pans="1:38" x14ac:dyDescent="0.3">
      <c r="A5540">
        <v>302288</v>
      </c>
      <c r="B5540" t="s">
        <v>13992</v>
      </c>
      <c r="C5540">
        <v>1</v>
      </c>
      <c r="D5540" t="s">
        <v>2</v>
      </c>
      <c r="E5540" t="s">
        <v>13776</v>
      </c>
      <c r="F5540" t="s">
        <v>13993</v>
      </c>
      <c r="G5540" t="s">
        <v>13994</v>
      </c>
      <c r="H5540" t="s">
        <v>13995</v>
      </c>
      <c r="I5540">
        <v>77.083909660000003</v>
      </c>
      <c r="J5540">
        <v>28.46844136</v>
      </c>
      <c r="K5540" t="s">
        <v>6645</v>
      </c>
      <c r="L5540" t="s">
        <v>52</v>
      </c>
      <c r="M5540">
        <v>1000</v>
      </c>
      <c r="N5540">
        <v>1000</v>
      </c>
      <c r="O5540" t="s">
        <v>53</v>
      </c>
      <c r="P5540" t="s">
        <v>66</v>
      </c>
      <c r="Q5540" t="s">
        <v>53</v>
      </c>
      <c r="R5540" t="s">
        <v>53</v>
      </c>
      <c r="S5540">
        <v>3</v>
      </c>
      <c r="T5540">
        <v>351</v>
      </c>
      <c r="U5540">
        <v>1</v>
      </c>
      <c r="V5540">
        <v>3.5</v>
      </c>
      <c r="W5540" t="s">
        <v>13996</v>
      </c>
      <c r="X5540" t="str">
        <f t="shared" si="172"/>
        <v>Good (3.5–4.4)</v>
      </c>
      <c r="Y5540" t="str" cm="1">
        <f t="array" ref="Y5540">_xlfn.IFS(
M5540&lt;=500,"Low (&lt;=500)",
M5540&lt;=1500,"Medium (501-1500)",
M5540&lt;=3000,"High (1501-3000)",
M5540&gt;3000,"Premium (3000+)"
)</f>
        <v>Medium (501-1500)</v>
      </c>
      <c r="Z5540" t="str">
        <f t="shared" si="173"/>
        <v>Only Delivery</v>
      </c>
      <c r="AA5540" s="2" t="s">
        <v>13996</v>
      </c>
      <c r="AB5540" s="2">
        <v>2018</v>
      </c>
      <c r="AC5540" s="2">
        <v>8</v>
      </c>
      <c r="AD5540" s="2">
        <v>1</v>
      </c>
      <c r="AE5540" s="9">
        <v>43313</v>
      </c>
      <c r="AF5540" s="2" t="s">
        <v>118</v>
      </c>
      <c r="AG5540" s="2" t="s">
        <v>56</v>
      </c>
      <c r="AH5540" s="9">
        <v>43313</v>
      </c>
      <c r="AI5540" s="2">
        <v>3</v>
      </c>
      <c r="AJ5540" s="2" t="s">
        <v>140</v>
      </c>
      <c r="AK5540" s="2">
        <v>5</v>
      </c>
      <c r="AL5540" s="4" t="s">
        <v>58</v>
      </c>
    </row>
    <row r="5541" spans="1:38" x14ac:dyDescent="0.3">
      <c r="A5541">
        <v>18439181</v>
      </c>
      <c r="B5541" t="s">
        <v>13997</v>
      </c>
      <c r="C5541">
        <v>1</v>
      </c>
      <c r="D5541" t="s">
        <v>2</v>
      </c>
      <c r="E5541" t="s">
        <v>13455</v>
      </c>
      <c r="F5541" t="s">
        <v>13998</v>
      </c>
      <c r="G5541" t="s">
        <v>13999</v>
      </c>
      <c r="H5541" t="s">
        <v>14000</v>
      </c>
      <c r="I5541">
        <v>72.772697289999996</v>
      </c>
      <c r="J5541">
        <v>21.14956883</v>
      </c>
      <c r="K5541" t="s">
        <v>4904</v>
      </c>
      <c r="L5541" t="s">
        <v>52</v>
      </c>
      <c r="M5541">
        <v>1500</v>
      </c>
      <c r="N5541">
        <v>1500</v>
      </c>
      <c r="O5541" t="s">
        <v>53</v>
      </c>
      <c r="P5541" t="s">
        <v>53</v>
      </c>
      <c r="Q5541" t="s">
        <v>53</v>
      </c>
      <c r="R5541" t="s">
        <v>53</v>
      </c>
      <c r="S5541">
        <v>4</v>
      </c>
      <c r="T5541">
        <v>47</v>
      </c>
      <c r="U5541">
        <v>1</v>
      </c>
      <c r="V5541">
        <v>3.4</v>
      </c>
      <c r="W5541" t="s">
        <v>12755</v>
      </c>
      <c r="X5541" t="str">
        <f t="shared" si="172"/>
        <v>Average (2–3.4)</v>
      </c>
      <c r="Y5541" t="str" cm="1">
        <f t="array" ref="Y5541">_xlfn.IFS(
M5541&lt;=500,"Low (&lt;=500)",
M5541&lt;=1500,"Medium (501-1500)",
M5541&lt;=3000,"High (1501-3000)",
M5541&gt;3000,"Premium (3000+)"
)</f>
        <v>Medium (501-1500)</v>
      </c>
      <c r="Z5541" t="str">
        <f t="shared" si="173"/>
        <v>No Service</v>
      </c>
      <c r="AA5541" s="3" t="s">
        <v>12755</v>
      </c>
      <c r="AB5541" s="3">
        <v>2010</v>
      </c>
      <c r="AC5541" s="3">
        <v>10</v>
      </c>
      <c r="AD5541" s="3">
        <v>3</v>
      </c>
      <c r="AE5541" s="10">
        <v>40454</v>
      </c>
      <c r="AF5541" s="3" t="s">
        <v>635</v>
      </c>
      <c r="AG5541" s="3" t="s">
        <v>550</v>
      </c>
      <c r="AH5541" s="10">
        <v>40452</v>
      </c>
      <c r="AI5541" s="3">
        <v>7</v>
      </c>
      <c r="AJ5541" s="3" t="s">
        <v>93</v>
      </c>
      <c r="AK5541" s="3">
        <v>7</v>
      </c>
      <c r="AL5541" s="5" t="s">
        <v>551</v>
      </c>
    </row>
    <row r="5542" spans="1:38" x14ac:dyDescent="0.3">
      <c r="A5542">
        <v>18409224</v>
      </c>
      <c r="B5542" t="s">
        <v>14001</v>
      </c>
      <c r="C5542">
        <v>1</v>
      </c>
      <c r="D5542" t="s">
        <v>2</v>
      </c>
      <c r="E5542" t="s">
        <v>13776</v>
      </c>
      <c r="F5542" t="s">
        <v>14002</v>
      </c>
      <c r="G5542" t="s">
        <v>13849</v>
      </c>
      <c r="H5542" t="s">
        <v>13850</v>
      </c>
      <c r="I5542">
        <v>77.088642899999996</v>
      </c>
      <c r="J5542">
        <v>28.495069099999998</v>
      </c>
      <c r="K5542" t="s">
        <v>14003</v>
      </c>
      <c r="L5542" t="s">
        <v>52</v>
      </c>
      <c r="M5542">
        <v>1200</v>
      </c>
      <c r="N5542">
        <v>1200</v>
      </c>
      <c r="O5542" t="s">
        <v>53</v>
      </c>
      <c r="P5542" t="s">
        <v>53</v>
      </c>
      <c r="Q5542" t="s">
        <v>53</v>
      </c>
      <c r="R5542" t="s">
        <v>53</v>
      </c>
      <c r="S5542">
        <v>3</v>
      </c>
      <c r="T5542">
        <v>177</v>
      </c>
      <c r="U5542">
        <v>1</v>
      </c>
      <c r="V5542">
        <v>4.5999999999999996</v>
      </c>
      <c r="W5542" t="s">
        <v>2244</v>
      </c>
      <c r="X5542" t="str">
        <f t="shared" si="172"/>
        <v>Excellent (4.5+)</v>
      </c>
      <c r="Y5542" t="str" cm="1">
        <f t="array" ref="Y5542">_xlfn.IFS(
M5542&lt;=500,"Low (&lt;=500)",
M5542&lt;=1500,"Medium (501-1500)",
M5542&lt;=3000,"High (1501-3000)",
M5542&gt;3000,"Premium (3000+)"
)</f>
        <v>Medium (501-1500)</v>
      </c>
      <c r="Z5542" t="str">
        <f t="shared" si="173"/>
        <v>No Service</v>
      </c>
      <c r="AA5542" s="2" t="s">
        <v>2244</v>
      </c>
      <c r="AB5542" s="2">
        <v>2015</v>
      </c>
      <c r="AC5542" s="2">
        <v>8</v>
      </c>
      <c r="AD5542" s="2">
        <v>8</v>
      </c>
      <c r="AE5542" s="9">
        <v>42224</v>
      </c>
      <c r="AF5542" s="2" t="s">
        <v>118</v>
      </c>
      <c r="AG5542" s="2" t="s">
        <v>56</v>
      </c>
      <c r="AH5542" s="9">
        <v>42217</v>
      </c>
      <c r="AI5542" s="2">
        <v>6</v>
      </c>
      <c r="AJ5542" s="2" t="s">
        <v>57</v>
      </c>
      <c r="AK5542" s="2">
        <v>5</v>
      </c>
      <c r="AL5542" s="4" t="s">
        <v>58</v>
      </c>
    </row>
    <row r="5543" spans="1:38" x14ac:dyDescent="0.3">
      <c r="A5543">
        <v>308357</v>
      </c>
      <c r="B5543" t="s">
        <v>14004</v>
      </c>
      <c r="C5543">
        <v>1</v>
      </c>
      <c r="D5543" t="s">
        <v>2</v>
      </c>
      <c r="E5543" t="s">
        <v>13776</v>
      </c>
      <c r="F5543" t="s">
        <v>14005</v>
      </c>
      <c r="G5543" t="s">
        <v>13849</v>
      </c>
      <c r="H5543" t="s">
        <v>13850</v>
      </c>
      <c r="I5543">
        <v>77.088373200000007</v>
      </c>
      <c r="J5543">
        <v>28.494774199999998</v>
      </c>
      <c r="K5543" t="s">
        <v>3342</v>
      </c>
      <c r="L5543" t="s">
        <v>52</v>
      </c>
      <c r="M5543">
        <v>1800</v>
      </c>
      <c r="N5543">
        <v>1800</v>
      </c>
      <c r="O5543" t="s">
        <v>66</v>
      </c>
      <c r="P5543" t="s">
        <v>53</v>
      </c>
      <c r="Q5543" t="s">
        <v>53</v>
      </c>
      <c r="R5543" t="s">
        <v>53</v>
      </c>
      <c r="S5543">
        <v>3</v>
      </c>
      <c r="T5543">
        <v>313</v>
      </c>
      <c r="U5543">
        <v>1</v>
      </c>
      <c r="V5543">
        <v>3.6</v>
      </c>
      <c r="W5543" t="s">
        <v>14006</v>
      </c>
      <c r="X5543" t="str">
        <f t="shared" si="172"/>
        <v>Good (3.5–4.4)</v>
      </c>
      <c r="Y5543" t="str" cm="1">
        <f t="array" ref="Y5543">_xlfn.IFS(
M5543&lt;=500,"Low (&lt;=500)",
M5543&lt;=1500,"Medium (501-1500)",
M5543&lt;=3000,"High (1501-3000)",
M5543&gt;3000,"Premium (3000+)"
)</f>
        <v>High (1501-3000)</v>
      </c>
      <c r="Z5543" t="str">
        <f t="shared" si="173"/>
        <v>Only Booking</v>
      </c>
      <c r="AA5543" s="3" t="s">
        <v>14006</v>
      </c>
      <c r="AB5543" s="3">
        <v>2018</v>
      </c>
      <c r="AC5543" s="3">
        <v>8</v>
      </c>
      <c r="AD5543" s="3">
        <v>17</v>
      </c>
      <c r="AE5543" s="10">
        <v>43329</v>
      </c>
      <c r="AF5543" s="3" t="s">
        <v>118</v>
      </c>
      <c r="AG5543" s="3" t="s">
        <v>56</v>
      </c>
      <c r="AH5543" s="10">
        <v>43313</v>
      </c>
      <c r="AI5543" s="3">
        <v>5</v>
      </c>
      <c r="AJ5543" s="3" t="s">
        <v>87</v>
      </c>
      <c r="AK5543" s="3">
        <v>5</v>
      </c>
      <c r="AL5543" s="5" t="s">
        <v>58</v>
      </c>
    </row>
    <row r="5544" spans="1:38" x14ac:dyDescent="0.3">
      <c r="A5544">
        <v>309883</v>
      </c>
      <c r="B5544" t="s">
        <v>13447</v>
      </c>
      <c r="C5544">
        <v>1</v>
      </c>
      <c r="D5544" t="s">
        <v>2</v>
      </c>
      <c r="E5544" t="s">
        <v>13776</v>
      </c>
      <c r="F5544" t="s">
        <v>14007</v>
      </c>
      <c r="G5544" t="s">
        <v>13849</v>
      </c>
      <c r="H5544" t="s">
        <v>13850</v>
      </c>
      <c r="I5544">
        <v>77.088598000000005</v>
      </c>
      <c r="J5544">
        <v>28.495109599999999</v>
      </c>
      <c r="K5544" t="s">
        <v>51</v>
      </c>
      <c r="L5544" t="s">
        <v>52</v>
      </c>
      <c r="M5544">
        <v>1100</v>
      </c>
      <c r="N5544">
        <v>1100</v>
      </c>
      <c r="O5544" t="s">
        <v>53</v>
      </c>
      <c r="P5544" t="s">
        <v>53</v>
      </c>
      <c r="Q5544" t="s">
        <v>53</v>
      </c>
      <c r="R5544" t="s">
        <v>53</v>
      </c>
      <c r="S5544">
        <v>3</v>
      </c>
      <c r="T5544">
        <v>734</v>
      </c>
      <c r="U5544">
        <v>1</v>
      </c>
      <c r="V5544">
        <v>3.6</v>
      </c>
      <c r="W5544" t="s">
        <v>5794</v>
      </c>
      <c r="X5544" t="str">
        <f t="shared" si="172"/>
        <v>Good (3.5–4.4)</v>
      </c>
      <c r="Y5544" t="str" cm="1">
        <f t="array" ref="Y5544">_xlfn.IFS(
M5544&lt;=500,"Low (&lt;=500)",
M5544&lt;=1500,"Medium (501-1500)",
M5544&lt;=3000,"High (1501-3000)",
M5544&gt;3000,"Premium (3000+)"
)</f>
        <v>Medium (501-1500)</v>
      </c>
      <c r="Z5544" t="str">
        <f t="shared" si="173"/>
        <v>No Service</v>
      </c>
      <c r="AA5544" s="2" t="s">
        <v>5794</v>
      </c>
      <c r="AB5544" s="2">
        <v>2018</v>
      </c>
      <c r="AC5544" s="2">
        <v>8</v>
      </c>
      <c r="AD5544" s="2">
        <v>27</v>
      </c>
      <c r="AE5544" s="9">
        <v>43339</v>
      </c>
      <c r="AF5544" s="2" t="s">
        <v>118</v>
      </c>
      <c r="AG5544" s="2" t="s">
        <v>56</v>
      </c>
      <c r="AH5544" s="9">
        <v>43313</v>
      </c>
      <c r="AI5544" s="2">
        <v>1</v>
      </c>
      <c r="AJ5544" s="2" t="s">
        <v>83</v>
      </c>
      <c r="AK5544" s="2">
        <v>5</v>
      </c>
      <c r="AL5544" s="4" t="s">
        <v>58</v>
      </c>
    </row>
    <row r="5545" spans="1:38" x14ac:dyDescent="0.3">
      <c r="A5545">
        <v>4992</v>
      </c>
      <c r="B5545" t="s">
        <v>14008</v>
      </c>
      <c r="C5545">
        <v>1</v>
      </c>
      <c r="D5545" t="s">
        <v>2</v>
      </c>
      <c r="E5545" t="s">
        <v>13776</v>
      </c>
      <c r="F5545" t="s">
        <v>14009</v>
      </c>
      <c r="G5545" t="s">
        <v>14010</v>
      </c>
      <c r="H5545" t="s">
        <v>14011</v>
      </c>
      <c r="I5545">
        <v>77.093340699999999</v>
      </c>
      <c r="J5545">
        <v>28.487788200000001</v>
      </c>
      <c r="K5545" t="s">
        <v>4794</v>
      </c>
      <c r="L5545" t="s">
        <v>52</v>
      </c>
      <c r="M5545">
        <v>1200</v>
      </c>
      <c r="N5545">
        <v>1200</v>
      </c>
      <c r="O5545" t="s">
        <v>66</v>
      </c>
      <c r="P5545" t="s">
        <v>53</v>
      </c>
      <c r="Q5545" t="s">
        <v>53</v>
      </c>
      <c r="R5545" t="s">
        <v>53</v>
      </c>
      <c r="S5545">
        <v>3</v>
      </c>
      <c r="T5545">
        <v>185</v>
      </c>
      <c r="U5545">
        <v>1</v>
      </c>
      <c r="V5545">
        <v>3.1</v>
      </c>
      <c r="W5545" t="s">
        <v>2248</v>
      </c>
      <c r="X5545" t="str">
        <f t="shared" si="172"/>
        <v>Average (2–3.4)</v>
      </c>
      <c r="Y5545" t="str" cm="1">
        <f t="array" ref="Y5545">_xlfn.IFS(
M5545&lt;=500,"Low (&lt;=500)",
M5545&lt;=1500,"Medium (501-1500)",
M5545&lt;=3000,"High (1501-3000)",
M5545&gt;3000,"Premium (3000+)"
)</f>
        <v>Medium (501-1500)</v>
      </c>
      <c r="Z5545" t="str">
        <f t="shared" si="173"/>
        <v>Only Booking</v>
      </c>
      <c r="AA5545" s="3" t="s">
        <v>2248</v>
      </c>
      <c r="AB5545" s="3">
        <v>2010</v>
      </c>
      <c r="AC5545" s="3">
        <v>8</v>
      </c>
      <c r="AD5545" s="3">
        <v>18</v>
      </c>
      <c r="AE5545" s="10">
        <v>40408</v>
      </c>
      <c r="AF5545" s="3" t="s">
        <v>118</v>
      </c>
      <c r="AG5545" s="3" t="s">
        <v>56</v>
      </c>
      <c r="AH5545" s="10">
        <v>40391</v>
      </c>
      <c r="AI5545" s="3">
        <v>3</v>
      </c>
      <c r="AJ5545" s="3" t="s">
        <v>140</v>
      </c>
      <c r="AK5545" s="3">
        <v>5</v>
      </c>
      <c r="AL5545" s="5" t="s">
        <v>58</v>
      </c>
    </row>
    <row r="5546" spans="1:38" x14ac:dyDescent="0.3">
      <c r="A5546">
        <v>5960</v>
      </c>
      <c r="B5546" t="s">
        <v>14012</v>
      </c>
      <c r="C5546">
        <v>1</v>
      </c>
      <c r="D5546" t="s">
        <v>2</v>
      </c>
      <c r="E5546" t="s">
        <v>13776</v>
      </c>
      <c r="F5546" t="s">
        <v>14013</v>
      </c>
      <c r="G5546" t="s">
        <v>13855</v>
      </c>
      <c r="H5546" t="s">
        <v>13856</v>
      </c>
      <c r="I5546">
        <v>77.082213300000006</v>
      </c>
      <c r="J5546">
        <v>28.467154099999998</v>
      </c>
      <c r="K5546" t="s">
        <v>890</v>
      </c>
      <c r="L5546" t="s">
        <v>52</v>
      </c>
      <c r="M5546">
        <v>1700</v>
      </c>
      <c r="N5546">
        <v>1700</v>
      </c>
      <c r="O5546" t="s">
        <v>66</v>
      </c>
      <c r="P5546" t="s">
        <v>53</v>
      </c>
      <c r="Q5546" t="s">
        <v>53</v>
      </c>
      <c r="R5546" t="s">
        <v>53</v>
      </c>
      <c r="S5546">
        <v>3</v>
      </c>
      <c r="T5546">
        <v>294</v>
      </c>
      <c r="U5546">
        <v>1</v>
      </c>
      <c r="V5546">
        <v>3.4</v>
      </c>
      <c r="W5546" t="s">
        <v>6468</v>
      </c>
      <c r="X5546" t="str">
        <f t="shared" si="172"/>
        <v>Average (2–3.4)</v>
      </c>
      <c r="Y5546" t="str" cm="1">
        <f t="array" ref="Y5546">_xlfn.IFS(
M5546&lt;=500,"Low (&lt;=500)",
M5546&lt;=1500,"Medium (501-1500)",
M5546&lt;=3000,"High (1501-3000)",
M5546&gt;3000,"Premium (3000+)"
)</f>
        <v>High (1501-3000)</v>
      </c>
      <c r="Z5546" t="str">
        <f t="shared" si="173"/>
        <v>Only Booking</v>
      </c>
      <c r="AA5546" s="2" t="s">
        <v>6468</v>
      </c>
      <c r="AB5546" s="2">
        <v>2015</v>
      </c>
      <c r="AC5546" s="2">
        <v>8</v>
      </c>
      <c r="AD5546" s="2">
        <v>28</v>
      </c>
      <c r="AE5546" s="9">
        <v>42244</v>
      </c>
      <c r="AF5546" s="2" t="s">
        <v>118</v>
      </c>
      <c r="AG5546" s="2" t="s">
        <v>56</v>
      </c>
      <c r="AH5546" s="9">
        <v>42217</v>
      </c>
      <c r="AI5546" s="2">
        <v>5</v>
      </c>
      <c r="AJ5546" s="2" t="s">
        <v>87</v>
      </c>
      <c r="AK5546" s="2">
        <v>5</v>
      </c>
      <c r="AL5546" s="4" t="s">
        <v>58</v>
      </c>
    </row>
    <row r="5547" spans="1:38" x14ac:dyDescent="0.3">
      <c r="A5547">
        <v>4620</v>
      </c>
      <c r="B5547" t="s">
        <v>6207</v>
      </c>
      <c r="C5547">
        <v>1</v>
      </c>
      <c r="D5547" t="s">
        <v>2</v>
      </c>
      <c r="E5547" t="s">
        <v>13776</v>
      </c>
      <c r="F5547" t="s">
        <v>14014</v>
      </c>
      <c r="G5547" t="s">
        <v>13855</v>
      </c>
      <c r="H5547" t="s">
        <v>13856</v>
      </c>
      <c r="I5547">
        <v>77.0812241</v>
      </c>
      <c r="J5547">
        <v>28.467148699999999</v>
      </c>
      <c r="K5547" t="s">
        <v>1002</v>
      </c>
      <c r="L5547" t="s">
        <v>52</v>
      </c>
      <c r="M5547">
        <v>800</v>
      </c>
      <c r="N5547">
        <v>800</v>
      </c>
      <c r="O5547" t="s">
        <v>53</v>
      </c>
      <c r="P5547" t="s">
        <v>53</v>
      </c>
      <c r="Q5547" t="s">
        <v>53</v>
      </c>
      <c r="R5547" t="s">
        <v>53</v>
      </c>
      <c r="S5547">
        <v>2</v>
      </c>
      <c r="T5547">
        <v>88</v>
      </c>
      <c r="U5547">
        <v>1</v>
      </c>
      <c r="V5547">
        <v>2.4</v>
      </c>
      <c r="W5547" t="s">
        <v>14015</v>
      </c>
      <c r="X5547" t="str">
        <f t="shared" si="172"/>
        <v>Average (2–3.4)</v>
      </c>
      <c r="Y5547" t="str" cm="1">
        <f t="array" ref="Y5547">_xlfn.IFS(
M5547&lt;=500,"Low (&lt;=500)",
M5547&lt;=1500,"Medium (501-1500)",
M5547&lt;=3000,"High (1501-3000)",
M5547&gt;3000,"Premium (3000+)"
)</f>
        <v>Medium (501-1500)</v>
      </c>
      <c r="Z5547" t="str">
        <f t="shared" si="173"/>
        <v>No Service</v>
      </c>
      <c r="AA5547" s="3" t="s">
        <v>14015</v>
      </c>
      <c r="AB5547" s="3">
        <v>2017</v>
      </c>
      <c r="AC5547" s="3">
        <v>8</v>
      </c>
      <c r="AD5547" s="3">
        <v>8</v>
      </c>
      <c r="AE5547" s="10">
        <v>42955</v>
      </c>
      <c r="AF5547" s="3" t="s">
        <v>118</v>
      </c>
      <c r="AG5547" s="3" t="s">
        <v>56</v>
      </c>
      <c r="AH5547" s="10">
        <v>42948</v>
      </c>
      <c r="AI5547" s="3">
        <v>2</v>
      </c>
      <c r="AJ5547" s="3" t="s">
        <v>68</v>
      </c>
      <c r="AK5547" s="3">
        <v>5</v>
      </c>
      <c r="AL5547" s="5" t="s">
        <v>58</v>
      </c>
    </row>
    <row r="5548" spans="1:38" x14ac:dyDescent="0.3">
      <c r="A5548">
        <v>8805</v>
      </c>
      <c r="B5548" t="s">
        <v>14016</v>
      </c>
      <c r="C5548">
        <v>1</v>
      </c>
      <c r="D5548" t="s">
        <v>2</v>
      </c>
      <c r="E5548" t="s">
        <v>13776</v>
      </c>
      <c r="F5548" t="s">
        <v>14017</v>
      </c>
      <c r="G5548" t="s">
        <v>14018</v>
      </c>
      <c r="H5548" t="s">
        <v>14019</v>
      </c>
      <c r="I5548">
        <v>77.093235030000002</v>
      </c>
      <c r="J5548">
        <v>28.47573225</v>
      </c>
      <c r="K5548" t="s">
        <v>845</v>
      </c>
      <c r="L5548" t="s">
        <v>52</v>
      </c>
      <c r="M5548">
        <v>1500</v>
      </c>
      <c r="N5548">
        <v>1500</v>
      </c>
      <c r="O5548" t="s">
        <v>53</v>
      </c>
      <c r="P5548" t="s">
        <v>53</v>
      </c>
      <c r="Q5548" t="s">
        <v>53</v>
      </c>
      <c r="R5548" t="s">
        <v>53</v>
      </c>
      <c r="S5548">
        <v>3</v>
      </c>
      <c r="T5548">
        <v>49</v>
      </c>
      <c r="U5548">
        <v>1</v>
      </c>
      <c r="V5548">
        <v>3</v>
      </c>
      <c r="W5548" t="s">
        <v>1095</v>
      </c>
      <c r="X5548" t="str">
        <f t="shared" si="172"/>
        <v>Average (2–3.4)</v>
      </c>
      <c r="Y5548" t="str" cm="1">
        <f t="array" ref="Y5548">_xlfn.IFS(
M5548&lt;=500,"Low (&lt;=500)",
M5548&lt;=1500,"Medium (501-1500)",
M5548&lt;=3000,"High (1501-3000)",
M5548&gt;3000,"Premium (3000+)"
)</f>
        <v>Medium (501-1500)</v>
      </c>
      <c r="Z5548" t="str">
        <f t="shared" si="173"/>
        <v>No Service</v>
      </c>
      <c r="AA5548" s="2" t="s">
        <v>1095</v>
      </c>
      <c r="AB5548" s="2">
        <v>2010</v>
      </c>
      <c r="AC5548" s="2">
        <v>8</v>
      </c>
      <c r="AD5548" s="2">
        <v>14</v>
      </c>
      <c r="AE5548" s="9">
        <v>40404</v>
      </c>
      <c r="AF5548" s="2" t="s">
        <v>118</v>
      </c>
      <c r="AG5548" s="2" t="s">
        <v>56</v>
      </c>
      <c r="AH5548" s="9">
        <v>40391</v>
      </c>
      <c r="AI5548" s="2">
        <v>6</v>
      </c>
      <c r="AJ5548" s="2" t="s">
        <v>57</v>
      </c>
      <c r="AK5548" s="2">
        <v>5</v>
      </c>
      <c r="AL5548" s="4" t="s">
        <v>58</v>
      </c>
    </row>
    <row r="5549" spans="1:38" x14ac:dyDescent="0.3">
      <c r="A5549">
        <v>308605</v>
      </c>
      <c r="B5549" t="s">
        <v>14020</v>
      </c>
      <c r="C5549">
        <v>1</v>
      </c>
      <c r="D5549" t="s">
        <v>2</v>
      </c>
      <c r="E5549" t="s">
        <v>13776</v>
      </c>
      <c r="F5549" t="s">
        <v>14021</v>
      </c>
      <c r="G5549" t="s">
        <v>13867</v>
      </c>
      <c r="H5549" t="s">
        <v>13868</v>
      </c>
      <c r="I5549">
        <v>77.079352779999994</v>
      </c>
      <c r="J5549">
        <v>28.46121389</v>
      </c>
      <c r="K5549" t="s">
        <v>3531</v>
      </c>
      <c r="L5549" t="s">
        <v>52</v>
      </c>
      <c r="M5549">
        <v>750</v>
      </c>
      <c r="N5549">
        <v>750</v>
      </c>
      <c r="O5549" t="s">
        <v>53</v>
      </c>
      <c r="P5549" t="s">
        <v>53</v>
      </c>
      <c r="Q5549" t="s">
        <v>53</v>
      </c>
      <c r="R5549" t="s">
        <v>53</v>
      </c>
      <c r="S5549">
        <v>2</v>
      </c>
      <c r="T5549">
        <v>84</v>
      </c>
      <c r="U5549">
        <v>1</v>
      </c>
      <c r="V5549">
        <v>3.4</v>
      </c>
      <c r="W5549" t="s">
        <v>11392</v>
      </c>
      <c r="X5549" t="str">
        <f t="shared" si="172"/>
        <v>Average (2–3.4)</v>
      </c>
      <c r="Y5549" t="str" cm="1">
        <f t="array" ref="Y5549">_xlfn.IFS(
M5549&lt;=500,"Low (&lt;=500)",
M5549&lt;=1500,"Medium (501-1500)",
M5549&lt;=3000,"High (1501-3000)",
M5549&gt;3000,"Premium (3000+)"
)</f>
        <v>Medium (501-1500)</v>
      </c>
      <c r="Z5549" t="str">
        <f t="shared" si="173"/>
        <v>No Service</v>
      </c>
      <c r="AA5549" s="3" t="s">
        <v>11392</v>
      </c>
      <c r="AB5549" s="3">
        <v>2017</v>
      </c>
      <c r="AC5549" s="3">
        <v>8</v>
      </c>
      <c r="AD5549" s="3">
        <v>14</v>
      </c>
      <c r="AE5549" s="10">
        <v>42961</v>
      </c>
      <c r="AF5549" s="3" t="s">
        <v>118</v>
      </c>
      <c r="AG5549" s="3" t="s">
        <v>56</v>
      </c>
      <c r="AH5549" s="10">
        <v>42948</v>
      </c>
      <c r="AI5549" s="3">
        <v>1</v>
      </c>
      <c r="AJ5549" s="3" t="s">
        <v>83</v>
      </c>
      <c r="AK5549" s="3">
        <v>5</v>
      </c>
      <c r="AL5549" s="5" t="s">
        <v>58</v>
      </c>
    </row>
    <row r="5550" spans="1:38" x14ac:dyDescent="0.3">
      <c r="A5550">
        <v>312995</v>
      </c>
      <c r="B5550" t="s">
        <v>6486</v>
      </c>
      <c r="C5550">
        <v>1</v>
      </c>
      <c r="D5550" t="s">
        <v>2</v>
      </c>
      <c r="E5550" t="s">
        <v>13776</v>
      </c>
      <c r="F5550" t="s">
        <v>14022</v>
      </c>
      <c r="G5550" t="s">
        <v>13867</v>
      </c>
      <c r="H5550" t="s">
        <v>13868</v>
      </c>
      <c r="I5550">
        <v>77.100287300000005</v>
      </c>
      <c r="J5550">
        <v>28.4780345</v>
      </c>
      <c r="K5550" t="s">
        <v>1838</v>
      </c>
      <c r="L5550" t="s">
        <v>52</v>
      </c>
      <c r="M5550">
        <v>700</v>
      </c>
      <c r="N5550">
        <v>700</v>
      </c>
      <c r="O5550" t="s">
        <v>53</v>
      </c>
      <c r="P5550" t="s">
        <v>66</v>
      </c>
      <c r="Q5550" t="s">
        <v>53</v>
      </c>
      <c r="R5550" t="s">
        <v>53</v>
      </c>
      <c r="S5550">
        <v>2</v>
      </c>
      <c r="T5550">
        <v>403</v>
      </c>
      <c r="U5550">
        <v>1</v>
      </c>
      <c r="V5550">
        <v>3.9</v>
      </c>
      <c r="W5550" t="s">
        <v>1745</v>
      </c>
      <c r="X5550" t="str">
        <f t="shared" si="172"/>
        <v>Good (3.5–4.4)</v>
      </c>
      <c r="Y5550" t="str" cm="1">
        <f t="array" ref="Y5550">_xlfn.IFS(
M5550&lt;=500,"Low (&lt;=500)",
M5550&lt;=1500,"Medium (501-1500)",
M5550&lt;=3000,"High (1501-3000)",
M5550&gt;3000,"Premium (3000+)"
)</f>
        <v>Medium (501-1500)</v>
      </c>
      <c r="Z5550" t="str">
        <f t="shared" si="173"/>
        <v>Only Delivery</v>
      </c>
      <c r="AA5550" s="2" t="s">
        <v>1745</v>
      </c>
      <c r="AB5550" s="2">
        <v>2011</v>
      </c>
      <c r="AC5550" s="2">
        <v>8</v>
      </c>
      <c r="AD5550" s="2">
        <v>3</v>
      </c>
      <c r="AE5550" s="9">
        <v>40758</v>
      </c>
      <c r="AF5550" s="2" t="s">
        <v>118</v>
      </c>
      <c r="AG5550" s="2" t="s">
        <v>56</v>
      </c>
      <c r="AH5550" s="9">
        <v>40756</v>
      </c>
      <c r="AI5550" s="2">
        <v>3</v>
      </c>
      <c r="AJ5550" s="2" t="s">
        <v>140</v>
      </c>
      <c r="AK5550" s="2">
        <v>5</v>
      </c>
      <c r="AL5550" s="4" t="s">
        <v>58</v>
      </c>
    </row>
    <row r="5551" spans="1:38" x14ac:dyDescent="0.3">
      <c r="A5551">
        <v>18431563</v>
      </c>
      <c r="B5551" t="s">
        <v>14023</v>
      </c>
      <c r="C5551">
        <v>1</v>
      </c>
      <c r="D5551" t="s">
        <v>2</v>
      </c>
      <c r="E5551" t="s">
        <v>13776</v>
      </c>
      <c r="F5551" t="s">
        <v>14024</v>
      </c>
      <c r="G5551" t="s">
        <v>13778</v>
      </c>
      <c r="H5551" t="s">
        <v>13779</v>
      </c>
      <c r="I5551">
        <v>77.093408699999998</v>
      </c>
      <c r="J5551">
        <v>28.4936446</v>
      </c>
      <c r="K5551" t="s">
        <v>1208</v>
      </c>
      <c r="L5551" t="s">
        <v>52</v>
      </c>
      <c r="M5551">
        <v>550</v>
      </c>
      <c r="N5551">
        <v>550</v>
      </c>
      <c r="O5551" t="s">
        <v>53</v>
      </c>
      <c r="P5551" t="s">
        <v>53</v>
      </c>
      <c r="Q5551" t="s">
        <v>53</v>
      </c>
      <c r="R5551" t="s">
        <v>53</v>
      </c>
      <c r="S5551">
        <v>2</v>
      </c>
      <c r="T5551">
        <v>15</v>
      </c>
      <c r="U5551">
        <v>1</v>
      </c>
      <c r="V5551">
        <v>3.3</v>
      </c>
      <c r="W5551" t="s">
        <v>6476</v>
      </c>
      <c r="X5551" t="str">
        <f t="shared" si="172"/>
        <v>Average (2–3.4)</v>
      </c>
      <c r="Y5551" t="str" cm="1">
        <f t="array" ref="Y5551">_xlfn.IFS(
M5551&lt;=500,"Low (&lt;=500)",
M5551&lt;=1500,"Medium (501-1500)",
M5551&lt;=3000,"High (1501-3000)",
M5551&gt;3000,"Premium (3000+)"
)</f>
        <v>Medium (501-1500)</v>
      </c>
      <c r="Z5551" t="str">
        <f t="shared" si="173"/>
        <v>No Service</v>
      </c>
      <c r="AA5551" s="3" t="s">
        <v>6476</v>
      </c>
      <c r="AB5551" s="3">
        <v>2010</v>
      </c>
      <c r="AC5551" s="3">
        <v>8</v>
      </c>
      <c r="AD5551" s="3">
        <v>25</v>
      </c>
      <c r="AE5551" s="10">
        <v>40415</v>
      </c>
      <c r="AF5551" s="3" t="s">
        <v>118</v>
      </c>
      <c r="AG5551" s="3" t="s">
        <v>56</v>
      </c>
      <c r="AH5551" s="10">
        <v>40391</v>
      </c>
      <c r="AI5551" s="3">
        <v>3</v>
      </c>
      <c r="AJ5551" s="3" t="s">
        <v>140</v>
      </c>
      <c r="AK5551" s="3">
        <v>5</v>
      </c>
      <c r="AL5551" s="5" t="s">
        <v>58</v>
      </c>
    </row>
    <row r="5552" spans="1:38" x14ac:dyDescent="0.3">
      <c r="A5552">
        <v>18352208</v>
      </c>
      <c r="B5552" t="s">
        <v>14025</v>
      </c>
      <c r="C5552">
        <v>1</v>
      </c>
      <c r="D5552" t="s">
        <v>2</v>
      </c>
      <c r="E5552" t="s">
        <v>13776</v>
      </c>
      <c r="F5552" t="s">
        <v>14026</v>
      </c>
      <c r="G5552" t="s">
        <v>13778</v>
      </c>
      <c r="H5552" t="s">
        <v>13779</v>
      </c>
      <c r="I5552">
        <v>77.096233409999996</v>
      </c>
      <c r="J5552">
        <v>28.490257119999999</v>
      </c>
      <c r="K5552" t="s">
        <v>813</v>
      </c>
      <c r="L5552" t="s">
        <v>52</v>
      </c>
      <c r="M5552">
        <v>200</v>
      </c>
      <c r="N5552">
        <v>200</v>
      </c>
      <c r="O5552" t="s">
        <v>53</v>
      </c>
      <c r="P5552" t="s">
        <v>66</v>
      </c>
      <c r="Q5552" t="s">
        <v>53</v>
      </c>
      <c r="R5552" t="s">
        <v>53</v>
      </c>
      <c r="S5552">
        <v>1</v>
      </c>
      <c r="T5552">
        <v>55</v>
      </c>
      <c r="U5552">
        <v>1</v>
      </c>
      <c r="V5552">
        <v>3.7</v>
      </c>
      <c r="W5552" t="s">
        <v>6954</v>
      </c>
      <c r="X5552" t="str">
        <f t="shared" si="172"/>
        <v>Good (3.5–4.4)</v>
      </c>
      <c r="Y5552" t="str" cm="1">
        <f t="array" ref="Y5552">_xlfn.IFS(
M5552&lt;=500,"Low (&lt;=500)",
M5552&lt;=1500,"Medium (501-1500)",
M5552&lt;=3000,"High (1501-3000)",
M5552&gt;3000,"Premium (3000+)"
)</f>
        <v>Low (&lt;=500)</v>
      </c>
      <c r="Z5552" t="str">
        <f t="shared" si="173"/>
        <v>Only Delivery</v>
      </c>
      <c r="AA5552" s="2" t="s">
        <v>6954</v>
      </c>
      <c r="AB5552" s="2">
        <v>2018</v>
      </c>
      <c r="AC5552" s="2">
        <v>8</v>
      </c>
      <c r="AD5552" s="2">
        <v>11</v>
      </c>
      <c r="AE5552" s="9">
        <v>43323</v>
      </c>
      <c r="AF5552" s="2" t="s">
        <v>118</v>
      </c>
      <c r="AG5552" s="2" t="s">
        <v>56</v>
      </c>
      <c r="AH5552" s="9">
        <v>43313</v>
      </c>
      <c r="AI5552" s="2">
        <v>6</v>
      </c>
      <c r="AJ5552" s="2" t="s">
        <v>57</v>
      </c>
      <c r="AK5552" s="2">
        <v>5</v>
      </c>
      <c r="AL5552" s="4" t="s">
        <v>58</v>
      </c>
    </row>
    <row r="5553" spans="1:38" x14ac:dyDescent="0.3">
      <c r="A5553">
        <v>18025125</v>
      </c>
      <c r="B5553" t="s">
        <v>14027</v>
      </c>
      <c r="C5553">
        <v>1</v>
      </c>
      <c r="D5553" t="s">
        <v>2</v>
      </c>
      <c r="E5553" t="s">
        <v>13776</v>
      </c>
      <c r="F5553" t="s">
        <v>13783</v>
      </c>
      <c r="G5553" t="s">
        <v>13782</v>
      </c>
      <c r="H5553" t="s">
        <v>13783</v>
      </c>
      <c r="I5553">
        <v>77.096600800000004</v>
      </c>
      <c r="J5553">
        <v>28.483418100000002</v>
      </c>
      <c r="K5553" t="s">
        <v>14028</v>
      </c>
      <c r="L5553" t="s">
        <v>52</v>
      </c>
      <c r="M5553">
        <v>750</v>
      </c>
      <c r="N5553">
        <v>750</v>
      </c>
      <c r="O5553" t="s">
        <v>53</v>
      </c>
      <c r="P5553" t="s">
        <v>66</v>
      </c>
      <c r="Q5553" t="s">
        <v>53</v>
      </c>
      <c r="R5553" t="s">
        <v>53</v>
      </c>
      <c r="S5553">
        <v>2</v>
      </c>
      <c r="T5553">
        <v>461</v>
      </c>
      <c r="U5553">
        <v>1</v>
      </c>
      <c r="V5553">
        <v>3.6</v>
      </c>
      <c r="W5553" t="s">
        <v>4382</v>
      </c>
      <c r="X5553" t="str">
        <f t="shared" si="172"/>
        <v>Good (3.5–4.4)</v>
      </c>
      <c r="Y5553" t="str" cm="1">
        <f t="array" ref="Y5553">_xlfn.IFS(
M5553&lt;=500,"Low (&lt;=500)",
M5553&lt;=1500,"Medium (501-1500)",
M5553&lt;=3000,"High (1501-3000)",
M5553&gt;3000,"Premium (3000+)"
)</f>
        <v>Medium (501-1500)</v>
      </c>
      <c r="Z5553" t="str">
        <f t="shared" si="173"/>
        <v>Only Delivery</v>
      </c>
      <c r="AA5553" s="3" t="s">
        <v>4382</v>
      </c>
      <c r="AB5553" s="3">
        <v>2010</v>
      </c>
      <c r="AC5553" s="3">
        <v>8</v>
      </c>
      <c r="AD5553" s="3">
        <v>16</v>
      </c>
      <c r="AE5553" s="10">
        <v>40406</v>
      </c>
      <c r="AF5553" s="3" t="s">
        <v>118</v>
      </c>
      <c r="AG5553" s="3" t="s">
        <v>56</v>
      </c>
      <c r="AH5553" s="10">
        <v>40391</v>
      </c>
      <c r="AI5553" s="3">
        <v>1</v>
      </c>
      <c r="AJ5553" s="3" t="s">
        <v>83</v>
      </c>
      <c r="AK5553" s="3">
        <v>5</v>
      </c>
      <c r="AL5553" s="5" t="s">
        <v>58</v>
      </c>
    </row>
    <row r="5554" spans="1:38" x14ac:dyDescent="0.3">
      <c r="A5554">
        <v>307366</v>
      </c>
      <c r="B5554" t="s">
        <v>14029</v>
      </c>
      <c r="C5554">
        <v>1</v>
      </c>
      <c r="D5554" t="s">
        <v>2</v>
      </c>
      <c r="E5554" t="s">
        <v>13776</v>
      </c>
      <c r="F5554" t="s">
        <v>14030</v>
      </c>
      <c r="G5554" t="s">
        <v>14031</v>
      </c>
      <c r="H5554" t="s">
        <v>14032</v>
      </c>
      <c r="I5554">
        <v>77.099208399999995</v>
      </c>
      <c r="J5554">
        <v>28.448074699999999</v>
      </c>
      <c r="K5554" t="s">
        <v>726</v>
      </c>
      <c r="L5554" t="s">
        <v>52</v>
      </c>
      <c r="M5554">
        <v>550</v>
      </c>
      <c r="N5554">
        <v>550</v>
      </c>
      <c r="O5554" t="s">
        <v>53</v>
      </c>
      <c r="P5554" t="s">
        <v>53</v>
      </c>
      <c r="Q5554" t="s">
        <v>53</v>
      </c>
      <c r="R5554" t="s">
        <v>53</v>
      </c>
      <c r="S5554">
        <v>2</v>
      </c>
      <c r="T5554">
        <v>59</v>
      </c>
      <c r="U5554">
        <v>1</v>
      </c>
      <c r="V5554">
        <v>3.6</v>
      </c>
      <c r="W5554" t="s">
        <v>4094</v>
      </c>
      <c r="X5554" t="str">
        <f t="shared" si="172"/>
        <v>Good (3.5–4.4)</v>
      </c>
      <c r="Y5554" t="str" cm="1">
        <f t="array" ref="Y5554">_xlfn.IFS(
M5554&lt;=500,"Low (&lt;=500)",
M5554&lt;=1500,"Medium (501-1500)",
M5554&lt;=3000,"High (1501-3000)",
M5554&gt;3000,"Premium (3000+)"
)</f>
        <v>Medium (501-1500)</v>
      </c>
      <c r="Z5554" t="str">
        <f t="shared" si="173"/>
        <v>No Service</v>
      </c>
      <c r="AA5554" s="2" t="s">
        <v>4094</v>
      </c>
      <c r="AB5554" s="2">
        <v>2015</v>
      </c>
      <c r="AC5554" s="2">
        <v>8</v>
      </c>
      <c r="AD5554" s="2">
        <v>7</v>
      </c>
      <c r="AE5554" s="9">
        <v>42223</v>
      </c>
      <c r="AF5554" s="2" t="s">
        <v>118</v>
      </c>
      <c r="AG5554" s="2" t="s">
        <v>56</v>
      </c>
      <c r="AH5554" s="9">
        <v>42217</v>
      </c>
      <c r="AI5554" s="2">
        <v>5</v>
      </c>
      <c r="AJ5554" s="2" t="s">
        <v>87</v>
      </c>
      <c r="AK5554" s="2">
        <v>5</v>
      </c>
      <c r="AL5554" s="4" t="s">
        <v>58</v>
      </c>
    </row>
    <row r="5555" spans="1:38" x14ac:dyDescent="0.3">
      <c r="A5555">
        <v>18366026</v>
      </c>
      <c r="B5555" t="s">
        <v>14033</v>
      </c>
      <c r="C5555">
        <v>1</v>
      </c>
      <c r="D5555" t="s">
        <v>2</v>
      </c>
      <c r="E5555" t="s">
        <v>13776</v>
      </c>
      <c r="F5555" t="s">
        <v>14034</v>
      </c>
      <c r="G5555" t="s">
        <v>14031</v>
      </c>
      <c r="H5555" t="s">
        <v>14032</v>
      </c>
      <c r="I5555">
        <v>77.099390029999995</v>
      </c>
      <c r="J5555">
        <v>28.4478212</v>
      </c>
      <c r="K5555" t="s">
        <v>14035</v>
      </c>
      <c r="L5555" t="s">
        <v>52</v>
      </c>
      <c r="M5555">
        <v>800</v>
      </c>
      <c r="N5555">
        <v>800</v>
      </c>
      <c r="O5555" t="s">
        <v>66</v>
      </c>
      <c r="P5555" t="s">
        <v>53</v>
      </c>
      <c r="Q5555" t="s">
        <v>53</v>
      </c>
      <c r="R5555" t="s">
        <v>53</v>
      </c>
      <c r="S5555">
        <v>2</v>
      </c>
      <c r="T5555">
        <v>40</v>
      </c>
      <c r="U5555">
        <v>1</v>
      </c>
      <c r="V5555">
        <v>3.8</v>
      </c>
      <c r="W5555" t="s">
        <v>755</v>
      </c>
      <c r="X5555" t="str">
        <f t="shared" si="172"/>
        <v>Good (3.5–4.4)</v>
      </c>
      <c r="Y5555" t="str" cm="1">
        <f t="array" ref="Y5555">_xlfn.IFS(
M5555&lt;=500,"Low (&lt;=500)",
M5555&lt;=1500,"Medium (501-1500)",
M5555&lt;=3000,"High (1501-3000)",
M5555&gt;3000,"Premium (3000+)"
)</f>
        <v>Medium (501-1500)</v>
      </c>
      <c r="Z5555" t="str">
        <f t="shared" si="173"/>
        <v>Only Booking</v>
      </c>
      <c r="AA5555" s="3" t="s">
        <v>755</v>
      </c>
      <c r="AB5555" s="3">
        <v>2011</v>
      </c>
      <c r="AC5555" s="3">
        <v>8</v>
      </c>
      <c r="AD5555" s="3">
        <v>17</v>
      </c>
      <c r="AE5555" s="10">
        <v>40772</v>
      </c>
      <c r="AF5555" s="3" t="s">
        <v>118</v>
      </c>
      <c r="AG5555" s="3" t="s">
        <v>56</v>
      </c>
      <c r="AH5555" s="10">
        <v>40756</v>
      </c>
      <c r="AI5555" s="3">
        <v>3</v>
      </c>
      <c r="AJ5555" s="3" t="s">
        <v>140</v>
      </c>
      <c r="AK5555" s="3">
        <v>5</v>
      </c>
      <c r="AL5555" s="5" t="s">
        <v>58</v>
      </c>
    </row>
    <row r="5556" spans="1:38" x14ac:dyDescent="0.3">
      <c r="A5556">
        <v>18369321</v>
      </c>
      <c r="B5556" t="s">
        <v>14036</v>
      </c>
      <c r="C5556">
        <v>1</v>
      </c>
      <c r="D5556" t="s">
        <v>2</v>
      </c>
      <c r="E5556" t="s">
        <v>14037</v>
      </c>
      <c r="F5556" t="s">
        <v>14038</v>
      </c>
      <c r="G5556" t="s">
        <v>14039</v>
      </c>
      <c r="H5556" t="s">
        <v>14040</v>
      </c>
      <c r="I5556">
        <v>0</v>
      </c>
      <c r="J5556">
        <v>0</v>
      </c>
      <c r="K5556" t="s">
        <v>701</v>
      </c>
      <c r="L5556" t="s">
        <v>52</v>
      </c>
      <c r="M5556">
        <v>1500</v>
      </c>
      <c r="N5556">
        <v>1500</v>
      </c>
      <c r="O5556" t="s">
        <v>53</v>
      </c>
      <c r="P5556" t="s">
        <v>53</v>
      </c>
      <c r="Q5556" t="s">
        <v>53</v>
      </c>
      <c r="R5556" t="s">
        <v>53</v>
      </c>
      <c r="S5556">
        <v>4</v>
      </c>
      <c r="T5556">
        <v>32</v>
      </c>
      <c r="U5556">
        <v>1</v>
      </c>
      <c r="V5556">
        <v>3.5</v>
      </c>
      <c r="W5556" t="s">
        <v>1111</v>
      </c>
      <c r="X5556" t="str">
        <f t="shared" si="172"/>
        <v>Good (3.5–4.4)</v>
      </c>
      <c r="Y5556" t="str" cm="1">
        <f t="array" ref="Y5556">_xlfn.IFS(
M5556&lt;=500,"Low (&lt;=500)",
M5556&lt;=1500,"Medium (501-1500)",
M5556&lt;=3000,"High (1501-3000)",
M5556&gt;3000,"Premium (3000+)"
)</f>
        <v>Medium (501-1500)</v>
      </c>
      <c r="Z5556" t="str">
        <f t="shared" si="173"/>
        <v>No Service</v>
      </c>
      <c r="AA5556" s="2" t="s">
        <v>1111</v>
      </c>
      <c r="AB5556" s="2">
        <v>2013</v>
      </c>
      <c r="AC5556" s="2">
        <v>7</v>
      </c>
      <c r="AD5556" s="2">
        <v>1</v>
      </c>
      <c r="AE5556" s="9">
        <v>41456</v>
      </c>
      <c r="AF5556" s="2" t="s">
        <v>180</v>
      </c>
      <c r="AG5556" s="2" t="s">
        <v>56</v>
      </c>
      <c r="AH5556" s="9">
        <v>41456</v>
      </c>
      <c r="AI5556" s="2">
        <v>1</v>
      </c>
      <c r="AJ5556" s="2" t="s">
        <v>83</v>
      </c>
      <c r="AK5556" s="2">
        <v>4</v>
      </c>
      <c r="AL5556" s="4" t="s">
        <v>58</v>
      </c>
    </row>
    <row r="5557" spans="1:38" x14ac:dyDescent="0.3">
      <c r="A5557">
        <v>3400350</v>
      </c>
      <c r="B5557" t="s">
        <v>14041</v>
      </c>
      <c r="C5557">
        <v>1</v>
      </c>
      <c r="D5557" t="s">
        <v>2</v>
      </c>
      <c r="E5557" t="s">
        <v>14042</v>
      </c>
      <c r="F5557" t="s">
        <v>14043</v>
      </c>
      <c r="G5557" t="s">
        <v>14044</v>
      </c>
      <c r="H5557" t="s">
        <v>14045</v>
      </c>
      <c r="I5557">
        <v>0</v>
      </c>
      <c r="J5557">
        <v>0</v>
      </c>
      <c r="K5557" t="s">
        <v>878</v>
      </c>
      <c r="L5557" t="s">
        <v>52</v>
      </c>
      <c r="M5557">
        <v>1500</v>
      </c>
      <c r="N5557">
        <v>1500</v>
      </c>
      <c r="O5557" t="s">
        <v>53</v>
      </c>
      <c r="P5557" t="s">
        <v>53</v>
      </c>
      <c r="Q5557" t="s">
        <v>53</v>
      </c>
      <c r="R5557" t="s">
        <v>53</v>
      </c>
      <c r="S5557">
        <v>4</v>
      </c>
      <c r="T5557">
        <v>57</v>
      </c>
      <c r="U5557">
        <v>1</v>
      </c>
      <c r="V5557">
        <v>3.8</v>
      </c>
      <c r="W5557" t="s">
        <v>1200</v>
      </c>
      <c r="X5557" t="str">
        <f t="shared" si="172"/>
        <v>Good (3.5–4.4)</v>
      </c>
      <c r="Y5557" t="str" cm="1">
        <f t="array" ref="Y5557">_xlfn.IFS(
M5557&lt;=500,"Low (&lt;=500)",
M5557&lt;=1500,"Medium (501-1500)",
M5557&lt;=3000,"High (1501-3000)",
M5557&gt;3000,"Premium (3000+)"
)</f>
        <v>Medium (501-1500)</v>
      </c>
      <c r="Z5557" t="str">
        <f t="shared" si="173"/>
        <v>No Service</v>
      </c>
      <c r="AA5557" s="3" t="s">
        <v>1200</v>
      </c>
      <c r="AB5557" s="3">
        <v>2018</v>
      </c>
      <c r="AC5557" s="3">
        <v>6</v>
      </c>
      <c r="AD5557" s="3">
        <v>20</v>
      </c>
      <c r="AE5557" s="10">
        <v>43271</v>
      </c>
      <c r="AF5557" s="3" t="s">
        <v>221</v>
      </c>
      <c r="AG5557" s="3" t="s">
        <v>222</v>
      </c>
      <c r="AH5557" s="10">
        <v>43252</v>
      </c>
      <c r="AI5557" s="3">
        <v>3</v>
      </c>
      <c r="AJ5557" s="3" t="s">
        <v>140</v>
      </c>
      <c r="AK5557" s="3">
        <v>3</v>
      </c>
      <c r="AL5557" s="5" t="s">
        <v>223</v>
      </c>
    </row>
    <row r="5558" spans="1:38" x14ac:dyDescent="0.3">
      <c r="A5558">
        <v>306880</v>
      </c>
      <c r="B5558" t="s">
        <v>14046</v>
      </c>
      <c r="C5558">
        <v>1</v>
      </c>
      <c r="D5558" t="s">
        <v>2</v>
      </c>
      <c r="E5558" t="s">
        <v>13776</v>
      </c>
      <c r="F5558" t="s">
        <v>14047</v>
      </c>
      <c r="G5558" t="s">
        <v>13787</v>
      </c>
      <c r="H5558" t="s">
        <v>13786</v>
      </c>
      <c r="I5558">
        <v>77.102531299999995</v>
      </c>
      <c r="J5558">
        <v>28.4411247</v>
      </c>
      <c r="K5558" t="s">
        <v>726</v>
      </c>
      <c r="L5558" t="s">
        <v>52</v>
      </c>
      <c r="M5558">
        <v>450</v>
      </c>
      <c r="N5558">
        <v>450</v>
      </c>
      <c r="O5558" t="s">
        <v>53</v>
      </c>
      <c r="P5558" t="s">
        <v>53</v>
      </c>
      <c r="Q5558" t="s">
        <v>53</v>
      </c>
      <c r="R5558" t="s">
        <v>53</v>
      </c>
      <c r="S5558">
        <v>1</v>
      </c>
      <c r="T5558">
        <v>116</v>
      </c>
      <c r="U5558">
        <v>1</v>
      </c>
      <c r="V5558">
        <v>3.5</v>
      </c>
      <c r="W5558" t="s">
        <v>12161</v>
      </c>
      <c r="X5558" t="str">
        <f t="shared" si="172"/>
        <v>Good (3.5–4.4)</v>
      </c>
      <c r="Y5558" t="str" cm="1">
        <f t="array" ref="Y5558">_xlfn.IFS(
M5558&lt;=500,"Low (&lt;=500)",
M5558&lt;=1500,"Medium (501-1500)",
M5558&lt;=3000,"High (1501-3000)",
M5558&gt;3000,"Premium (3000+)"
)</f>
        <v>Low (&lt;=500)</v>
      </c>
      <c r="Z5558" t="str">
        <f t="shared" si="173"/>
        <v>No Service</v>
      </c>
      <c r="AA5558" s="2" t="s">
        <v>12161</v>
      </c>
      <c r="AB5558" s="2">
        <v>2016</v>
      </c>
      <c r="AC5558" s="2">
        <v>8</v>
      </c>
      <c r="AD5558" s="2">
        <v>5</v>
      </c>
      <c r="AE5558" s="9">
        <v>42587</v>
      </c>
      <c r="AF5558" s="2" t="s">
        <v>118</v>
      </c>
      <c r="AG5558" s="2" t="s">
        <v>56</v>
      </c>
      <c r="AH5558" s="9">
        <v>42583</v>
      </c>
      <c r="AI5558" s="2">
        <v>5</v>
      </c>
      <c r="AJ5558" s="2" t="s">
        <v>87</v>
      </c>
      <c r="AK5558" s="2">
        <v>5</v>
      </c>
      <c r="AL5558" s="4" t="s">
        <v>58</v>
      </c>
    </row>
    <row r="5559" spans="1:38" x14ac:dyDescent="0.3">
      <c r="A5559">
        <v>3200021</v>
      </c>
      <c r="B5559" t="s">
        <v>14048</v>
      </c>
      <c r="C5559">
        <v>1</v>
      </c>
      <c r="D5559" t="s">
        <v>2</v>
      </c>
      <c r="E5559" t="s">
        <v>13434</v>
      </c>
      <c r="F5559" t="s">
        <v>14049</v>
      </c>
      <c r="G5559" t="s">
        <v>13436</v>
      </c>
      <c r="H5559" t="s">
        <v>13437</v>
      </c>
      <c r="I5559">
        <v>0</v>
      </c>
      <c r="J5559">
        <v>0</v>
      </c>
      <c r="K5559" t="s">
        <v>14050</v>
      </c>
      <c r="L5559" t="s">
        <v>52</v>
      </c>
      <c r="M5559">
        <v>1500</v>
      </c>
      <c r="N5559">
        <v>1500</v>
      </c>
      <c r="O5559" t="s">
        <v>53</v>
      </c>
      <c r="P5559" t="s">
        <v>53</v>
      </c>
      <c r="Q5559" t="s">
        <v>53</v>
      </c>
      <c r="R5559" t="s">
        <v>53</v>
      </c>
      <c r="S5559">
        <v>4</v>
      </c>
      <c r="T5559">
        <v>276</v>
      </c>
      <c r="U5559">
        <v>1</v>
      </c>
      <c r="V5559">
        <v>4.4000000000000004</v>
      </c>
      <c r="W5559" t="s">
        <v>8195</v>
      </c>
      <c r="X5559" t="str">
        <f t="shared" si="172"/>
        <v>Good (3.5–4.4)</v>
      </c>
      <c r="Y5559" t="str" cm="1">
        <f t="array" ref="Y5559">_xlfn.IFS(
M5559&lt;=500,"Low (&lt;=500)",
M5559&lt;=1500,"Medium (501-1500)",
M5559&lt;=3000,"High (1501-3000)",
M5559&gt;3000,"Premium (3000+)"
)</f>
        <v>Medium (501-1500)</v>
      </c>
      <c r="Z5559" t="str">
        <f t="shared" si="173"/>
        <v>No Service</v>
      </c>
      <c r="AA5559" s="3" t="s">
        <v>8195</v>
      </c>
      <c r="AB5559" s="3">
        <v>2016</v>
      </c>
      <c r="AC5559" s="3">
        <v>6</v>
      </c>
      <c r="AD5559" s="3">
        <v>28</v>
      </c>
      <c r="AE5559" s="10">
        <v>42549</v>
      </c>
      <c r="AF5559" s="3" t="s">
        <v>221</v>
      </c>
      <c r="AG5559" s="3" t="s">
        <v>222</v>
      </c>
      <c r="AH5559" s="10">
        <v>42522</v>
      </c>
      <c r="AI5559" s="3">
        <v>2</v>
      </c>
      <c r="AJ5559" s="3" t="s">
        <v>68</v>
      </c>
      <c r="AK5559" s="3">
        <v>3</v>
      </c>
      <c r="AL5559" s="5" t="s">
        <v>223</v>
      </c>
    </row>
    <row r="5560" spans="1:38" x14ac:dyDescent="0.3">
      <c r="A5560">
        <v>3600436</v>
      </c>
      <c r="B5560" t="s">
        <v>14051</v>
      </c>
      <c r="C5560">
        <v>1</v>
      </c>
      <c r="D5560" t="s">
        <v>2</v>
      </c>
      <c r="E5560" t="s">
        <v>14052</v>
      </c>
      <c r="F5560" t="s">
        <v>14053</v>
      </c>
      <c r="G5560" t="s">
        <v>2837</v>
      </c>
      <c r="H5560" t="s">
        <v>14054</v>
      </c>
      <c r="I5560">
        <v>0</v>
      </c>
      <c r="J5560">
        <v>0</v>
      </c>
      <c r="K5560" t="s">
        <v>4818</v>
      </c>
      <c r="L5560" t="s">
        <v>52</v>
      </c>
      <c r="M5560">
        <v>1500</v>
      </c>
      <c r="N5560">
        <v>1500</v>
      </c>
      <c r="O5560" t="s">
        <v>53</v>
      </c>
      <c r="P5560" t="s">
        <v>53</v>
      </c>
      <c r="Q5560" t="s">
        <v>53</v>
      </c>
      <c r="R5560" t="s">
        <v>53</v>
      </c>
      <c r="S5560">
        <v>4</v>
      </c>
      <c r="T5560">
        <v>11</v>
      </c>
      <c r="U5560">
        <v>1</v>
      </c>
      <c r="V5560">
        <v>3.3</v>
      </c>
      <c r="W5560" t="s">
        <v>6132</v>
      </c>
      <c r="X5560" t="str">
        <f t="shared" si="172"/>
        <v>Average (2–3.4)</v>
      </c>
      <c r="Y5560" t="str" cm="1">
        <f t="array" ref="Y5560">_xlfn.IFS(
M5560&lt;=500,"Low (&lt;=500)",
M5560&lt;=1500,"Medium (501-1500)",
M5560&lt;=3000,"High (1501-3000)",
M5560&gt;3000,"Premium (3000+)"
)</f>
        <v>Medium (501-1500)</v>
      </c>
      <c r="Z5560" t="str">
        <f t="shared" si="173"/>
        <v>No Service</v>
      </c>
      <c r="AA5560" s="2" t="s">
        <v>6132</v>
      </c>
      <c r="AB5560" s="2">
        <v>2018</v>
      </c>
      <c r="AC5560" s="2">
        <v>11</v>
      </c>
      <c r="AD5560" s="2">
        <v>6</v>
      </c>
      <c r="AE5560" s="9">
        <v>43410</v>
      </c>
      <c r="AF5560" s="2" t="s">
        <v>603</v>
      </c>
      <c r="AG5560" s="2" t="s">
        <v>550</v>
      </c>
      <c r="AH5560" s="9">
        <v>43405</v>
      </c>
      <c r="AI5560" s="2">
        <v>2</v>
      </c>
      <c r="AJ5560" s="2" t="s">
        <v>68</v>
      </c>
      <c r="AK5560" s="2">
        <v>8</v>
      </c>
      <c r="AL5560" s="4" t="s">
        <v>551</v>
      </c>
    </row>
    <row r="5561" spans="1:38" x14ac:dyDescent="0.3">
      <c r="A5561">
        <v>307533</v>
      </c>
      <c r="B5561" t="s">
        <v>14055</v>
      </c>
      <c r="C5561">
        <v>1</v>
      </c>
      <c r="D5561" t="s">
        <v>2</v>
      </c>
      <c r="E5561" t="s">
        <v>13776</v>
      </c>
      <c r="F5561" t="s">
        <v>14056</v>
      </c>
      <c r="G5561" t="s">
        <v>14057</v>
      </c>
      <c r="H5561" t="s">
        <v>14058</v>
      </c>
      <c r="I5561">
        <v>77.039517200000006</v>
      </c>
      <c r="J5561">
        <v>28.4705263</v>
      </c>
      <c r="K5561" t="s">
        <v>890</v>
      </c>
      <c r="L5561" t="s">
        <v>52</v>
      </c>
      <c r="M5561">
        <v>1900</v>
      </c>
      <c r="N5561">
        <v>1900</v>
      </c>
      <c r="O5561" t="s">
        <v>66</v>
      </c>
      <c r="P5561" t="s">
        <v>53</v>
      </c>
      <c r="Q5561" t="s">
        <v>53</v>
      </c>
      <c r="R5561" t="s">
        <v>53</v>
      </c>
      <c r="S5561">
        <v>3</v>
      </c>
      <c r="T5561">
        <v>6</v>
      </c>
      <c r="U5561">
        <v>1</v>
      </c>
      <c r="V5561">
        <v>3</v>
      </c>
      <c r="W5561" t="s">
        <v>5786</v>
      </c>
      <c r="X5561" t="str">
        <f t="shared" si="172"/>
        <v>Average (2–3.4)</v>
      </c>
      <c r="Y5561" t="str" cm="1">
        <f t="array" ref="Y5561">_xlfn.IFS(
M5561&lt;=500,"Low (&lt;=500)",
M5561&lt;=1500,"Medium (501-1500)",
M5561&lt;=3000,"High (1501-3000)",
M5561&gt;3000,"Premium (3000+)"
)</f>
        <v>High (1501-3000)</v>
      </c>
      <c r="Z5561" t="str">
        <f t="shared" si="173"/>
        <v>Only Booking</v>
      </c>
      <c r="AA5561" s="3" t="s">
        <v>5786</v>
      </c>
      <c r="AB5561" s="3">
        <v>2017</v>
      </c>
      <c r="AC5561" s="3">
        <v>8</v>
      </c>
      <c r="AD5561" s="3">
        <v>26</v>
      </c>
      <c r="AE5561" s="10">
        <v>42973</v>
      </c>
      <c r="AF5561" s="3" t="s">
        <v>118</v>
      </c>
      <c r="AG5561" s="3" t="s">
        <v>56</v>
      </c>
      <c r="AH5561" s="10">
        <v>42948</v>
      </c>
      <c r="AI5561" s="3">
        <v>6</v>
      </c>
      <c r="AJ5561" s="3" t="s">
        <v>57</v>
      </c>
      <c r="AK5561" s="3">
        <v>5</v>
      </c>
      <c r="AL5561" s="5" t="s">
        <v>58</v>
      </c>
    </row>
    <row r="5562" spans="1:38" x14ac:dyDescent="0.3">
      <c r="A5562">
        <v>307426</v>
      </c>
      <c r="B5562" t="s">
        <v>14059</v>
      </c>
      <c r="C5562">
        <v>1</v>
      </c>
      <c r="D5562" t="s">
        <v>2</v>
      </c>
      <c r="E5562" t="s">
        <v>13776</v>
      </c>
      <c r="F5562" t="s">
        <v>14056</v>
      </c>
      <c r="G5562" t="s">
        <v>14057</v>
      </c>
      <c r="H5562" t="s">
        <v>14058</v>
      </c>
      <c r="I5562">
        <v>77.039670200000003</v>
      </c>
      <c r="J5562">
        <v>28.470498899999999</v>
      </c>
      <c r="K5562" t="s">
        <v>6105</v>
      </c>
      <c r="L5562" t="s">
        <v>52</v>
      </c>
      <c r="M5562">
        <v>1200</v>
      </c>
      <c r="N5562">
        <v>1200</v>
      </c>
      <c r="O5562" t="s">
        <v>66</v>
      </c>
      <c r="P5562" t="s">
        <v>53</v>
      </c>
      <c r="Q5562" t="s">
        <v>53</v>
      </c>
      <c r="R5562" t="s">
        <v>53</v>
      </c>
      <c r="S5562">
        <v>3</v>
      </c>
      <c r="T5562">
        <v>10</v>
      </c>
      <c r="U5562">
        <v>1</v>
      </c>
      <c r="V5562">
        <v>3</v>
      </c>
      <c r="W5562" t="s">
        <v>2235</v>
      </c>
      <c r="X5562" t="str">
        <f t="shared" si="172"/>
        <v>Average (2–3.4)</v>
      </c>
      <c r="Y5562" t="str" cm="1">
        <f t="array" ref="Y5562">_xlfn.IFS(
M5562&lt;=500,"Low (&lt;=500)",
M5562&lt;=1500,"Medium (501-1500)",
M5562&lt;=3000,"High (1501-3000)",
M5562&gt;3000,"Premium (3000+)"
)</f>
        <v>Medium (501-1500)</v>
      </c>
      <c r="Z5562" t="str">
        <f t="shared" si="173"/>
        <v>Only Booking</v>
      </c>
      <c r="AA5562" s="2" t="s">
        <v>2235</v>
      </c>
      <c r="AB5562" s="2">
        <v>2011</v>
      </c>
      <c r="AC5562" s="2">
        <v>8</v>
      </c>
      <c r="AD5562" s="2">
        <v>27</v>
      </c>
      <c r="AE5562" s="9">
        <v>40782</v>
      </c>
      <c r="AF5562" s="2" t="s">
        <v>118</v>
      </c>
      <c r="AG5562" s="2" t="s">
        <v>56</v>
      </c>
      <c r="AH5562" s="9">
        <v>40756</v>
      </c>
      <c r="AI5562" s="2">
        <v>6</v>
      </c>
      <c r="AJ5562" s="2" t="s">
        <v>57</v>
      </c>
      <c r="AK5562" s="2">
        <v>5</v>
      </c>
      <c r="AL5562" s="4" t="s">
        <v>58</v>
      </c>
    </row>
    <row r="5563" spans="1:38" x14ac:dyDescent="0.3">
      <c r="A5563">
        <v>2064</v>
      </c>
      <c r="B5563" t="s">
        <v>14060</v>
      </c>
      <c r="C5563">
        <v>1</v>
      </c>
      <c r="D5563" t="s">
        <v>2</v>
      </c>
      <c r="E5563" t="s">
        <v>13776</v>
      </c>
      <c r="F5563" t="s">
        <v>14061</v>
      </c>
      <c r="G5563" t="s">
        <v>13901</v>
      </c>
      <c r="H5563" t="s">
        <v>13902</v>
      </c>
      <c r="I5563">
        <v>77.0803248</v>
      </c>
      <c r="J5563">
        <v>28.4803301</v>
      </c>
      <c r="K5563" t="s">
        <v>697</v>
      </c>
      <c r="L5563" t="s">
        <v>52</v>
      </c>
      <c r="M5563">
        <v>800</v>
      </c>
      <c r="N5563">
        <v>800</v>
      </c>
      <c r="O5563" t="s">
        <v>53</v>
      </c>
      <c r="P5563" t="s">
        <v>66</v>
      </c>
      <c r="Q5563" t="s">
        <v>53</v>
      </c>
      <c r="R5563" t="s">
        <v>53</v>
      </c>
      <c r="S5563">
        <v>2</v>
      </c>
      <c r="T5563">
        <v>67</v>
      </c>
      <c r="U5563">
        <v>1</v>
      </c>
      <c r="V5563">
        <v>2.7</v>
      </c>
      <c r="W5563" t="s">
        <v>4401</v>
      </c>
      <c r="X5563" t="str">
        <f t="shared" si="172"/>
        <v>Average (2–3.4)</v>
      </c>
      <c r="Y5563" t="str" cm="1">
        <f t="array" ref="Y5563">_xlfn.IFS(
M5563&lt;=500,"Low (&lt;=500)",
M5563&lt;=1500,"Medium (501-1500)",
M5563&lt;=3000,"High (1501-3000)",
M5563&gt;3000,"Premium (3000+)"
)</f>
        <v>Medium (501-1500)</v>
      </c>
      <c r="Z5563" t="str">
        <f t="shared" si="173"/>
        <v>Only Delivery</v>
      </c>
      <c r="AA5563" s="3" t="s">
        <v>4401</v>
      </c>
      <c r="AB5563" s="3">
        <v>2012</v>
      </c>
      <c r="AC5563" s="3">
        <v>8</v>
      </c>
      <c r="AD5563" s="3">
        <v>21</v>
      </c>
      <c r="AE5563" s="10">
        <v>41142</v>
      </c>
      <c r="AF5563" s="3" t="s">
        <v>118</v>
      </c>
      <c r="AG5563" s="3" t="s">
        <v>56</v>
      </c>
      <c r="AH5563" s="10">
        <v>41122</v>
      </c>
      <c r="AI5563" s="3">
        <v>2</v>
      </c>
      <c r="AJ5563" s="3" t="s">
        <v>68</v>
      </c>
      <c r="AK5563" s="3">
        <v>5</v>
      </c>
      <c r="AL5563" s="5" t="s">
        <v>58</v>
      </c>
    </row>
    <row r="5564" spans="1:38" x14ac:dyDescent="0.3">
      <c r="A5564">
        <v>18350120</v>
      </c>
      <c r="B5564" t="s">
        <v>14062</v>
      </c>
      <c r="C5564">
        <v>1</v>
      </c>
      <c r="D5564" t="s">
        <v>2</v>
      </c>
      <c r="E5564" t="s">
        <v>13776</v>
      </c>
      <c r="F5564" t="s">
        <v>14063</v>
      </c>
      <c r="G5564" t="s">
        <v>13909</v>
      </c>
      <c r="H5564" t="s">
        <v>13910</v>
      </c>
      <c r="I5564">
        <v>77.016686399999998</v>
      </c>
      <c r="J5564">
        <v>28.467850599999998</v>
      </c>
      <c r="K5564" t="s">
        <v>1208</v>
      </c>
      <c r="L5564" t="s">
        <v>52</v>
      </c>
      <c r="M5564">
        <v>450</v>
      </c>
      <c r="N5564">
        <v>450</v>
      </c>
      <c r="O5564" t="s">
        <v>53</v>
      </c>
      <c r="P5564" t="s">
        <v>53</v>
      </c>
      <c r="Q5564" t="s">
        <v>53</v>
      </c>
      <c r="R5564" t="s">
        <v>53</v>
      </c>
      <c r="S5564">
        <v>1</v>
      </c>
      <c r="T5564">
        <v>6</v>
      </c>
      <c r="U5564">
        <v>1</v>
      </c>
      <c r="V5564">
        <v>3</v>
      </c>
      <c r="W5564" t="s">
        <v>9522</v>
      </c>
      <c r="X5564" t="str">
        <f t="shared" si="172"/>
        <v>Average (2–3.4)</v>
      </c>
      <c r="Y5564" t="str" cm="1">
        <f t="array" ref="Y5564">_xlfn.IFS(
M5564&lt;=500,"Low (&lt;=500)",
M5564&lt;=1500,"Medium (501-1500)",
M5564&lt;=3000,"High (1501-3000)",
M5564&gt;3000,"Premium (3000+)"
)</f>
        <v>Low (&lt;=500)</v>
      </c>
      <c r="Z5564" t="str">
        <f t="shared" si="173"/>
        <v>No Service</v>
      </c>
      <c r="AA5564" s="2" t="s">
        <v>9522</v>
      </c>
      <c r="AB5564" s="2">
        <v>2017</v>
      </c>
      <c r="AC5564" s="2">
        <v>8</v>
      </c>
      <c r="AD5564" s="2">
        <v>3</v>
      </c>
      <c r="AE5564" s="9">
        <v>42950</v>
      </c>
      <c r="AF5564" s="2" t="s">
        <v>118</v>
      </c>
      <c r="AG5564" s="2" t="s">
        <v>56</v>
      </c>
      <c r="AH5564" s="9">
        <v>42948</v>
      </c>
      <c r="AI5564" s="2">
        <v>4</v>
      </c>
      <c r="AJ5564" s="2" t="s">
        <v>74</v>
      </c>
      <c r="AK5564" s="2">
        <v>5</v>
      </c>
      <c r="AL5564" s="4" t="s">
        <v>58</v>
      </c>
    </row>
    <row r="5565" spans="1:38" x14ac:dyDescent="0.3">
      <c r="A5565">
        <v>17977759</v>
      </c>
      <c r="B5565" t="s">
        <v>14064</v>
      </c>
      <c r="C5565">
        <v>1</v>
      </c>
      <c r="D5565" t="s">
        <v>2</v>
      </c>
      <c r="E5565" t="s">
        <v>13776</v>
      </c>
      <c r="F5565" t="s">
        <v>14065</v>
      </c>
      <c r="G5565" t="s">
        <v>13909</v>
      </c>
      <c r="H5565" t="s">
        <v>13910</v>
      </c>
      <c r="I5565">
        <v>77.020051199999997</v>
      </c>
      <c r="J5565">
        <v>28.457054500000002</v>
      </c>
      <c r="K5565" t="s">
        <v>51</v>
      </c>
      <c r="L5565" t="s">
        <v>52</v>
      </c>
      <c r="M5565">
        <v>700</v>
      </c>
      <c r="N5565">
        <v>700</v>
      </c>
      <c r="O5565" t="s">
        <v>53</v>
      </c>
      <c r="P5565" t="s">
        <v>53</v>
      </c>
      <c r="Q5565" t="s">
        <v>53</v>
      </c>
      <c r="R5565" t="s">
        <v>53</v>
      </c>
      <c r="S5565">
        <v>2</v>
      </c>
      <c r="T5565">
        <v>6</v>
      </c>
      <c r="U5565">
        <v>1</v>
      </c>
      <c r="V5565">
        <v>3</v>
      </c>
      <c r="W5565" t="s">
        <v>1046</v>
      </c>
      <c r="X5565" t="str">
        <f t="shared" si="172"/>
        <v>Average (2–3.4)</v>
      </c>
      <c r="Y5565" t="str" cm="1">
        <f t="array" ref="Y5565">_xlfn.IFS(
M5565&lt;=500,"Low (&lt;=500)",
M5565&lt;=1500,"Medium (501-1500)",
M5565&lt;=3000,"High (1501-3000)",
M5565&gt;3000,"Premium (3000+)"
)</f>
        <v>Medium (501-1500)</v>
      </c>
      <c r="Z5565" t="str">
        <f t="shared" si="173"/>
        <v>No Service</v>
      </c>
      <c r="AA5565" s="3" t="s">
        <v>1046</v>
      </c>
      <c r="AB5565" s="3">
        <v>2015</v>
      </c>
      <c r="AC5565" s="3">
        <v>8</v>
      </c>
      <c r="AD5565" s="3">
        <v>19</v>
      </c>
      <c r="AE5565" s="10">
        <v>42235</v>
      </c>
      <c r="AF5565" s="3" t="s">
        <v>118</v>
      </c>
      <c r="AG5565" s="3" t="s">
        <v>56</v>
      </c>
      <c r="AH5565" s="10">
        <v>42217</v>
      </c>
      <c r="AI5565" s="3">
        <v>3</v>
      </c>
      <c r="AJ5565" s="3" t="s">
        <v>140</v>
      </c>
      <c r="AK5565" s="3">
        <v>5</v>
      </c>
      <c r="AL5565" s="5" t="s">
        <v>58</v>
      </c>
    </row>
    <row r="5566" spans="1:38" x14ac:dyDescent="0.3">
      <c r="A5566">
        <v>18311942</v>
      </c>
      <c r="B5566" t="s">
        <v>14066</v>
      </c>
      <c r="C5566">
        <v>1</v>
      </c>
      <c r="D5566" t="s">
        <v>2</v>
      </c>
      <c r="E5566" t="s">
        <v>13776</v>
      </c>
      <c r="F5566" t="s">
        <v>14067</v>
      </c>
      <c r="G5566" t="s">
        <v>13919</v>
      </c>
      <c r="H5566" t="s">
        <v>13918</v>
      </c>
      <c r="I5566">
        <v>77.040929599999998</v>
      </c>
      <c r="J5566">
        <v>28.5118498</v>
      </c>
      <c r="K5566" t="s">
        <v>971</v>
      </c>
      <c r="L5566" t="s">
        <v>52</v>
      </c>
      <c r="M5566">
        <v>200</v>
      </c>
      <c r="N5566">
        <v>200</v>
      </c>
      <c r="O5566" t="s">
        <v>53</v>
      </c>
      <c r="P5566" t="s">
        <v>53</v>
      </c>
      <c r="Q5566" t="s">
        <v>53</v>
      </c>
      <c r="R5566" t="s">
        <v>53</v>
      </c>
      <c r="S5566">
        <v>1</v>
      </c>
      <c r="T5566">
        <v>4</v>
      </c>
      <c r="U5566">
        <v>1</v>
      </c>
      <c r="V5566">
        <v>2.9</v>
      </c>
      <c r="W5566" t="s">
        <v>14068</v>
      </c>
      <c r="X5566" t="str">
        <f t="shared" si="172"/>
        <v>Average (2–3.4)</v>
      </c>
      <c r="Y5566" t="str" cm="1">
        <f t="array" ref="Y5566">_xlfn.IFS(
M5566&lt;=500,"Low (&lt;=500)",
M5566&lt;=1500,"Medium (501-1500)",
M5566&lt;=3000,"High (1501-3000)",
M5566&gt;3000,"Premium (3000+)"
)</f>
        <v>Low (&lt;=500)</v>
      </c>
      <c r="Z5566" t="str">
        <f t="shared" si="173"/>
        <v>No Service</v>
      </c>
      <c r="AA5566" s="2" t="s">
        <v>14068</v>
      </c>
      <c r="AB5566" s="2">
        <v>2018</v>
      </c>
      <c r="AC5566" s="2">
        <v>8</v>
      </c>
      <c r="AD5566" s="2">
        <v>15</v>
      </c>
      <c r="AE5566" s="9">
        <v>43327</v>
      </c>
      <c r="AF5566" s="2" t="s">
        <v>118</v>
      </c>
      <c r="AG5566" s="2" t="s">
        <v>56</v>
      </c>
      <c r="AH5566" s="9">
        <v>43313</v>
      </c>
      <c r="AI5566" s="2">
        <v>3</v>
      </c>
      <c r="AJ5566" s="2" t="s">
        <v>140</v>
      </c>
      <c r="AK5566" s="2">
        <v>5</v>
      </c>
      <c r="AL5566" s="4" t="s">
        <v>58</v>
      </c>
    </row>
    <row r="5567" spans="1:38" x14ac:dyDescent="0.3">
      <c r="A5567">
        <v>5106</v>
      </c>
      <c r="B5567" t="s">
        <v>14069</v>
      </c>
      <c r="C5567">
        <v>1</v>
      </c>
      <c r="D5567" t="s">
        <v>2</v>
      </c>
      <c r="E5567" t="s">
        <v>13776</v>
      </c>
      <c r="F5567" t="s">
        <v>14070</v>
      </c>
      <c r="G5567" t="s">
        <v>13919</v>
      </c>
      <c r="H5567" t="s">
        <v>13918</v>
      </c>
      <c r="I5567">
        <v>77.037364199999999</v>
      </c>
      <c r="J5567">
        <v>28.5176801</v>
      </c>
      <c r="K5567" t="s">
        <v>14071</v>
      </c>
      <c r="L5567" t="s">
        <v>52</v>
      </c>
      <c r="M5567">
        <v>250</v>
      </c>
      <c r="N5567">
        <v>250</v>
      </c>
      <c r="O5567" t="s">
        <v>53</v>
      </c>
      <c r="P5567" t="s">
        <v>66</v>
      </c>
      <c r="Q5567" t="s">
        <v>53</v>
      </c>
      <c r="R5567" t="s">
        <v>53</v>
      </c>
      <c r="S5567">
        <v>1</v>
      </c>
      <c r="T5567">
        <v>9</v>
      </c>
      <c r="U5567">
        <v>1</v>
      </c>
      <c r="V5567">
        <v>2.5</v>
      </c>
      <c r="W5567" t="s">
        <v>14072</v>
      </c>
      <c r="X5567" t="str">
        <f t="shared" si="172"/>
        <v>Average (2–3.4)</v>
      </c>
      <c r="Y5567" t="str" cm="1">
        <f t="array" ref="Y5567">_xlfn.IFS(
M5567&lt;=500,"Low (&lt;=500)",
M5567&lt;=1500,"Medium (501-1500)",
M5567&lt;=3000,"High (1501-3000)",
M5567&gt;3000,"Premium (3000+)"
)</f>
        <v>Low (&lt;=500)</v>
      </c>
      <c r="Z5567" t="str">
        <f t="shared" si="173"/>
        <v>Only Delivery</v>
      </c>
      <c r="AA5567" s="3" t="s">
        <v>14072</v>
      </c>
      <c r="AB5567" s="3">
        <v>2016</v>
      </c>
      <c r="AC5567" s="3">
        <v>8</v>
      </c>
      <c r="AD5567" s="3">
        <v>2</v>
      </c>
      <c r="AE5567" s="10">
        <v>42584</v>
      </c>
      <c r="AF5567" s="3" t="s">
        <v>118</v>
      </c>
      <c r="AG5567" s="3" t="s">
        <v>56</v>
      </c>
      <c r="AH5567" s="10">
        <v>42583</v>
      </c>
      <c r="AI5567" s="3">
        <v>2</v>
      </c>
      <c r="AJ5567" s="3" t="s">
        <v>68</v>
      </c>
      <c r="AK5567" s="3">
        <v>5</v>
      </c>
      <c r="AL5567" s="5" t="s">
        <v>58</v>
      </c>
    </row>
    <row r="5568" spans="1:38" x14ac:dyDescent="0.3">
      <c r="A5568">
        <v>18476498</v>
      </c>
      <c r="B5568" t="s">
        <v>14073</v>
      </c>
      <c r="C5568">
        <v>1</v>
      </c>
      <c r="D5568" t="s">
        <v>2</v>
      </c>
      <c r="E5568" t="s">
        <v>13776</v>
      </c>
      <c r="F5568" t="s">
        <v>14074</v>
      </c>
      <c r="G5568" t="s">
        <v>13919</v>
      </c>
      <c r="H5568" t="s">
        <v>13918</v>
      </c>
      <c r="I5568">
        <v>0</v>
      </c>
      <c r="J5568">
        <v>0</v>
      </c>
      <c r="K5568" t="s">
        <v>701</v>
      </c>
      <c r="L5568" t="s">
        <v>52</v>
      </c>
      <c r="M5568">
        <v>250</v>
      </c>
      <c r="N5568">
        <v>250</v>
      </c>
      <c r="O5568" t="s">
        <v>53</v>
      </c>
      <c r="P5568" t="s">
        <v>53</v>
      </c>
      <c r="Q5568" t="s">
        <v>53</v>
      </c>
      <c r="R5568" t="s">
        <v>53</v>
      </c>
      <c r="S5568">
        <v>1</v>
      </c>
      <c r="T5568">
        <v>1</v>
      </c>
      <c r="U5568">
        <v>1</v>
      </c>
      <c r="V5568">
        <v>1</v>
      </c>
      <c r="W5568" t="s">
        <v>9545</v>
      </c>
      <c r="X5568" t="str">
        <f t="shared" si="172"/>
        <v>Poor (&lt;2)</v>
      </c>
      <c r="Y5568" t="str" cm="1">
        <f t="array" ref="Y5568">_xlfn.IFS(
M5568&lt;=500,"Low (&lt;=500)",
M5568&lt;=1500,"Medium (501-1500)",
M5568&lt;=3000,"High (1501-3000)",
M5568&gt;3000,"Premium (3000+)"
)</f>
        <v>Low (&lt;=500)</v>
      </c>
      <c r="Z5568" t="str">
        <f t="shared" si="173"/>
        <v>No Service</v>
      </c>
      <c r="AA5568" s="2" t="s">
        <v>9545</v>
      </c>
      <c r="AB5568" s="2">
        <v>2015</v>
      </c>
      <c r="AC5568" s="2">
        <v>8</v>
      </c>
      <c r="AD5568" s="2">
        <v>11</v>
      </c>
      <c r="AE5568" s="9">
        <v>42227</v>
      </c>
      <c r="AF5568" s="2" t="s">
        <v>118</v>
      </c>
      <c r="AG5568" s="2" t="s">
        <v>56</v>
      </c>
      <c r="AH5568" s="9">
        <v>42217</v>
      </c>
      <c r="AI5568" s="2">
        <v>2</v>
      </c>
      <c r="AJ5568" s="2" t="s">
        <v>68</v>
      </c>
      <c r="AK5568" s="2">
        <v>5</v>
      </c>
      <c r="AL5568" s="4" t="s">
        <v>58</v>
      </c>
    </row>
    <row r="5569" spans="1:38" x14ac:dyDescent="0.3">
      <c r="A5569">
        <v>312269</v>
      </c>
      <c r="B5569" t="s">
        <v>14075</v>
      </c>
      <c r="C5569">
        <v>1</v>
      </c>
      <c r="D5569" t="s">
        <v>2</v>
      </c>
      <c r="E5569" t="s">
        <v>13776</v>
      </c>
      <c r="F5569" t="s">
        <v>14076</v>
      </c>
      <c r="G5569" t="s">
        <v>14077</v>
      </c>
      <c r="H5569" t="s">
        <v>14078</v>
      </c>
      <c r="I5569">
        <v>77.102040599999995</v>
      </c>
      <c r="J5569">
        <v>28.471882300000001</v>
      </c>
      <c r="K5569" t="s">
        <v>697</v>
      </c>
      <c r="L5569" t="s">
        <v>52</v>
      </c>
      <c r="M5569">
        <v>700</v>
      </c>
      <c r="N5569">
        <v>700</v>
      </c>
      <c r="O5569" t="s">
        <v>53</v>
      </c>
      <c r="P5569" t="s">
        <v>66</v>
      </c>
      <c r="Q5569" t="s">
        <v>53</v>
      </c>
      <c r="R5569" t="s">
        <v>53</v>
      </c>
      <c r="S5569">
        <v>2</v>
      </c>
      <c r="T5569">
        <v>16</v>
      </c>
      <c r="U5569">
        <v>1</v>
      </c>
      <c r="V5569">
        <v>2.8</v>
      </c>
      <c r="W5569" t="s">
        <v>10389</v>
      </c>
      <c r="X5569" t="str">
        <f t="shared" si="172"/>
        <v>Average (2–3.4)</v>
      </c>
      <c r="Y5569" t="str" cm="1">
        <f t="array" ref="Y5569">_xlfn.IFS(
M5569&lt;=500,"Low (&lt;=500)",
M5569&lt;=1500,"Medium (501-1500)",
M5569&lt;=3000,"High (1501-3000)",
M5569&gt;3000,"Premium (3000+)"
)</f>
        <v>Medium (501-1500)</v>
      </c>
      <c r="Z5569" t="str">
        <f t="shared" si="173"/>
        <v>Only Delivery</v>
      </c>
      <c r="AA5569" s="3" t="s">
        <v>10389</v>
      </c>
      <c r="AB5569" s="3">
        <v>2010</v>
      </c>
      <c r="AC5569" s="3">
        <v>8</v>
      </c>
      <c r="AD5569" s="3">
        <v>2</v>
      </c>
      <c r="AE5569" s="10">
        <v>40392</v>
      </c>
      <c r="AF5569" s="3" t="s">
        <v>118</v>
      </c>
      <c r="AG5569" s="3" t="s">
        <v>56</v>
      </c>
      <c r="AH5569" s="10">
        <v>40391</v>
      </c>
      <c r="AI5569" s="3">
        <v>1</v>
      </c>
      <c r="AJ5569" s="3" t="s">
        <v>83</v>
      </c>
      <c r="AK5569" s="3">
        <v>5</v>
      </c>
      <c r="AL5569" s="5" t="s">
        <v>58</v>
      </c>
    </row>
    <row r="5570" spans="1:38" x14ac:dyDescent="0.3">
      <c r="A5570">
        <v>606</v>
      </c>
      <c r="B5570" t="s">
        <v>1254</v>
      </c>
      <c r="C5570">
        <v>1</v>
      </c>
      <c r="D5570" t="s">
        <v>2</v>
      </c>
      <c r="E5570" t="s">
        <v>13776</v>
      </c>
      <c r="F5570" t="s">
        <v>14079</v>
      </c>
      <c r="G5570" t="s">
        <v>13808</v>
      </c>
      <c r="H5570" t="s">
        <v>13809</v>
      </c>
      <c r="I5570">
        <v>77.046327000000005</v>
      </c>
      <c r="J5570">
        <v>28.477505099999998</v>
      </c>
      <c r="K5570" t="s">
        <v>726</v>
      </c>
      <c r="L5570" t="s">
        <v>52</v>
      </c>
      <c r="M5570">
        <v>450</v>
      </c>
      <c r="N5570">
        <v>450</v>
      </c>
      <c r="O5570" t="s">
        <v>53</v>
      </c>
      <c r="P5570" t="s">
        <v>53</v>
      </c>
      <c r="Q5570" t="s">
        <v>53</v>
      </c>
      <c r="R5570" t="s">
        <v>53</v>
      </c>
      <c r="S5570">
        <v>1</v>
      </c>
      <c r="T5570">
        <v>34</v>
      </c>
      <c r="U5570">
        <v>1</v>
      </c>
      <c r="V5570">
        <v>2.8</v>
      </c>
      <c r="W5570" t="s">
        <v>1977</v>
      </c>
      <c r="X5570" t="str">
        <f t="shared" si="172"/>
        <v>Average (2–3.4)</v>
      </c>
      <c r="Y5570" t="str" cm="1">
        <f t="array" ref="Y5570">_xlfn.IFS(
M5570&lt;=500,"Low (&lt;=500)",
M5570&lt;=1500,"Medium (501-1500)",
M5570&lt;=3000,"High (1501-3000)",
M5570&gt;3000,"Premium (3000+)"
)</f>
        <v>Low (&lt;=500)</v>
      </c>
      <c r="Z5570" t="str">
        <f t="shared" si="173"/>
        <v>No Service</v>
      </c>
      <c r="AA5570" s="2" t="s">
        <v>1977</v>
      </c>
      <c r="AB5570" s="2">
        <v>2015</v>
      </c>
      <c r="AC5570" s="2">
        <v>8</v>
      </c>
      <c r="AD5570" s="2">
        <v>21</v>
      </c>
      <c r="AE5570" s="9">
        <v>42237</v>
      </c>
      <c r="AF5570" s="2" t="s">
        <v>118</v>
      </c>
      <c r="AG5570" s="2" t="s">
        <v>56</v>
      </c>
      <c r="AH5570" s="9">
        <v>42217</v>
      </c>
      <c r="AI5570" s="2">
        <v>5</v>
      </c>
      <c r="AJ5570" s="2" t="s">
        <v>87</v>
      </c>
      <c r="AK5570" s="2">
        <v>5</v>
      </c>
      <c r="AL5570" s="4" t="s">
        <v>58</v>
      </c>
    </row>
    <row r="5571" spans="1:38" x14ac:dyDescent="0.3">
      <c r="A5571">
        <v>18337904</v>
      </c>
      <c r="B5571" t="s">
        <v>9510</v>
      </c>
      <c r="C5571">
        <v>1</v>
      </c>
      <c r="D5571" t="s">
        <v>2</v>
      </c>
      <c r="E5571" t="s">
        <v>13776</v>
      </c>
      <c r="F5571" t="s">
        <v>14080</v>
      </c>
      <c r="G5571" t="s">
        <v>13808</v>
      </c>
      <c r="H5571" t="s">
        <v>13809</v>
      </c>
      <c r="I5571">
        <v>77.048104100000003</v>
      </c>
      <c r="J5571">
        <v>28.473649500000001</v>
      </c>
      <c r="K5571" t="s">
        <v>1477</v>
      </c>
      <c r="L5571" t="s">
        <v>52</v>
      </c>
      <c r="M5571">
        <v>250</v>
      </c>
      <c r="N5571">
        <v>250</v>
      </c>
      <c r="O5571" t="s">
        <v>53</v>
      </c>
      <c r="P5571" t="s">
        <v>53</v>
      </c>
      <c r="Q5571" t="s">
        <v>53</v>
      </c>
      <c r="R5571" t="s">
        <v>53</v>
      </c>
      <c r="S5571">
        <v>1</v>
      </c>
      <c r="T5571">
        <v>18</v>
      </c>
      <c r="U5571">
        <v>1</v>
      </c>
      <c r="V5571">
        <v>2.6</v>
      </c>
      <c r="W5571" t="s">
        <v>5245</v>
      </c>
      <c r="X5571" t="str">
        <f t="shared" ref="X5571:X5634" si="174">IF(V5571&lt;2,"Poor (&lt;2)",
IF(V5571&lt;3.5,"Average (2–3.4)",
IF(V5571&lt;4.5,"Good (3.5–4.4)",
"Excellent (4.5+)")))</f>
        <v>Average (2–3.4)</v>
      </c>
      <c r="Y5571" t="str" cm="1">
        <f t="array" ref="Y5571">_xlfn.IFS(
M5571&lt;=500,"Low (&lt;=500)",
M5571&lt;=1500,"Medium (501-1500)",
M5571&lt;=3000,"High (1501-3000)",
M5571&gt;3000,"Premium (3000+)"
)</f>
        <v>Low (&lt;=500)</v>
      </c>
      <c r="Z5571" t="str">
        <f t="shared" ref="Z5571:Z5634" si="175">IF(AND(O5571="Yes",P5571="Yes"),"Booking &amp; Delivery",
IF(O5571="Yes","Only Booking",
IF(P5571="Yes","Only Delivery",
"No Service")))</f>
        <v>No Service</v>
      </c>
      <c r="AA5571" s="3" t="s">
        <v>5245</v>
      </c>
      <c r="AB5571" s="3">
        <v>2012</v>
      </c>
      <c r="AC5571" s="3">
        <v>8</v>
      </c>
      <c r="AD5571" s="3">
        <v>7</v>
      </c>
      <c r="AE5571" s="10">
        <v>41128</v>
      </c>
      <c r="AF5571" s="3" t="s">
        <v>118</v>
      </c>
      <c r="AG5571" s="3" t="s">
        <v>56</v>
      </c>
      <c r="AH5571" s="10">
        <v>41122</v>
      </c>
      <c r="AI5571" s="3">
        <v>2</v>
      </c>
      <c r="AJ5571" s="3" t="s">
        <v>68</v>
      </c>
      <c r="AK5571" s="3">
        <v>5</v>
      </c>
      <c r="AL5571" s="5" t="s">
        <v>58</v>
      </c>
    </row>
    <row r="5572" spans="1:38" x14ac:dyDescent="0.3">
      <c r="A5572">
        <v>18372325</v>
      </c>
      <c r="B5572" t="s">
        <v>722</v>
      </c>
      <c r="C5572">
        <v>1</v>
      </c>
      <c r="D5572" t="s">
        <v>2</v>
      </c>
      <c r="E5572" t="s">
        <v>13776</v>
      </c>
      <c r="F5572" t="s">
        <v>14081</v>
      </c>
      <c r="G5572" t="s">
        <v>14082</v>
      </c>
      <c r="H5572" t="s">
        <v>14083</v>
      </c>
      <c r="I5572">
        <v>77.071264499999998</v>
      </c>
      <c r="J5572">
        <v>28.5096025</v>
      </c>
      <c r="K5572" t="s">
        <v>726</v>
      </c>
      <c r="L5572" t="s">
        <v>52</v>
      </c>
      <c r="M5572">
        <v>800</v>
      </c>
      <c r="N5572">
        <v>800</v>
      </c>
      <c r="O5572" t="s">
        <v>53</v>
      </c>
      <c r="P5572" t="s">
        <v>66</v>
      </c>
      <c r="Q5572" t="s">
        <v>53</v>
      </c>
      <c r="R5572" t="s">
        <v>53</v>
      </c>
      <c r="S5572">
        <v>2</v>
      </c>
      <c r="T5572">
        <v>3</v>
      </c>
      <c r="U5572">
        <v>1</v>
      </c>
      <c r="V5572">
        <v>1</v>
      </c>
      <c r="W5572" t="s">
        <v>5790</v>
      </c>
      <c r="X5572" t="str">
        <f t="shared" si="174"/>
        <v>Poor (&lt;2)</v>
      </c>
      <c r="Y5572" t="str" cm="1">
        <f t="array" ref="Y5572">_xlfn.IFS(
M5572&lt;=500,"Low (&lt;=500)",
M5572&lt;=1500,"Medium (501-1500)",
M5572&lt;=3000,"High (1501-3000)",
M5572&gt;3000,"Premium (3000+)"
)</f>
        <v>Medium (501-1500)</v>
      </c>
      <c r="Z5572" t="str">
        <f t="shared" si="175"/>
        <v>Only Delivery</v>
      </c>
      <c r="AA5572" s="2" t="s">
        <v>5790</v>
      </c>
      <c r="AB5572" s="2">
        <v>2012</v>
      </c>
      <c r="AC5572" s="2">
        <v>8</v>
      </c>
      <c r="AD5572" s="2">
        <v>8</v>
      </c>
      <c r="AE5572" s="9">
        <v>41129</v>
      </c>
      <c r="AF5572" s="2" t="s">
        <v>118</v>
      </c>
      <c r="AG5572" s="2" t="s">
        <v>56</v>
      </c>
      <c r="AH5572" s="9">
        <v>41122</v>
      </c>
      <c r="AI5572" s="2">
        <v>3</v>
      </c>
      <c r="AJ5572" s="2" t="s">
        <v>140</v>
      </c>
      <c r="AK5572" s="2">
        <v>5</v>
      </c>
      <c r="AL5572" s="4" t="s">
        <v>58</v>
      </c>
    </row>
    <row r="5573" spans="1:38" x14ac:dyDescent="0.3">
      <c r="A5573">
        <v>313105</v>
      </c>
      <c r="B5573" t="s">
        <v>14084</v>
      </c>
      <c r="C5573">
        <v>1</v>
      </c>
      <c r="D5573" t="s">
        <v>2</v>
      </c>
      <c r="E5573" t="s">
        <v>13776</v>
      </c>
      <c r="F5573" t="s">
        <v>14085</v>
      </c>
      <c r="G5573" t="s">
        <v>13937</v>
      </c>
      <c r="H5573" t="s">
        <v>13938</v>
      </c>
      <c r="I5573">
        <v>77.064406399999996</v>
      </c>
      <c r="J5573">
        <v>28.466427700000001</v>
      </c>
      <c r="K5573" t="s">
        <v>701</v>
      </c>
      <c r="L5573" t="s">
        <v>52</v>
      </c>
      <c r="M5573">
        <v>900</v>
      </c>
      <c r="N5573">
        <v>900</v>
      </c>
      <c r="O5573" t="s">
        <v>66</v>
      </c>
      <c r="P5573" t="s">
        <v>53</v>
      </c>
      <c r="Q5573" t="s">
        <v>53</v>
      </c>
      <c r="R5573" t="s">
        <v>53</v>
      </c>
      <c r="S5573">
        <v>2</v>
      </c>
      <c r="T5573">
        <v>88</v>
      </c>
      <c r="U5573">
        <v>1</v>
      </c>
      <c r="V5573">
        <v>3.3</v>
      </c>
      <c r="W5573" t="s">
        <v>11396</v>
      </c>
      <c r="X5573" t="str">
        <f t="shared" si="174"/>
        <v>Average (2–3.4)</v>
      </c>
      <c r="Y5573" t="str" cm="1">
        <f t="array" ref="Y5573">_xlfn.IFS(
M5573&lt;=500,"Low (&lt;=500)",
M5573&lt;=1500,"Medium (501-1500)",
M5573&lt;=3000,"High (1501-3000)",
M5573&gt;3000,"Premium (3000+)"
)</f>
        <v>Medium (501-1500)</v>
      </c>
      <c r="Z5573" t="str">
        <f t="shared" si="175"/>
        <v>Only Booking</v>
      </c>
      <c r="AA5573" s="3" t="s">
        <v>11396</v>
      </c>
      <c r="AB5573" s="3">
        <v>2011</v>
      </c>
      <c r="AC5573" s="3">
        <v>8</v>
      </c>
      <c r="AD5573" s="3">
        <v>7</v>
      </c>
      <c r="AE5573" s="10">
        <v>40762</v>
      </c>
      <c r="AF5573" s="3" t="s">
        <v>118</v>
      </c>
      <c r="AG5573" s="3" t="s">
        <v>56</v>
      </c>
      <c r="AH5573" s="10">
        <v>40756</v>
      </c>
      <c r="AI5573" s="3">
        <v>7</v>
      </c>
      <c r="AJ5573" s="3" t="s">
        <v>93</v>
      </c>
      <c r="AK5573" s="3">
        <v>5</v>
      </c>
      <c r="AL5573" s="5" t="s">
        <v>58</v>
      </c>
    </row>
    <row r="5574" spans="1:38" x14ac:dyDescent="0.3">
      <c r="A5574">
        <v>18365987</v>
      </c>
      <c r="B5574" t="s">
        <v>4548</v>
      </c>
      <c r="C5574">
        <v>1</v>
      </c>
      <c r="D5574" t="s">
        <v>2</v>
      </c>
      <c r="E5574" t="s">
        <v>13776</v>
      </c>
      <c r="F5574" t="s">
        <v>14086</v>
      </c>
      <c r="G5574" t="s">
        <v>13937</v>
      </c>
      <c r="H5574" t="s">
        <v>13938</v>
      </c>
      <c r="I5574">
        <v>77.062607499999999</v>
      </c>
      <c r="J5574">
        <v>28.4682268</v>
      </c>
      <c r="K5574" t="s">
        <v>4459</v>
      </c>
      <c r="L5574" t="s">
        <v>52</v>
      </c>
      <c r="M5574">
        <v>1500</v>
      </c>
      <c r="N5574">
        <v>1500</v>
      </c>
      <c r="O5574" t="s">
        <v>66</v>
      </c>
      <c r="P5574" t="s">
        <v>53</v>
      </c>
      <c r="Q5574" t="s">
        <v>53</v>
      </c>
      <c r="R5574" t="s">
        <v>53</v>
      </c>
      <c r="S5574">
        <v>3</v>
      </c>
      <c r="T5574">
        <v>245</v>
      </c>
      <c r="U5574">
        <v>1</v>
      </c>
      <c r="V5574">
        <v>4.8</v>
      </c>
      <c r="W5574" t="s">
        <v>1087</v>
      </c>
      <c r="X5574" t="str">
        <f t="shared" si="174"/>
        <v>Excellent (4.5+)</v>
      </c>
      <c r="Y5574" t="str" cm="1">
        <f t="array" ref="Y5574">_xlfn.IFS(
M5574&lt;=500,"Low (&lt;=500)",
M5574&lt;=1500,"Medium (501-1500)",
M5574&lt;=3000,"High (1501-3000)",
M5574&gt;3000,"Premium (3000+)"
)</f>
        <v>Medium (501-1500)</v>
      </c>
      <c r="Z5574" t="str">
        <f t="shared" si="175"/>
        <v>Only Booking</v>
      </c>
      <c r="AA5574" s="2" t="s">
        <v>1087</v>
      </c>
      <c r="AB5574" s="2">
        <v>2014</v>
      </c>
      <c r="AC5574" s="2">
        <v>8</v>
      </c>
      <c r="AD5574" s="2">
        <v>14</v>
      </c>
      <c r="AE5574" s="9">
        <v>41865</v>
      </c>
      <c r="AF5574" s="2" t="s">
        <v>118</v>
      </c>
      <c r="AG5574" s="2" t="s">
        <v>56</v>
      </c>
      <c r="AH5574" s="9">
        <v>41852</v>
      </c>
      <c r="AI5574" s="2">
        <v>4</v>
      </c>
      <c r="AJ5574" s="2" t="s">
        <v>74</v>
      </c>
      <c r="AK5574" s="2">
        <v>5</v>
      </c>
      <c r="AL5574" s="4" t="s">
        <v>58</v>
      </c>
    </row>
    <row r="5575" spans="1:38" x14ac:dyDescent="0.3">
      <c r="A5575">
        <v>18337894</v>
      </c>
      <c r="B5575" t="s">
        <v>14087</v>
      </c>
      <c r="C5575">
        <v>1</v>
      </c>
      <c r="D5575" t="s">
        <v>2</v>
      </c>
      <c r="E5575" t="s">
        <v>13776</v>
      </c>
      <c r="F5575" t="s">
        <v>14088</v>
      </c>
      <c r="G5575" t="s">
        <v>13937</v>
      </c>
      <c r="H5575" t="s">
        <v>13938</v>
      </c>
      <c r="I5575">
        <v>77.063357300000007</v>
      </c>
      <c r="J5575">
        <v>28.4691662</v>
      </c>
      <c r="K5575" t="s">
        <v>5017</v>
      </c>
      <c r="L5575" t="s">
        <v>52</v>
      </c>
      <c r="M5575">
        <v>1500</v>
      </c>
      <c r="N5575">
        <v>1500</v>
      </c>
      <c r="O5575" t="s">
        <v>66</v>
      </c>
      <c r="P5575" t="s">
        <v>53</v>
      </c>
      <c r="Q5575" t="s">
        <v>53</v>
      </c>
      <c r="R5575" t="s">
        <v>53</v>
      </c>
      <c r="S5575">
        <v>3</v>
      </c>
      <c r="T5575">
        <v>1478</v>
      </c>
      <c r="U5575">
        <v>1</v>
      </c>
      <c r="V5575">
        <v>4.8</v>
      </c>
      <c r="W5575" t="s">
        <v>6491</v>
      </c>
      <c r="X5575" t="str">
        <f t="shared" si="174"/>
        <v>Excellent (4.5+)</v>
      </c>
      <c r="Y5575" t="str" cm="1">
        <f t="array" ref="Y5575">_xlfn.IFS(
M5575&lt;=500,"Low (&lt;=500)",
M5575&lt;=1500,"Medium (501-1500)",
M5575&lt;=3000,"High (1501-3000)",
M5575&gt;3000,"Premium (3000+)"
)</f>
        <v>Medium (501-1500)</v>
      </c>
      <c r="Z5575" t="str">
        <f t="shared" si="175"/>
        <v>Only Booking</v>
      </c>
      <c r="AA5575" s="3" t="s">
        <v>6491</v>
      </c>
      <c r="AB5575" s="3">
        <v>2017</v>
      </c>
      <c r="AC5575" s="3">
        <v>8</v>
      </c>
      <c r="AD5575" s="3">
        <v>7</v>
      </c>
      <c r="AE5575" s="10">
        <v>42954</v>
      </c>
      <c r="AF5575" s="3" t="s">
        <v>118</v>
      </c>
      <c r="AG5575" s="3" t="s">
        <v>56</v>
      </c>
      <c r="AH5575" s="10">
        <v>42948</v>
      </c>
      <c r="AI5575" s="3">
        <v>1</v>
      </c>
      <c r="AJ5575" s="3" t="s">
        <v>83</v>
      </c>
      <c r="AK5575" s="3">
        <v>5</v>
      </c>
      <c r="AL5575" s="5" t="s">
        <v>58</v>
      </c>
    </row>
    <row r="5576" spans="1:38" x14ac:dyDescent="0.3">
      <c r="A5576">
        <v>17953909</v>
      </c>
      <c r="B5576" t="s">
        <v>5506</v>
      </c>
      <c r="C5576">
        <v>1</v>
      </c>
      <c r="D5576" t="s">
        <v>2</v>
      </c>
      <c r="E5576" t="s">
        <v>13776</v>
      </c>
      <c r="F5576" t="s">
        <v>14089</v>
      </c>
      <c r="G5576" t="s">
        <v>13937</v>
      </c>
      <c r="H5576" t="s">
        <v>13938</v>
      </c>
      <c r="I5576">
        <v>77.062427700000001</v>
      </c>
      <c r="J5576">
        <v>28.469195599999999</v>
      </c>
      <c r="K5576" t="s">
        <v>51</v>
      </c>
      <c r="L5576" t="s">
        <v>52</v>
      </c>
      <c r="M5576">
        <v>1500</v>
      </c>
      <c r="N5576">
        <v>1500</v>
      </c>
      <c r="O5576" t="s">
        <v>66</v>
      </c>
      <c r="P5576" t="s">
        <v>66</v>
      </c>
      <c r="Q5576" t="s">
        <v>53</v>
      </c>
      <c r="R5576" t="s">
        <v>53</v>
      </c>
      <c r="S5576">
        <v>3</v>
      </c>
      <c r="T5576">
        <v>302</v>
      </c>
      <c r="U5576">
        <v>1</v>
      </c>
      <c r="V5576">
        <v>3.6</v>
      </c>
      <c r="W5576" t="s">
        <v>14090</v>
      </c>
      <c r="X5576" t="str">
        <f t="shared" si="174"/>
        <v>Good (3.5–4.4)</v>
      </c>
      <c r="Y5576" t="str" cm="1">
        <f t="array" ref="Y5576">_xlfn.IFS(
M5576&lt;=500,"Low (&lt;=500)",
M5576&lt;=1500,"Medium (501-1500)",
M5576&lt;=3000,"High (1501-3000)",
M5576&gt;3000,"Premium (3000+)"
)</f>
        <v>Medium (501-1500)</v>
      </c>
      <c r="Z5576" t="str">
        <f t="shared" si="175"/>
        <v>Booking &amp; Delivery</v>
      </c>
      <c r="AA5576" s="2" t="s">
        <v>14090</v>
      </c>
      <c r="AB5576" s="2">
        <v>2014</v>
      </c>
      <c r="AC5576" s="2">
        <v>8</v>
      </c>
      <c r="AD5576" s="2">
        <v>3</v>
      </c>
      <c r="AE5576" s="9">
        <v>41854</v>
      </c>
      <c r="AF5576" s="2" t="s">
        <v>118</v>
      </c>
      <c r="AG5576" s="2" t="s">
        <v>56</v>
      </c>
      <c r="AH5576" s="9">
        <v>41852</v>
      </c>
      <c r="AI5576" s="2">
        <v>7</v>
      </c>
      <c r="AJ5576" s="2" t="s">
        <v>93</v>
      </c>
      <c r="AK5576" s="2">
        <v>5</v>
      </c>
      <c r="AL5576" s="4" t="s">
        <v>58</v>
      </c>
    </row>
    <row r="5577" spans="1:38" x14ac:dyDescent="0.3">
      <c r="A5577">
        <v>305272</v>
      </c>
      <c r="B5577" t="s">
        <v>6451</v>
      </c>
      <c r="C5577">
        <v>1</v>
      </c>
      <c r="D5577" t="s">
        <v>2</v>
      </c>
      <c r="E5577" t="s">
        <v>13776</v>
      </c>
      <c r="F5577" t="s">
        <v>14091</v>
      </c>
      <c r="G5577" t="s">
        <v>13937</v>
      </c>
      <c r="H5577" t="s">
        <v>13938</v>
      </c>
      <c r="I5577">
        <v>77.063237099999995</v>
      </c>
      <c r="J5577">
        <v>28.468377</v>
      </c>
      <c r="K5577" t="s">
        <v>726</v>
      </c>
      <c r="L5577" t="s">
        <v>52</v>
      </c>
      <c r="M5577">
        <v>700</v>
      </c>
      <c r="N5577">
        <v>700</v>
      </c>
      <c r="O5577" t="s">
        <v>53</v>
      </c>
      <c r="P5577" t="s">
        <v>53</v>
      </c>
      <c r="Q5577" t="s">
        <v>53</v>
      </c>
      <c r="R5577" t="s">
        <v>53</v>
      </c>
      <c r="S5577">
        <v>2</v>
      </c>
      <c r="T5577">
        <v>269</v>
      </c>
      <c r="U5577">
        <v>1</v>
      </c>
      <c r="V5577">
        <v>3.7</v>
      </c>
      <c r="W5577" t="s">
        <v>10960</v>
      </c>
      <c r="X5577" t="str">
        <f t="shared" si="174"/>
        <v>Good (3.5–4.4)</v>
      </c>
      <c r="Y5577" t="str" cm="1">
        <f t="array" ref="Y5577">_xlfn.IFS(
M5577&lt;=500,"Low (&lt;=500)",
M5577&lt;=1500,"Medium (501-1500)",
M5577&lt;=3000,"High (1501-3000)",
M5577&gt;3000,"Premium (3000+)"
)</f>
        <v>Medium (501-1500)</v>
      </c>
      <c r="Z5577" t="str">
        <f t="shared" si="175"/>
        <v>No Service</v>
      </c>
      <c r="AA5577" s="3" t="s">
        <v>10960</v>
      </c>
      <c r="AB5577" s="3">
        <v>2012</v>
      </c>
      <c r="AC5577" s="3">
        <v>8</v>
      </c>
      <c r="AD5577" s="3">
        <v>14</v>
      </c>
      <c r="AE5577" s="10">
        <v>41135</v>
      </c>
      <c r="AF5577" s="3" t="s">
        <v>118</v>
      </c>
      <c r="AG5577" s="3" t="s">
        <v>56</v>
      </c>
      <c r="AH5577" s="10">
        <v>41122</v>
      </c>
      <c r="AI5577" s="3">
        <v>2</v>
      </c>
      <c r="AJ5577" s="3" t="s">
        <v>68</v>
      </c>
      <c r="AK5577" s="3">
        <v>5</v>
      </c>
      <c r="AL5577" s="5" t="s">
        <v>58</v>
      </c>
    </row>
    <row r="5578" spans="1:38" x14ac:dyDescent="0.3">
      <c r="A5578">
        <v>18261703</v>
      </c>
      <c r="B5578" t="s">
        <v>14092</v>
      </c>
      <c r="C5578">
        <v>1</v>
      </c>
      <c r="D5578" t="s">
        <v>2</v>
      </c>
      <c r="E5578" t="s">
        <v>13776</v>
      </c>
      <c r="F5578" t="s">
        <v>14093</v>
      </c>
      <c r="G5578" t="s">
        <v>13937</v>
      </c>
      <c r="H5578" t="s">
        <v>13938</v>
      </c>
      <c r="I5578">
        <v>77.062402500000005</v>
      </c>
      <c r="J5578">
        <v>28.469155199999999</v>
      </c>
      <c r="K5578" t="s">
        <v>14094</v>
      </c>
      <c r="L5578" t="s">
        <v>52</v>
      </c>
      <c r="M5578">
        <v>1400</v>
      </c>
      <c r="N5578">
        <v>1400</v>
      </c>
      <c r="O5578" t="s">
        <v>66</v>
      </c>
      <c r="P5578" t="s">
        <v>53</v>
      </c>
      <c r="Q5578" t="s">
        <v>53</v>
      </c>
      <c r="R5578" t="s">
        <v>53</v>
      </c>
      <c r="S5578">
        <v>3</v>
      </c>
      <c r="T5578">
        <v>322</v>
      </c>
      <c r="U5578">
        <v>1</v>
      </c>
      <c r="V5578">
        <v>4</v>
      </c>
      <c r="W5578" t="s">
        <v>10393</v>
      </c>
      <c r="X5578" t="str">
        <f t="shared" si="174"/>
        <v>Good (3.5–4.4)</v>
      </c>
      <c r="Y5578" t="str" cm="1">
        <f t="array" ref="Y5578">_xlfn.IFS(
M5578&lt;=500,"Low (&lt;=500)",
M5578&lt;=1500,"Medium (501-1500)",
M5578&lt;=3000,"High (1501-3000)",
M5578&gt;3000,"Premium (3000+)"
)</f>
        <v>Medium (501-1500)</v>
      </c>
      <c r="Z5578" t="str">
        <f t="shared" si="175"/>
        <v>Only Booking</v>
      </c>
      <c r="AA5578" s="2" t="s">
        <v>10393</v>
      </c>
      <c r="AB5578" s="2">
        <v>2013</v>
      </c>
      <c r="AC5578" s="2">
        <v>8</v>
      </c>
      <c r="AD5578" s="2">
        <v>8</v>
      </c>
      <c r="AE5578" s="9">
        <v>41494</v>
      </c>
      <c r="AF5578" s="2" t="s">
        <v>118</v>
      </c>
      <c r="AG5578" s="2" t="s">
        <v>56</v>
      </c>
      <c r="AH5578" s="9">
        <v>41487</v>
      </c>
      <c r="AI5578" s="2">
        <v>4</v>
      </c>
      <c r="AJ5578" s="2" t="s">
        <v>74</v>
      </c>
      <c r="AK5578" s="2">
        <v>5</v>
      </c>
      <c r="AL5578" s="4" t="s">
        <v>58</v>
      </c>
    </row>
    <row r="5579" spans="1:38" x14ac:dyDescent="0.3">
      <c r="A5579">
        <v>18241877</v>
      </c>
      <c r="B5579" t="s">
        <v>14095</v>
      </c>
      <c r="C5579">
        <v>1</v>
      </c>
      <c r="D5579" t="s">
        <v>2</v>
      </c>
      <c r="E5579" t="s">
        <v>13776</v>
      </c>
      <c r="F5579" t="s">
        <v>14096</v>
      </c>
      <c r="G5579" t="s">
        <v>14097</v>
      </c>
      <c r="H5579" t="s">
        <v>14098</v>
      </c>
      <c r="I5579">
        <v>77.051454199999995</v>
      </c>
      <c r="J5579">
        <v>28.451553799999999</v>
      </c>
      <c r="K5579" t="s">
        <v>697</v>
      </c>
      <c r="L5579" t="s">
        <v>52</v>
      </c>
      <c r="M5579">
        <v>850</v>
      </c>
      <c r="N5579">
        <v>850</v>
      </c>
      <c r="O5579" t="s">
        <v>53</v>
      </c>
      <c r="P5579" t="s">
        <v>53</v>
      </c>
      <c r="Q5579" t="s">
        <v>53</v>
      </c>
      <c r="R5579" t="s">
        <v>53</v>
      </c>
      <c r="S5579">
        <v>2</v>
      </c>
      <c r="T5579">
        <v>5</v>
      </c>
      <c r="U5579">
        <v>1</v>
      </c>
      <c r="V5579">
        <v>2.9</v>
      </c>
      <c r="W5579" t="s">
        <v>9525</v>
      </c>
      <c r="X5579" t="str">
        <f t="shared" si="174"/>
        <v>Average (2–3.4)</v>
      </c>
      <c r="Y5579" t="str" cm="1">
        <f t="array" ref="Y5579">_xlfn.IFS(
M5579&lt;=500,"Low (&lt;=500)",
M5579&lt;=1500,"Medium (501-1500)",
M5579&lt;=3000,"High (1501-3000)",
M5579&gt;3000,"Premium (3000+)"
)</f>
        <v>Medium (501-1500)</v>
      </c>
      <c r="Z5579" t="str">
        <f t="shared" si="175"/>
        <v>No Service</v>
      </c>
      <c r="AA5579" s="3" t="s">
        <v>9525</v>
      </c>
      <c r="AB5579" s="3">
        <v>2017</v>
      </c>
      <c r="AC5579" s="3">
        <v>8</v>
      </c>
      <c r="AD5579" s="3">
        <v>19</v>
      </c>
      <c r="AE5579" s="10">
        <v>42966</v>
      </c>
      <c r="AF5579" s="3" t="s">
        <v>118</v>
      </c>
      <c r="AG5579" s="3" t="s">
        <v>56</v>
      </c>
      <c r="AH5579" s="10">
        <v>42948</v>
      </c>
      <c r="AI5579" s="3">
        <v>6</v>
      </c>
      <c r="AJ5579" s="3" t="s">
        <v>57</v>
      </c>
      <c r="AK5579" s="3">
        <v>5</v>
      </c>
      <c r="AL5579" s="5" t="s">
        <v>58</v>
      </c>
    </row>
    <row r="5580" spans="1:38" x14ac:dyDescent="0.3">
      <c r="A5580">
        <v>309543</v>
      </c>
      <c r="B5580" t="s">
        <v>6325</v>
      </c>
      <c r="C5580">
        <v>1</v>
      </c>
      <c r="D5580" t="s">
        <v>2</v>
      </c>
      <c r="E5580" t="s">
        <v>13776</v>
      </c>
      <c r="F5580" t="s">
        <v>14099</v>
      </c>
      <c r="G5580" t="s">
        <v>14097</v>
      </c>
      <c r="H5580" t="s">
        <v>14098</v>
      </c>
      <c r="I5580">
        <v>77.050530499999994</v>
      </c>
      <c r="J5580">
        <v>28.452804700000002</v>
      </c>
      <c r="K5580" t="s">
        <v>6327</v>
      </c>
      <c r="L5580" t="s">
        <v>52</v>
      </c>
      <c r="M5580">
        <v>800</v>
      </c>
      <c r="N5580">
        <v>800</v>
      </c>
      <c r="O5580" t="s">
        <v>66</v>
      </c>
      <c r="P5580" t="s">
        <v>66</v>
      </c>
      <c r="Q5580" t="s">
        <v>53</v>
      </c>
      <c r="R5580" t="s">
        <v>53</v>
      </c>
      <c r="S5580">
        <v>2</v>
      </c>
      <c r="T5580">
        <v>530</v>
      </c>
      <c r="U5580">
        <v>1</v>
      </c>
      <c r="V5580">
        <v>4</v>
      </c>
      <c r="W5580" t="s">
        <v>9587</v>
      </c>
      <c r="X5580" t="str">
        <f t="shared" si="174"/>
        <v>Good (3.5–4.4)</v>
      </c>
      <c r="Y5580" t="str" cm="1">
        <f t="array" ref="Y5580">_xlfn.IFS(
M5580&lt;=500,"Low (&lt;=500)",
M5580&lt;=1500,"Medium (501-1500)",
M5580&lt;=3000,"High (1501-3000)",
M5580&gt;3000,"Premium (3000+)"
)</f>
        <v>Medium (501-1500)</v>
      </c>
      <c r="Z5580" t="str">
        <f t="shared" si="175"/>
        <v>Booking &amp; Delivery</v>
      </c>
      <c r="AA5580" s="2" t="s">
        <v>9587</v>
      </c>
      <c r="AB5580" s="2">
        <v>2011</v>
      </c>
      <c r="AC5580" s="2">
        <v>8</v>
      </c>
      <c r="AD5580" s="2">
        <v>20</v>
      </c>
      <c r="AE5580" s="9">
        <v>40775</v>
      </c>
      <c r="AF5580" s="2" t="s">
        <v>118</v>
      </c>
      <c r="AG5580" s="2" t="s">
        <v>56</v>
      </c>
      <c r="AH5580" s="9">
        <v>40756</v>
      </c>
      <c r="AI5580" s="2">
        <v>6</v>
      </c>
      <c r="AJ5580" s="2" t="s">
        <v>57</v>
      </c>
      <c r="AK5580" s="2">
        <v>5</v>
      </c>
      <c r="AL5580" s="4" t="s">
        <v>58</v>
      </c>
    </row>
    <row r="5581" spans="1:38" x14ac:dyDescent="0.3">
      <c r="A5581">
        <v>18291450</v>
      </c>
      <c r="B5581" t="s">
        <v>14100</v>
      </c>
      <c r="C5581">
        <v>1</v>
      </c>
      <c r="D5581" t="s">
        <v>2</v>
      </c>
      <c r="E5581" t="s">
        <v>13776</v>
      </c>
      <c r="F5581" t="s">
        <v>14101</v>
      </c>
      <c r="G5581" t="s">
        <v>14102</v>
      </c>
      <c r="H5581" t="s">
        <v>14103</v>
      </c>
      <c r="I5581">
        <v>77.059977900000007</v>
      </c>
      <c r="J5581">
        <v>28.4341404</v>
      </c>
      <c r="K5581" t="s">
        <v>1124</v>
      </c>
      <c r="L5581" t="s">
        <v>52</v>
      </c>
      <c r="M5581">
        <v>200</v>
      </c>
      <c r="N5581">
        <v>200</v>
      </c>
      <c r="O5581" t="s">
        <v>53</v>
      </c>
      <c r="P5581" t="s">
        <v>53</v>
      </c>
      <c r="Q5581" t="s">
        <v>53</v>
      </c>
      <c r="R5581" t="s">
        <v>53</v>
      </c>
      <c r="S5581">
        <v>1</v>
      </c>
      <c r="T5581">
        <v>10</v>
      </c>
      <c r="U5581">
        <v>1</v>
      </c>
      <c r="V5581">
        <v>3.2</v>
      </c>
      <c r="W5581" t="s">
        <v>1762</v>
      </c>
      <c r="X5581" t="str">
        <f t="shared" si="174"/>
        <v>Average (2–3.4)</v>
      </c>
      <c r="Y5581" t="str" cm="1">
        <f t="array" ref="Y5581">_xlfn.IFS(
M5581&lt;=500,"Low (&lt;=500)",
M5581&lt;=1500,"Medium (501-1500)",
M5581&lt;=3000,"High (1501-3000)",
M5581&gt;3000,"Premium (3000+)"
)</f>
        <v>Low (&lt;=500)</v>
      </c>
      <c r="Z5581" t="str">
        <f t="shared" si="175"/>
        <v>No Service</v>
      </c>
      <c r="AA5581" s="3" t="s">
        <v>1762</v>
      </c>
      <c r="AB5581" s="3">
        <v>2011</v>
      </c>
      <c r="AC5581" s="3">
        <v>8</v>
      </c>
      <c r="AD5581" s="3">
        <v>6</v>
      </c>
      <c r="AE5581" s="10">
        <v>40761</v>
      </c>
      <c r="AF5581" s="3" t="s">
        <v>118</v>
      </c>
      <c r="AG5581" s="3" t="s">
        <v>56</v>
      </c>
      <c r="AH5581" s="10">
        <v>40756</v>
      </c>
      <c r="AI5581" s="3">
        <v>6</v>
      </c>
      <c r="AJ5581" s="3" t="s">
        <v>57</v>
      </c>
      <c r="AK5581" s="3">
        <v>5</v>
      </c>
      <c r="AL5581" s="5" t="s">
        <v>58</v>
      </c>
    </row>
    <row r="5582" spans="1:38" x14ac:dyDescent="0.3">
      <c r="A5582">
        <v>18291213</v>
      </c>
      <c r="B5582" t="s">
        <v>14104</v>
      </c>
      <c r="C5582">
        <v>1</v>
      </c>
      <c r="D5582" t="s">
        <v>2</v>
      </c>
      <c r="E5582" t="s">
        <v>13776</v>
      </c>
      <c r="F5582" t="s">
        <v>14105</v>
      </c>
      <c r="G5582" t="s">
        <v>14102</v>
      </c>
      <c r="H5582" t="s">
        <v>14103</v>
      </c>
      <c r="I5582">
        <v>77.059563299999994</v>
      </c>
      <c r="J5582">
        <v>28.4346657</v>
      </c>
      <c r="K5582" t="s">
        <v>1124</v>
      </c>
      <c r="L5582" t="s">
        <v>52</v>
      </c>
      <c r="M5582">
        <v>100</v>
      </c>
      <c r="N5582">
        <v>100</v>
      </c>
      <c r="O5582" t="s">
        <v>53</v>
      </c>
      <c r="P5582" t="s">
        <v>53</v>
      </c>
      <c r="Q5582" t="s">
        <v>53</v>
      </c>
      <c r="R5582" t="s">
        <v>53</v>
      </c>
      <c r="S5582">
        <v>1</v>
      </c>
      <c r="T5582">
        <v>1</v>
      </c>
      <c r="U5582">
        <v>1</v>
      </c>
      <c r="V5582">
        <v>1</v>
      </c>
      <c r="W5582" t="s">
        <v>6279</v>
      </c>
      <c r="X5582" t="str">
        <f t="shared" si="174"/>
        <v>Poor (&lt;2)</v>
      </c>
      <c r="Y5582" t="str" cm="1">
        <f t="array" ref="Y5582">_xlfn.IFS(
M5582&lt;=500,"Low (&lt;=500)",
M5582&lt;=1500,"Medium (501-1500)",
M5582&lt;=3000,"High (1501-3000)",
M5582&gt;3000,"Premium (3000+)"
)</f>
        <v>Low (&lt;=500)</v>
      </c>
      <c r="Z5582" t="str">
        <f t="shared" si="175"/>
        <v>No Service</v>
      </c>
      <c r="AA5582" s="2" t="s">
        <v>6279</v>
      </c>
      <c r="AB5582" s="2">
        <v>2011</v>
      </c>
      <c r="AC5582" s="2">
        <v>8</v>
      </c>
      <c r="AD5582" s="2">
        <v>11</v>
      </c>
      <c r="AE5582" s="9">
        <v>40766</v>
      </c>
      <c r="AF5582" s="2" t="s">
        <v>118</v>
      </c>
      <c r="AG5582" s="2" t="s">
        <v>56</v>
      </c>
      <c r="AH5582" s="9">
        <v>40756</v>
      </c>
      <c r="AI5582" s="2">
        <v>4</v>
      </c>
      <c r="AJ5582" s="2" t="s">
        <v>74</v>
      </c>
      <c r="AK5582" s="2">
        <v>5</v>
      </c>
      <c r="AL5582" s="4" t="s">
        <v>58</v>
      </c>
    </row>
    <row r="5583" spans="1:38" x14ac:dyDescent="0.3">
      <c r="A5583">
        <v>18289241</v>
      </c>
      <c r="B5583" t="s">
        <v>14106</v>
      </c>
      <c r="C5583">
        <v>1</v>
      </c>
      <c r="D5583" t="s">
        <v>2</v>
      </c>
      <c r="E5583" t="s">
        <v>13776</v>
      </c>
      <c r="F5583" t="s">
        <v>14107</v>
      </c>
      <c r="G5583" t="s">
        <v>14108</v>
      </c>
      <c r="H5583" t="s">
        <v>14109</v>
      </c>
      <c r="I5583">
        <v>77.071013899999997</v>
      </c>
      <c r="J5583">
        <v>28.4477683</v>
      </c>
      <c r="K5583" t="s">
        <v>3001</v>
      </c>
      <c r="L5583" t="s">
        <v>52</v>
      </c>
      <c r="M5583">
        <v>800</v>
      </c>
      <c r="N5583">
        <v>800</v>
      </c>
      <c r="O5583" t="s">
        <v>53</v>
      </c>
      <c r="P5583" t="s">
        <v>53</v>
      </c>
      <c r="Q5583" t="s">
        <v>53</v>
      </c>
      <c r="R5583" t="s">
        <v>53</v>
      </c>
      <c r="S5583">
        <v>2</v>
      </c>
      <c r="T5583">
        <v>17</v>
      </c>
      <c r="U5583">
        <v>1</v>
      </c>
      <c r="V5583">
        <v>3.3</v>
      </c>
      <c r="W5583" t="s">
        <v>1090</v>
      </c>
      <c r="X5583" t="str">
        <f t="shared" si="174"/>
        <v>Average (2–3.4)</v>
      </c>
      <c r="Y5583" t="str" cm="1">
        <f t="array" ref="Y5583">_xlfn.IFS(
M5583&lt;=500,"Low (&lt;=500)",
M5583&lt;=1500,"Medium (501-1500)",
M5583&lt;=3000,"High (1501-3000)",
M5583&gt;3000,"Premium (3000+)"
)</f>
        <v>Medium (501-1500)</v>
      </c>
      <c r="Z5583" t="str">
        <f t="shared" si="175"/>
        <v>No Service</v>
      </c>
      <c r="AA5583" s="3" t="s">
        <v>1090</v>
      </c>
      <c r="AB5583" s="3">
        <v>2018</v>
      </c>
      <c r="AC5583" s="3">
        <v>8</v>
      </c>
      <c r="AD5583" s="3">
        <v>14</v>
      </c>
      <c r="AE5583" s="10">
        <v>43326</v>
      </c>
      <c r="AF5583" s="3" t="s">
        <v>118</v>
      </c>
      <c r="AG5583" s="3" t="s">
        <v>56</v>
      </c>
      <c r="AH5583" s="10">
        <v>43313</v>
      </c>
      <c r="AI5583" s="3">
        <v>2</v>
      </c>
      <c r="AJ5583" s="3" t="s">
        <v>68</v>
      </c>
      <c r="AK5583" s="3">
        <v>5</v>
      </c>
      <c r="AL5583" s="5" t="s">
        <v>58</v>
      </c>
    </row>
    <row r="5584" spans="1:38" x14ac:dyDescent="0.3">
      <c r="A5584">
        <v>18124345</v>
      </c>
      <c r="B5584" t="s">
        <v>1512</v>
      </c>
      <c r="C5584">
        <v>1</v>
      </c>
      <c r="D5584" t="s">
        <v>2</v>
      </c>
      <c r="E5584" t="s">
        <v>13776</v>
      </c>
      <c r="F5584" t="s">
        <v>14110</v>
      </c>
      <c r="G5584" t="s">
        <v>13790</v>
      </c>
      <c r="H5584" t="s">
        <v>13791</v>
      </c>
      <c r="I5584">
        <v>77.099298300000001</v>
      </c>
      <c r="J5584">
        <v>28.425037499999998</v>
      </c>
      <c r="K5584" t="s">
        <v>1169</v>
      </c>
      <c r="L5584" t="s">
        <v>52</v>
      </c>
      <c r="M5584">
        <v>350</v>
      </c>
      <c r="N5584">
        <v>350</v>
      </c>
      <c r="O5584" t="s">
        <v>53</v>
      </c>
      <c r="P5584" t="s">
        <v>53</v>
      </c>
      <c r="Q5584" t="s">
        <v>53</v>
      </c>
      <c r="R5584" t="s">
        <v>53</v>
      </c>
      <c r="S5584">
        <v>1</v>
      </c>
      <c r="T5584">
        <v>4</v>
      </c>
      <c r="U5584">
        <v>1</v>
      </c>
      <c r="V5584">
        <v>2.9</v>
      </c>
      <c r="W5584" t="s">
        <v>10361</v>
      </c>
      <c r="X5584" t="str">
        <f t="shared" si="174"/>
        <v>Average (2–3.4)</v>
      </c>
      <c r="Y5584" t="str" cm="1">
        <f t="array" ref="Y5584">_xlfn.IFS(
M5584&lt;=500,"Low (&lt;=500)",
M5584&lt;=1500,"Medium (501-1500)",
M5584&lt;=3000,"High (1501-3000)",
M5584&gt;3000,"Premium (3000+)"
)</f>
        <v>Low (&lt;=500)</v>
      </c>
      <c r="Z5584" t="str">
        <f t="shared" si="175"/>
        <v>No Service</v>
      </c>
      <c r="AA5584" s="2" t="s">
        <v>10361</v>
      </c>
      <c r="AB5584" s="2">
        <v>2016</v>
      </c>
      <c r="AC5584" s="2">
        <v>8</v>
      </c>
      <c r="AD5584" s="2">
        <v>24</v>
      </c>
      <c r="AE5584" s="9">
        <v>42606</v>
      </c>
      <c r="AF5584" s="2" t="s">
        <v>118</v>
      </c>
      <c r="AG5584" s="2" t="s">
        <v>56</v>
      </c>
      <c r="AH5584" s="9">
        <v>42583</v>
      </c>
      <c r="AI5584" s="2">
        <v>3</v>
      </c>
      <c r="AJ5584" s="2" t="s">
        <v>140</v>
      </c>
      <c r="AK5584" s="2">
        <v>5</v>
      </c>
      <c r="AL5584" s="4" t="s">
        <v>58</v>
      </c>
    </row>
    <row r="5585" spans="1:38" x14ac:dyDescent="0.3">
      <c r="A5585">
        <v>310235</v>
      </c>
      <c r="B5585" t="s">
        <v>14111</v>
      </c>
      <c r="C5585">
        <v>1</v>
      </c>
      <c r="D5585" t="s">
        <v>2</v>
      </c>
      <c r="E5585" t="s">
        <v>13776</v>
      </c>
      <c r="F5585" t="s">
        <v>13791</v>
      </c>
      <c r="G5585" t="s">
        <v>13790</v>
      </c>
      <c r="H5585" t="s">
        <v>13791</v>
      </c>
      <c r="I5585">
        <v>77.134957200000002</v>
      </c>
      <c r="J5585">
        <v>28.434588999999999</v>
      </c>
      <c r="K5585" t="s">
        <v>1504</v>
      </c>
      <c r="L5585" t="s">
        <v>52</v>
      </c>
      <c r="M5585">
        <v>700</v>
      </c>
      <c r="N5585">
        <v>700</v>
      </c>
      <c r="O5585" t="s">
        <v>53</v>
      </c>
      <c r="P5585" t="s">
        <v>66</v>
      </c>
      <c r="Q5585" t="s">
        <v>53</v>
      </c>
      <c r="R5585" t="s">
        <v>53</v>
      </c>
      <c r="S5585">
        <v>2</v>
      </c>
      <c r="T5585">
        <v>9</v>
      </c>
      <c r="U5585">
        <v>1</v>
      </c>
      <c r="V5585">
        <v>3.1</v>
      </c>
      <c r="W5585" t="s">
        <v>6279</v>
      </c>
      <c r="X5585" t="str">
        <f t="shared" si="174"/>
        <v>Average (2–3.4)</v>
      </c>
      <c r="Y5585" t="str" cm="1">
        <f t="array" ref="Y5585">_xlfn.IFS(
M5585&lt;=500,"Low (&lt;=500)",
M5585&lt;=1500,"Medium (501-1500)",
M5585&lt;=3000,"High (1501-3000)",
M5585&gt;3000,"Premium (3000+)"
)</f>
        <v>Medium (501-1500)</v>
      </c>
      <c r="Z5585" t="str">
        <f t="shared" si="175"/>
        <v>Only Delivery</v>
      </c>
      <c r="AA5585" s="3" t="s">
        <v>6279</v>
      </c>
      <c r="AB5585" s="3">
        <v>2011</v>
      </c>
      <c r="AC5585" s="3">
        <v>8</v>
      </c>
      <c r="AD5585" s="3">
        <v>11</v>
      </c>
      <c r="AE5585" s="10">
        <v>40766</v>
      </c>
      <c r="AF5585" s="3" t="s">
        <v>118</v>
      </c>
      <c r="AG5585" s="3" t="s">
        <v>56</v>
      </c>
      <c r="AH5585" s="10">
        <v>40756</v>
      </c>
      <c r="AI5585" s="3">
        <v>4</v>
      </c>
      <c r="AJ5585" s="3" t="s">
        <v>74</v>
      </c>
      <c r="AK5585" s="3">
        <v>5</v>
      </c>
      <c r="AL5585" s="5" t="s">
        <v>58</v>
      </c>
    </row>
    <row r="5586" spans="1:38" x14ac:dyDescent="0.3">
      <c r="A5586">
        <v>18419894</v>
      </c>
      <c r="B5586" t="s">
        <v>14112</v>
      </c>
      <c r="C5586">
        <v>1</v>
      </c>
      <c r="D5586" t="s">
        <v>2</v>
      </c>
      <c r="E5586" t="s">
        <v>13776</v>
      </c>
      <c r="F5586" t="s">
        <v>14113</v>
      </c>
      <c r="G5586" t="s">
        <v>13790</v>
      </c>
      <c r="H5586" t="s">
        <v>13791</v>
      </c>
      <c r="I5586">
        <v>77.112886000000003</v>
      </c>
      <c r="J5586">
        <v>28.413665000000002</v>
      </c>
      <c r="K5586" t="s">
        <v>51</v>
      </c>
      <c r="L5586" t="s">
        <v>52</v>
      </c>
      <c r="M5586">
        <v>350</v>
      </c>
      <c r="N5586">
        <v>350</v>
      </c>
      <c r="O5586" t="s">
        <v>53</v>
      </c>
      <c r="P5586" t="s">
        <v>66</v>
      </c>
      <c r="Q5586" t="s">
        <v>53</v>
      </c>
      <c r="R5586" t="s">
        <v>53</v>
      </c>
      <c r="S5586">
        <v>1</v>
      </c>
      <c r="T5586">
        <v>37</v>
      </c>
      <c r="U5586">
        <v>1</v>
      </c>
      <c r="V5586">
        <v>3.9</v>
      </c>
      <c r="W5586" t="s">
        <v>5789</v>
      </c>
      <c r="X5586" t="str">
        <f t="shared" si="174"/>
        <v>Good (3.5–4.4)</v>
      </c>
      <c r="Y5586" t="str" cm="1">
        <f t="array" ref="Y5586">_xlfn.IFS(
M5586&lt;=500,"Low (&lt;=500)",
M5586&lt;=1500,"Medium (501-1500)",
M5586&lt;=3000,"High (1501-3000)",
M5586&gt;3000,"Premium (3000+)"
)</f>
        <v>Low (&lt;=500)</v>
      </c>
      <c r="Z5586" t="str">
        <f t="shared" si="175"/>
        <v>Only Delivery</v>
      </c>
      <c r="AA5586" s="2" t="s">
        <v>5789</v>
      </c>
      <c r="AB5586" s="2">
        <v>2018</v>
      </c>
      <c r="AC5586" s="2">
        <v>8</v>
      </c>
      <c r="AD5586" s="2">
        <v>22</v>
      </c>
      <c r="AE5586" s="9">
        <v>43334</v>
      </c>
      <c r="AF5586" s="2" t="s">
        <v>118</v>
      </c>
      <c r="AG5586" s="2" t="s">
        <v>56</v>
      </c>
      <c r="AH5586" s="9">
        <v>43313</v>
      </c>
      <c r="AI5586" s="2">
        <v>3</v>
      </c>
      <c r="AJ5586" s="2" t="s">
        <v>140</v>
      </c>
      <c r="AK5586" s="2">
        <v>5</v>
      </c>
      <c r="AL5586" s="4" t="s">
        <v>58</v>
      </c>
    </row>
    <row r="5587" spans="1:38" x14ac:dyDescent="0.3">
      <c r="A5587">
        <v>18292438</v>
      </c>
      <c r="B5587" t="s">
        <v>3660</v>
      </c>
      <c r="C5587">
        <v>1</v>
      </c>
      <c r="D5587" t="s">
        <v>2</v>
      </c>
      <c r="E5587" t="s">
        <v>13776</v>
      </c>
      <c r="F5587" t="s">
        <v>14114</v>
      </c>
      <c r="G5587" t="s">
        <v>13804</v>
      </c>
      <c r="H5587" t="s">
        <v>13803</v>
      </c>
      <c r="I5587">
        <v>77.038185799999994</v>
      </c>
      <c r="J5587">
        <v>28.426830200000001</v>
      </c>
      <c r="K5587" t="s">
        <v>697</v>
      </c>
      <c r="L5587" t="s">
        <v>52</v>
      </c>
      <c r="M5587">
        <v>1000</v>
      </c>
      <c r="N5587">
        <v>1000</v>
      </c>
      <c r="O5587" t="s">
        <v>66</v>
      </c>
      <c r="P5587" t="s">
        <v>66</v>
      </c>
      <c r="Q5587" t="s">
        <v>53</v>
      </c>
      <c r="R5587" t="s">
        <v>53</v>
      </c>
      <c r="S5587">
        <v>3</v>
      </c>
      <c r="T5587">
        <v>32</v>
      </c>
      <c r="U5587">
        <v>1</v>
      </c>
      <c r="V5587">
        <v>3.2</v>
      </c>
      <c r="W5587" t="s">
        <v>130</v>
      </c>
      <c r="X5587" t="str">
        <f t="shared" si="174"/>
        <v>Average (2–3.4)</v>
      </c>
      <c r="Y5587" t="str" cm="1">
        <f t="array" ref="Y5587">_xlfn.IFS(
M5587&lt;=500,"Low (&lt;=500)",
M5587&lt;=1500,"Medium (501-1500)",
M5587&lt;=3000,"High (1501-3000)",
M5587&gt;3000,"Premium (3000+)"
)</f>
        <v>Medium (501-1500)</v>
      </c>
      <c r="Z5587" t="str">
        <f t="shared" si="175"/>
        <v>Booking &amp; Delivery</v>
      </c>
      <c r="AA5587" s="3" t="s">
        <v>130</v>
      </c>
      <c r="AB5587" s="3">
        <v>2013</v>
      </c>
      <c r="AC5587" s="3">
        <v>8</v>
      </c>
      <c r="AD5587" s="3">
        <v>15</v>
      </c>
      <c r="AE5587" s="10">
        <v>41501</v>
      </c>
      <c r="AF5587" s="3" t="s">
        <v>118</v>
      </c>
      <c r="AG5587" s="3" t="s">
        <v>56</v>
      </c>
      <c r="AH5587" s="10">
        <v>41487</v>
      </c>
      <c r="AI5587" s="3">
        <v>4</v>
      </c>
      <c r="AJ5587" s="3" t="s">
        <v>74</v>
      </c>
      <c r="AK5587" s="3">
        <v>5</v>
      </c>
      <c r="AL5587" s="5" t="s">
        <v>58</v>
      </c>
    </row>
    <row r="5588" spans="1:38" x14ac:dyDescent="0.3">
      <c r="A5588">
        <v>18423106</v>
      </c>
      <c r="B5588" t="s">
        <v>14115</v>
      </c>
      <c r="C5588">
        <v>1</v>
      </c>
      <c r="D5588" t="s">
        <v>2</v>
      </c>
      <c r="E5588" t="s">
        <v>13776</v>
      </c>
      <c r="F5588" t="s">
        <v>14116</v>
      </c>
      <c r="G5588" t="s">
        <v>13804</v>
      </c>
      <c r="H5588" t="s">
        <v>13803</v>
      </c>
      <c r="I5588">
        <v>77.048485799999995</v>
      </c>
      <c r="J5588">
        <v>28.411726699999999</v>
      </c>
      <c r="K5588" t="s">
        <v>813</v>
      </c>
      <c r="L5588" t="s">
        <v>52</v>
      </c>
      <c r="M5588">
        <v>800</v>
      </c>
      <c r="N5588">
        <v>800</v>
      </c>
      <c r="O5588" t="s">
        <v>53</v>
      </c>
      <c r="P5588" t="s">
        <v>53</v>
      </c>
      <c r="Q5588" t="s">
        <v>53</v>
      </c>
      <c r="R5588" t="s">
        <v>53</v>
      </c>
      <c r="S5588">
        <v>2</v>
      </c>
      <c r="T5588">
        <v>16</v>
      </c>
      <c r="U5588">
        <v>1</v>
      </c>
      <c r="V5588">
        <v>3.3</v>
      </c>
      <c r="W5588" t="s">
        <v>8642</v>
      </c>
      <c r="X5588" t="str">
        <f t="shared" si="174"/>
        <v>Average (2–3.4)</v>
      </c>
      <c r="Y5588" t="str" cm="1">
        <f t="array" ref="Y5588">_xlfn.IFS(
M5588&lt;=500,"Low (&lt;=500)",
M5588&lt;=1500,"Medium (501-1500)",
M5588&lt;=3000,"High (1501-3000)",
M5588&gt;3000,"Premium (3000+)"
)</f>
        <v>Medium (501-1500)</v>
      </c>
      <c r="Z5588" t="str">
        <f t="shared" si="175"/>
        <v>No Service</v>
      </c>
      <c r="AA5588" s="2" t="s">
        <v>8642</v>
      </c>
      <c r="AB5588" s="2">
        <v>2010</v>
      </c>
      <c r="AC5588" s="2">
        <v>8</v>
      </c>
      <c r="AD5588" s="2">
        <v>6</v>
      </c>
      <c r="AE5588" s="9">
        <v>40396</v>
      </c>
      <c r="AF5588" s="2" t="s">
        <v>118</v>
      </c>
      <c r="AG5588" s="2" t="s">
        <v>56</v>
      </c>
      <c r="AH5588" s="9">
        <v>40391</v>
      </c>
      <c r="AI5588" s="2">
        <v>5</v>
      </c>
      <c r="AJ5588" s="2" t="s">
        <v>87</v>
      </c>
      <c r="AK5588" s="2">
        <v>5</v>
      </c>
      <c r="AL5588" s="4" t="s">
        <v>58</v>
      </c>
    </row>
    <row r="5589" spans="1:38" x14ac:dyDescent="0.3">
      <c r="A5589">
        <v>18322684</v>
      </c>
      <c r="B5589" t="s">
        <v>14117</v>
      </c>
      <c r="C5589">
        <v>1</v>
      </c>
      <c r="D5589" t="s">
        <v>2</v>
      </c>
      <c r="E5589" t="s">
        <v>13776</v>
      </c>
      <c r="F5589" t="s">
        <v>14118</v>
      </c>
      <c r="G5589" t="s">
        <v>13804</v>
      </c>
      <c r="H5589" t="s">
        <v>13803</v>
      </c>
      <c r="I5589">
        <v>77.044707799999998</v>
      </c>
      <c r="J5589">
        <v>28.406072300000002</v>
      </c>
      <c r="K5589" t="s">
        <v>845</v>
      </c>
      <c r="L5589" t="s">
        <v>52</v>
      </c>
      <c r="M5589">
        <v>750</v>
      </c>
      <c r="N5589">
        <v>750</v>
      </c>
      <c r="O5589" t="s">
        <v>66</v>
      </c>
      <c r="P5589" t="s">
        <v>66</v>
      </c>
      <c r="Q5589" t="s">
        <v>53</v>
      </c>
      <c r="R5589" t="s">
        <v>53</v>
      </c>
      <c r="S5589">
        <v>2</v>
      </c>
      <c r="T5589">
        <v>30</v>
      </c>
      <c r="U5589">
        <v>1</v>
      </c>
      <c r="V5589">
        <v>3.7</v>
      </c>
      <c r="W5589" t="s">
        <v>14119</v>
      </c>
      <c r="X5589" t="str">
        <f t="shared" si="174"/>
        <v>Good (3.5–4.4)</v>
      </c>
      <c r="Y5589" t="str" cm="1">
        <f t="array" ref="Y5589">_xlfn.IFS(
M5589&lt;=500,"Low (&lt;=500)",
M5589&lt;=1500,"Medium (501-1500)",
M5589&lt;=3000,"High (1501-3000)",
M5589&gt;3000,"Premium (3000+)"
)</f>
        <v>Medium (501-1500)</v>
      </c>
      <c r="Z5589" t="str">
        <f t="shared" si="175"/>
        <v>Booking &amp; Delivery</v>
      </c>
      <c r="AA5589" s="3" t="s">
        <v>14119</v>
      </c>
      <c r="AB5589" s="3">
        <v>2010</v>
      </c>
      <c r="AC5589" s="3">
        <v>8</v>
      </c>
      <c r="AD5589" s="3">
        <v>21</v>
      </c>
      <c r="AE5589" s="10">
        <v>40411</v>
      </c>
      <c r="AF5589" s="3" t="s">
        <v>118</v>
      </c>
      <c r="AG5589" s="3" t="s">
        <v>56</v>
      </c>
      <c r="AH5589" s="10">
        <v>40391</v>
      </c>
      <c r="AI5589" s="3">
        <v>6</v>
      </c>
      <c r="AJ5589" s="3" t="s">
        <v>57</v>
      </c>
      <c r="AK5589" s="3">
        <v>5</v>
      </c>
      <c r="AL5589" s="5" t="s">
        <v>58</v>
      </c>
    </row>
    <row r="5590" spans="1:38" x14ac:dyDescent="0.3">
      <c r="A5590">
        <v>305662</v>
      </c>
      <c r="B5590" t="s">
        <v>14120</v>
      </c>
      <c r="C5590">
        <v>1</v>
      </c>
      <c r="D5590" t="s">
        <v>2</v>
      </c>
      <c r="E5590" t="s">
        <v>13776</v>
      </c>
      <c r="F5590" t="s">
        <v>14121</v>
      </c>
      <c r="G5590" t="s">
        <v>13965</v>
      </c>
      <c r="H5590" t="s">
        <v>13966</v>
      </c>
      <c r="I5590">
        <v>77.087295280000006</v>
      </c>
      <c r="J5590">
        <v>28.462431259999999</v>
      </c>
      <c r="K5590" t="s">
        <v>4199</v>
      </c>
      <c r="L5590" t="s">
        <v>52</v>
      </c>
      <c r="M5590">
        <v>950</v>
      </c>
      <c r="N5590">
        <v>950</v>
      </c>
      <c r="O5590" t="s">
        <v>53</v>
      </c>
      <c r="P5590" t="s">
        <v>66</v>
      </c>
      <c r="Q5590" t="s">
        <v>53</v>
      </c>
      <c r="R5590" t="s">
        <v>53</v>
      </c>
      <c r="S5590">
        <v>2</v>
      </c>
      <c r="T5590">
        <v>483</v>
      </c>
      <c r="U5590">
        <v>1</v>
      </c>
      <c r="V5590">
        <v>3.4</v>
      </c>
      <c r="W5590" t="s">
        <v>4412</v>
      </c>
      <c r="X5590" t="str">
        <f t="shared" si="174"/>
        <v>Average (2–3.4)</v>
      </c>
      <c r="Y5590" t="str" cm="1">
        <f t="array" ref="Y5590">_xlfn.IFS(
M5590&lt;=500,"Low (&lt;=500)",
M5590&lt;=1500,"Medium (501-1500)",
M5590&lt;=3000,"High (1501-3000)",
M5590&gt;3000,"Premium (3000+)"
)</f>
        <v>Medium (501-1500)</v>
      </c>
      <c r="Z5590" t="str">
        <f t="shared" si="175"/>
        <v>Only Delivery</v>
      </c>
      <c r="AA5590" s="2" t="s">
        <v>4412</v>
      </c>
      <c r="AB5590" s="2">
        <v>2012</v>
      </c>
      <c r="AC5590" s="2">
        <v>8</v>
      </c>
      <c r="AD5590" s="2">
        <v>10</v>
      </c>
      <c r="AE5590" s="9">
        <v>41131</v>
      </c>
      <c r="AF5590" s="2" t="s">
        <v>118</v>
      </c>
      <c r="AG5590" s="2" t="s">
        <v>56</v>
      </c>
      <c r="AH5590" s="9">
        <v>41122</v>
      </c>
      <c r="AI5590" s="2">
        <v>5</v>
      </c>
      <c r="AJ5590" s="2" t="s">
        <v>87</v>
      </c>
      <c r="AK5590" s="2">
        <v>5</v>
      </c>
      <c r="AL5590" s="4" t="s">
        <v>58</v>
      </c>
    </row>
    <row r="5591" spans="1:38" x14ac:dyDescent="0.3">
      <c r="A5591">
        <v>306401</v>
      </c>
      <c r="B5591" t="s">
        <v>4234</v>
      </c>
      <c r="C5591">
        <v>1</v>
      </c>
      <c r="D5591" t="s">
        <v>2</v>
      </c>
      <c r="E5591" t="s">
        <v>13776</v>
      </c>
      <c r="F5591" t="s">
        <v>14122</v>
      </c>
      <c r="G5591" t="s">
        <v>13965</v>
      </c>
      <c r="H5591" t="s">
        <v>13966</v>
      </c>
      <c r="I5591">
        <v>77.086850100000007</v>
      </c>
      <c r="J5591">
        <v>28.462509399999998</v>
      </c>
      <c r="K5591" t="s">
        <v>697</v>
      </c>
      <c r="L5591" t="s">
        <v>52</v>
      </c>
      <c r="M5591">
        <v>800</v>
      </c>
      <c r="N5591">
        <v>800</v>
      </c>
      <c r="O5591" t="s">
        <v>53</v>
      </c>
      <c r="P5591" t="s">
        <v>66</v>
      </c>
      <c r="Q5591" t="s">
        <v>53</v>
      </c>
      <c r="R5591" t="s">
        <v>53</v>
      </c>
      <c r="S5591">
        <v>2</v>
      </c>
      <c r="T5591">
        <v>118</v>
      </c>
      <c r="U5591">
        <v>1</v>
      </c>
      <c r="V5591">
        <v>3.5</v>
      </c>
      <c r="W5591" t="s">
        <v>6468</v>
      </c>
      <c r="X5591" t="str">
        <f t="shared" si="174"/>
        <v>Good (3.5–4.4)</v>
      </c>
      <c r="Y5591" t="str" cm="1">
        <f t="array" ref="Y5591">_xlfn.IFS(
M5591&lt;=500,"Low (&lt;=500)",
M5591&lt;=1500,"Medium (501-1500)",
M5591&lt;=3000,"High (1501-3000)",
M5591&gt;3000,"Premium (3000+)"
)</f>
        <v>Medium (501-1500)</v>
      </c>
      <c r="Z5591" t="str">
        <f t="shared" si="175"/>
        <v>Only Delivery</v>
      </c>
      <c r="AA5591" s="3" t="s">
        <v>6468</v>
      </c>
      <c r="AB5591" s="3">
        <v>2015</v>
      </c>
      <c r="AC5591" s="3">
        <v>8</v>
      </c>
      <c r="AD5591" s="3">
        <v>28</v>
      </c>
      <c r="AE5591" s="10">
        <v>42244</v>
      </c>
      <c r="AF5591" s="3" t="s">
        <v>118</v>
      </c>
      <c r="AG5591" s="3" t="s">
        <v>56</v>
      </c>
      <c r="AH5591" s="10">
        <v>42217</v>
      </c>
      <c r="AI5591" s="3">
        <v>5</v>
      </c>
      <c r="AJ5591" s="3" t="s">
        <v>87</v>
      </c>
      <c r="AK5591" s="3">
        <v>5</v>
      </c>
      <c r="AL5591" s="5" t="s">
        <v>58</v>
      </c>
    </row>
    <row r="5592" spans="1:38" x14ac:dyDescent="0.3">
      <c r="A5592">
        <v>311837</v>
      </c>
      <c r="B5592" t="s">
        <v>6634</v>
      </c>
      <c r="C5592">
        <v>1</v>
      </c>
      <c r="D5592" t="s">
        <v>2</v>
      </c>
      <c r="E5592" t="s">
        <v>13776</v>
      </c>
      <c r="F5592" t="s">
        <v>14123</v>
      </c>
      <c r="G5592" t="s">
        <v>14124</v>
      </c>
      <c r="H5592" t="s">
        <v>14125</v>
      </c>
      <c r="I5592">
        <v>77.081954999999994</v>
      </c>
      <c r="J5592">
        <v>28.452041999999999</v>
      </c>
      <c r="K5592" t="s">
        <v>14126</v>
      </c>
      <c r="L5592" t="s">
        <v>52</v>
      </c>
      <c r="M5592">
        <v>700</v>
      </c>
      <c r="N5592">
        <v>700</v>
      </c>
      <c r="O5592" t="s">
        <v>53</v>
      </c>
      <c r="P5592" t="s">
        <v>66</v>
      </c>
      <c r="Q5592" t="s">
        <v>53</v>
      </c>
      <c r="R5592" t="s">
        <v>53</v>
      </c>
      <c r="S5592">
        <v>2</v>
      </c>
      <c r="T5592">
        <v>20</v>
      </c>
      <c r="U5592">
        <v>1</v>
      </c>
      <c r="V5592">
        <v>3.4</v>
      </c>
      <c r="W5592" t="s">
        <v>10389</v>
      </c>
      <c r="X5592" t="str">
        <f t="shared" si="174"/>
        <v>Average (2–3.4)</v>
      </c>
      <c r="Y5592" t="str" cm="1">
        <f t="array" ref="Y5592">_xlfn.IFS(
M5592&lt;=500,"Low (&lt;=500)",
M5592&lt;=1500,"Medium (501-1500)",
M5592&lt;=3000,"High (1501-3000)",
M5592&gt;3000,"Premium (3000+)"
)</f>
        <v>Medium (501-1500)</v>
      </c>
      <c r="Z5592" t="str">
        <f t="shared" si="175"/>
        <v>Only Delivery</v>
      </c>
      <c r="AA5592" s="2" t="s">
        <v>10389</v>
      </c>
      <c r="AB5592" s="2">
        <v>2010</v>
      </c>
      <c r="AC5592" s="2">
        <v>8</v>
      </c>
      <c r="AD5592" s="2">
        <v>2</v>
      </c>
      <c r="AE5592" s="9">
        <v>40392</v>
      </c>
      <c r="AF5592" s="2" t="s">
        <v>118</v>
      </c>
      <c r="AG5592" s="2" t="s">
        <v>56</v>
      </c>
      <c r="AH5592" s="9">
        <v>40391</v>
      </c>
      <c r="AI5592" s="2">
        <v>1</v>
      </c>
      <c r="AJ5592" s="2" t="s">
        <v>83</v>
      </c>
      <c r="AK5592" s="2">
        <v>5</v>
      </c>
      <c r="AL5592" s="4" t="s">
        <v>58</v>
      </c>
    </row>
    <row r="5593" spans="1:38" x14ac:dyDescent="0.3">
      <c r="A5593">
        <v>4185</v>
      </c>
      <c r="B5593" t="s">
        <v>14127</v>
      </c>
      <c r="C5593">
        <v>1</v>
      </c>
      <c r="D5593" t="s">
        <v>2</v>
      </c>
      <c r="E5593" t="s">
        <v>13776</v>
      </c>
      <c r="F5593" t="s">
        <v>14128</v>
      </c>
      <c r="G5593" t="s">
        <v>13811</v>
      </c>
      <c r="H5593" t="s">
        <v>13812</v>
      </c>
      <c r="I5593">
        <v>77.083834999999993</v>
      </c>
      <c r="J5593">
        <v>28.506391000000001</v>
      </c>
      <c r="K5593" t="s">
        <v>701</v>
      </c>
      <c r="L5593" t="s">
        <v>52</v>
      </c>
      <c r="M5593">
        <v>650</v>
      </c>
      <c r="N5593">
        <v>650</v>
      </c>
      <c r="O5593" t="s">
        <v>53</v>
      </c>
      <c r="P5593" t="s">
        <v>53</v>
      </c>
      <c r="Q5593" t="s">
        <v>53</v>
      </c>
      <c r="R5593" t="s">
        <v>53</v>
      </c>
      <c r="S5593">
        <v>2</v>
      </c>
      <c r="T5593">
        <v>13</v>
      </c>
      <c r="U5593">
        <v>1</v>
      </c>
      <c r="V5593">
        <v>2.9</v>
      </c>
      <c r="W5593" t="s">
        <v>14129</v>
      </c>
      <c r="X5593" t="str">
        <f t="shared" si="174"/>
        <v>Average (2–3.4)</v>
      </c>
      <c r="Y5593" t="str" cm="1">
        <f t="array" ref="Y5593">_xlfn.IFS(
M5593&lt;=500,"Low (&lt;=500)",
M5593&lt;=1500,"Medium (501-1500)",
M5593&lt;=3000,"High (1501-3000)",
M5593&gt;3000,"Premium (3000+)"
)</f>
        <v>Medium (501-1500)</v>
      </c>
      <c r="Z5593" t="str">
        <f t="shared" si="175"/>
        <v>No Service</v>
      </c>
      <c r="AA5593" s="3" t="s">
        <v>14129</v>
      </c>
      <c r="AB5593" s="3">
        <v>2016</v>
      </c>
      <c r="AC5593" s="3">
        <v>8</v>
      </c>
      <c r="AD5593" s="3">
        <v>11</v>
      </c>
      <c r="AE5593" s="10">
        <v>42593</v>
      </c>
      <c r="AF5593" s="3" t="s">
        <v>118</v>
      </c>
      <c r="AG5593" s="3" t="s">
        <v>56</v>
      </c>
      <c r="AH5593" s="10">
        <v>42583</v>
      </c>
      <c r="AI5593" s="3">
        <v>4</v>
      </c>
      <c r="AJ5593" s="3" t="s">
        <v>74</v>
      </c>
      <c r="AK5593" s="3">
        <v>5</v>
      </c>
      <c r="AL5593" s="5" t="s">
        <v>58</v>
      </c>
    </row>
    <row r="5594" spans="1:38" x14ac:dyDescent="0.3">
      <c r="A5594">
        <v>300652</v>
      </c>
      <c r="B5594" t="s">
        <v>14130</v>
      </c>
      <c r="C5594">
        <v>1</v>
      </c>
      <c r="D5594" t="s">
        <v>2</v>
      </c>
      <c r="E5594" t="s">
        <v>13776</v>
      </c>
      <c r="F5594" t="s">
        <v>14131</v>
      </c>
      <c r="G5594" t="s">
        <v>14131</v>
      </c>
      <c r="H5594" t="s">
        <v>14132</v>
      </c>
      <c r="I5594">
        <v>77.071443419999994</v>
      </c>
      <c r="J5594">
        <v>28.509542039999999</v>
      </c>
      <c r="K5594" t="s">
        <v>4907</v>
      </c>
      <c r="L5594" t="s">
        <v>52</v>
      </c>
      <c r="M5594">
        <v>1300</v>
      </c>
      <c r="N5594">
        <v>1300</v>
      </c>
      <c r="O5594" t="s">
        <v>66</v>
      </c>
      <c r="P5594" t="s">
        <v>66</v>
      </c>
      <c r="Q5594" t="s">
        <v>53</v>
      </c>
      <c r="R5594" t="s">
        <v>53</v>
      </c>
      <c r="S5594">
        <v>3</v>
      </c>
      <c r="T5594">
        <v>200</v>
      </c>
      <c r="U5594">
        <v>1</v>
      </c>
      <c r="V5594">
        <v>3.5</v>
      </c>
      <c r="W5594" t="s">
        <v>4090</v>
      </c>
      <c r="X5594" t="str">
        <f t="shared" si="174"/>
        <v>Good (3.5–4.4)</v>
      </c>
      <c r="Y5594" t="str" cm="1">
        <f t="array" ref="Y5594">_xlfn.IFS(
M5594&lt;=500,"Low (&lt;=500)",
M5594&lt;=1500,"Medium (501-1500)",
M5594&lt;=3000,"High (1501-3000)",
M5594&gt;3000,"Premium (3000+)"
)</f>
        <v>Medium (501-1500)</v>
      </c>
      <c r="Z5594" t="str">
        <f t="shared" si="175"/>
        <v>Booking &amp; Delivery</v>
      </c>
      <c r="AA5594" s="2" t="s">
        <v>4090</v>
      </c>
      <c r="AB5594" s="2">
        <v>2013</v>
      </c>
      <c r="AC5594" s="2">
        <v>8</v>
      </c>
      <c r="AD5594" s="2">
        <v>20</v>
      </c>
      <c r="AE5594" s="9">
        <v>41506</v>
      </c>
      <c r="AF5594" s="2" t="s">
        <v>118</v>
      </c>
      <c r="AG5594" s="2" t="s">
        <v>56</v>
      </c>
      <c r="AH5594" s="9">
        <v>41487</v>
      </c>
      <c r="AI5594" s="2">
        <v>2</v>
      </c>
      <c r="AJ5594" s="2" t="s">
        <v>68</v>
      </c>
      <c r="AK5594" s="2">
        <v>5</v>
      </c>
      <c r="AL5594" s="4" t="s">
        <v>58</v>
      </c>
    </row>
    <row r="5595" spans="1:38" x14ac:dyDescent="0.3">
      <c r="A5595">
        <v>18466966</v>
      </c>
      <c r="B5595" t="s">
        <v>14133</v>
      </c>
      <c r="C5595">
        <v>1</v>
      </c>
      <c r="D5595" t="s">
        <v>2</v>
      </c>
      <c r="E5595" t="s">
        <v>13776</v>
      </c>
      <c r="F5595" t="s">
        <v>14134</v>
      </c>
      <c r="G5595" t="s">
        <v>13982</v>
      </c>
      <c r="H5595" t="s">
        <v>13983</v>
      </c>
      <c r="I5595">
        <v>0</v>
      </c>
      <c r="J5595">
        <v>0</v>
      </c>
      <c r="K5595" t="s">
        <v>701</v>
      </c>
      <c r="L5595" t="s">
        <v>52</v>
      </c>
      <c r="M5595">
        <v>200</v>
      </c>
      <c r="N5595">
        <v>200</v>
      </c>
      <c r="O5595" t="s">
        <v>53</v>
      </c>
      <c r="P5595" t="s">
        <v>53</v>
      </c>
      <c r="Q5595" t="s">
        <v>53</v>
      </c>
      <c r="R5595" t="s">
        <v>53</v>
      </c>
      <c r="S5595">
        <v>1</v>
      </c>
      <c r="T5595">
        <v>12</v>
      </c>
      <c r="U5595">
        <v>1</v>
      </c>
      <c r="V5595">
        <v>3.2</v>
      </c>
      <c r="W5595" t="s">
        <v>1036</v>
      </c>
      <c r="X5595" t="str">
        <f t="shared" si="174"/>
        <v>Average (2–3.4)</v>
      </c>
      <c r="Y5595" t="str" cm="1">
        <f t="array" ref="Y5595">_xlfn.IFS(
M5595&lt;=500,"Low (&lt;=500)",
M5595&lt;=1500,"Medium (501-1500)",
M5595&lt;=3000,"High (1501-3000)",
M5595&gt;3000,"Premium (3000+)"
)</f>
        <v>Low (&lt;=500)</v>
      </c>
      <c r="Z5595" t="str">
        <f t="shared" si="175"/>
        <v>No Service</v>
      </c>
      <c r="AA5595" s="3" t="s">
        <v>1036</v>
      </c>
      <c r="AB5595" s="3">
        <v>2012</v>
      </c>
      <c r="AC5595" s="3">
        <v>8</v>
      </c>
      <c r="AD5595" s="3">
        <v>24</v>
      </c>
      <c r="AE5595" s="10">
        <v>41145</v>
      </c>
      <c r="AF5595" s="3" t="s">
        <v>118</v>
      </c>
      <c r="AG5595" s="3" t="s">
        <v>56</v>
      </c>
      <c r="AH5595" s="10">
        <v>41122</v>
      </c>
      <c r="AI5595" s="3">
        <v>5</v>
      </c>
      <c r="AJ5595" s="3" t="s">
        <v>87</v>
      </c>
      <c r="AK5595" s="3">
        <v>5</v>
      </c>
      <c r="AL5595" s="5" t="s">
        <v>58</v>
      </c>
    </row>
    <row r="5596" spans="1:38" x14ac:dyDescent="0.3">
      <c r="A5596">
        <v>306043</v>
      </c>
      <c r="B5596" t="s">
        <v>14135</v>
      </c>
      <c r="C5596">
        <v>1</v>
      </c>
      <c r="D5596" t="s">
        <v>2</v>
      </c>
      <c r="E5596" t="s">
        <v>13776</v>
      </c>
      <c r="F5596" t="s">
        <v>14136</v>
      </c>
      <c r="G5596" t="s">
        <v>14137</v>
      </c>
      <c r="H5596" t="s">
        <v>14138</v>
      </c>
      <c r="I5596">
        <v>77.057347500000006</v>
      </c>
      <c r="J5596">
        <v>28.442808100000001</v>
      </c>
      <c r="K5596" t="s">
        <v>4943</v>
      </c>
      <c r="L5596" t="s">
        <v>52</v>
      </c>
      <c r="M5596">
        <v>1300</v>
      </c>
      <c r="N5596">
        <v>1300</v>
      </c>
      <c r="O5596" t="s">
        <v>66</v>
      </c>
      <c r="P5596" t="s">
        <v>53</v>
      </c>
      <c r="Q5596" t="s">
        <v>53</v>
      </c>
      <c r="R5596" t="s">
        <v>53</v>
      </c>
      <c r="S5596">
        <v>3</v>
      </c>
      <c r="T5596">
        <v>36</v>
      </c>
      <c r="U5596">
        <v>1</v>
      </c>
      <c r="V5596">
        <v>3.2</v>
      </c>
      <c r="W5596" t="s">
        <v>9534</v>
      </c>
      <c r="X5596" t="str">
        <f t="shared" si="174"/>
        <v>Average (2–3.4)</v>
      </c>
      <c r="Y5596" t="str" cm="1">
        <f t="array" ref="Y5596">_xlfn.IFS(
M5596&lt;=500,"Low (&lt;=500)",
M5596&lt;=1500,"Medium (501-1500)",
M5596&lt;=3000,"High (1501-3000)",
M5596&gt;3000,"Premium (3000+)"
)</f>
        <v>Medium (501-1500)</v>
      </c>
      <c r="Z5596" t="str">
        <f t="shared" si="175"/>
        <v>Only Booking</v>
      </c>
      <c r="AA5596" s="2" t="s">
        <v>9534</v>
      </c>
      <c r="AB5596" s="2">
        <v>2012</v>
      </c>
      <c r="AC5596" s="2">
        <v>8</v>
      </c>
      <c r="AD5596" s="2">
        <v>13</v>
      </c>
      <c r="AE5596" s="9">
        <v>41134</v>
      </c>
      <c r="AF5596" s="2" t="s">
        <v>118</v>
      </c>
      <c r="AG5596" s="2" t="s">
        <v>56</v>
      </c>
      <c r="AH5596" s="9">
        <v>41122</v>
      </c>
      <c r="AI5596" s="2">
        <v>1</v>
      </c>
      <c r="AJ5596" s="2" t="s">
        <v>83</v>
      </c>
      <c r="AK5596" s="2">
        <v>5</v>
      </c>
      <c r="AL5596" s="4" t="s">
        <v>58</v>
      </c>
    </row>
    <row r="5597" spans="1:38" x14ac:dyDescent="0.3">
      <c r="A5597">
        <v>309015</v>
      </c>
      <c r="B5597" t="s">
        <v>14139</v>
      </c>
      <c r="C5597">
        <v>1</v>
      </c>
      <c r="D5597" t="s">
        <v>2</v>
      </c>
      <c r="E5597" t="s">
        <v>13776</v>
      </c>
      <c r="F5597" t="s">
        <v>14140</v>
      </c>
      <c r="G5597" t="s">
        <v>13994</v>
      </c>
      <c r="H5597" t="s">
        <v>13995</v>
      </c>
      <c r="I5597">
        <v>77.083112600000007</v>
      </c>
      <c r="J5597">
        <v>28.468226699999999</v>
      </c>
      <c r="K5597" t="s">
        <v>14141</v>
      </c>
      <c r="L5597" t="s">
        <v>52</v>
      </c>
      <c r="M5597">
        <v>1300</v>
      </c>
      <c r="N5597">
        <v>1300</v>
      </c>
      <c r="O5597" t="s">
        <v>66</v>
      </c>
      <c r="P5597" t="s">
        <v>53</v>
      </c>
      <c r="Q5597" t="s">
        <v>53</v>
      </c>
      <c r="R5597" t="s">
        <v>53</v>
      </c>
      <c r="S5597">
        <v>3</v>
      </c>
      <c r="T5597">
        <v>248</v>
      </c>
      <c r="U5597">
        <v>1</v>
      </c>
      <c r="V5597">
        <v>4.2</v>
      </c>
      <c r="W5597" t="s">
        <v>8142</v>
      </c>
      <c r="X5597" t="str">
        <f t="shared" si="174"/>
        <v>Good (3.5–4.4)</v>
      </c>
      <c r="Y5597" t="str" cm="1">
        <f t="array" ref="Y5597">_xlfn.IFS(
M5597&lt;=500,"Low (&lt;=500)",
M5597&lt;=1500,"Medium (501-1500)",
M5597&lt;=3000,"High (1501-3000)",
M5597&gt;3000,"Premium (3000+)"
)</f>
        <v>Medium (501-1500)</v>
      </c>
      <c r="Z5597" t="str">
        <f t="shared" si="175"/>
        <v>Only Booking</v>
      </c>
      <c r="AA5597" s="3" t="s">
        <v>8142</v>
      </c>
      <c r="AB5597" s="3">
        <v>2014</v>
      </c>
      <c r="AC5597" s="3">
        <v>7</v>
      </c>
      <c r="AD5597" s="3">
        <v>14</v>
      </c>
      <c r="AE5597" s="10">
        <v>41834</v>
      </c>
      <c r="AF5597" s="3" t="s">
        <v>180</v>
      </c>
      <c r="AG5597" s="3" t="s">
        <v>56</v>
      </c>
      <c r="AH5597" s="10">
        <v>41821</v>
      </c>
      <c r="AI5597" s="3">
        <v>1</v>
      </c>
      <c r="AJ5597" s="3" t="s">
        <v>83</v>
      </c>
      <c r="AK5597" s="3">
        <v>4</v>
      </c>
      <c r="AL5597" s="5" t="s">
        <v>58</v>
      </c>
    </row>
    <row r="5598" spans="1:38" x14ac:dyDescent="0.3">
      <c r="A5598">
        <v>18254537</v>
      </c>
      <c r="B5598" t="s">
        <v>14142</v>
      </c>
      <c r="C5598">
        <v>1</v>
      </c>
      <c r="D5598" t="s">
        <v>2</v>
      </c>
      <c r="E5598" t="s">
        <v>13776</v>
      </c>
      <c r="F5598" t="s">
        <v>14143</v>
      </c>
      <c r="G5598" t="s">
        <v>13994</v>
      </c>
      <c r="H5598" t="s">
        <v>13995</v>
      </c>
      <c r="I5598">
        <v>77.083048000000005</v>
      </c>
      <c r="J5598">
        <v>28.468313999999999</v>
      </c>
      <c r="K5598" t="s">
        <v>14144</v>
      </c>
      <c r="L5598" t="s">
        <v>52</v>
      </c>
      <c r="M5598">
        <v>1600</v>
      </c>
      <c r="N5598">
        <v>1600</v>
      </c>
      <c r="O5598" t="s">
        <v>66</v>
      </c>
      <c r="P5598" t="s">
        <v>53</v>
      </c>
      <c r="Q5598" t="s">
        <v>53</v>
      </c>
      <c r="R5598" t="s">
        <v>53</v>
      </c>
      <c r="S5598">
        <v>3</v>
      </c>
      <c r="T5598">
        <v>214</v>
      </c>
      <c r="U5598">
        <v>1</v>
      </c>
      <c r="V5598">
        <v>4.0999999999999996</v>
      </c>
      <c r="W5598" t="s">
        <v>6020</v>
      </c>
      <c r="X5598" t="str">
        <f t="shared" si="174"/>
        <v>Good (3.5–4.4)</v>
      </c>
      <c r="Y5598" t="str" cm="1">
        <f t="array" ref="Y5598">_xlfn.IFS(
M5598&lt;=500,"Low (&lt;=500)",
M5598&lt;=1500,"Medium (501-1500)",
M5598&lt;=3000,"High (1501-3000)",
M5598&gt;3000,"Premium (3000+)"
)</f>
        <v>High (1501-3000)</v>
      </c>
      <c r="Z5598" t="str">
        <f t="shared" si="175"/>
        <v>Only Booking</v>
      </c>
      <c r="AA5598" s="2" t="s">
        <v>6020</v>
      </c>
      <c r="AB5598" s="2">
        <v>2013</v>
      </c>
      <c r="AC5598" s="2">
        <v>7</v>
      </c>
      <c r="AD5598" s="2">
        <v>3</v>
      </c>
      <c r="AE5598" s="9">
        <v>41458</v>
      </c>
      <c r="AF5598" s="2" t="s">
        <v>180</v>
      </c>
      <c r="AG5598" s="2" t="s">
        <v>56</v>
      </c>
      <c r="AH5598" s="9">
        <v>41456</v>
      </c>
      <c r="AI5598" s="2">
        <v>3</v>
      </c>
      <c r="AJ5598" s="2" t="s">
        <v>140</v>
      </c>
      <c r="AK5598" s="2">
        <v>4</v>
      </c>
      <c r="AL5598" s="4" t="s">
        <v>58</v>
      </c>
    </row>
    <row r="5599" spans="1:38" x14ac:dyDescent="0.3">
      <c r="A5599">
        <v>6314302</v>
      </c>
      <c r="B5599" t="s">
        <v>14145</v>
      </c>
      <c r="C5599">
        <v>162</v>
      </c>
      <c r="D5599" t="s">
        <v>8</v>
      </c>
      <c r="E5599" t="s">
        <v>14146</v>
      </c>
      <c r="F5599" t="s">
        <v>14147</v>
      </c>
      <c r="G5599" t="s">
        <v>14148</v>
      </c>
      <c r="H5599" t="s">
        <v>14149</v>
      </c>
      <c r="I5599">
        <v>121.057508</v>
      </c>
      <c r="J5599">
        <v>14.58445</v>
      </c>
      <c r="K5599" t="s">
        <v>14150</v>
      </c>
      <c r="L5599" t="s">
        <v>14151</v>
      </c>
      <c r="M5599">
        <v>9750</v>
      </c>
      <c r="N5599">
        <v>1500</v>
      </c>
      <c r="O5599" t="s">
        <v>66</v>
      </c>
      <c r="P5599" t="s">
        <v>53</v>
      </c>
      <c r="Q5599" t="s">
        <v>53</v>
      </c>
      <c r="R5599" t="s">
        <v>53</v>
      </c>
      <c r="S5599">
        <v>4</v>
      </c>
      <c r="T5599">
        <v>229</v>
      </c>
      <c r="U5599">
        <v>6.5</v>
      </c>
      <c r="V5599">
        <v>4.8</v>
      </c>
      <c r="W5599" t="s">
        <v>4454</v>
      </c>
      <c r="X5599" t="str">
        <f t="shared" si="174"/>
        <v>Excellent (4.5+)</v>
      </c>
      <c r="Y5599" t="str" cm="1">
        <f t="array" ref="Y5599">_xlfn.IFS(
M5599&lt;=500,"Low (&lt;=500)",
M5599&lt;=1500,"Medium (501-1500)",
M5599&lt;=3000,"High (1501-3000)",
M5599&gt;3000,"Premium (3000+)"
)</f>
        <v>Premium (3000+)</v>
      </c>
      <c r="Z5599" t="str">
        <f t="shared" si="175"/>
        <v>Only Booking</v>
      </c>
      <c r="AA5599" s="3" t="s">
        <v>4454</v>
      </c>
      <c r="AB5599" s="3">
        <v>2011</v>
      </c>
      <c r="AC5599" s="3">
        <v>7</v>
      </c>
      <c r="AD5599" s="3">
        <v>10</v>
      </c>
      <c r="AE5599" s="10">
        <v>40734</v>
      </c>
      <c r="AF5599" s="3" t="s">
        <v>180</v>
      </c>
      <c r="AG5599" s="3" t="s">
        <v>56</v>
      </c>
      <c r="AH5599" s="10">
        <v>40725</v>
      </c>
      <c r="AI5599" s="3">
        <v>7</v>
      </c>
      <c r="AJ5599" s="3" t="s">
        <v>93</v>
      </c>
      <c r="AK5599" s="3">
        <v>4</v>
      </c>
      <c r="AL5599" s="5" t="s">
        <v>58</v>
      </c>
    </row>
    <row r="5600" spans="1:38" x14ac:dyDescent="0.3">
      <c r="A5600">
        <v>306132</v>
      </c>
      <c r="B5600" t="s">
        <v>4872</v>
      </c>
      <c r="C5600">
        <v>1</v>
      </c>
      <c r="D5600" t="s">
        <v>2</v>
      </c>
      <c r="E5600" t="s">
        <v>13776</v>
      </c>
      <c r="F5600" t="s">
        <v>14152</v>
      </c>
      <c r="G5600" t="s">
        <v>13849</v>
      </c>
      <c r="H5600" t="s">
        <v>13850</v>
      </c>
      <c r="I5600">
        <v>77.088687899999996</v>
      </c>
      <c r="J5600">
        <v>28.4952079</v>
      </c>
      <c r="K5600" t="s">
        <v>4874</v>
      </c>
      <c r="L5600" t="s">
        <v>52</v>
      </c>
      <c r="M5600">
        <v>1700</v>
      </c>
      <c r="N5600">
        <v>1700</v>
      </c>
      <c r="O5600" t="s">
        <v>66</v>
      </c>
      <c r="P5600" t="s">
        <v>66</v>
      </c>
      <c r="Q5600" t="s">
        <v>53</v>
      </c>
      <c r="R5600" t="s">
        <v>53</v>
      </c>
      <c r="S5600">
        <v>3</v>
      </c>
      <c r="T5600">
        <v>706</v>
      </c>
      <c r="U5600">
        <v>1</v>
      </c>
      <c r="V5600">
        <v>3.8</v>
      </c>
      <c r="W5600" t="s">
        <v>6530</v>
      </c>
      <c r="X5600" t="str">
        <f t="shared" si="174"/>
        <v>Good (3.5–4.4)</v>
      </c>
      <c r="Y5600" t="str" cm="1">
        <f t="array" ref="Y5600">_xlfn.IFS(
M5600&lt;=500,"Low (&lt;=500)",
M5600&lt;=1500,"Medium (501-1500)",
M5600&lt;=3000,"High (1501-3000)",
M5600&gt;3000,"Premium (3000+)"
)</f>
        <v>High (1501-3000)</v>
      </c>
      <c r="Z5600" t="str">
        <f t="shared" si="175"/>
        <v>Booking &amp; Delivery</v>
      </c>
      <c r="AA5600" s="2" t="s">
        <v>6530</v>
      </c>
      <c r="AB5600" s="2">
        <v>2016</v>
      </c>
      <c r="AC5600" s="2">
        <v>7</v>
      </c>
      <c r="AD5600" s="2">
        <v>2</v>
      </c>
      <c r="AE5600" s="9">
        <v>42553</v>
      </c>
      <c r="AF5600" s="2" t="s">
        <v>180</v>
      </c>
      <c r="AG5600" s="2" t="s">
        <v>56</v>
      </c>
      <c r="AH5600" s="9">
        <v>42552</v>
      </c>
      <c r="AI5600" s="2">
        <v>6</v>
      </c>
      <c r="AJ5600" s="2" t="s">
        <v>57</v>
      </c>
      <c r="AK5600" s="2">
        <v>4</v>
      </c>
      <c r="AL5600" s="4" t="s">
        <v>58</v>
      </c>
    </row>
    <row r="5601" spans="1:38" x14ac:dyDescent="0.3">
      <c r="A5601">
        <v>1664</v>
      </c>
      <c r="B5601" t="s">
        <v>14153</v>
      </c>
      <c r="C5601">
        <v>1</v>
      </c>
      <c r="D5601" t="s">
        <v>2</v>
      </c>
      <c r="E5601" t="s">
        <v>13776</v>
      </c>
      <c r="F5601" t="s">
        <v>14154</v>
      </c>
      <c r="G5601" t="s">
        <v>13855</v>
      </c>
      <c r="H5601" t="s">
        <v>13856</v>
      </c>
      <c r="I5601">
        <v>77.081763699999996</v>
      </c>
      <c r="J5601">
        <v>28.467290200000001</v>
      </c>
      <c r="K5601" t="s">
        <v>803</v>
      </c>
      <c r="L5601" t="s">
        <v>52</v>
      </c>
      <c r="M5601">
        <v>700</v>
      </c>
      <c r="N5601">
        <v>700</v>
      </c>
      <c r="O5601" t="s">
        <v>53</v>
      </c>
      <c r="P5601" t="s">
        <v>66</v>
      </c>
      <c r="Q5601" t="s">
        <v>53</v>
      </c>
      <c r="R5601" t="s">
        <v>53</v>
      </c>
      <c r="S5601">
        <v>2</v>
      </c>
      <c r="T5601">
        <v>129</v>
      </c>
      <c r="U5601">
        <v>1</v>
      </c>
      <c r="V5601">
        <v>3.3</v>
      </c>
      <c r="W5601" t="s">
        <v>1118</v>
      </c>
      <c r="X5601" t="str">
        <f t="shared" si="174"/>
        <v>Average (2–3.4)</v>
      </c>
      <c r="Y5601" t="str" cm="1">
        <f t="array" ref="Y5601">_xlfn.IFS(
M5601&lt;=500,"Low (&lt;=500)",
M5601&lt;=1500,"Medium (501-1500)",
M5601&lt;=3000,"High (1501-3000)",
M5601&gt;3000,"Premium (3000+)"
)</f>
        <v>Medium (501-1500)</v>
      </c>
      <c r="Z5601" t="str">
        <f t="shared" si="175"/>
        <v>Only Delivery</v>
      </c>
      <c r="AA5601" s="3" t="s">
        <v>1118</v>
      </c>
      <c r="AB5601" s="3">
        <v>2014</v>
      </c>
      <c r="AC5601" s="3">
        <v>7</v>
      </c>
      <c r="AD5601" s="3">
        <v>5</v>
      </c>
      <c r="AE5601" s="10">
        <v>41825</v>
      </c>
      <c r="AF5601" s="3" t="s">
        <v>180</v>
      </c>
      <c r="AG5601" s="3" t="s">
        <v>56</v>
      </c>
      <c r="AH5601" s="10">
        <v>41821</v>
      </c>
      <c r="AI5601" s="3">
        <v>6</v>
      </c>
      <c r="AJ5601" s="3" t="s">
        <v>57</v>
      </c>
      <c r="AK5601" s="3">
        <v>4</v>
      </c>
      <c r="AL5601" s="5" t="s">
        <v>58</v>
      </c>
    </row>
    <row r="5602" spans="1:38" x14ac:dyDescent="0.3">
      <c r="A5602">
        <v>6308205</v>
      </c>
      <c r="B5602" t="s">
        <v>14155</v>
      </c>
      <c r="C5602">
        <v>162</v>
      </c>
      <c r="D5602" t="s">
        <v>8</v>
      </c>
      <c r="E5602" t="s">
        <v>14156</v>
      </c>
      <c r="F5602" t="s">
        <v>14157</v>
      </c>
      <c r="G5602" t="s">
        <v>14158</v>
      </c>
      <c r="H5602" t="s">
        <v>14159</v>
      </c>
      <c r="I5602">
        <v>121.04622000000001</v>
      </c>
      <c r="J5602">
        <v>14.549337</v>
      </c>
      <c r="K5602" t="s">
        <v>14160</v>
      </c>
      <c r="L5602" t="s">
        <v>14151</v>
      </c>
      <c r="M5602">
        <v>9750</v>
      </c>
      <c r="N5602">
        <v>1500</v>
      </c>
      <c r="O5602" t="s">
        <v>66</v>
      </c>
      <c r="P5602" t="s">
        <v>53</v>
      </c>
      <c r="Q5602" t="s">
        <v>53</v>
      </c>
      <c r="R5602" t="s">
        <v>53</v>
      </c>
      <c r="S5602">
        <v>4</v>
      </c>
      <c r="T5602">
        <v>392</v>
      </c>
      <c r="U5602">
        <v>6.5</v>
      </c>
      <c r="V5602">
        <v>4.4000000000000004</v>
      </c>
      <c r="W5602" t="s">
        <v>8844</v>
      </c>
      <c r="X5602" t="str">
        <f t="shared" si="174"/>
        <v>Good (3.5–4.4)</v>
      </c>
      <c r="Y5602" t="str" cm="1">
        <f t="array" ref="Y5602">_xlfn.IFS(
M5602&lt;=500,"Low (&lt;=500)",
M5602&lt;=1500,"Medium (501-1500)",
M5602&lt;=3000,"High (1501-3000)",
M5602&gt;3000,"Premium (3000+)"
)</f>
        <v>Premium (3000+)</v>
      </c>
      <c r="Z5602" t="str">
        <f t="shared" si="175"/>
        <v>Only Booking</v>
      </c>
      <c r="AA5602" s="2" t="s">
        <v>8844</v>
      </c>
      <c r="AB5602" s="2">
        <v>2018</v>
      </c>
      <c r="AC5602" s="2">
        <v>5</v>
      </c>
      <c r="AD5602" s="2">
        <v>17</v>
      </c>
      <c r="AE5602" s="9">
        <v>43237</v>
      </c>
      <c r="AF5602" s="2" t="s">
        <v>318</v>
      </c>
      <c r="AG5602" s="2" t="s">
        <v>222</v>
      </c>
      <c r="AH5602" s="9">
        <v>43221</v>
      </c>
      <c r="AI5602" s="2">
        <v>4</v>
      </c>
      <c r="AJ5602" s="2" t="s">
        <v>74</v>
      </c>
      <c r="AK5602" s="2">
        <v>2</v>
      </c>
      <c r="AL5602" s="4" t="s">
        <v>223</v>
      </c>
    </row>
    <row r="5603" spans="1:38" x14ac:dyDescent="0.3">
      <c r="A5603">
        <v>4762</v>
      </c>
      <c r="B5603" t="s">
        <v>14161</v>
      </c>
      <c r="C5603">
        <v>1</v>
      </c>
      <c r="D5603" t="s">
        <v>2</v>
      </c>
      <c r="E5603" t="s">
        <v>13776</v>
      </c>
      <c r="F5603" t="s">
        <v>14162</v>
      </c>
      <c r="G5603" t="s">
        <v>14018</v>
      </c>
      <c r="H5603" t="s">
        <v>14019</v>
      </c>
      <c r="I5603">
        <v>77.093190440000001</v>
      </c>
      <c r="J5603">
        <v>28.47567184</v>
      </c>
      <c r="K5603" t="s">
        <v>2519</v>
      </c>
      <c r="L5603" t="s">
        <v>52</v>
      </c>
      <c r="M5603">
        <v>800</v>
      </c>
      <c r="N5603">
        <v>800</v>
      </c>
      <c r="O5603" t="s">
        <v>53</v>
      </c>
      <c r="P5603" t="s">
        <v>66</v>
      </c>
      <c r="Q5603" t="s">
        <v>53</v>
      </c>
      <c r="R5603" t="s">
        <v>53</v>
      </c>
      <c r="S5603">
        <v>2</v>
      </c>
      <c r="T5603">
        <v>112</v>
      </c>
      <c r="U5603">
        <v>1</v>
      </c>
      <c r="V5603">
        <v>3.5</v>
      </c>
      <c r="W5603" t="s">
        <v>12885</v>
      </c>
      <c r="X5603" t="str">
        <f t="shared" si="174"/>
        <v>Good (3.5–4.4)</v>
      </c>
      <c r="Y5603" t="str" cm="1">
        <f t="array" ref="Y5603">_xlfn.IFS(
M5603&lt;=500,"Low (&lt;=500)",
M5603&lt;=1500,"Medium (501-1500)",
M5603&lt;=3000,"High (1501-3000)",
M5603&gt;3000,"Premium (3000+)"
)</f>
        <v>Medium (501-1500)</v>
      </c>
      <c r="Z5603" t="str">
        <f t="shared" si="175"/>
        <v>Only Delivery</v>
      </c>
      <c r="AA5603" s="3" t="s">
        <v>12885</v>
      </c>
      <c r="AB5603" s="3">
        <v>2015</v>
      </c>
      <c r="AC5603" s="3">
        <v>7</v>
      </c>
      <c r="AD5603" s="3">
        <v>12</v>
      </c>
      <c r="AE5603" s="10">
        <v>42197</v>
      </c>
      <c r="AF5603" s="3" t="s">
        <v>180</v>
      </c>
      <c r="AG5603" s="3" t="s">
        <v>56</v>
      </c>
      <c r="AH5603" s="10">
        <v>42186</v>
      </c>
      <c r="AI5603" s="3">
        <v>7</v>
      </c>
      <c r="AJ5603" s="3" t="s">
        <v>93</v>
      </c>
      <c r="AK5603" s="3">
        <v>4</v>
      </c>
      <c r="AL5603" s="5" t="s">
        <v>58</v>
      </c>
    </row>
    <row r="5604" spans="1:38" x14ac:dyDescent="0.3">
      <c r="A5604">
        <v>18131568</v>
      </c>
      <c r="B5604" t="s">
        <v>14163</v>
      </c>
      <c r="C5604">
        <v>1</v>
      </c>
      <c r="D5604" t="s">
        <v>2</v>
      </c>
      <c r="E5604" t="s">
        <v>13776</v>
      </c>
      <c r="F5604" t="s">
        <v>13868</v>
      </c>
      <c r="G5604" t="s">
        <v>13867</v>
      </c>
      <c r="H5604" t="s">
        <v>13868</v>
      </c>
      <c r="I5604">
        <v>77.098490200000001</v>
      </c>
      <c r="J5604">
        <v>28.471636</v>
      </c>
      <c r="K5604" t="s">
        <v>697</v>
      </c>
      <c r="L5604" t="s">
        <v>52</v>
      </c>
      <c r="M5604">
        <v>650</v>
      </c>
      <c r="N5604">
        <v>650</v>
      </c>
      <c r="O5604" t="s">
        <v>53</v>
      </c>
      <c r="P5604" t="s">
        <v>53</v>
      </c>
      <c r="Q5604" t="s">
        <v>53</v>
      </c>
      <c r="R5604" t="s">
        <v>53</v>
      </c>
      <c r="S5604">
        <v>2</v>
      </c>
      <c r="T5604">
        <v>15</v>
      </c>
      <c r="U5604">
        <v>1</v>
      </c>
      <c r="V5604">
        <v>3.2</v>
      </c>
      <c r="W5604" t="s">
        <v>6534</v>
      </c>
      <c r="X5604" t="str">
        <f t="shared" si="174"/>
        <v>Average (2–3.4)</v>
      </c>
      <c r="Y5604" t="str" cm="1">
        <f t="array" ref="Y5604">_xlfn.IFS(
M5604&lt;=500,"Low (&lt;=500)",
M5604&lt;=1500,"Medium (501-1500)",
M5604&lt;=3000,"High (1501-3000)",
M5604&gt;3000,"Premium (3000+)"
)</f>
        <v>Medium (501-1500)</v>
      </c>
      <c r="Z5604" t="str">
        <f t="shared" si="175"/>
        <v>No Service</v>
      </c>
      <c r="AA5604" s="2" t="s">
        <v>6534</v>
      </c>
      <c r="AB5604" s="2">
        <v>2011</v>
      </c>
      <c r="AC5604" s="2">
        <v>7</v>
      </c>
      <c r="AD5604" s="2">
        <v>23</v>
      </c>
      <c r="AE5604" s="9">
        <v>40747</v>
      </c>
      <c r="AF5604" s="2" t="s">
        <v>180</v>
      </c>
      <c r="AG5604" s="2" t="s">
        <v>56</v>
      </c>
      <c r="AH5604" s="9">
        <v>40725</v>
      </c>
      <c r="AI5604" s="2">
        <v>6</v>
      </c>
      <c r="AJ5604" s="2" t="s">
        <v>57</v>
      </c>
      <c r="AK5604" s="2">
        <v>4</v>
      </c>
      <c r="AL5604" s="4" t="s">
        <v>58</v>
      </c>
    </row>
    <row r="5605" spans="1:38" x14ac:dyDescent="0.3">
      <c r="A5605">
        <v>313272</v>
      </c>
      <c r="B5605" t="s">
        <v>14164</v>
      </c>
      <c r="C5605">
        <v>1</v>
      </c>
      <c r="D5605" t="s">
        <v>2</v>
      </c>
      <c r="E5605" t="s">
        <v>13776</v>
      </c>
      <c r="F5605" t="s">
        <v>14165</v>
      </c>
      <c r="G5605" t="s">
        <v>13867</v>
      </c>
      <c r="H5605" t="s">
        <v>13868</v>
      </c>
      <c r="I5605">
        <v>77.0948286</v>
      </c>
      <c r="J5605">
        <v>28.48187686</v>
      </c>
      <c r="K5605" t="s">
        <v>1425</v>
      </c>
      <c r="L5605" t="s">
        <v>52</v>
      </c>
      <c r="M5605">
        <v>200</v>
      </c>
      <c r="N5605">
        <v>200</v>
      </c>
      <c r="O5605" t="s">
        <v>53</v>
      </c>
      <c r="P5605" t="s">
        <v>53</v>
      </c>
      <c r="Q5605" t="s">
        <v>53</v>
      </c>
      <c r="R5605" t="s">
        <v>53</v>
      </c>
      <c r="S5605">
        <v>1</v>
      </c>
      <c r="T5605">
        <v>4</v>
      </c>
      <c r="U5605">
        <v>1</v>
      </c>
      <c r="V5605">
        <v>2.9</v>
      </c>
      <c r="W5605" t="s">
        <v>14166</v>
      </c>
      <c r="X5605" t="str">
        <f t="shared" si="174"/>
        <v>Average (2–3.4)</v>
      </c>
      <c r="Y5605" t="str" cm="1">
        <f t="array" ref="Y5605">_xlfn.IFS(
M5605&lt;=500,"Low (&lt;=500)",
M5605&lt;=1500,"Medium (501-1500)",
M5605&lt;=3000,"High (1501-3000)",
M5605&gt;3000,"Premium (3000+)"
)</f>
        <v>Low (&lt;=500)</v>
      </c>
      <c r="Z5605" t="str">
        <f t="shared" si="175"/>
        <v>No Service</v>
      </c>
      <c r="AA5605" s="3" t="s">
        <v>14166</v>
      </c>
      <c r="AB5605" s="3">
        <v>2016</v>
      </c>
      <c r="AC5605" s="3">
        <v>7</v>
      </c>
      <c r="AD5605" s="3">
        <v>22</v>
      </c>
      <c r="AE5605" s="10">
        <v>42573</v>
      </c>
      <c r="AF5605" s="3" t="s">
        <v>180</v>
      </c>
      <c r="AG5605" s="3" t="s">
        <v>56</v>
      </c>
      <c r="AH5605" s="10">
        <v>42552</v>
      </c>
      <c r="AI5605" s="3">
        <v>5</v>
      </c>
      <c r="AJ5605" s="3" t="s">
        <v>87</v>
      </c>
      <c r="AK5605" s="3">
        <v>4</v>
      </c>
      <c r="AL5605" s="5" t="s">
        <v>58</v>
      </c>
    </row>
    <row r="5606" spans="1:38" x14ac:dyDescent="0.3">
      <c r="A5606">
        <v>18444416</v>
      </c>
      <c r="B5606" t="s">
        <v>14167</v>
      </c>
      <c r="C5606">
        <v>1</v>
      </c>
      <c r="D5606" t="s">
        <v>2</v>
      </c>
      <c r="E5606" t="s">
        <v>13776</v>
      </c>
      <c r="F5606" t="s">
        <v>14168</v>
      </c>
      <c r="G5606" t="s">
        <v>13778</v>
      </c>
      <c r="H5606" t="s">
        <v>13779</v>
      </c>
      <c r="I5606">
        <v>77.095309049999997</v>
      </c>
      <c r="J5606">
        <v>28.48826511</v>
      </c>
      <c r="K5606" t="s">
        <v>7973</v>
      </c>
      <c r="L5606" t="s">
        <v>52</v>
      </c>
      <c r="M5606">
        <v>350</v>
      </c>
      <c r="N5606">
        <v>350</v>
      </c>
      <c r="O5606" t="s">
        <v>53</v>
      </c>
      <c r="P5606" t="s">
        <v>53</v>
      </c>
      <c r="Q5606" t="s">
        <v>53</v>
      </c>
      <c r="R5606" t="s">
        <v>53</v>
      </c>
      <c r="S5606">
        <v>1</v>
      </c>
      <c r="T5606">
        <v>11</v>
      </c>
      <c r="U5606">
        <v>1</v>
      </c>
      <c r="V5606">
        <v>3.3</v>
      </c>
      <c r="W5606" t="s">
        <v>1144</v>
      </c>
      <c r="X5606" t="str">
        <f t="shared" si="174"/>
        <v>Average (2–3.4)</v>
      </c>
      <c r="Y5606" t="str" cm="1">
        <f t="array" ref="Y5606">_xlfn.IFS(
M5606&lt;=500,"Low (&lt;=500)",
M5606&lt;=1500,"Medium (501-1500)",
M5606&lt;=3000,"High (1501-3000)",
M5606&gt;3000,"Premium (3000+)"
)</f>
        <v>Low (&lt;=500)</v>
      </c>
      <c r="Z5606" t="str">
        <f t="shared" si="175"/>
        <v>No Service</v>
      </c>
      <c r="AA5606" s="2" t="s">
        <v>1144</v>
      </c>
      <c r="AB5606" s="2">
        <v>2015</v>
      </c>
      <c r="AC5606" s="2">
        <v>7</v>
      </c>
      <c r="AD5606" s="2">
        <v>17</v>
      </c>
      <c r="AE5606" s="9">
        <v>42202</v>
      </c>
      <c r="AF5606" s="2" t="s">
        <v>180</v>
      </c>
      <c r="AG5606" s="2" t="s">
        <v>56</v>
      </c>
      <c r="AH5606" s="9">
        <v>42186</v>
      </c>
      <c r="AI5606" s="2">
        <v>5</v>
      </c>
      <c r="AJ5606" s="2" t="s">
        <v>87</v>
      </c>
      <c r="AK5606" s="2">
        <v>4</v>
      </c>
      <c r="AL5606" s="4" t="s">
        <v>58</v>
      </c>
    </row>
    <row r="5607" spans="1:38" x14ac:dyDescent="0.3">
      <c r="A5607">
        <v>300074</v>
      </c>
      <c r="B5607" t="s">
        <v>12140</v>
      </c>
      <c r="C5607">
        <v>1</v>
      </c>
      <c r="D5607" t="s">
        <v>2</v>
      </c>
      <c r="E5607" t="s">
        <v>13776</v>
      </c>
      <c r="F5607" t="s">
        <v>14169</v>
      </c>
      <c r="G5607" t="s">
        <v>13778</v>
      </c>
      <c r="H5607" t="s">
        <v>13779</v>
      </c>
      <c r="I5607">
        <v>77.093453699999998</v>
      </c>
      <c r="J5607">
        <v>28.4935145</v>
      </c>
      <c r="K5607" t="s">
        <v>1004</v>
      </c>
      <c r="L5607" t="s">
        <v>52</v>
      </c>
      <c r="M5607">
        <v>150</v>
      </c>
      <c r="N5607">
        <v>150</v>
      </c>
      <c r="O5607" t="s">
        <v>53</v>
      </c>
      <c r="P5607" t="s">
        <v>66</v>
      </c>
      <c r="Q5607" t="s">
        <v>53</v>
      </c>
      <c r="R5607" t="s">
        <v>53</v>
      </c>
      <c r="S5607">
        <v>1</v>
      </c>
      <c r="T5607">
        <v>83</v>
      </c>
      <c r="U5607">
        <v>1</v>
      </c>
      <c r="V5607">
        <v>3.1</v>
      </c>
      <c r="W5607" t="s">
        <v>7001</v>
      </c>
      <c r="X5607" t="str">
        <f t="shared" si="174"/>
        <v>Average (2–3.4)</v>
      </c>
      <c r="Y5607" t="str" cm="1">
        <f t="array" ref="Y5607">_xlfn.IFS(
M5607&lt;=500,"Low (&lt;=500)",
M5607&lt;=1500,"Medium (501-1500)",
M5607&lt;=3000,"High (1501-3000)",
M5607&gt;3000,"Premium (3000+)"
)</f>
        <v>Low (&lt;=500)</v>
      </c>
      <c r="Z5607" t="str">
        <f t="shared" si="175"/>
        <v>Only Delivery</v>
      </c>
      <c r="AA5607" s="3" t="s">
        <v>7001</v>
      </c>
      <c r="AB5607" s="3">
        <v>2012</v>
      </c>
      <c r="AC5607" s="3">
        <v>7</v>
      </c>
      <c r="AD5607" s="3">
        <v>18</v>
      </c>
      <c r="AE5607" s="10">
        <v>41108</v>
      </c>
      <c r="AF5607" s="3" t="s">
        <v>180</v>
      </c>
      <c r="AG5607" s="3" t="s">
        <v>56</v>
      </c>
      <c r="AH5607" s="10">
        <v>41091</v>
      </c>
      <c r="AI5607" s="3">
        <v>3</v>
      </c>
      <c r="AJ5607" s="3" t="s">
        <v>140</v>
      </c>
      <c r="AK5607" s="3">
        <v>4</v>
      </c>
      <c r="AL5607" s="5" t="s">
        <v>58</v>
      </c>
    </row>
    <row r="5608" spans="1:38" x14ac:dyDescent="0.3">
      <c r="A5608">
        <v>309541</v>
      </c>
      <c r="B5608" t="s">
        <v>14170</v>
      </c>
      <c r="C5608">
        <v>1</v>
      </c>
      <c r="D5608" t="s">
        <v>2</v>
      </c>
      <c r="E5608" t="s">
        <v>13776</v>
      </c>
      <c r="F5608" t="s">
        <v>14171</v>
      </c>
      <c r="G5608" t="s">
        <v>13778</v>
      </c>
      <c r="H5608" t="s">
        <v>13779</v>
      </c>
      <c r="I5608">
        <v>77.096256400000001</v>
      </c>
      <c r="J5608">
        <v>28.484648799999999</v>
      </c>
      <c r="K5608" t="s">
        <v>878</v>
      </c>
      <c r="L5608" t="s">
        <v>52</v>
      </c>
      <c r="M5608">
        <v>1000</v>
      </c>
      <c r="N5608">
        <v>1000</v>
      </c>
      <c r="O5608" t="s">
        <v>66</v>
      </c>
      <c r="P5608" t="s">
        <v>53</v>
      </c>
      <c r="Q5608" t="s">
        <v>53</v>
      </c>
      <c r="R5608" t="s">
        <v>53</v>
      </c>
      <c r="S5608">
        <v>3</v>
      </c>
      <c r="T5608">
        <v>132</v>
      </c>
      <c r="U5608">
        <v>1</v>
      </c>
      <c r="V5608">
        <v>3.4</v>
      </c>
      <c r="W5608" t="s">
        <v>777</v>
      </c>
      <c r="X5608" t="str">
        <f t="shared" si="174"/>
        <v>Average (2–3.4)</v>
      </c>
      <c r="Y5608" t="str" cm="1">
        <f t="array" ref="Y5608">_xlfn.IFS(
M5608&lt;=500,"Low (&lt;=500)",
M5608&lt;=1500,"Medium (501-1500)",
M5608&lt;=3000,"High (1501-3000)",
M5608&gt;3000,"Premium (3000+)"
)</f>
        <v>Medium (501-1500)</v>
      </c>
      <c r="Z5608" t="str">
        <f t="shared" si="175"/>
        <v>Only Booking</v>
      </c>
      <c r="AA5608" s="2" t="s">
        <v>777</v>
      </c>
      <c r="AB5608" s="2">
        <v>2017</v>
      </c>
      <c r="AC5608" s="2">
        <v>7</v>
      </c>
      <c r="AD5608" s="2">
        <v>21</v>
      </c>
      <c r="AE5608" s="9">
        <v>42937</v>
      </c>
      <c r="AF5608" s="2" t="s">
        <v>180</v>
      </c>
      <c r="AG5608" s="2" t="s">
        <v>56</v>
      </c>
      <c r="AH5608" s="9">
        <v>42917</v>
      </c>
      <c r="AI5608" s="2">
        <v>5</v>
      </c>
      <c r="AJ5608" s="2" t="s">
        <v>87</v>
      </c>
      <c r="AK5608" s="2">
        <v>4</v>
      </c>
      <c r="AL5608" s="4" t="s">
        <v>58</v>
      </c>
    </row>
    <row r="5609" spans="1:38" x14ac:dyDescent="0.3">
      <c r="A5609">
        <v>18425140</v>
      </c>
      <c r="B5609" t="s">
        <v>2551</v>
      </c>
      <c r="C5609">
        <v>1</v>
      </c>
      <c r="D5609" t="s">
        <v>2</v>
      </c>
      <c r="E5609" t="s">
        <v>13776</v>
      </c>
      <c r="F5609" t="s">
        <v>13783</v>
      </c>
      <c r="G5609" t="s">
        <v>13782</v>
      </c>
      <c r="H5609" t="s">
        <v>13783</v>
      </c>
      <c r="I5609">
        <v>77.083015140000001</v>
      </c>
      <c r="J5609">
        <v>28.466247930000002</v>
      </c>
      <c r="K5609" t="s">
        <v>2554</v>
      </c>
      <c r="L5609" t="s">
        <v>52</v>
      </c>
      <c r="M5609">
        <v>850</v>
      </c>
      <c r="N5609">
        <v>850</v>
      </c>
      <c r="O5609" t="s">
        <v>53</v>
      </c>
      <c r="P5609" t="s">
        <v>66</v>
      </c>
      <c r="Q5609" t="s">
        <v>53</v>
      </c>
      <c r="R5609" t="s">
        <v>53</v>
      </c>
      <c r="S5609">
        <v>2</v>
      </c>
      <c r="T5609">
        <v>93</v>
      </c>
      <c r="U5609">
        <v>1</v>
      </c>
      <c r="V5609">
        <v>4.2</v>
      </c>
      <c r="W5609" t="s">
        <v>1125</v>
      </c>
      <c r="X5609" t="str">
        <f t="shared" si="174"/>
        <v>Good (3.5–4.4)</v>
      </c>
      <c r="Y5609" t="str" cm="1">
        <f t="array" ref="Y5609">_xlfn.IFS(
M5609&lt;=500,"Low (&lt;=500)",
M5609&lt;=1500,"Medium (501-1500)",
M5609&lt;=3000,"High (1501-3000)",
M5609&gt;3000,"Premium (3000+)"
)</f>
        <v>Medium (501-1500)</v>
      </c>
      <c r="Z5609" t="str">
        <f t="shared" si="175"/>
        <v>Only Delivery</v>
      </c>
      <c r="AA5609" s="3" t="s">
        <v>1125</v>
      </c>
      <c r="AB5609" s="3">
        <v>2015</v>
      </c>
      <c r="AC5609" s="3">
        <v>7</v>
      </c>
      <c r="AD5609" s="3">
        <v>26</v>
      </c>
      <c r="AE5609" s="10">
        <v>42211</v>
      </c>
      <c r="AF5609" s="3" t="s">
        <v>180</v>
      </c>
      <c r="AG5609" s="3" t="s">
        <v>56</v>
      </c>
      <c r="AH5609" s="10">
        <v>42186</v>
      </c>
      <c r="AI5609" s="3">
        <v>7</v>
      </c>
      <c r="AJ5609" s="3" t="s">
        <v>93</v>
      </c>
      <c r="AK5609" s="3">
        <v>4</v>
      </c>
      <c r="AL5609" s="5" t="s">
        <v>58</v>
      </c>
    </row>
    <row r="5610" spans="1:38" x14ac:dyDescent="0.3">
      <c r="A5610">
        <v>18361762</v>
      </c>
      <c r="B5610" t="s">
        <v>14172</v>
      </c>
      <c r="C5610">
        <v>1</v>
      </c>
      <c r="D5610" t="s">
        <v>2</v>
      </c>
      <c r="E5610" t="s">
        <v>13776</v>
      </c>
      <c r="F5610" t="s">
        <v>14173</v>
      </c>
      <c r="G5610" t="s">
        <v>13782</v>
      </c>
      <c r="H5610" t="s">
        <v>13783</v>
      </c>
      <c r="I5610">
        <v>77.088706000000002</v>
      </c>
      <c r="J5610">
        <v>28.461469999999998</v>
      </c>
      <c r="K5610" t="s">
        <v>697</v>
      </c>
      <c r="L5610" t="s">
        <v>52</v>
      </c>
      <c r="M5610">
        <v>650</v>
      </c>
      <c r="N5610">
        <v>650</v>
      </c>
      <c r="O5610" t="s">
        <v>53</v>
      </c>
      <c r="P5610" t="s">
        <v>66</v>
      </c>
      <c r="Q5610" t="s">
        <v>53</v>
      </c>
      <c r="R5610" t="s">
        <v>53</v>
      </c>
      <c r="S5610">
        <v>2</v>
      </c>
      <c r="T5610">
        <v>152</v>
      </c>
      <c r="U5610">
        <v>1</v>
      </c>
      <c r="V5610">
        <v>4.0999999999999996</v>
      </c>
      <c r="W5610" t="s">
        <v>765</v>
      </c>
      <c r="X5610" t="str">
        <f t="shared" si="174"/>
        <v>Good (3.5–4.4)</v>
      </c>
      <c r="Y5610" t="str" cm="1">
        <f t="array" ref="Y5610">_xlfn.IFS(
M5610&lt;=500,"Low (&lt;=500)",
M5610&lt;=1500,"Medium (501-1500)",
M5610&lt;=3000,"High (1501-3000)",
M5610&gt;3000,"Premium (3000+)"
)</f>
        <v>Medium (501-1500)</v>
      </c>
      <c r="Z5610" t="str">
        <f t="shared" si="175"/>
        <v>Only Delivery</v>
      </c>
      <c r="AA5610" s="2" t="s">
        <v>765</v>
      </c>
      <c r="AB5610" s="2">
        <v>2018</v>
      </c>
      <c r="AC5610" s="2">
        <v>7</v>
      </c>
      <c r="AD5610" s="2">
        <v>13</v>
      </c>
      <c r="AE5610" s="9">
        <v>43294</v>
      </c>
      <c r="AF5610" s="2" t="s">
        <v>180</v>
      </c>
      <c r="AG5610" s="2" t="s">
        <v>56</v>
      </c>
      <c r="AH5610" s="9">
        <v>43282</v>
      </c>
      <c r="AI5610" s="2">
        <v>5</v>
      </c>
      <c r="AJ5610" s="2" t="s">
        <v>87</v>
      </c>
      <c r="AK5610" s="2">
        <v>4</v>
      </c>
      <c r="AL5610" s="4" t="s">
        <v>58</v>
      </c>
    </row>
    <row r="5611" spans="1:38" x14ac:dyDescent="0.3">
      <c r="A5611">
        <v>6318506</v>
      </c>
      <c r="B5611" t="s">
        <v>14174</v>
      </c>
      <c r="C5611">
        <v>162</v>
      </c>
      <c r="D5611" t="s">
        <v>8</v>
      </c>
      <c r="E5611" t="s">
        <v>14146</v>
      </c>
      <c r="F5611" t="s">
        <v>14175</v>
      </c>
      <c r="G5611" t="s">
        <v>14148</v>
      </c>
      <c r="H5611" t="s">
        <v>14149</v>
      </c>
      <c r="I5611">
        <v>121.05647500000001</v>
      </c>
      <c r="J5611">
        <v>14.585317999999999</v>
      </c>
      <c r="K5611" t="s">
        <v>2873</v>
      </c>
      <c r="L5611" t="s">
        <v>14151</v>
      </c>
      <c r="M5611">
        <v>9750</v>
      </c>
      <c r="N5611">
        <v>1500</v>
      </c>
      <c r="O5611" t="s">
        <v>53</v>
      </c>
      <c r="P5611" t="s">
        <v>53</v>
      </c>
      <c r="Q5611" t="s">
        <v>53</v>
      </c>
      <c r="R5611" t="s">
        <v>53</v>
      </c>
      <c r="S5611">
        <v>4</v>
      </c>
      <c r="T5611">
        <v>365</v>
      </c>
      <c r="U5611">
        <v>6.5</v>
      </c>
      <c r="V5611">
        <v>4.9000000000000004</v>
      </c>
      <c r="W5611" t="s">
        <v>14176</v>
      </c>
      <c r="X5611" t="str">
        <f t="shared" si="174"/>
        <v>Excellent (4.5+)</v>
      </c>
      <c r="Y5611" t="str" cm="1">
        <f t="array" ref="Y5611">_xlfn.IFS(
M5611&lt;=500,"Low (&lt;=500)",
M5611&lt;=1500,"Medium (501-1500)",
M5611&lt;=3000,"High (1501-3000)",
M5611&gt;3000,"Premium (3000+)"
)</f>
        <v>Premium (3000+)</v>
      </c>
      <c r="Z5611" t="str">
        <f t="shared" si="175"/>
        <v>No Service</v>
      </c>
      <c r="AA5611" s="3" t="s">
        <v>14176</v>
      </c>
      <c r="AB5611" s="3">
        <v>2010</v>
      </c>
      <c r="AC5611" s="3">
        <v>11</v>
      </c>
      <c r="AD5611" s="3">
        <v>8</v>
      </c>
      <c r="AE5611" s="10">
        <v>40490</v>
      </c>
      <c r="AF5611" s="3" t="s">
        <v>603</v>
      </c>
      <c r="AG5611" s="3" t="s">
        <v>550</v>
      </c>
      <c r="AH5611" s="10">
        <v>40483</v>
      </c>
      <c r="AI5611" s="3">
        <v>1</v>
      </c>
      <c r="AJ5611" s="3" t="s">
        <v>83</v>
      </c>
      <c r="AK5611" s="3">
        <v>8</v>
      </c>
      <c r="AL5611" s="5" t="s">
        <v>551</v>
      </c>
    </row>
    <row r="5612" spans="1:38" x14ac:dyDescent="0.3">
      <c r="A5612">
        <v>9773</v>
      </c>
      <c r="B5612" t="s">
        <v>14177</v>
      </c>
      <c r="C5612">
        <v>1</v>
      </c>
      <c r="D5612" t="s">
        <v>2</v>
      </c>
      <c r="E5612" t="s">
        <v>13776</v>
      </c>
      <c r="F5612" t="s">
        <v>14178</v>
      </c>
      <c r="G5612" t="s">
        <v>14179</v>
      </c>
      <c r="H5612" t="s">
        <v>14180</v>
      </c>
      <c r="I5612">
        <v>77.094622599999994</v>
      </c>
      <c r="J5612">
        <v>28.460546000000001</v>
      </c>
      <c r="K5612" t="s">
        <v>14181</v>
      </c>
      <c r="L5612" t="s">
        <v>52</v>
      </c>
      <c r="M5612">
        <v>1500</v>
      </c>
      <c r="N5612">
        <v>1500</v>
      </c>
      <c r="O5612" t="s">
        <v>53</v>
      </c>
      <c r="P5612" t="s">
        <v>53</v>
      </c>
      <c r="Q5612" t="s">
        <v>53</v>
      </c>
      <c r="R5612" t="s">
        <v>53</v>
      </c>
      <c r="S5612">
        <v>3</v>
      </c>
      <c r="T5612">
        <v>38</v>
      </c>
      <c r="U5612">
        <v>1</v>
      </c>
      <c r="V5612">
        <v>3.6</v>
      </c>
      <c r="W5612" t="s">
        <v>3517</v>
      </c>
      <c r="X5612" t="str">
        <f t="shared" si="174"/>
        <v>Good (3.5–4.4)</v>
      </c>
      <c r="Y5612" t="str" cm="1">
        <f t="array" ref="Y5612">_xlfn.IFS(
M5612&lt;=500,"Low (&lt;=500)",
M5612&lt;=1500,"Medium (501-1500)",
M5612&lt;=3000,"High (1501-3000)",
M5612&gt;3000,"Premium (3000+)"
)</f>
        <v>Medium (501-1500)</v>
      </c>
      <c r="Z5612" t="str">
        <f t="shared" si="175"/>
        <v>No Service</v>
      </c>
      <c r="AA5612" s="2" t="s">
        <v>3517</v>
      </c>
      <c r="AB5612" s="2">
        <v>2017</v>
      </c>
      <c r="AC5612" s="2">
        <v>7</v>
      </c>
      <c r="AD5612" s="2">
        <v>16</v>
      </c>
      <c r="AE5612" s="9">
        <v>42932</v>
      </c>
      <c r="AF5612" s="2" t="s">
        <v>180</v>
      </c>
      <c r="AG5612" s="2" t="s">
        <v>56</v>
      </c>
      <c r="AH5612" s="9">
        <v>42917</v>
      </c>
      <c r="AI5612" s="2">
        <v>7</v>
      </c>
      <c r="AJ5612" s="2" t="s">
        <v>93</v>
      </c>
      <c r="AK5612" s="2">
        <v>4</v>
      </c>
      <c r="AL5612" s="4" t="s">
        <v>58</v>
      </c>
    </row>
    <row r="5613" spans="1:38" x14ac:dyDescent="0.3">
      <c r="A5613">
        <v>18361772</v>
      </c>
      <c r="B5613" t="s">
        <v>14182</v>
      </c>
      <c r="C5613">
        <v>1</v>
      </c>
      <c r="D5613" t="s">
        <v>2</v>
      </c>
      <c r="E5613" t="s">
        <v>13776</v>
      </c>
      <c r="F5613" t="s">
        <v>14183</v>
      </c>
      <c r="G5613" t="s">
        <v>13787</v>
      </c>
      <c r="H5613" t="s">
        <v>13786</v>
      </c>
      <c r="I5613">
        <v>77.104287400000004</v>
      </c>
      <c r="J5613">
        <v>28.437237199999998</v>
      </c>
      <c r="K5613" t="s">
        <v>14184</v>
      </c>
      <c r="L5613" t="s">
        <v>52</v>
      </c>
      <c r="M5613">
        <v>800</v>
      </c>
      <c r="N5613">
        <v>800</v>
      </c>
      <c r="O5613" t="s">
        <v>53</v>
      </c>
      <c r="P5613" t="s">
        <v>66</v>
      </c>
      <c r="Q5613" t="s">
        <v>53</v>
      </c>
      <c r="R5613" t="s">
        <v>53</v>
      </c>
      <c r="S5613">
        <v>2</v>
      </c>
      <c r="T5613">
        <v>30</v>
      </c>
      <c r="U5613">
        <v>1</v>
      </c>
      <c r="V5613">
        <v>3.2</v>
      </c>
      <c r="W5613" t="s">
        <v>769</v>
      </c>
      <c r="X5613" t="str">
        <f t="shared" si="174"/>
        <v>Average (2–3.4)</v>
      </c>
      <c r="Y5613" t="str" cm="1">
        <f t="array" ref="Y5613">_xlfn.IFS(
M5613&lt;=500,"Low (&lt;=500)",
M5613&lt;=1500,"Medium (501-1500)",
M5613&lt;=3000,"High (1501-3000)",
M5613&gt;3000,"Premium (3000+)"
)</f>
        <v>Medium (501-1500)</v>
      </c>
      <c r="Z5613" t="str">
        <f t="shared" si="175"/>
        <v>Only Delivery</v>
      </c>
      <c r="AA5613" s="3" t="s">
        <v>769</v>
      </c>
      <c r="AB5613" s="3">
        <v>2011</v>
      </c>
      <c r="AC5613" s="3">
        <v>7</v>
      </c>
      <c r="AD5613" s="3">
        <v>16</v>
      </c>
      <c r="AE5613" s="10">
        <v>40740</v>
      </c>
      <c r="AF5613" s="3" t="s">
        <v>180</v>
      </c>
      <c r="AG5613" s="3" t="s">
        <v>56</v>
      </c>
      <c r="AH5613" s="10">
        <v>40725</v>
      </c>
      <c r="AI5613" s="3">
        <v>6</v>
      </c>
      <c r="AJ5613" s="3" t="s">
        <v>57</v>
      </c>
      <c r="AK5613" s="3">
        <v>4</v>
      </c>
      <c r="AL5613" s="5" t="s">
        <v>58</v>
      </c>
    </row>
    <row r="5614" spans="1:38" x14ac:dyDescent="0.3">
      <c r="A5614">
        <v>6501534</v>
      </c>
      <c r="B5614" t="s">
        <v>14185</v>
      </c>
      <c r="C5614">
        <v>189</v>
      </c>
      <c r="D5614" t="s">
        <v>11</v>
      </c>
      <c r="E5614" t="s">
        <v>3759</v>
      </c>
      <c r="F5614" t="s">
        <v>14186</v>
      </c>
      <c r="G5614" t="s">
        <v>14187</v>
      </c>
      <c r="H5614" t="s">
        <v>14188</v>
      </c>
      <c r="I5614">
        <v>28.060192000000001</v>
      </c>
      <c r="J5614">
        <v>-26.203278000000001</v>
      </c>
      <c r="K5614" t="s">
        <v>14189</v>
      </c>
      <c r="L5614" t="s">
        <v>3411</v>
      </c>
      <c r="M5614">
        <v>8423.7999999999993</v>
      </c>
      <c r="N5614">
        <v>1540</v>
      </c>
      <c r="O5614" t="s">
        <v>53</v>
      </c>
      <c r="P5614" t="s">
        <v>53</v>
      </c>
      <c r="Q5614" t="s">
        <v>53</v>
      </c>
      <c r="R5614" t="s">
        <v>53</v>
      </c>
      <c r="S5614">
        <v>4</v>
      </c>
      <c r="T5614">
        <v>441</v>
      </c>
      <c r="U5614">
        <v>5.47</v>
      </c>
      <c r="V5614">
        <v>4.9000000000000004</v>
      </c>
      <c r="W5614" t="s">
        <v>1100</v>
      </c>
      <c r="X5614" t="str">
        <f t="shared" si="174"/>
        <v>Excellent (4.5+)</v>
      </c>
      <c r="Y5614" t="str" cm="1">
        <f t="array" ref="Y5614">_xlfn.IFS(
M5614&lt;=500,"Low (&lt;=500)",
M5614&lt;=1500,"Medium (501-1500)",
M5614&lt;=3000,"High (1501-3000)",
M5614&gt;3000,"Premium (3000+)"
)</f>
        <v>Premium (3000+)</v>
      </c>
      <c r="Z5614" t="str">
        <f t="shared" si="175"/>
        <v>No Service</v>
      </c>
      <c r="AA5614" s="2" t="s">
        <v>1100</v>
      </c>
      <c r="AB5614" s="2">
        <v>2016</v>
      </c>
      <c r="AC5614" s="2">
        <v>7</v>
      </c>
      <c r="AD5614" s="2">
        <v>21</v>
      </c>
      <c r="AE5614" s="9">
        <v>42572</v>
      </c>
      <c r="AF5614" s="2" t="s">
        <v>180</v>
      </c>
      <c r="AG5614" s="2" t="s">
        <v>56</v>
      </c>
      <c r="AH5614" s="9">
        <v>42552</v>
      </c>
      <c r="AI5614" s="2">
        <v>4</v>
      </c>
      <c r="AJ5614" s="2" t="s">
        <v>74</v>
      </c>
      <c r="AK5614" s="2">
        <v>4</v>
      </c>
      <c r="AL5614" s="4" t="s">
        <v>58</v>
      </c>
    </row>
    <row r="5615" spans="1:38" x14ac:dyDescent="0.3">
      <c r="A5615">
        <v>302920</v>
      </c>
      <c r="B5615" t="s">
        <v>1254</v>
      </c>
      <c r="C5615">
        <v>1</v>
      </c>
      <c r="D5615" t="s">
        <v>2</v>
      </c>
      <c r="E5615" t="s">
        <v>13776</v>
      </c>
      <c r="F5615" t="s">
        <v>14190</v>
      </c>
      <c r="G5615" t="s">
        <v>263</v>
      </c>
      <c r="H5615" t="s">
        <v>13801</v>
      </c>
      <c r="I5615">
        <v>77.080234899999994</v>
      </c>
      <c r="J5615">
        <v>28.479783600000001</v>
      </c>
      <c r="K5615" t="s">
        <v>726</v>
      </c>
      <c r="L5615" t="s">
        <v>52</v>
      </c>
      <c r="M5615">
        <v>450</v>
      </c>
      <c r="N5615">
        <v>450</v>
      </c>
      <c r="O5615" t="s">
        <v>53</v>
      </c>
      <c r="P5615" t="s">
        <v>53</v>
      </c>
      <c r="Q5615" t="s">
        <v>53</v>
      </c>
      <c r="R5615" t="s">
        <v>53</v>
      </c>
      <c r="S5615">
        <v>1</v>
      </c>
      <c r="T5615">
        <v>20</v>
      </c>
      <c r="U5615">
        <v>1</v>
      </c>
      <c r="V5615">
        <v>3.1</v>
      </c>
      <c r="W5615" t="s">
        <v>6179</v>
      </c>
      <c r="X5615" t="str">
        <f t="shared" si="174"/>
        <v>Average (2–3.4)</v>
      </c>
      <c r="Y5615" t="str" cm="1">
        <f t="array" ref="Y5615">_xlfn.IFS(
M5615&lt;=500,"Low (&lt;=500)",
M5615&lt;=1500,"Medium (501-1500)",
M5615&lt;=3000,"High (1501-3000)",
M5615&gt;3000,"Premium (3000+)"
)</f>
        <v>Low (&lt;=500)</v>
      </c>
      <c r="Z5615" t="str">
        <f t="shared" si="175"/>
        <v>No Service</v>
      </c>
      <c r="AA5615" s="3" t="s">
        <v>6179</v>
      </c>
      <c r="AB5615" s="3">
        <v>2016</v>
      </c>
      <c r="AC5615" s="3">
        <v>7</v>
      </c>
      <c r="AD5615" s="3">
        <v>10</v>
      </c>
      <c r="AE5615" s="10">
        <v>42561</v>
      </c>
      <c r="AF5615" s="3" t="s">
        <v>180</v>
      </c>
      <c r="AG5615" s="3" t="s">
        <v>56</v>
      </c>
      <c r="AH5615" s="10">
        <v>42552</v>
      </c>
      <c r="AI5615" s="3">
        <v>7</v>
      </c>
      <c r="AJ5615" s="3" t="s">
        <v>93</v>
      </c>
      <c r="AK5615" s="3">
        <v>4</v>
      </c>
      <c r="AL5615" s="5" t="s">
        <v>58</v>
      </c>
    </row>
    <row r="5616" spans="1:38" x14ac:dyDescent="0.3">
      <c r="A5616">
        <v>5230</v>
      </c>
      <c r="B5616" t="s">
        <v>14191</v>
      </c>
      <c r="C5616">
        <v>1</v>
      </c>
      <c r="D5616" t="s">
        <v>2</v>
      </c>
      <c r="E5616" t="s">
        <v>13776</v>
      </c>
      <c r="F5616" t="s">
        <v>14192</v>
      </c>
      <c r="G5616" t="s">
        <v>263</v>
      </c>
      <c r="H5616" t="s">
        <v>13801</v>
      </c>
      <c r="I5616">
        <v>77.088598000000005</v>
      </c>
      <c r="J5616">
        <v>28.479690999999999</v>
      </c>
      <c r="K5616" t="s">
        <v>6752</v>
      </c>
      <c r="L5616" t="s">
        <v>52</v>
      </c>
      <c r="M5616">
        <v>1800</v>
      </c>
      <c r="N5616">
        <v>1800</v>
      </c>
      <c r="O5616" t="s">
        <v>66</v>
      </c>
      <c r="P5616" t="s">
        <v>53</v>
      </c>
      <c r="Q5616" t="s">
        <v>53</v>
      </c>
      <c r="R5616" t="s">
        <v>53</v>
      </c>
      <c r="S5616">
        <v>3</v>
      </c>
      <c r="T5616">
        <v>115</v>
      </c>
      <c r="U5616">
        <v>1</v>
      </c>
      <c r="V5616">
        <v>2.6</v>
      </c>
      <c r="W5616" t="s">
        <v>7713</v>
      </c>
      <c r="X5616" t="str">
        <f t="shared" si="174"/>
        <v>Average (2–3.4)</v>
      </c>
      <c r="Y5616" t="str" cm="1">
        <f t="array" ref="Y5616">_xlfn.IFS(
M5616&lt;=500,"Low (&lt;=500)",
M5616&lt;=1500,"Medium (501-1500)",
M5616&lt;=3000,"High (1501-3000)",
M5616&gt;3000,"Premium (3000+)"
)</f>
        <v>High (1501-3000)</v>
      </c>
      <c r="Z5616" t="str">
        <f t="shared" si="175"/>
        <v>Only Booking</v>
      </c>
      <c r="AA5616" s="2" t="s">
        <v>7713</v>
      </c>
      <c r="AB5616" s="2">
        <v>2017</v>
      </c>
      <c r="AC5616" s="2">
        <v>7</v>
      </c>
      <c r="AD5616" s="2">
        <v>5</v>
      </c>
      <c r="AE5616" s="9">
        <v>42921</v>
      </c>
      <c r="AF5616" s="2" t="s">
        <v>180</v>
      </c>
      <c r="AG5616" s="2" t="s">
        <v>56</v>
      </c>
      <c r="AH5616" s="9">
        <v>42917</v>
      </c>
      <c r="AI5616" s="2">
        <v>3</v>
      </c>
      <c r="AJ5616" s="2" t="s">
        <v>140</v>
      </c>
      <c r="AK5616" s="2">
        <v>4</v>
      </c>
      <c r="AL5616" s="4" t="s">
        <v>58</v>
      </c>
    </row>
    <row r="5617" spans="1:38" x14ac:dyDescent="0.3">
      <c r="A5617">
        <v>3500505</v>
      </c>
      <c r="B5617" t="s">
        <v>5256</v>
      </c>
      <c r="C5617">
        <v>1</v>
      </c>
      <c r="D5617" t="s">
        <v>2</v>
      </c>
      <c r="E5617" t="s">
        <v>3779</v>
      </c>
      <c r="F5617" t="s">
        <v>14193</v>
      </c>
      <c r="G5617" t="s">
        <v>5497</v>
      </c>
      <c r="H5617" t="s">
        <v>5498</v>
      </c>
      <c r="I5617">
        <v>78.061187000000004</v>
      </c>
      <c r="J5617">
        <v>30.3425093</v>
      </c>
      <c r="K5617" t="s">
        <v>14194</v>
      </c>
      <c r="L5617" t="s">
        <v>52</v>
      </c>
      <c r="M5617">
        <v>1600</v>
      </c>
      <c r="N5617">
        <v>1600</v>
      </c>
      <c r="O5617" t="s">
        <v>53</v>
      </c>
      <c r="P5617" t="s">
        <v>53</v>
      </c>
      <c r="Q5617" t="s">
        <v>53</v>
      </c>
      <c r="R5617" t="s">
        <v>53</v>
      </c>
      <c r="S5617">
        <v>4</v>
      </c>
      <c r="T5617">
        <v>66</v>
      </c>
      <c r="U5617">
        <v>1</v>
      </c>
      <c r="V5617">
        <v>4.4000000000000004</v>
      </c>
      <c r="W5617" t="s">
        <v>4310</v>
      </c>
      <c r="X5617" t="str">
        <f t="shared" si="174"/>
        <v>Good (3.5–4.4)</v>
      </c>
      <c r="Y5617" t="str" cm="1">
        <f t="array" ref="Y5617">_xlfn.IFS(
M5617&lt;=500,"Low (&lt;=500)",
M5617&lt;=1500,"Medium (501-1500)",
M5617&lt;=3000,"High (1501-3000)",
M5617&gt;3000,"Premium (3000+)"
)</f>
        <v>High (1501-3000)</v>
      </c>
      <c r="Z5617" t="str">
        <f t="shared" si="175"/>
        <v>No Service</v>
      </c>
      <c r="AA5617" s="3" t="s">
        <v>4310</v>
      </c>
      <c r="AB5617" s="3">
        <v>2010</v>
      </c>
      <c r="AC5617" s="3">
        <v>9</v>
      </c>
      <c r="AD5617" s="3">
        <v>16</v>
      </c>
      <c r="AE5617" s="10">
        <v>40437</v>
      </c>
      <c r="AF5617" s="3" t="s">
        <v>55</v>
      </c>
      <c r="AG5617" s="3" t="s">
        <v>56</v>
      </c>
      <c r="AH5617" s="10">
        <v>40422</v>
      </c>
      <c r="AI5617" s="3">
        <v>4</v>
      </c>
      <c r="AJ5617" s="3" t="s">
        <v>74</v>
      </c>
      <c r="AK5617" s="3">
        <v>6</v>
      </c>
      <c r="AL5617" s="5" t="s">
        <v>58</v>
      </c>
    </row>
    <row r="5618" spans="1:38" x14ac:dyDescent="0.3">
      <c r="A5618">
        <v>300119</v>
      </c>
      <c r="B5618" t="s">
        <v>9163</v>
      </c>
      <c r="C5618">
        <v>1</v>
      </c>
      <c r="D5618" t="s">
        <v>2</v>
      </c>
      <c r="E5618" t="s">
        <v>13776</v>
      </c>
      <c r="F5618" t="s">
        <v>14195</v>
      </c>
      <c r="G5618" t="s">
        <v>13901</v>
      </c>
      <c r="H5618" t="s">
        <v>13902</v>
      </c>
      <c r="I5618">
        <v>77.080185099999994</v>
      </c>
      <c r="J5618">
        <v>28.4803207</v>
      </c>
      <c r="K5618" t="s">
        <v>754</v>
      </c>
      <c r="L5618" t="s">
        <v>52</v>
      </c>
      <c r="M5618">
        <v>350</v>
      </c>
      <c r="N5618">
        <v>350</v>
      </c>
      <c r="O5618" t="s">
        <v>53</v>
      </c>
      <c r="P5618" t="s">
        <v>53</v>
      </c>
      <c r="Q5618" t="s">
        <v>53</v>
      </c>
      <c r="R5618" t="s">
        <v>53</v>
      </c>
      <c r="S5618">
        <v>1</v>
      </c>
      <c r="T5618">
        <v>118</v>
      </c>
      <c r="U5618">
        <v>1</v>
      </c>
      <c r="V5618">
        <v>3.4</v>
      </c>
      <c r="W5618" t="s">
        <v>207</v>
      </c>
      <c r="X5618" t="str">
        <f t="shared" si="174"/>
        <v>Average (2–3.4)</v>
      </c>
      <c r="Y5618" t="str" cm="1">
        <f t="array" ref="Y5618">_xlfn.IFS(
M5618&lt;=500,"Low (&lt;=500)",
M5618&lt;=1500,"Medium (501-1500)",
M5618&lt;=3000,"High (1501-3000)",
M5618&gt;3000,"Premium (3000+)"
)</f>
        <v>Low (&lt;=500)</v>
      </c>
      <c r="Z5618" t="str">
        <f t="shared" si="175"/>
        <v>No Service</v>
      </c>
      <c r="AA5618" s="2" t="s">
        <v>207</v>
      </c>
      <c r="AB5618" s="2">
        <v>2011</v>
      </c>
      <c r="AC5618" s="2">
        <v>7</v>
      </c>
      <c r="AD5618" s="2">
        <v>3</v>
      </c>
      <c r="AE5618" s="9">
        <v>40727</v>
      </c>
      <c r="AF5618" s="2" t="s">
        <v>180</v>
      </c>
      <c r="AG5618" s="2" t="s">
        <v>56</v>
      </c>
      <c r="AH5618" s="9">
        <v>40725</v>
      </c>
      <c r="AI5618" s="2">
        <v>7</v>
      </c>
      <c r="AJ5618" s="2" t="s">
        <v>93</v>
      </c>
      <c r="AK5618" s="2">
        <v>4</v>
      </c>
      <c r="AL5618" s="4" t="s">
        <v>58</v>
      </c>
    </row>
    <row r="5619" spans="1:38" x14ac:dyDescent="0.3">
      <c r="A5619">
        <v>3585</v>
      </c>
      <c r="B5619" t="s">
        <v>14196</v>
      </c>
      <c r="C5619">
        <v>1</v>
      </c>
      <c r="D5619" t="s">
        <v>2</v>
      </c>
      <c r="E5619" t="s">
        <v>13776</v>
      </c>
      <c r="F5619" t="s">
        <v>14197</v>
      </c>
      <c r="G5619" t="s">
        <v>13901</v>
      </c>
      <c r="H5619" t="s">
        <v>13902</v>
      </c>
      <c r="I5619">
        <v>77.080234899999994</v>
      </c>
      <c r="J5619">
        <v>28.481128300000002</v>
      </c>
      <c r="K5619" t="s">
        <v>4640</v>
      </c>
      <c r="L5619" t="s">
        <v>52</v>
      </c>
      <c r="M5619">
        <v>1800</v>
      </c>
      <c r="N5619">
        <v>1800</v>
      </c>
      <c r="O5619" t="s">
        <v>66</v>
      </c>
      <c r="P5619" t="s">
        <v>53</v>
      </c>
      <c r="Q5619" t="s">
        <v>53</v>
      </c>
      <c r="R5619" t="s">
        <v>53</v>
      </c>
      <c r="S5619">
        <v>3</v>
      </c>
      <c r="T5619">
        <v>90</v>
      </c>
      <c r="U5619">
        <v>1</v>
      </c>
      <c r="V5619">
        <v>2.1</v>
      </c>
      <c r="W5619" t="s">
        <v>7736</v>
      </c>
      <c r="X5619" t="str">
        <f t="shared" si="174"/>
        <v>Average (2–3.4)</v>
      </c>
      <c r="Y5619" t="str" cm="1">
        <f t="array" ref="Y5619">_xlfn.IFS(
M5619&lt;=500,"Low (&lt;=500)",
M5619&lt;=1500,"Medium (501-1500)",
M5619&lt;=3000,"High (1501-3000)",
M5619&gt;3000,"Premium (3000+)"
)</f>
        <v>High (1501-3000)</v>
      </c>
      <c r="Z5619" t="str">
        <f t="shared" si="175"/>
        <v>Only Booking</v>
      </c>
      <c r="AA5619" s="3" t="s">
        <v>7736</v>
      </c>
      <c r="AB5619" s="3">
        <v>2010</v>
      </c>
      <c r="AC5619" s="3">
        <v>7</v>
      </c>
      <c r="AD5619" s="3">
        <v>16</v>
      </c>
      <c r="AE5619" s="10">
        <v>40375</v>
      </c>
      <c r="AF5619" s="3" t="s">
        <v>180</v>
      </c>
      <c r="AG5619" s="3" t="s">
        <v>56</v>
      </c>
      <c r="AH5619" s="10">
        <v>40360</v>
      </c>
      <c r="AI5619" s="3">
        <v>5</v>
      </c>
      <c r="AJ5619" s="3" t="s">
        <v>87</v>
      </c>
      <c r="AK5619" s="3">
        <v>4</v>
      </c>
      <c r="AL5619" s="5" t="s">
        <v>58</v>
      </c>
    </row>
    <row r="5620" spans="1:38" x14ac:dyDescent="0.3">
      <c r="A5620">
        <v>6847</v>
      </c>
      <c r="B5620" t="s">
        <v>1254</v>
      </c>
      <c r="C5620">
        <v>1</v>
      </c>
      <c r="D5620" t="s">
        <v>2</v>
      </c>
      <c r="E5620" t="s">
        <v>13776</v>
      </c>
      <c r="F5620" t="s">
        <v>14198</v>
      </c>
      <c r="G5620" t="s">
        <v>14199</v>
      </c>
      <c r="H5620" t="s">
        <v>14200</v>
      </c>
      <c r="I5620">
        <v>77.041289399999997</v>
      </c>
      <c r="J5620">
        <v>28.416683200000001</v>
      </c>
      <c r="K5620" t="s">
        <v>726</v>
      </c>
      <c r="L5620" t="s">
        <v>52</v>
      </c>
      <c r="M5620">
        <v>450</v>
      </c>
      <c r="N5620">
        <v>450</v>
      </c>
      <c r="O5620" t="s">
        <v>53</v>
      </c>
      <c r="P5620" t="s">
        <v>53</v>
      </c>
      <c r="Q5620" t="s">
        <v>53</v>
      </c>
      <c r="R5620" t="s">
        <v>53</v>
      </c>
      <c r="S5620">
        <v>1</v>
      </c>
      <c r="T5620">
        <v>34</v>
      </c>
      <c r="U5620">
        <v>1</v>
      </c>
      <c r="V5620">
        <v>3.3</v>
      </c>
      <c r="W5620" t="s">
        <v>6022</v>
      </c>
      <c r="X5620" t="str">
        <f t="shared" si="174"/>
        <v>Average (2–3.4)</v>
      </c>
      <c r="Y5620" t="str" cm="1">
        <f t="array" ref="Y5620">_xlfn.IFS(
M5620&lt;=500,"Low (&lt;=500)",
M5620&lt;=1500,"Medium (501-1500)",
M5620&lt;=3000,"High (1501-3000)",
M5620&gt;3000,"Premium (3000+)"
)</f>
        <v>Low (&lt;=500)</v>
      </c>
      <c r="Z5620" t="str">
        <f t="shared" si="175"/>
        <v>No Service</v>
      </c>
      <c r="AA5620" s="2" t="s">
        <v>6022</v>
      </c>
      <c r="AB5620" s="2">
        <v>2018</v>
      </c>
      <c r="AC5620" s="2">
        <v>7</v>
      </c>
      <c r="AD5620" s="2">
        <v>18</v>
      </c>
      <c r="AE5620" s="9">
        <v>43299</v>
      </c>
      <c r="AF5620" s="2" t="s">
        <v>180</v>
      </c>
      <c r="AG5620" s="2" t="s">
        <v>56</v>
      </c>
      <c r="AH5620" s="9">
        <v>43282</v>
      </c>
      <c r="AI5620" s="2">
        <v>3</v>
      </c>
      <c r="AJ5620" s="2" t="s">
        <v>140</v>
      </c>
      <c r="AK5620" s="2">
        <v>4</v>
      </c>
      <c r="AL5620" s="4" t="s">
        <v>58</v>
      </c>
    </row>
    <row r="5621" spans="1:38" x14ac:dyDescent="0.3">
      <c r="A5621">
        <v>302041</v>
      </c>
      <c r="B5621" t="s">
        <v>14201</v>
      </c>
      <c r="C5621">
        <v>1</v>
      </c>
      <c r="D5621" t="s">
        <v>2</v>
      </c>
      <c r="E5621" t="s">
        <v>13776</v>
      </c>
      <c r="F5621" t="s">
        <v>14202</v>
      </c>
      <c r="G5621" t="s">
        <v>13909</v>
      </c>
      <c r="H5621" t="s">
        <v>13910</v>
      </c>
      <c r="I5621">
        <v>77.013694200000003</v>
      </c>
      <c r="J5621">
        <v>28.482339400000001</v>
      </c>
      <c r="K5621" t="s">
        <v>14203</v>
      </c>
      <c r="L5621" t="s">
        <v>52</v>
      </c>
      <c r="M5621">
        <v>1000</v>
      </c>
      <c r="N5621">
        <v>1000</v>
      </c>
      <c r="O5621" t="s">
        <v>66</v>
      </c>
      <c r="P5621" t="s">
        <v>53</v>
      </c>
      <c r="Q5621" t="s">
        <v>53</v>
      </c>
      <c r="R5621" t="s">
        <v>53</v>
      </c>
      <c r="S5621">
        <v>3</v>
      </c>
      <c r="T5621">
        <v>25</v>
      </c>
      <c r="U5621">
        <v>1</v>
      </c>
      <c r="V5621">
        <v>3.1</v>
      </c>
      <c r="W5621" t="s">
        <v>4468</v>
      </c>
      <c r="X5621" t="str">
        <f t="shared" si="174"/>
        <v>Average (2–3.4)</v>
      </c>
      <c r="Y5621" t="str" cm="1">
        <f t="array" ref="Y5621">_xlfn.IFS(
M5621&lt;=500,"Low (&lt;=500)",
M5621&lt;=1500,"Medium (501-1500)",
M5621&lt;=3000,"High (1501-3000)",
M5621&gt;3000,"Premium (3000+)"
)</f>
        <v>Medium (501-1500)</v>
      </c>
      <c r="Z5621" t="str">
        <f t="shared" si="175"/>
        <v>Only Booking</v>
      </c>
      <c r="AA5621" s="3" t="s">
        <v>4468</v>
      </c>
      <c r="AB5621" s="3">
        <v>2016</v>
      </c>
      <c r="AC5621" s="3">
        <v>7</v>
      </c>
      <c r="AD5621" s="3">
        <v>23</v>
      </c>
      <c r="AE5621" s="10">
        <v>42574</v>
      </c>
      <c r="AF5621" s="3" t="s">
        <v>180</v>
      </c>
      <c r="AG5621" s="3" t="s">
        <v>56</v>
      </c>
      <c r="AH5621" s="10">
        <v>42552</v>
      </c>
      <c r="AI5621" s="3">
        <v>6</v>
      </c>
      <c r="AJ5621" s="3" t="s">
        <v>57</v>
      </c>
      <c r="AK5621" s="3">
        <v>4</v>
      </c>
      <c r="AL5621" s="5" t="s">
        <v>58</v>
      </c>
    </row>
    <row r="5622" spans="1:38" x14ac:dyDescent="0.3">
      <c r="A5622">
        <v>310493</v>
      </c>
      <c r="B5622" t="s">
        <v>14204</v>
      </c>
      <c r="C5622">
        <v>1</v>
      </c>
      <c r="D5622" t="s">
        <v>2</v>
      </c>
      <c r="E5622" t="s">
        <v>13776</v>
      </c>
      <c r="F5622" t="s">
        <v>14205</v>
      </c>
      <c r="G5622" t="s">
        <v>13909</v>
      </c>
      <c r="H5622" t="s">
        <v>13910</v>
      </c>
      <c r="I5622">
        <v>77.020381700000002</v>
      </c>
      <c r="J5622">
        <v>28.466773199999999</v>
      </c>
      <c r="K5622" t="s">
        <v>697</v>
      </c>
      <c r="L5622" t="s">
        <v>52</v>
      </c>
      <c r="M5622">
        <v>550</v>
      </c>
      <c r="N5622">
        <v>550</v>
      </c>
      <c r="O5622" t="s">
        <v>53</v>
      </c>
      <c r="P5622" t="s">
        <v>53</v>
      </c>
      <c r="Q5622" t="s">
        <v>53</v>
      </c>
      <c r="R5622" t="s">
        <v>53</v>
      </c>
      <c r="S5622">
        <v>2</v>
      </c>
      <c r="T5622">
        <v>31</v>
      </c>
      <c r="U5622">
        <v>1</v>
      </c>
      <c r="V5622">
        <v>3.5</v>
      </c>
      <c r="W5622" t="s">
        <v>6530</v>
      </c>
      <c r="X5622" t="str">
        <f t="shared" si="174"/>
        <v>Good (3.5–4.4)</v>
      </c>
      <c r="Y5622" t="str" cm="1">
        <f t="array" ref="Y5622">_xlfn.IFS(
M5622&lt;=500,"Low (&lt;=500)",
M5622&lt;=1500,"Medium (501-1500)",
M5622&lt;=3000,"High (1501-3000)",
M5622&gt;3000,"Premium (3000+)"
)</f>
        <v>Medium (501-1500)</v>
      </c>
      <c r="Z5622" t="str">
        <f t="shared" si="175"/>
        <v>No Service</v>
      </c>
      <c r="AA5622" s="2" t="s">
        <v>6530</v>
      </c>
      <c r="AB5622" s="2">
        <v>2016</v>
      </c>
      <c r="AC5622" s="2">
        <v>7</v>
      </c>
      <c r="AD5622" s="2">
        <v>2</v>
      </c>
      <c r="AE5622" s="9">
        <v>42553</v>
      </c>
      <c r="AF5622" s="2" t="s">
        <v>180</v>
      </c>
      <c r="AG5622" s="2" t="s">
        <v>56</v>
      </c>
      <c r="AH5622" s="9">
        <v>42552</v>
      </c>
      <c r="AI5622" s="2">
        <v>6</v>
      </c>
      <c r="AJ5622" s="2" t="s">
        <v>57</v>
      </c>
      <c r="AK5622" s="2">
        <v>4</v>
      </c>
      <c r="AL5622" s="4" t="s">
        <v>58</v>
      </c>
    </row>
    <row r="5623" spans="1:38" x14ac:dyDescent="0.3">
      <c r="A5623">
        <v>7096</v>
      </c>
      <c r="B5623" t="s">
        <v>14206</v>
      </c>
      <c r="C5623">
        <v>1</v>
      </c>
      <c r="D5623" t="s">
        <v>2</v>
      </c>
      <c r="E5623" t="s">
        <v>13776</v>
      </c>
      <c r="F5623" t="s">
        <v>14207</v>
      </c>
      <c r="G5623" t="s">
        <v>13919</v>
      </c>
      <c r="H5623" t="s">
        <v>13918</v>
      </c>
      <c r="I5623">
        <v>77.019787600000001</v>
      </c>
      <c r="J5623">
        <v>28.4875817</v>
      </c>
      <c r="K5623" t="s">
        <v>51</v>
      </c>
      <c r="L5623" t="s">
        <v>52</v>
      </c>
      <c r="M5623">
        <v>350</v>
      </c>
      <c r="N5623">
        <v>350</v>
      </c>
      <c r="O5623" t="s">
        <v>53</v>
      </c>
      <c r="P5623" t="s">
        <v>53</v>
      </c>
      <c r="Q5623" t="s">
        <v>53</v>
      </c>
      <c r="R5623" t="s">
        <v>53</v>
      </c>
      <c r="S5623">
        <v>1</v>
      </c>
      <c r="T5623">
        <v>3</v>
      </c>
      <c r="U5623">
        <v>1</v>
      </c>
      <c r="V5623">
        <v>1</v>
      </c>
      <c r="W5623" t="s">
        <v>14208</v>
      </c>
      <c r="X5623" t="str">
        <f t="shared" si="174"/>
        <v>Poor (&lt;2)</v>
      </c>
      <c r="Y5623" t="str" cm="1">
        <f t="array" ref="Y5623">_xlfn.IFS(
M5623&lt;=500,"Low (&lt;=500)",
M5623&lt;=1500,"Medium (501-1500)",
M5623&lt;=3000,"High (1501-3000)",
M5623&gt;3000,"Premium (3000+)"
)</f>
        <v>Low (&lt;=500)</v>
      </c>
      <c r="Z5623" t="str">
        <f t="shared" si="175"/>
        <v>No Service</v>
      </c>
      <c r="AA5623" s="3" t="s">
        <v>14208</v>
      </c>
      <c r="AB5623" s="3">
        <v>2017</v>
      </c>
      <c r="AC5623" s="3">
        <v>7</v>
      </c>
      <c r="AD5623" s="3">
        <v>10</v>
      </c>
      <c r="AE5623" s="10">
        <v>42926</v>
      </c>
      <c r="AF5623" s="3" t="s">
        <v>180</v>
      </c>
      <c r="AG5623" s="3" t="s">
        <v>56</v>
      </c>
      <c r="AH5623" s="10">
        <v>42917</v>
      </c>
      <c r="AI5623" s="3">
        <v>1</v>
      </c>
      <c r="AJ5623" s="3" t="s">
        <v>83</v>
      </c>
      <c r="AK5623" s="3">
        <v>4</v>
      </c>
      <c r="AL5623" s="5" t="s">
        <v>58</v>
      </c>
    </row>
    <row r="5624" spans="1:38" x14ac:dyDescent="0.3">
      <c r="A5624">
        <v>308732</v>
      </c>
      <c r="B5624" t="s">
        <v>2529</v>
      </c>
      <c r="C5624">
        <v>1</v>
      </c>
      <c r="D5624" t="s">
        <v>2</v>
      </c>
      <c r="E5624" t="s">
        <v>13776</v>
      </c>
      <c r="F5624" t="s">
        <v>14209</v>
      </c>
      <c r="G5624" t="s">
        <v>14077</v>
      </c>
      <c r="H5624" t="s">
        <v>14078</v>
      </c>
      <c r="I5624">
        <v>77.101886500000006</v>
      </c>
      <c r="J5624">
        <v>28.472520899999999</v>
      </c>
      <c r="K5624" t="s">
        <v>697</v>
      </c>
      <c r="L5624" t="s">
        <v>52</v>
      </c>
      <c r="M5624">
        <v>900</v>
      </c>
      <c r="N5624">
        <v>900</v>
      </c>
      <c r="O5624" t="s">
        <v>66</v>
      </c>
      <c r="P5624" t="s">
        <v>66</v>
      </c>
      <c r="Q5624" t="s">
        <v>53</v>
      </c>
      <c r="R5624" t="s">
        <v>53</v>
      </c>
      <c r="S5624">
        <v>2</v>
      </c>
      <c r="T5624">
        <v>61</v>
      </c>
      <c r="U5624">
        <v>1</v>
      </c>
      <c r="V5624">
        <v>3</v>
      </c>
      <c r="W5624" t="s">
        <v>1125</v>
      </c>
      <c r="X5624" t="str">
        <f t="shared" si="174"/>
        <v>Average (2–3.4)</v>
      </c>
      <c r="Y5624" t="str" cm="1">
        <f t="array" ref="Y5624">_xlfn.IFS(
M5624&lt;=500,"Low (&lt;=500)",
M5624&lt;=1500,"Medium (501-1500)",
M5624&lt;=3000,"High (1501-3000)",
M5624&gt;3000,"Premium (3000+)"
)</f>
        <v>Medium (501-1500)</v>
      </c>
      <c r="Z5624" t="str">
        <f t="shared" si="175"/>
        <v>Booking &amp; Delivery</v>
      </c>
      <c r="AA5624" s="2" t="s">
        <v>1125</v>
      </c>
      <c r="AB5624" s="2">
        <v>2015</v>
      </c>
      <c r="AC5624" s="2">
        <v>7</v>
      </c>
      <c r="AD5624" s="2">
        <v>26</v>
      </c>
      <c r="AE5624" s="9">
        <v>42211</v>
      </c>
      <c r="AF5624" s="2" t="s">
        <v>180</v>
      </c>
      <c r="AG5624" s="2" t="s">
        <v>56</v>
      </c>
      <c r="AH5624" s="9">
        <v>42186</v>
      </c>
      <c r="AI5624" s="2">
        <v>7</v>
      </c>
      <c r="AJ5624" s="2" t="s">
        <v>93</v>
      </c>
      <c r="AK5624" s="2">
        <v>4</v>
      </c>
      <c r="AL5624" s="4" t="s">
        <v>58</v>
      </c>
    </row>
    <row r="5625" spans="1:38" x14ac:dyDescent="0.3">
      <c r="A5625">
        <v>18311957</v>
      </c>
      <c r="B5625" t="s">
        <v>14210</v>
      </c>
      <c r="C5625">
        <v>1</v>
      </c>
      <c r="D5625" t="s">
        <v>2</v>
      </c>
      <c r="E5625" t="s">
        <v>13776</v>
      </c>
      <c r="F5625" t="s">
        <v>13809</v>
      </c>
      <c r="G5625" t="s">
        <v>13808</v>
      </c>
      <c r="H5625" t="s">
        <v>13809</v>
      </c>
      <c r="I5625">
        <v>0</v>
      </c>
      <c r="J5625">
        <v>0</v>
      </c>
      <c r="K5625" t="s">
        <v>14211</v>
      </c>
      <c r="L5625" t="s">
        <v>52</v>
      </c>
      <c r="M5625">
        <v>800</v>
      </c>
      <c r="N5625">
        <v>800</v>
      </c>
      <c r="O5625" t="s">
        <v>53</v>
      </c>
      <c r="P5625" t="s">
        <v>53</v>
      </c>
      <c r="Q5625" t="s">
        <v>53</v>
      </c>
      <c r="R5625" t="s">
        <v>53</v>
      </c>
      <c r="S5625">
        <v>2</v>
      </c>
      <c r="T5625">
        <v>4</v>
      </c>
      <c r="U5625">
        <v>1</v>
      </c>
      <c r="V5625">
        <v>2.9</v>
      </c>
      <c r="W5625" t="s">
        <v>769</v>
      </c>
      <c r="X5625" t="str">
        <f t="shared" si="174"/>
        <v>Average (2–3.4)</v>
      </c>
      <c r="Y5625" t="str" cm="1">
        <f t="array" ref="Y5625">_xlfn.IFS(
M5625&lt;=500,"Low (&lt;=500)",
M5625&lt;=1500,"Medium (501-1500)",
M5625&lt;=3000,"High (1501-3000)",
M5625&gt;3000,"Premium (3000+)"
)</f>
        <v>Medium (501-1500)</v>
      </c>
      <c r="Z5625" t="str">
        <f t="shared" si="175"/>
        <v>No Service</v>
      </c>
      <c r="AA5625" s="3" t="s">
        <v>769</v>
      </c>
      <c r="AB5625" s="3">
        <v>2011</v>
      </c>
      <c r="AC5625" s="3">
        <v>7</v>
      </c>
      <c r="AD5625" s="3">
        <v>16</v>
      </c>
      <c r="AE5625" s="10">
        <v>40740</v>
      </c>
      <c r="AF5625" s="3" t="s">
        <v>180</v>
      </c>
      <c r="AG5625" s="3" t="s">
        <v>56</v>
      </c>
      <c r="AH5625" s="10">
        <v>40725</v>
      </c>
      <c r="AI5625" s="3">
        <v>6</v>
      </c>
      <c r="AJ5625" s="3" t="s">
        <v>57</v>
      </c>
      <c r="AK5625" s="3">
        <v>4</v>
      </c>
      <c r="AL5625" s="5" t="s">
        <v>58</v>
      </c>
    </row>
    <row r="5626" spans="1:38" x14ac:dyDescent="0.3">
      <c r="A5626">
        <v>18070491</v>
      </c>
      <c r="B5626" t="s">
        <v>14212</v>
      </c>
      <c r="C5626">
        <v>1</v>
      </c>
      <c r="D5626" t="s">
        <v>2</v>
      </c>
      <c r="E5626" t="s">
        <v>13776</v>
      </c>
      <c r="F5626" t="s">
        <v>14213</v>
      </c>
      <c r="G5626" t="s">
        <v>13808</v>
      </c>
      <c r="H5626" t="s">
        <v>13809</v>
      </c>
      <c r="I5626">
        <v>77.044506600000005</v>
      </c>
      <c r="J5626">
        <v>28.469413899999999</v>
      </c>
      <c r="K5626" t="s">
        <v>1579</v>
      </c>
      <c r="L5626" t="s">
        <v>52</v>
      </c>
      <c r="M5626">
        <v>350</v>
      </c>
      <c r="N5626">
        <v>350</v>
      </c>
      <c r="O5626" t="s">
        <v>53</v>
      </c>
      <c r="P5626" t="s">
        <v>53</v>
      </c>
      <c r="Q5626" t="s">
        <v>53</v>
      </c>
      <c r="R5626" t="s">
        <v>53</v>
      </c>
      <c r="S5626">
        <v>1</v>
      </c>
      <c r="T5626">
        <v>25</v>
      </c>
      <c r="U5626">
        <v>1</v>
      </c>
      <c r="V5626">
        <v>3.4</v>
      </c>
      <c r="W5626" t="s">
        <v>6521</v>
      </c>
      <c r="X5626" t="str">
        <f t="shared" si="174"/>
        <v>Average (2–3.4)</v>
      </c>
      <c r="Y5626" t="str" cm="1">
        <f t="array" ref="Y5626">_xlfn.IFS(
M5626&lt;=500,"Low (&lt;=500)",
M5626&lt;=1500,"Medium (501-1500)",
M5626&lt;=3000,"High (1501-3000)",
M5626&gt;3000,"Premium (3000+)"
)</f>
        <v>Low (&lt;=500)</v>
      </c>
      <c r="Z5626" t="str">
        <f t="shared" si="175"/>
        <v>No Service</v>
      </c>
      <c r="AA5626" s="2" t="s">
        <v>6521</v>
      </c>
      <c r="AB5626" s="2">
        <v>2014</v>
      </c>
      <c r="AC5626" s="2">
        <v>7</v>
      </c>
      <c r="AD5626" s="2">
        <v>28</v>
      </c>
      <c r="AE5626" s="9">
        <v>41848</v>
      </c>
      <c r="AF5626" s="2" t="s">
        <v>180</v>
      </c>
      <c r="AG5626" s="2" t="s">
        <v>56</v>
      </c>
      <c r="AH5626" s="9">
        <v>41821</v>
      </c>
      <c r="AI5626" s="2">
        <v>1</v>
      </c>
      <c r="AJ5626" s="2" t="s">
        <v>83</v>
      </c>
      <c r="AK5626" s="2">
        <v>4</v>
      </c>
      <c r="AL5626" s="4" t="s">
        <v>58</v>
      </c>
    </row>
    <row r="5627" spans="1:38" x14ac:dyDescent="0.3">
      <c r="A5627">
        <v>302907</v>
      </c>
      <c r="B5627" t="s">
        <v>14214</v>
      </c>
      <c r="C5627">
        <v>1</v>
      </c>
      <c r="D5627" t="s">
        <v>2</v>
      </c>
      <c r="E5627" t="s">
        <v>13776</v>
      </c>
      <c r="F5627" t="s">
        <v>14215</v>
      </c>
      <c r="G5627" t="s">
        <v>13808</v>
      </c>
      <c r="H5627" t="s">
        <v>13809</v>
      </c>
      <c r="I5627">
        <v>77.049475299999997</v>
      </c>
      <c r="J5627">
        <v>28.482200800000001</v>
      </c>
      <c r="K5627" t="s">
        <v>1013</v>
      </c>
      <c r="L5627" t="s">
        <v>52</v>
      </c>
      <c r="M5627">
        <v>200</v>
      </c>
      <c r="N5627">
        <v>200</v>
      </c>
      <c r="O5627" t="s">
        <v>53</v>
      </c>
      <c r="P5627" t="s">
        <v>66</v>
      </c>
      <c r="Q5627" t="s">
        <v>53</v>
      </c>
      <c r="R5627" t="s">
        <v>53</v>
      </c>
      <c r="S5627">
        <v>1</v>
      </c>
      <c r="T5627">
        <v>19</v>
      </c>
      <c r="U5627">
        <v>1</v>
      </c>
      <c r="V5627">
        <v>3.3</v>
      </c>
      <c r="W5627" t="s">
        <v>8730</v>
      </c>
      <c r="X5627" t="str">
        <f t="shared" si="174"/>
        <v>Average (2–3.4)</v>
      </c>
      <c r="Y5627" t="str" cm="1">
        <f t="array" ref="Y5627">_xlfn.IFS(
M5627&lt;=500,"Low (&lt;=500)",
M5627&lt;=1500,"Medium (501-1500)",
M5627&lt;=3000,"High (1501-3000)",
M5627&gt;3000,"Premium (3000+)"
)</f>
        <v>Low (&lt;=500)</v>
      </c>
      <c r="Z5627" t="str">
        <f t="shared" si="175"/>
        <v>Only Delivery</v>
      </c>
      <c r="AA5627" s="3" t="s">
        <v>8730</v>
      </c>
      <c r="AB5627" s="3">
        <v>2010</v>
      </c>
      <c r="AC5627" s="3">
        <v>7</v>
      </c>
      <c r="AD5627" s="3">
        <v>4</v>
      </c>
      <c r="AE5627" s="10">
        <v>40363</v>
      </c>
      <c r="AF5627" s="3" t="s">
        <v>180</v>
      </c>
      <c r="AG5627" s="3" t="s">
        <v>56</v>
      </c>
      <c r="AH5627" s="10">
        <v>40360</v>
      </c>
      <c r="AI5627" s="3">
        <v>7</v>
      </c>
      <c r="AJ5627" s="3" t="s">
        <v>93</v>
      </c>
      <c r="AK5627" s="3">
        <v>4</v>
      </c>
      <c r="AL5627" s="5" t="s">
        <v>58</v>
      </c>
    </row>
    <row r="5628" spans="1:38" x14ac:dyDescent="0.3">
      <c r="A5628">
        <v>1145</v>
      </c>
      <c r="B5628" t="s">
        <v>14216</v>
      </c>
      <c r="C5628">
        <v>1</v>
      </c>
      <c r="D5628" t="s">
        <v>2</v>
      </c>
      <c r="E5628" t="s">
        <v>13776</v>
      </c>
      <c r="F5628" t="s">
        <v>14217</v>
      </c>
      <c r="G5628" t="s">
        <v>13808</v>
      </c>
      <c r="H5628" t="s">
        <v>13809</v>
      </c>
      <c r="I5628">
        <v>77.043268499999996</v>
      </c>
      <c r="J5628">
        <v>28.475058900000001</v>
      </c>
      <c r="K5628" t="s">
        <v>51</v>
      </c>
      <c r="L5628" t="s">
        <v>52</v>
      </c>
      <c r="M5628">
        <v>450</v>
      </c>
      <c r="N5628">
        <v>450</v>
      </c>
      <c r="O5628" t="s">
        <v>53</v>
      </c>
      <c r="P5628" t="s">
        <v>53</v>
      </c>
      <c r="Q5628" t="s">
        <v>53</v>
      </c>
      <c r="R5628" t="s">
        <v>53</v>
      </c>
      <c r="S5628">
        <v>1</v>
      </c>
      <c r="T5628">
        <v>34</v>
      </c>
      <c r="U5628">
        <v>1</v>
      </c>
      <c r="V5628">
        <v>3.2</v>
      </c>
      <c r="W5628" t="s">
        <v>1767</v>
      </c>
      <c r="X5628" t="str">
        <f t="shared" si="174"/>
        <v>Average (2–3.4)</v>
      </c>
      <c r="Y5628" t="str" cm="1">
        <f t="array" ref="Y5628">_xlfn.IFS(
M5628&lt;=500,"Low (&lt;=500)",
M5628&lt;=1500,"Medium (501-1500)",
M5628&lt;=3000,"High (1501-3000)",
M5628&gt;3000,"Premium (3000+)"
)</f>
        <v>Low (&lt;=500)</v>
      </c>
      <c r="Z5628" t="str">
        <f t="shared" si="175"/>
        <v>No Service</v>
      </c>
      <c r="AA5628" s="2" t="s">
        <v>1767</v>
      </c>
      <c r="AB5628" s="2">
        <v>2011</v>
      </c>
      <c r="AC5628" s="2">
        <v>7</v>
      </c>
      <c r="AD5628" s="2">
        <v>12</v>
      </c>
      <c r="AE5628" s="9">
        <v>40736</v>
      </c>
      <c r="AF5628" s="2" t="s">
        <v>180</v>
      </c>
      <c r="AG5628" s="2" t="s">
        <v>56</v>
      </c>
      <c r="AH5628" s="9">
        <v>40725</v>
      </c>
      <c r="AI5628" s="2">
        <v>2</v>
      </c>
      <c r="AJ5628" s="2" t="s">
        <v>68</v>
      </c>
      <c r="AK5628" s="2">
        <v>4</v>
      </c>
      <c r="AL5628" s="4" t="s">
        <v>58</v>
      </c>
    </row>
    <row r="5629" spans="1:38" x14ac:dyDescent="0.3">
      <c r="A5629">
        <v>18449792</v>
      </c>
      <c r="B5629" t="s">
        <v>14218</v>
      </c>
      <c r="C5629">
        <v>1</v>
      </c>
      <c r="D5629" t="s">
        <v>2</v>
      </c>
      <c r="E5629" t="s">
        <v>13776</v>
      </c>
      <c r="F5629" t="s">
        <v>14219</v>
      </c>
      <c r="G5629" t="s">
        <v>13927</v>
      </c>
      <c r="H5629" t="s">
        <v>13928</v>
      </c>
      <c r="I5629">
        <v>77.041877999999997</v>
      </c>
      <c r="J5629">
        <v>28.460253000000002</v>
      </c>
      <c r="K5629" t="s">
        <v>878</v>
      </c>
      <c r="L5629" t="s">
        <v>52</v>
      </c>
      <c r="M5629">
        <v>650</v>
      </c>
      <c r="N5629">
        <v>650</v>
      </c>
      <c r="O5629" t="s">
        <v>53</v>
      </c>
      <c r="P5629" t="s">
        <v>66</v>
      </c>
      <c r="Q5629" t="s">
        <v>53</v>
      </c>
      <c r="R5629" t="s">
        <v>53</v>
      </c>
      <c r="S5629">
        <v>2</v>
      </c>
      <c r="T5629">
        <v>4</v>
      </c>
      <c r="U5629">
        <v>1</v>
      </c>
      <c r="V5629">
        <v>2.9</v>
      </c>
      <c r="W5629" t="s">
        <v>10443</v>
      </c>
      <c r="X5629" t="str">
        <f t="shared" si="174"/>
        <v>Average (2–3.4)</v>
      </c>
      <c r="Y5629" t="str" cm="1">
        <f t="array" ref="Y5629">_xlfn.IFS(
M5629&lt;=500,"Low (&lt;=500)",
M5629&lt;=1500,"Medium (501-1500)",
M5629&lt;=3000,"High (1501-3000)",
M5629&gt;3000,"Premium (3000+)"
)</f>
        <v>Medium (501-1500)</v>
      </c>
      <c r="Z5629" t="str">
        <f t="shared" si="175"/>
        <v>Only Delivery</v>
      </c>
      <c r="AA5629" s="3" t="s">
        <v>10443</v>
      </c>
      <c r="AB5629" s="3">
        <v>2012</v>
      </c>
      <c r="AC5629" s="3">
        <v>7</v>
      </c>
      <c r="AD5629" s="3">
        <v>27</v>
      </c>
      <c r="AE5629" s="10">
        <v>41117</v>
      </c>
      <c r="AF5629" s="3" t="s">
        <v>180</v>
      </c>
      <c r="AG5629" s="3" t="s">
        <v>56</v>
      </c>
      <c r="AH5629" s="10">
        <v>41091</v>
      </c>
      <c r="AI5629" s="3">
        <v>5</v>
      </c>
      <c r="AJ5629" s="3" t="s">
        <v>87</v>
      </c>
      <c r="AK5629" s="3">
        <v>4</v>
      </c>
      <c r="AL5629" s="5" t="s">
        <v>58</v>
      </c>
    </row>
    <row r="5630" spans="1:38" x14ac:dyDescent="0.3">
      <c r="A5630">
        <v>18380639</v>
      </c>
      <c r="B5630" t="s">
        <v>14220</v>
      </c>
      <c r="C5630">
        <v>1</v>
      </c>
      <c r="D5630" t="s">
        <v>2</v>
      </c>
      <c r="E5630" t="s">
        <v>13776</v>
      </c>
      <c r="F5630" t="s">
        <v>14221</v>
      </c>
      <c r="G5630" t="s">
        <v>13927</v>
      </c>
      <c r="H5630" t="s">
        <v>13928</v>
      </c>
      <c r="I5630">
        <v>77.036747399999996</v>
      </c>
      <c r="J5630">
        <v>28.4577727</v>
      </c>
      <c r="K5630" t="s">
        <v>2519</v>
      </c>
      <c r="L5630" t="s">
        <v>52</v>
      </c>
      <c r="M5630">
        <v>450</v>
      </c>
      <c r="N5630">
        <v>450</v>
      </c>
      <c r="O5630" t="s">
        <v>53</v>
      </c>
      <c r="P5630" t="s">
        <v>66</v>
      </c>
      <c r="Q5630" t="s">
        <v>53</v>
      </c>
      <c r="R5630" t="s">
        <v>53</v>
      </c>
      <c r="S5630">
        <v>1</v>
      </c>
      <c r="T5630">
        <v>14</v>
      </c>
      <c r="U5630">
        <v>1</v>
      </c>
      <c r="V5630">
        <v>3.3</v>
      </c>
      <c r="W5630" t="s">
        <v>6296</v>
      </c>
      <c r="X5630" t="str">
        <f t="shared" si="174"/>
        <v>Average (2–3.4)</v>
      </c>
      <c r="Y5630" t="str" cm="1">
        <f t="array" ref="Y5630">_xlfn.IFS(
M5630&lt;=500,"Low (&lt;=500)",
M5630&lt;=1500,"Medium (501-1500)",
M5630&lt;=3000,"High (1501-3000)",
M5630&gt;3000,"Premium (3000+)"
)</f>
        <v>Low (&lt;=500)</v>
      </c>
      <c r="Z5630" t="str">
        <f t="shared" si="175"/>
        <v>Only Delivery</v>
      </c>
      <c r="AA5630" s="2" t="s">
        <v>6296</v>
      </c>
      <c r="AB5630" s="2">
        <v>2015</v>
      </c>
      <c r="AC5630" s="2">
        <v>7</v>
      </c>
      <c r="AD5630" s="2">
        <v>19</v>
      </c>
      <c r="AE5630" s="9">
        <v>42204</v>
      </c>
      <c r="AF5630" s="2" t="s">
        <v>180</v>
      </c>
      <c r="AG5630" s="2" t="s">
        <v>56</v>
      </c>
      <c r="AH5630" s="9">
        <v>42186</v>
      </c>
      <c r="AI5630" s="2">
        <v>7</v>
      </c>
      <c r="AJ5630" s="2" t="s">
        <v>93</v>
      </c>
      <c r="AK5630" s="2">
        <v>4</v>
      </c>
      <c r="AL5630" s="4" t="s">
        <v>58</v>
      </c>
    </row>
    <row r="5631" spans="1:38" x14ac:dyDescent="0.3">
      <c r="A5631">
        <v>18421938</v>
      </c>
      <c r="B5631" t="s">
        <v>14222</v>
      </c>
      <c r="C5631">
        <v>1</v>
      </c>
      <c r="D5631" t="s">
        <v>2</v>
      </c>
      <c r="E5631" t="s">
        <v>13776</v>
      </c>
      <c r="F5631" t="s">
        <v>14223</v>
      </c>
      <c r="G5631" t="s">
        <v>14224</v>
      </c>
      <c r="H5631" t="s">
        <v>14225</v>
      </c>
      <c r="I5631">
        <v>77.053781799999996</v>
      </c>
      <c r="J5631">
        <v>28.500641999999999</v>
      </c>
      <c r="K5631" t="s">
        <v>726</v>
      </c>
      <c r="L5631" t="s">
        <v>52</v>
      </c>
      <c r="M5631">
        <v>900</v>
      </c>
      <c r="N5631">
        <v>900</v>
      </c>
      <c r="O5631" t="s">
        <v>53</v>
      </c>
      <c r="P5631" t="s">
        <v>53</v>
      </c>
      <c r="Q5631" t="s">
        <v>53</v>
      </c>
      <c r="R5631" t="s">
        <v>53</v>
      </c>
      <c r="S5631">
        <v>2</v>
      </c>
      <c r="T5631">
        <v>25</v>
      </c>
      <c r="U5631">
        <v>1</v>
      </c>
      <c r="V5631">
        <v>3.9</v>
      </c>
      <c r="W5631" t="s">
        <v>9658</v>
      </c>
      <c r="X5631" t="str">
        <f t="shared" si="174"/>
        <v>Good (3.5–4.4)</v>
      </c>
      <c r="Y5631" t="str" cm="1">
        <f t="array" ref="Y5631">_xlfn.IFS(
M5631&lt;=500,"Low (&lt;=500)",
M5631&lt;=1500,"Medium (501-1500)",
M5631&lt;=3000,"High (1501-3000)",
M5631&gt;3000,"Premium (3000+)"
)</f>
        <v>Medium (501-1500)</v>
      </c>
      <c r="Z5631" t="str">
        <f t="shared" si="175"/>
        <v>No Service</v>
      </c>
      <c r="AA5631" s="3" t="s">
        <v>9658</v>
      </c>
      <c r="AB5631" s="3">
        <v>2016</v>
      </c>
      <c r="AC5631" s="3">
        <v>7</v>
      </c>
      <c r="AD5631" s="3">
        <v>6</v>
      </c>
      <c r="AE5631" s="10">
        <v>42557</v>
      </c>
      <c r="AF5631" s="3" t="s">
        <v>180</v>
      </c>
      <c r="AG5631" s="3" t="s">
        <v>56</v>
      </c>
      <c r="AH5631" s="10">
        <v>42552</v>
      </c>
      <c r="AI5631" s="3">
        <v>3</v>
      </c>
      <c r="AJ5631" s="3" t="s">
        <v>140</v>
      </c>
      <c r="AK5631" s="3">
        <v>4</v>
      </c>
      <c r="AL5631" s="5" t="s">
        <v>58</v>
      </c>
    </row>
    <row r="5632" spans="1:38" x14ac:dyDescent="0.3">
      <c r="A5632">
        <v>496</v>
      </c>
      <c r="B5632" t="s">
        <v>3859</v>
      </c>
      <c r="C5632">
        <v>1</v>
      </c>
      <c r="D5632" t="s">
        <v>2</v>
      </c>
      <c r="E5632" t="s">
        <v>13776</v>
      </c>
      <c r="F5632" t="s">
        <v>14226</v>
      </c>
      <c r="G5632" t="s">
        <v>13937</v>
      </c>
      <c r="H5632" t="s">
        <v>13938</v>
      </c>
      <c r="I5632">
        <v>77.063596899999993</v>
      </c>
      <c r="J5632">
        <v>28.468680599999999</v>
      </c>
      <c r="K5632" t="s">
        <v>14227</v>
      </c>
      <c r="L5632" t="s">
        <v>52</v>
      </c>
      <c r="M5632">
        <v>550</v>
      </c>
      <c r="N5632">
        <v>550</v>
      </c>
      <c r="O5632" t="s">
        <v>53</v>
      </c>
      <c r="P5632" t="s">
        <v>66</v>
      </c>
      <c r="Q5632" t="s">
        <v>53</v>
      </c>
      <c r="R5632" t="s">
        <v>53</v>
      </c>
      <c r="S5632">
        <v>2</v>
      </c>
      <c r="T5632">
        <v>966</v>
      </c>
      <c r="U5632">
        <v>1</v>
      </c>
      <c r="V5632">
        <v>3.8</v>
      </c>
      <c r="W5632" t="s">
        <v>6543</v>
      </c>
      <c r="X5632" t="str">
        <f t="shared" si="174"/>
        <v>Good (3.5–4.4)</v>
      </c>
      <c r="Y5632" t="str" cm="1">
        <f t="array" ref="Y5632">_xlfn.IFS(
M5632&lt;=500,"Low (&lt;=500)",
M5632&lt;=1500,"Medium (501-1500)",
M5632&lt;=3000,"High (1501-3000)",
M5632&gt;3000,"Premium (3000+)"
)</f>
        <v>Medium (501-1500)</v>
      </c>
      <c r="Z5632" t="str">
        <f t="shared" si="175"/>
        <v>Only Delivery</v>
      </c>
      <c r="AA5632" s="2" t="s">
        <v>6543</v>
      </c>
      <c r="AB5632" s="2">
        <v>2018</v>
      </c>
      <c r="AC5632" s="2">
        <v>7</v>
      </c>
      <c r="AD5632" s="2">
        <v>5</v>
      </c>
      <c r="AE5632" s="9">
        <v>43286</v>
      </c>
      <c r="AF5632" s="2" t="s">
        <v>180</v>
      </c>
      <c r="AG5632" s="2" t="s">
        <v>56</v>
      </c>
      <c r="AH5632" s="9">
        <v>43282</v>
      </c>
      <c r="AI5632" s="2">
        <v>4</v>
      </c>
      <c r="AJ5632" s="2" t="s">
        <v>74</v>
      </c>
      <c r="AK5632" s="2">
        <v>4</v>
      </c>
      <c r="AL5632" s="4" t="s">
        <v>58</v>
      </c>
    </row>
    <row r="5633" spans="1:38" x14ac:dyDescent="0.3">
      <c r="A5633">
        <v>16519168</v>
      </c>
      <c r="B5633" t="s">
        <v>14228</v>
      </c>
      <c r="C5633">
        <v>1</v>
      </c>
      <c r="D5633" t="s">
        <v>2</v>
      </c>
      <c r="E5633" t="s">
        <v>3785</v>
      </c>
      <c r="F5633" t="s">
        <v>14229</v>
      </c>
      <c r="G5633" t="s">
        <v>14230</v>
      </c>
      <c r="H5633" t="s">
        <v>14231</v>
      </c>
      <c r="I5633">
        <v>73.914336109999994</v>
      </c>
      <c r="J5633">
        <v>15.30389722</v>
      </c>
      <c r="K5633" t="s">
        <v>14232</v>
      </c>
      <c r="L5633" t="s">
        <v>52</v>
      </c>
      <c r="M5633">
        <v>1600</v>
      </c>
      <c r="N5633">
        <v>1600</v>
      </c>
      <c r="O5633" t="s">
        <v>53</v>
      </c>
      <c r="P5633" t="s">
        <v>53</v>
      </c>
      <c r="Q5633" t="s">
        <v>53</v>
      </c>
      <c r="R5633" t="s">
        <v>53</v>
      </c>
      <c r="S5633">
        <v>4</v>
      </c>
      <c r="T5633">
        <v>1115</v>
      </c>
      <c r="U5633">
        <v>1</v>
      </c>
      <c r="V5633">
        <v>4.4000000000000004</v>
      </c>
      <c r="W5633" t="s">
        <v>14233</v>
      </c>
      <c r="X5633" t="str">
        <f t="shared" si="174"/>
        <v>Good (3.5–4.4)</v>
      </c>
      <c r="Y5633" t="str" cm="1">
        <f t="array" ref="Y5633">_xlfn.IFS(
M5633&lt;=500,"Low (&lt;=500)",
M5633&lt;=1500,"Medium (501-1500)",
M5633&lt;=3000,"High (1501-3000)",
M5633&gt;3000,"Premium (3000+)"
)</f>
        <v>High (1501-3000)</v>
      </c>
      <c r="Z5633" t="str">
        <f t="shared" si="175"/>
        <v>No Service</v>
      </c>
      <c r="AA5633" s="3" t="s">
        <v>14233</v>
      </c>
      <c r="AB5633" s="3">
        <v>2014</v>
      </c>
      <c r="AC5633" s="3">
        <v>9</v>
      </c>
      <c r="AD5633" s="3">
        <v>25</v>
      </c>
      <c r="AE5633" s="10">
        <v>41907</v>
      </c>
      <c r="AF5633" s="3" t="s">
        <v>55</v>
      </c>
      <c r="AG5633" s="3" t="s">
        <v>56</v>
      </c>
      <c r="AH5633" s="10">
        <v>41883</v>
      </c>
      <c r="AI5633" s="3">
        <v>4</v>
      </c>
      <c r="AJ5633" s="3" t="s">
        <v>74</v>
      </c>
      <c r="AK5633" s="3">
        <v>6</v>
      </c>
      <c r="AL5633" s="5" t="s">
        <v>58</v>
      </c>
    </row>
    <row r="5634" spans="1:38" x14ac:dyDescent="0.3">
      <c r="A5634">
        <v>18429166</v>
      </c>
      <c r="B5634" t="s">
        <v>14234</v>
      </c>
      <c r="C5634">
        <v>1</v>
      </c>
      <c r="D5634" t="s">
        <v>2</v>
      </c>
      <c r="E5634" t="s">
        <v>13776</v>
      </c>
      <c r="F5634" t="s">
        <v>14235</v>
      </c>
      <c r="G5634" t="s">
        <v>13937</v>
      </c>
      <c r="H5634" t="s">
        <v>13938</v>
      </c>
      <c r="I5634">
        <v>77.062742499999999</v>
      </c>
      <c r="J5634">
        <v>28.4681949</v>
      </c>
      <c r="K5634" t="s">
        <v>14236</v>
      </c>
      <c r="L5634" t="s">
        <v>52</v>
      </c>
      <c r="M5634">
        <v>1200</v>
      </c>
      <c r="N5634">
        <v>1200</v>
      </c>
      <c r="O5634" t="s">
        <v>66</v>
      </c>
      <c r="P5634" t="s">
        <v>53</v>
      </c>
      <c r="Q5634" t="s">
        <v>53</v>
      </c>
      <c r="R5634" t="s">
        <v>53</v>
      </c>
      <c r="S5634">
        <v>3</v>
      </c>
      <c r="T5634">
        <v>146</v>
      </c>
      <c r="U5634">
        <v>1</v>
      </c>
      <c r="V5634">
        <v>4.4000000000000004</v>
      </c>
      <c r="W5634" t="s">
        <v>9615</v>
      </c>
      <c r="X5634" t="str">
        <f t="shared" si="174"/>
        <v>Good (3.5–4.4)</v>
      </c>
      <c r="Y5634" t="str" cm="1">
        <f t="array" ref="Y5634">_xlfn.IFS(
M5634&lt;=500,"Low (&lt;=500)",
M5634&lt;=1500,"Medium (501-1500)",
M5634&lt;=3000,"High (1501-3000)",
M5634&gt;3000,"Premium (3000+)"
)</f>
        <v>Medium (501-1500)</v>
      </c>
      <c r="Z5634" t="str">
        <f t="shared" si="175"/>
        <v>Only Booking</v>
      </c>
      <c r="AA5634" s="2" t="s">
        <v>9615</v>
      </c>
      <c r="AB5634" s="2">
        <v>2017</v>
      </c>
      <c r="AC5634" s="2">
        <v>7</v>
      </c>
      <c r="AD5634" s="2">
        <v>27</v>
      </c>
      <c r="AE5634" s="9">
        <v>42943</v>
      </c>
      <c r="AF5634" s="2" t="s">
        <v>180</v>
      </c>
      <c r="AG5634" s="2" t="s">
        <v>56</v>
      </c>
      <c r="AH5634" s="9">
        <v>42917</v>
      </c>
      <c r="AI5634" s="2">
        <v>4</v>
      </c>
      <c r="AJ5634" s="2" t="s">
        <v>74</v>
      </c>
      <c r="AK5634" s="2">
        <v>4</v>
      </c>
      <c r="AL5634" s="4" t="s">
        <v>58</v>
      </c>
    </row>
    <row r="5635" spans="1:38" x14ac:dyDescent="0.3">
      <c r="A5635">
        <v>18264995</v>
      </c>
      <c r="B5635" t="s">
        <v>14237</v>
      </c>
      <c r="C5635">
        <v>1</v>
      </c>
      <c r="D5635" t="s">
        <v>2</v>
      </c>
      <c r="E5635" t="s">
        <v>13776</v>
      </c>
      <c r="F5635" t="s">
        <v>14238</v>
      </c>
      <c r="G5635" t="s">
        <v>13945</v>
      </c>
      <c r="H5635" t="s">
        <v>13946</v>
      </c>
      <c r="I5635">
        <v>77.055339500000002</v>
      </c>
      <c r="J5635">
        <v>28.459873699999999</v>
      </c>
      <c r="K5635" t="s">
        <v>14239</v>
      </c>
      <c r="L5635" t="s">
        <v>52</v>
      </c>
      <c r="M5635">
        <v>650</v>
      </c>
      <c r="N5635">
        <v>650</v>
      </c>
      <c r="O5635" t="s">
        <v>53</v>
      </c>
      <c r="P5635" t="s">
        <v>66</v>
      </c>
      <c r="Q5635" t="s">
        <v>53</v>
      </c>
      <c r="R5635" t="s">
        <v>53</v>
      </c>
      <c r="S5635">
        <v>2</v>
      </c>
      <c r="T5635">
        <v>99</v>
      </c>
      <c r="U5635">
        <v>1</v>
      </c>
      <c r="V5635">
        <v>3.8</v>
      </c>
      <c r="W5635" t="s">
        <v>1100</v>
      </c>
      <c r="X5635" t="str">
        <f t="shared" ref="X5635:X5698" si="176">IF(V5635&lt;2,"Poor (&lt;2)",
IF(V5635&lt;3.5,"Average (2–3.4)",
IF(V5635&lt;4.5,"Good (3.5–4.4)",
"Excellent (4.5+)")))</f>
        <v>Good (3.5–4.4)</v>
      </c>
      <c r="Y5635" t="str" cm="1">
        <f t="array" ref="Y5635">_xlfn.IFS(
M5635&lt;=500,"Low (&lt;=500)",
M5635&lt;=1500,"Medium (501-1500)",
M5635&lt;=3000,"High (1501-3000)",
M5635&gt;3000,"Premium (3000+)"
)</f>
        <v>Medium (501-1500)</v>
      </c>
      <c r="Z5635" t="str">
        <f t="shared" ref="Z5635:Z5698" si="177">IF(AND(O5635="Yes",P5635="Yes"),"Booking &amp; Delivery",
IF(O5635="Yes","Only Booking",
IF(P5635="Yes","Only Delivery",
"No Service")))</f>
        <v>Only Delivery</v>
      </c>
      <c r="AA5635" s="3" t="s">
        <v>1100</v>
      </c>
      <c r="AB5635" s="3">
        <v>2016</v>
      </c>
      <c r="AC5635" s="3">
        <v>7</v>
      </c>
      <c r="AD5635" s="3">
        <v>21</v>
      </c>
      <c r="AE5635" s="10">
        <v>42572</v>
      </c>
      <c r="AF5635" s="3" t="s">
        <v>180</v>
      </c>
      <c r="AG5635" s="3" t="s">
        <v>56</v>
      </c>
      <c r="AH5635" s="10">
        <v>42552</v>
      </c>
      <c r="AI5635" s="3">
        <v>4</v>
      </c>
      <c r="AJ5635" s="3" t="s">
        <v>74</v>
      </c>
      <c r="AK5635" s="3">
        <v>4</v>
      </c>
      <c r="AL5635" s="5" t="s">
        <v>58</v>
      </c>
    </row>
    <row r="5636" spans="1:38" x14ac:dyDescent="0.3">
      <c r="A5636">
        <v>304518</v>
      </c>
      <c r="B5636" t="s">
        <v>14240</v>
      </c>
      <c r="C5636">
        <v>1</v>
      </c>
      <c r="D5636" t="s">
        <v>2</v>
      </c>
      <c r="E5636" t="s">
        <v>13776</v>
      </c>
      <c r="F5636" t="s">
        <v>14241</v>
      </c>
      <c r="G5636" t="s">
        <v>14097</v>
      </c>
      <c r="H5636" t="s">
        <v>14098</v>
      </c>
      <c r="I5636">
        <v>77.050974299999993</v>
      </c>
      <c r="J5636">
        <v>28.453541699999999</v>
      </c>
      <c r="K5636" t="s">
        <v>701</v>
      </c>
      <c r="L5636" t="s">
        <v>52</v>
      </c>
      <c r="M5636">
        <v>450</v>
      </c>
      <c r="N5636">
        <v>450</v>
      </c>
      <c r="O5636" t="s">
        <v>53</v>
      </c>
      <c r="P5636" t="s">
        <v>53</v>
      </c>
      <c r="Q5636" t="s">
        <v>53</v>
      </c>
      <c r="R5636" t="s">
        <v>53</v>
      </c>
      <c r="S5636">
        <v>1</v>
      </c>
      <c r="T5636">
        <v>52</v>
      </c>
      <c r="U5636">
        <v>1</v>
      </c>
      <c r="V5636">
        <v>2.5</v>
      </c>
      <c r="W5636" t="s">
        <v>2770</v>
      </c>
      <c r="X5636" t="str">
        <f t="shared" si="176"/>
        <v>Average (2–3.4)</v>
      </c>
      <c r="Y5636" t="str" cm="1">
        <f t="array" ref="Y5636">_xlfn.IFS(
M5636&lt;=500,"Low (&lt;=500)",
M5636&lt;=1500,"Medium (501-1500)",
M5636&lt;=3000,"High (1501-3000)",
M5636&gt;3000,"Premium (3000+)"
)</f>
        <v>Low (&lt;=500)</v>
      </c>
      <c r="Z5636" t="str">
        <f t="shared" si="177"/>
        <v>No Service</v>
      </c>
      <c r="AA5636" s="2" t="s">
        <v>2770</v>
      </c>
      <c r="AB5636" s="2">
        <v>2012</v>
      </c>
      <c r="AC5636" s="2">
        <v>7</v>
      </c>
      <c r="AD5636" s="2">
        <v>11</v>
      </c>
      <c r="AE5636" s="9">
        <v>41101</v>
      </c>
      <c r="AF5636" s="2" t="s">
        <v>180</v>
      </c>
      <c r="AG5636" s="2" t="s">
        <v>56</v>
      </c>
      <c r="AH5636" s="9">
        <v>41091</v>
      </c>
      <c r="AI5636" s="2">
        <v>3</v>
      </c>
      <c r="AJ5636" s="2" t="s">
        <v>140</v>
      </c>
      <c r="AK5636" s="2">
        <v>4</v>
      </c>
      <c r="AL5636" s="4" t="s">
        <v>58</v>
      </c>
    </row>
    <row r="5637" spans="1:38" x14ac:dyDescent="0.3">
      <c r="A5637">
        <v>18354665</v>
      </c>
      <c r="B5637" t="s">
        <v>14242</v>
      </c>
      <c r="C5637">
        <v>1</v>
      </c>
      <c r="D5637" t="s">
        <v>2</v>
      </c>
      <c r="E5637" t="s">
        <v>13776</v>
      </c>
      <c r="F5637" t="s">
        <v>14243</v>
      </c>
      <c r="G5637" t="s">
        <v>14097</v>
      </c>
      <c r="H5637" t="s">
        <v>14098</v>
      </c>
      <c r="I5637">
        <v>77.057136200000002</v>
      </c>
      <c r="J5637">
        <v>28.4497559</v>
      </c>
      <c r="K5637" t="s">
        <v>813</v>
      </c>
      <c r="L5637" t="s">
        <v>52</v>
      </c>
      <c r="M5637">
        <v>350</v>
      </c>
      <c r="N5637">
        <v>350</v>
      </c>
      <c r="O5637" t="s">
        <v>53</v>
      </c>
      <c r="P5637" t="s">
        <v>66</v>
      </c>
      <c r="Q5637" t="s">
        <v>53</v>
      </c>
      <c r="R5637" t="s">
        <v>53</v>
      </c>
      <c r="S5637">
        <v>1</v>
      </c>
      <c r="T5637">
        <v>13</v>
      </c>
      <c r="U5637">
        <v>1</v>
      </c>
      <c r="V5637">
        <v>2.4</v>
      </c>
      <c r="W5637" t="s">
        <v>6025</v>
      </c>
      <c r="X5637" t="str">
        <f t="shared" si="176"/>
        <v>Average (2–3.4)</v>
      </c>
      <c r="Y5637" t="str" cm="1">
        <f t="array" ref="Y5637">_xlfn.IFS(
M5637&lt;=500,"Low (&lt;=500)",
M5637&lt;=1500,"Medium (501-1500)",
M5637&lt;=3000,"High (1501-3000)",
M5637&gt;3000,"Premium (3000+)"
)</f>
        <v>Low (&lt;=500)</v>
      </c>
      <c r="Z5637" t="str">
        <f t="shared" si="177"/>
        <v>Only Delivery</v>
      </c>
      <c r="AA5637" s="3" t="s">
        <v>6025</v>
      </c>
      <c r="AB5637" s="3">
        <v>2015</v>
      </c>
      <c r="AC5637" s="3">
        <v>7</v>
      </c>
      <c r="AD5637" s="3">
        <v>11</v>
      </c>
      <c r="AE5637" s="10">
        <v>42196</v>
      </c>
      <c r="AF5637" s="3" t="s">
        <v>180</v>
      </c>
      <c r="AG5637" s="3" t="s">
        <v>56</v>
      </c>
      <c r="AH5637" s="10">
        <v>42186</v>
      </c>
      <c r="AI5637" s="3">
        <v>6</v>
      </c>
      <c r="AJ5637" s="3" t="s">
        <v>57</v>
      </c>
      <c r="AK5637" s="3">
        <v>4</v>
      </c>
      <c r="AL5637" s="5" t="s">
        <v>58</v>
      </c>
    </row>
    <row r="5638" spans="1:38" x14ac:dyDescent="0.3">
      <c r="A5638">
        <v>308199</v>
      </c>
      <c r="B5638" t="s">
        <v>14244</v>
      </c>
      <c r="C5638">
        <v>1</v>
      </c>
      <c r="D5638" t="s">
        <v>2</v>
      </c>
      <c r="E5638" t="s">
        <v>13776</v>
      </c>
      <c r="F5638" t="s">
        <v>14245</v>
      </c>
      <c r="G5638" t="s">
        <v>14246</v>
      </c>
      <c r="H5638" t="s">
        <v>14247</v>
      </c>
      <c r="I5638">
        <v>77.057390799999993</v>
      </c>
      <c r="J5638">
        <v>28.4495255</v>
      </c>
      <c r="K5638" t="s">
        <v>1124</v>
      </c>
      <c r="L5638" t="s">
        <v>52</v>
      </c>
      <c r="M5638">
        <v>150</v>
      </c>
      <c r="N5638">
        <v>150</v>
      </c>
      <c r="O5638" t="s">
        <v>53</v>
      </c>
      <c r="P5638" t="s">
        <v>53</v>
      </c>
      <c r="Q5638" t="s">
        <v>53</v>
      </c>
      <c r="R5638" t="s">
        <v>53</v>
      </c>
      <c r="S5638">
        <v>1</v>
      </c>
      <c r="T5638">
        <v>3</v>
      </c>
      <c r="U5638">
        <v>1</v>
      </c>
      <c r="V5638">
        <v>1</v>
      </c>
      <c r="W5638" t="s">
        <v>11443</v>
      </c>
      <c r="X5638" t="str">
        <f t="shared" si="176"/>
        <v>Poor (&lt;2)</v>
      </c>
      <c r="Y5638" t="str" cm="1">
        <f t="array" ref="Y5638">_xlfn.IFS(
M5638&lt;=500,"Low (&lt;=500)",
M5638&lt;=1500,"Medium (501-1500)",
M5638&lt;=3000,"High (1501-3000)",
M5638&gt;3000,"Premium (3000+)"
)</f>
        <v>Low (&lt;=500)</v>
      </c>
      <c r="Z5638" t="str">
        <f t="shared" si="177"/>
        <v>No Service</v>
      </c>
      <c r="AA5638" s="2" t="s">
        <v>11443</v>
      </c>
      <c r="AB5638" s="2">
        <v>2016</v>
      </c>
      <c r="AC5638" s="2">
        <v>7</v>
      </c>
      <c r="AD5638" s="2">
        <v>3</v>
      </c>
      <c r="AE5638" s="9">
        <v>42554</v>
      </c>
      <c r="AF5638" s="2" t="s">
        <v>180</v>
      </c>
      <c r="AG5638" s="2" t="s">
        <v>56</v>
      </c>
      <c r="AH5638" s="9">
        <v>42552</v>
      </c>
      <c r="AI5638" s="2">
        <v>7</v>
      </c>
      <c r="AJ5638" s="2" t="s">
        <v>93</v>
      </c>
      <c r="AK5638" s="2">
        <v>4</v>
      </c>
      <c r="AL5638" s="4" t="s">
        <v>58</v>
      </c>
    </row>
    <row r="5639" spans="1:38" x14ac:dyDescent="0.3">
      <c r="A5639">
        <v>309021</v>
      </c>
      <c r="B5639" t="s">
        <v>14248</v>
      </c>
      <c r="C5639">
        <v>1</v>
      </c>
      <c r="D5639" t="s">
        <v>2</v>
      </c>
      <c r="E5639" t="s">
        <v>13776</v>
      </c>
      <c r="F5639" t="s">
        <v>14249</v>
      </c>
      <c r="G5639" t="s">
        <v>14102</v>
      </c>
      <c r="H5639" t="s">
        <v>14103</v>
      </c>
      <c r="I5639">
        <v>77.058926700000001</v>
      </c>
      <c r="J5639">
        <v>28.434926600000001</v>
      </c>
      <c r="K5639" t="s">
        <v>1002</v>
      </c>
      <c r="L5639" t="s">
        <v>52</v>
      </c>
      <c r="M5639">
        <v>250</v>
      </c>
      <c r="N5639">
        <v>250</v>
      </c>
      <c r="O5639" t="s">
        <v>53</v>
      </c>
      <c r="P5639" t="s">
        <v>53</v>
      </c>
      <c r="Q5639" t="s">
        <v>53</v>
      </c>
      <c r="R5639" t="s">
        <v>53</v>
      </c>
      <c r="S5639">
        <v>1</v>
      </c>
      <c r="T5639">
        <v>28</v>
      </c>
      <c r="U5639">
        <v>1</v>
      </c>
      <c r="V5639">
        <v>2.9</v>
      </c>
      <c r="W5639" t="s">
        <v>4112</v>
      </c>
      <c r="X5639" t="str">
        <f t="shared" si="176"/>
        <v>Average (2–3.4)</v>
      </c>
      <c r="Y5639" t="str" cm="1">
        <f t="array" ref="Y5639">_xlfn.IFS(
M5639&lt;=500,"Low (&lt;=500)",
M5639&lt;=1500,"Medium (501-1500)",
M5639&lt;=3000,"High (1501-3000)",
M5639&gt;3000,"Premium (3000+)"
)</f>
        <v>Low (&lt;=500)</v>
      </c>
      <c r="Z5639" t="str">
        <f t="shared" si="177"/>
        <v>No Service</v>
      </c>
      <c r="AA5639" s="3" t="s">
        <v>4112</v>
      </c>
      <c r="AB5639" s="3">
        <v>2015</v>
      </c>
      <c r="AC5639" s="3">
        <v>7</v>
      </c>
      <c r="AD5639" s="3">
        <v>21</v>
      </c>
      <c r="AE5639" s="10">
        <v>42206</v>
      </c>
      <c r="AF5639" s="3" t="s">
        <v>180</v>
      </c>
      <c r="AG5639" s="3" t="s">
        <v>56</v>
      </c>
      <c r="AH5639" s="10">
        <v>42186</v>
      </c>
      <c r="AI5639" s="3">
        <v>2</v>
      </c>
      <c r="AJ5639" s="3" t="s">
        <v>68</v>
      </c>
      <c r="AK5639" s="3">
        <v>4</v>
      </c>
      <c r="AL5639" s="5" t="s">
        <v>58</v>
      </c>
    </row>
    <row r="5640" spans="1:38" x14ac:dyDescent="0.3">
      <c r="A5640">
        <v>310454</v>
      </c>
      <c r="B5640" t="s">
        <v>14250</v>
      </c>
      <c r="C5640">
        <v>1</v>
      </c>
      <c r="D5640" t="s">
        <v>2</v>
      </c>
      <c r="E5640" t="s">
        <v>13776</v>
      </c>
      <c r="F5640" t="s">
        <v>14251</v>
      </c>
      <c r="G5640" t="s">
        <v>14102</v>
      </c>
      <c r="H5640" t="s">
        <v>14103</v>
      </c>
      <c r="I5640">
        <v>77.0598983</v>
      </c>
      <c r="J5640">
        <v>28.443904499999999</v>
      </c>
      <c r="K5640" t="s">
        <v>807</v>
      </c>
      <c r="L5640" t="s">
        <v>52</v>
      </c>
      <c r="M5640">
        <v>150</v>
      </c>
      <c r="N5640">
        <v>150</v>
      </c>
      <c r="O5640" t="s">
        <v>53</v>
      </c>
      <c r="P5640" t="s">
        <v>53</v>
      </c>
      <c r="Q5640" t="s">
        <v>53</v>
      </c>
      <c r="R5640" t="s">
        <v>53</v>
      </c>
      <c r="S5640">
        <v>1</v>
      </c>
      <c r="T5640">
        <v>1</v>
      </c>
      <c r="U5640">
        <v>1</v>
      </c>
      <c r="V5640">
        <v>1</v>
      </c>
      <c r="W5640" t="s">
        <v>9622</v>
      </c>
      <c r="X5640" t="str">
        <f t="shared" si="176"/>
        <v>Poor (&lt;2)</v>
      </c>
      <c r="Y5640" t="str" cm="1">
        <f t="array" ref="Y5640">_xlfn.IFS(
M5640&lt;=500,"Low (&lt;=500)",
M5640&lt;=1500,"Medium (501-1500)",
M5640&lt;=3000,"High (1501-3000)",
M5640&gt;3000,"Premium (3000+)"
)</f>
        <v>Low (&lt;=500)</v>
      </c>
      <c r="Z5640" t="str">
        <f t="shared" si="177"/>
        <v>No Service</v>
      </c>
      <c r="AA5640" s="2" t="s">
        <v>9622</v>
      </c>
      <c r="AB5640" s="2">
        <v>2010</v>
      </c>
      <c r="AC5640" s="2">
        <v>7</v>
      </c>
      <c r="AD5640" s="2">
        <v>19</v>
      </c>
      <c r="AE5640" s="9">
        <v>40378</v>
      </c>
      <c r="AF5640" s="2" t="s">
        <v>180</v>
      </c>
      <c r="AG5640" s="2" t="s">
        <v>56</v>
      </c>
      <c r="AH5640" s="9">
        <v>40360</v>
      </c>
      <c r="AI5640" s="2">
        <v>1</v>
      </c>
      <c r="AJ5640" s="2" t="s">
        <v>83</v>
      </c>
      <c r="AK5640" s="2">
        <v>4</v>
      </c>
      <c r="AL5640" s="4" t="s">
        <v>58</v>
      </c>
    </row>
    <row r="5641" spans="1:38" x14ac:dyDescent="0.3">
      <c r="A5641">
        <v>308191</v>
      </c>
      <c r="B5641" t="s">
        <v>14252</v>
      </c>
      <c r="C5641">
        <v>1</v>
      </c>
      <c r="D5641" t="s">
        <v>2</v>
      </c>
      <c r="E5641" t="s">
        <v>13776</v>
      </c>
      <c r="F5641" t="s">
        <v>14253</v>
      </c>
      <c r="G5641" t="s">
        <v>13956</v>
      </c>
      <c r="H5641" t="s">
        <v>13957</v>
      </c>
      <c r="I5641">
        <v>77.015562700000004</v>
      </c>
      <c r="J5641">
        <v>28.465128499999999</v>
      </c>
      <c r="K5641" t="s">
        <v>2111</v>
      </c>
      <c r="L5641" t="s">
        <v>52</v>
      </c>
      <c r="M5641">
        <v>350</v>
      </c>
      <c r="N5641">
        <v>350</v>
      </c>
      <c r="O5641" t="s">
        <v>53</v>
      </c>
      <c r="P5641" t="s">
        <v>53</v>
      </c>
      <c r="Q5641" t="s">
        <v>53</v>
      </c>
      <c r="R5641" t="s">
        <v>53</v>
      </c>
      <c r="S5641">
        <v>1</v>
      </c>
      <c r="T5641">
        <v>16</v>
      </c>
      <c r="U5641">
        <v>1</v>
      </c>
      <c r="V5641">
        <v>3.2</v>
      </c>
      <c r="W5641" t="s">
        <v>1134</v>
      </c>
      <c r="X5641" t="str">
        <f t="shared" si="176"/>
        <v>Average (2–3.4)</v>
      </c>
      <c r="Y5641" t="str" cm="1">
        <f t="array" ref="Y5641">_xlfn.IFS(
M5641&lt;=500,"Low (&lt;=500)",
M5641&lt;=1500,"Medium (501-1500)",
M5641&lt;=3000,"High (1501-3000)",
M5641&gt;3000,"Premium (3000+)"
)</f>
        <v>Low (&lt;=500)</v>
      </c>
      <c r="Z5641" t="str">
        <f t="shared" si="177"/>
        <v>No Service</v>
      </c>
      <c r="AA5641" s="3" t="s">
        <v>1134</v>
      </c>
      <c r="AB5641" s="3">
        <v>2013</v>
      </c>
      <c r="AC5641" s="3">
        <v>7</v>
      </c>
      <c r="AD5641" s="3">
        <v>2</v>
      </c>
      <c r="AE5641" s="10">
        <v>41457</v>
      </c>
      <c r="AF5641" s="3" t="s">
        <v>180</v>
      </c>
      <c r="AG5641" s="3" t="s">
        <v>56</v>
      </c>
      <c r="AH5641" s="10">
        <v>41456</v>
      </c>
      <c r="AI5641" s="3">
        <v>2</v>
      </c>
      <c r="AJ5641" s="3" t="s">
        <v>68</v>
      </c>
      <c r="AK5641" s="3">
        <v>4</v>
      </c>
      <c r="AL5641" s="5" t="s">
        <v>58</v>
      </c>
    </row>
    <row r="5642" spans="1:38" x14ac:dyDescent="0.3">
      <c r="A5642">
        <v>1654</v>
      </c>
      <c r="B5642" t="s">
        <v>4123</v>
      </c>
      <c r="C5642">
        <v>1</v>
      </c>
      <c r="D5642" t="s">
        <v>2</v>
      </c>
      <c r="E5642" t="s">
        <v>13776</v>
      </c>
      <c r="F5642" t="s">
        <v>14254</v>
      </c>
      <c r="G5642" t="s">
        <v>13960</v>
      </c>
      <c r="H5642" t="s">
        <v>13961</v>
      </c>
      <c r="I5642">
        <v>77.099264199999993</v>
      </c>
      <c r="J5642">
        <v>28.4661404</v>
      </c>
      <c r="K5642" t="s">
        <v>697</v>
      </c>
      <c r="L5642" t="s">
        <v>52</v>
      </c>
      <c r="M5642">
        <v>650</v>
      </c>
      <c r="N5642">
        <v>650</v>
      </c>
      <c r="O5642" t="s">
        <v>53</v>
      </c>
      <c r="P5642" t="s">
        <v>53</v>
      </c>
      <c r="Q5642" t="s">
        <v>53</v>
      </c>
      <c r="R5642" t="s">
        <v>53</v>
      </c>
      <c r="S5642">
        <v>2</v>
      </c>
      <c r="T5642">
        <v>398</v>
      </c>
      <c r="U5642">
        <v>1</v>
      </c>
      <c r="V5642">
        <v>4</v>
      </c>
      <c r="W5642" t="s">
        <v>5818</v>
      </c>
      <c r="X5642" t="str">
        <f t="shared" si="176"/>
        <v>Good (3.5–4.4)</v>
      </c>
      <c r="Y5642" t="str" cm="1">
        <f t="array" ref="Y5642">_xlfn.IFS(
M5642&lt;=500,"Low (&lt;=500)",
M5642&lt;=1500,"Medium (501-1500)",
M5642&lt;=3000,"High (1501-3000)",
M5642&gt;3000,"Premium (3000+)"
)</f>
        <v>Medium (501-1500)</v>
      </c>
      <c r="Z5642" t="str">
        <f t="shared" si="177"/>
        <v>No Service</v>
      </c>
      <c r="AA5642" s="2" t="s">
        <v>5818</v>
      </c>
      <c r="AB5642" s="2">
        <v>2018</v>
      </c>
      <c r="AC5642" s="2">
        <v>7</v>
      </c>
      <c r="AD5642" s="2">
        <v>12</v>
      </c>
      <c r="AE5642" s="9">
        <v>43293</v>
      </c>
      <c r="AF5642" s="2" t="s">
        <v>180</v>
      </c>
      <c r="AG5642" s="2" t="s">
        <v>56</v>
      </c>
      <c r="AH5642" s="9">
        <v>43282</v>
      </c>
      <c r="AI5642" s="2">
        <v>4</v>
      </c>
      <c r="AJ5642" s="2" t="s">
        <v>74</v>
      </c>
      <c r="AK5642" s="2">
        <v>4</v>
      </c>
      <c r="AL5642" s="4" t="s">
        <v>58</v>
      </c>
    </row>
    <row r="5643" spans="1:38" x14ac:dyDescent="0.3">
      <c r="A5643">
        <v>18336504</v>
      </c>
      <c r="B5643" t="s">
        <v>14255</v>
      </c>
      <c r="C5643">
        <v>1</v>
      </c>
      <c r="D5643" t="s">
        <v>2</v>
      </c>
      <c r="E5643" t="s">
        <v>13776</v>
      </c>
      <c r="F5643" t="s">
        <v>14256</v>
      </c>
      <c r="G5643" t="s">
        <v>13804</v>
      </c>
      <c r="H5643" t="s">
        <v>13803</v>
      </c>
      <c r="I5643">
        <v>77.0443061</v>
      </c>
      <c r="J5643">
        <v>28.405738299999999</v>
      </c>
      <c r="K5643" t="s">
        <v>1741</v>
      </c>
      <c r="L5643" t="s">
        <v>52</v>
      </c>
      <c r="M5643">
        <v>200</v>
      </c>
      <c r="N5643">
        <v>200</v>
      </c>
      <c r="O5643" t="s">
        <v>53</v>
      </c>
      <c r="P5643" t="s">
        <v>66</v>
      </c>
      <c r="Q5643" t="s">
        <v>53</v>
      </c>
      <c r="R5643" t="s">
        <v>53</v>
      </c>
      <c r="S5643">
        <v>1</v>
      </c>
      <c r="T5643">
        <v>20</v>
      </c>
      <c r="U5643">
        <v>1</v>
      </c>
      <c r="V5643">
        <v>3.4</v>
      </c>
      <c r="W5643" t="s">
        <v>9605</v>
      </c>
      <c r="X5643" t="str">
        <f t="shared" si="176"/>
        <v>Average (2–3.4)</v>
      </c>
      <c r="Y5643" t="str" cm="1">
        <f t="array" ref="Y5643">_xlfn.IFS(
M5643&lt;=500,"Low (&lt;=500)",
M5643&lt;=1500,"Medium (501-1500)",
M5643&lt;=3000,"High (1501-3000)",
M5643&gt;3000,"Premium (3000+)"
)</f>
        <v>Low (&lt;=500)</v>
      </c>
      <c r="Z5643" t="str">
        <f t="shared" si="177"/>
        <v>Only Delivery</v>
      </c>
      <c r="AA5643" s="3" t="s">
        <v>9605</v>
      </c>
      <c r="AB5643" s="3">
        <v>2015</v>
      </c>
      <c r="AC5643" s="3">
        <v>7</v>
      </c>
      <c r="AD5643" s="3">
        <v>1</v>
      </c>
      <c r="AE5643" s="10">
        <v>42186</v>
      </c>
      <c r="AF5643" s="3" t="s">
        <v>180</v>
      </c>
      <c r="AG5643" s="3" t="s">
        <v>56</v>
      </c>
      <c r="AH5643" s="10">
        <v>42186</v>
      </c>
      <c r="AI5643" s="3">
        <v>3</v>
      </c>
      <c r="AJ5643" s="3" t="s">
        <v>140</v>
      </c>
      <c r="AK5643" s="3">
        <v>4</v>
      </c>
      <c r="AL5643" s="5" t="s">
        <v>58</v>
      </c>
    </row>
    <row r="5644" spans="1:38" x14ac:dyDescent="0.3">
      <c r="A5644">
        <v>18261309</v>
      </c>
      <c r="B5644" t="s">
        <v>14257</v>
      </c>
      <c r="C5644">
        <v>1</v>
      </c>
      <c r="D5644" t="s">
        <v>2</v>
      </c>
      <c r="E5644" t="s">
        <v>13776</v>
      </c>
      <c r="F5644" t="s">
        <v>14258</v>
      </c>
      <c r="G5644" t="s">
        <v>13804</v>
      </c>
      <c r="H5644" t="s">
        <v>13803</v>
      </c>
      <c r="I5644">
        <v>77.042149339999995</v>
      </c>
      <c r="J5644">
        <v>28.413855720000001</v>
      </c>
      <c r="K5644" t="s">
        <v>14259</v>
      </c>
      <c r="L5644" t="s">
        <v>52</v>
      </c>
      <c r="M5644">
        <v>200</v>
      </c>
      <c r="N5644">
        <v>200</v>
      </c>
      <c r="O5644" t="s">
        <v>53</v>
      </c>
      <c r="P5644" t="s">
        <v>66</v>
      </c>
      <c r="Q5644" t="s">
        <v>53</v>
      </c>
      <c r="R5644" t="s">
        <v>53</v>
      </c>
      <c r="S5644">
        <v>1</v>
      </c>
      <c r="T5644">
        <v>30</v>
      </c>
      <c r="U5644">
        <v>1</v>
      </c>
      <c r="V5644">
        <v>3.5</v>
      </c>
      <c r="W5644" t="s">
        <v>1107</v>
      </c>
      <c r="X5644" t="str">
        <f t="shared" si="176"/>
        <v>Good (3.5–4.4)</v>
      </c>
      <c r="Y5644" t="str" cm="1">
        <f t="array" ref="Y5644">_xlfn.IFS(
M5644&lt;=500,"Low (&lt;=500)",
M5644&lt;=1500,"Medium (501-1500)",
M5644&lt;=3000,"High (1501-3000)",
M5644&gt;3000,"Premium (3000+)"
)</f>
        <v>Low (&lt;=500)</v>
      </c>
      <c r="Z5644" t="str">
        <f t="shared" si="177"/>
        <v>Only Delivery</v>
      </c>
      <c r="AA5644" s="2" t="s">
        <v>1107</v>
      </c>
      <c r="AB5644" s="2">
        <v>2012</v>
      </c>
      <c r="AC5644" s="2">
        <v>7</v>
      </c>
      <c r="AD5644" s="2">
        <v>3</v>
      </c>
      <c r="AE5644" s="9">
        <v>41093</v>
      </c>
      <c r="AF5644" s="2" t="s">
        <v>180</v>
      </c>
      <c r="AG5644" s="2" t="s">
        <v>56</v>
      </c>
      <c r="AH5644" s="9">
        <v>41091</v>
      </c>
      <c r="AI5644" s="2">
        <v>2</v>
      </c>
      <c r="AJ5644" s="2" t="s">
        <v>68</v>
      </c>
      <c r="AK5644" s="2">
        <v>4</v>
      </c>
      <c r="AL5644" s="4" t="s">
        <v>58</v>
      </c>
    </row>
    <row r="5645" spans="1:38" x14ac:dyDescent="0.3">
      <c r="A5645">
        <v>254</v>
      </c>
      <c r="B5645" t="s">
        <v>5622</v>
      </c>
      <c r="C5645">
        <v>1</v>
      </c>
      <c r="D5645" t="s">
        <v>2</v>
      </c>
      <c r="E5645" t="s">
        <v>13776</v>
      </c>
      <c r="F5645" t="s">
        <v>14260</v>
      </c>
      <c r="G5645" t="s">
        <v>14124</v>
      </c>
      <c r="H5645" t="s">
        <v>14125</v>
      </c>
      <c r="I5645">
        <v>77.074618900000004</v>
      </c>
      <c r="J5645">
        <v>28.468405799999999</v>
      </c>
      <c r="K5645" t="s">
        <v>902</v>
      </c>
      <c r="L5645" t="s">
        <v>52</v>
      </c>
      <c r="M5645">
        <v>1000</v>
      </c>
      <c r="N5645">
        <v>1000</v>
      </c>
      <c r="O5645" t="s">
        <v>53</v>
      </c>
      <c r="P5645" t="s">
        <v>66</v>
      </c>
      <c r="Q5645" t="s">
        <v>53</v>
      </c>
      <c r="R5645" t="s">
        <v>53</v>
      </c>
      <c r="S5645">
        <v>3</v>
      </c>
      <c r="T5645">
        <v>80</v>
      </c>
      <c r="U5645">
        <v>1</v>
      </c>
      <c r="V5645">
        <v>2.8</v>
      </c>
      <c r="W5645" t="s">
        <v>8745</v>
      </c>
      <c r="X5645" t="str">
        <f t="shared" si="176"/>
        <v>Average (2–3.4)</v>
      </c>
      <c r="Y5645" t="str" cm="1">
        <f t="array" ref="Y5645">_xlfn.IFS(
M5645&lt;=500,"Low (&lt;=500)",
M5645&lt;=1500,"Medium (501-1500)",
M5645&lt;=3000,"High (1501-3000)",
M5645&gt;3000,"Premium (3000+)"
)</f>
        <v>Medium (501-1500)</v>
      </c>
      <c r="Z5645" t="str">
        <f t="shared" si="177"/>
        <v>Only Delivery</v>
      </c>
      <c r="AA5645" s="3" t="s">
        <v>8745</v>
      </c>
      <c r="AB5645" s="3">
        <v>2017</v>
      </c>
      <c r="AC5645" s="3">
        <v>7</v>
      </c>
      <c r="AD5645" s="3">
        <v>15</v>
      </c>
      <c r="AE5645" s="10">
        <v>42931</v>
      </c>
      <c r="AF5645" s="3" t="s">
        <v>180</v>
      </c>
      <c r="AG5645" s="3" t="s">
        <v>56</v>
      </c>
      <c r="AH5645" s="10">
        <v>42917</v>
      </c>
      <c r="AI5645" s="3">
        <v>6</v>
      </c>
      <c r="AJ5645" s="3" t="s">
        <v>57</v>
      </c>
      <c r="AK5645" s="3">
        <v>4</v>
      </c>
      <c r="AL5645" s="5" t="s">
        <v>58</v>
      </c>
    </row>
    <row r="5646" spans="1:38" x14ac:dyDescent="0.3">
      <c r="A5646">
        <v>18411599</v>
      </c>
      <c r="B5646" t="s">
        <v>14261</v>
      </c>
      <c r="C5646">
        <v>1</v>
      </c>
      <c r="D5646" t="s">
        <v>2</v>
      </c>
      <c r="E5646" t="s">
        <v>13776</v>
      </c>
      <c r="F5646" t="s">
        <v>14262</v>
      </c>
      <c r="G5646" t="s">
        <v>14124</v>
      </c>
      <c r="H5646" t="s">
        <v>14125</v>
      </c>
      <c r="I5646">
        <v>77.081403899999998</v>
      </c>
      <c r="J5646">
        <v>28.450310600000002</v>
      </c>
      <c r="K5646" t="s">
        <v>1766</v>
      </c>
      <c r="L5646" t="s">
        <v>52</v>
      </c>
      <c r="M5646">
        <v>250</v>
      </c>
      <c r="N5646">
        <v>250</v>
      </c>
      <c r="O5646" t="s">
        <v>53</v>
      </c>
      <c r="P5646" t="s">
        <v>53</v>
      </c>
      <c r="Q5646" t="s">
        <v>53</v>
      </c>
      <c r="R5646" t="s">
        <v>53</v>
      </c>
      <c r="S5646">
        <v>1</v>
      </c>
      <c r="T5646">
        <v>3</v>
      </c>
      <c r="U5646">
        <v>1</v>
      </c>
      <c r="V5646">
        <v>1</v>
      </c>
      <c r="W5646" t="s">
        <v>5818</v>
      </c>
      <c r="X5646" t="str">
        <f t="shared" si="176"/>
        <v>Poor (&lt;2)</v>
      </c>
      <c r="Y5646" t="str" cm="1">
        <f t="array" ref="Y5646">_xlfn.IFS(
M5646&lt;=500,"Low (&lt;=500)",
M5646&lt;=1500,"Medium (501-1500)",
M5646&lt;=3000,"High (1501-3000)",
M5646&gt;3000,"Premium (3000+)"
)</f>
        <v>Low (&lt;=500)</v>
      </c>
      <c r="Z5646" t="str">
        <f t="shared" si="177"/>
        <v>No Service</v>
      </c>
      <c r="AA5646" s="2" t="s">
        <v>5818</v>
      </c>
      <c r="AB5646" s="2">
        <v>2018</v>
      </c>
      <c r="AC5646" s="2">
        <v>7</v>
      </c>
      <c r="AD5646" s="2">
        <v>12</v>
      </c>
      <c r="AE5646" s="9">
        <v>43293</v>
      </c>
      <c r="AF5646" s="2" t="s">
        <v>180</v>
      </c>
      <c r="AG5646" s="2" t="s">
        <v>56</v>
      </c>
      <c r="AH5646" s="9">
        <v>43282</v>
      </c>
      <c r="AI5646" s="2">
        <v>4</v>
      </c>
      <c r="AJ5646" s="2" t="s">
        <v>74</v>
      </c>
      <c r="AK5646" s="2">
        <v>4</v>
      </c>
      <c r="AL5646" s="4" t="s">
        <v>58</v>
      </c>
    </row>
    <row r="5647" spans="1:38" x14ac:dyDescent="0.3">
      <c r="A5647">
        <v>309451</v>
      </c>
      <c r="B5647" t="s">
        <v>14263</v>
      </c>
      <c r="C5647">
        <v>1</v>
      </c>
      <c r="D5647" t="s">
        <v>2</v>
      </c>
      <c r="E5647" t="s">
        <v>13776</v>
      </c>
      <c r="F5647" t="s">
        <v>14264</v>
      </c>
      <c r="G5647" t="s">
        <v>14265</v>
      </c>
      <c r="H5647" t="s">
        <v>14266</v>
      </c>
      <c r="I5647">
        <v>77.079695299999997</v>
      </c>
      <c r="J5647">
        <v>28.460995</v>
      </c>
      <c r="K5647" t="s">
        <v>51</v>
      </c>
      <c r="L5647" t="s">
        <v>52</v>
      </c>
      <c r="M5647">
        <v>650</v>
      </c>
      <c r="N5647">
        <v>650</v>
      </c>
      <c r="O5647" t="s">
        <v>53</v>
      </c>
      <c r="P5647" t="s">
        <v>66</v>
      </c>
      <c r="Q5647" t="s">
        <v>53</v>
      </c>
      <c r="R5647" t="s">
        <v>53</v>
      </c>
      <c r="S5647">
        <v>2</v>
      </c>
      <c r="T5647">
        <v>117</v>
      </c>
      <c r="U5647">
        <v>1</v>
      </c>
      <c r="V5647">
        <v>3.4</v>
      </c>
      <c r="W5647" t="s">
        <v>6549</v>
      </c>
      <c r="X5647" t="str">
        <f t="shared" si="176"/>
        <v>Average (2–3.4)</v>
      </c>
      <c r="Y5647" t="str" cm="1">
        <f t="array" ref="Y5647">_xlfn.IFS(
M5647&lt;=500,"Low (&lt;=500)",
M5647&lt;=1500,"Medium (501-1500)",
M5647&lt;=3000,"High (1501-3000)",
M5647&gt;3000,"Premium (3000+)"
)</f>
        <v>Medium (501-1500)</v>
      </c>
      <c r="Z5647" t="str">
        <f t="shared" si="177"/>
        <v>Only Delivery</v>
      </c>
      <c r="AA5647" s="3" t="s">
        <v>6549</v>
      </c>
      <c r="AB5647" s="3">
        <v>2016</v>
      </c>
      <c r="AC5647" s="3">
        <v>7</v>
      </c>
      <c r="AD5647" s="3">
        <v>4</v>
      </c>
      <c r="AE5647" s="10">
        <v>42555</v>
      </c>
      <c r="AF5647" s="3" t="s">
        <v>180</v>
      </c>
      <c r="AG5647" s="3" t="s">
        <v>56</v>
      </c>
      <c r="AH5647" s="10">
        <v>42552</v>
      </c>
      <c r="AI5647" s="3">
        <v>1</v>
      </c>
      <c r="AJ5647" s="3" t="s">
        <v>83</v>
      </c>
      <c r="AK5647" s="3">
        <v>4</v>
      </c>
      <c r="AL5647" s="5" t="s">
        <v>58</v>
      </c>
    </row>
    <row r="5648" spans="1:38" x14ac:dyDescent="0.3">
      <c r="A5648">
        <v>304279</v>
      </c>
      <c r="B5648" t="s">
        <v>14267</v>
      </c>
      <c r="C5648">
        <v>1</v>
      </c>
      <c r="D5648" t="s">
        <v>2</v>
      </c>
      <c r="E5648" t="s">
        <v>13776</v>
      </c>
      <c r="F5648" t="s">
        <v>14268</v>
      </c>
      <c r="G5648" t="s">
        <v>14269</v>
      </c>
      <c r="H5648" t="s">
        <v>14270</v>
      </c>
      <c r="I5648">
        <v>77.040089800000004</v>
      </c>
      <c r="J5648">
        <v>28.466141799999999</v>
      </c>
      <c r="K5648" t="s">
        <v>740</v>
      </c>
      <c r="L5648" t="s">
        <v>52</v>
      </c>
      <c r="M5648">
        <v>1600</v>
      </c>
      <c r="N5648">
        <v>1600</v>
      </c>
      <c r="O5648" t="s">
        <v>66</v>
      </c>
      <c r="P5648" t="s">
        <v>53</v>
      </c>
      <c r="Q5648" t="s">
        <v>53</v>
      </c>
      <c r="R5648" t="s">
        <v>53</v>
      </c>
      <c r="S5648">
        <v>3</v>
      </c>
      <c r="T5648">
        <v>10</v>
      </c>
      <c r="U5648">
        <v>1</v>
      </c>
      <c r="V5648">
        <v>3</v>
      </c>
      <c r="W5648" t="s">
        <v>3835</v>
      </c>
      <c r="X5648" t="str">
        <f t="shared" si="176"/>
        <v>Average (2–3.4)</v>
      </c>
      <c r="Y5648" t="str" cm="1">
        <f t="array" ref="Y5648">_xlfn.IFS(
M5648&lt;=500,"Low (&lt;=500)",
M5648&lt;=1500,"Medium (501-1500)",
M5648&lt;=3000,"High (1501-3000)",
M5648&gt;3000,"Premium (3000+)"
)</f>
        <v>High (1501-3000)</v>
      </c>
      <c r="Z5648" t="str">
        <f t="shared" si="177"/>
        <v>Only Booking</v>
      </c>
      <c r="AA5648" s="2" t="s">
        <v>3835</v>
      </c>
      <c r="AB5648" s="2">
        <v>2016</v>
      </c>
      <c r="AC5648" s="2">
        <v>7</v>
      </c>
      <c r="AD5648" s="2">
        <v>8</v>
      </c>
      <c r="AE5648" s="9">
        <v>42559</v>
      </c>
      <c r="AF5648" s="2" t="s">
        <v>180</v>
      </c>
      <c r="AG5648" s="2" t="s">
        <v>56</v>
      </c>
      <c r="AH5648" s="9">
        <v>42552</v>
      </c>
      <c r="AI5648" s="2">
        <v>5</v>
      </c>
      <c r="AJ5648" s="2" t="s">
        <v>87</v>
      </c>
      <c r="AK5648" s="2">
        <v>4</v>
      </c>
      <c r="AL5648" s="4" t="s">
        <v>58</v>
      </c>
    </row>
    <row r="5649" spans="1:38" x14ac:dyDescent="0.3">
      <c r="A5649">
        <v>800089</v>
      </c>
      <c r="B5649" t="s">
        <v>5256</v>
      </c>
      <c r="C5649">
        <v>1</v>
      </c>
      <c r="D5649" t="s">
        <v>2</v>
      </c>
      <c r="E5649" t="s">
        <v>14271</v>
      </c>
      <c r="F5649" t="s">
        <v>14272</v>
      </c>
      <c r="G5649" t="s">
        <v>14273</v>
      </c>
      <c r="H5649" t="s">
        <v>14274</v>
      </c>
      <c r="I5649">
        <v>80.973185000000001</v>
      </c>
      <c r="J5649">
        <v>26.853007000000002</v>
      </c>
      <c r="K5649" t="s">
        <v>51</v>
      </c>
      <c r="L5649" t="s">
        <v>52</v>
      </c>
      <c r="M5649">
        <v>1600</v>
      </c>
      <c r="N5649">
        <v>1600</v>
      </c>
      <c r="O5649" t="s">
        <v>53</v>
      </c>
      <c r="P5649" t="s">
        <v>53</v>
      </c>
      <c r="Q5649" t="s">
        <v>53</v>
      </c>
      <c r="R5649" t="s">
        <v>53</v>
      </c>
      <c r="S5649">
        <v>4</v>
      </c>
      <c r="T5649">
        <v>1069</v>
      </c>
      <c r="U5649">
        <v>1</v>
      </c>
      <c r="V5649">
        <v>4.7</v>
      </c>
      <c r="W5649" t="s">
        <v>185</v>
      </c>
      <c r="X5649" t="str">
        <f t="shared" si="176"/>
        <v>Excellent (4.5+)</v>
      </c>
      <c r="Y5649" t="str" cm="1">
        <f t="array" ref="Y5649">_xlfn.IFS(
M5649&lt;=500,"Low (&lt;=500)",
M5649&lt;=1500,"Medium (501-1500)",
M5649&lt;=3000,"High (1501-3000)",
M5649&gt;3000,"Premium (3000+)"
)</f>
        <v>High (1501-3000)</v>
      </c>
      <c r="Z5649" t="str">
        <f t="shared" si="177"/>
        <v>No Service</v>
      </c>
      <c r="AA5649" s="3" t="s">
        <v>185</v>
      </c>
      <c r="AB5649" s="3">
        <v>2011</v>
      </c>
      <c r="AC5649" s="3">
        <v>7</v>
      </c>
      <c r="AD5649" s="3">
        <v>18</v>
      </c>
      <c r="AE5649" s="10">
        <v>40742</v>
      </c>
      <c r="AF5649" s="3" t="s">
        <v>180</v>
      </c>
      <c r="AG5649" s="3" t="s">
        <v>56</v>
      </c>
      <c r="AH5649" s="10">
        <v>40725</v>
      </c>
      <c r="AI5649" s="3">
        <v>1</v>
      </c>
      <c r="AJ5649" s="3" t="s">
        <v>83</v>
      </c>
      <c r="AK5649" s="3">
        <v>4</v>
      </c>
      <c r="AL5649" s="5" t="s">
        <v>58</v>
      </c>
    </row>
    <row r="5650" spans="1:38" x14ac:dyDescent="0.3">
      <c r="A5650">
        <v>310487</v>
      </c>
      <c r="B5650" t="s">
        <v>14275</v>
      </c>
      <c r="C5650">
        <v>1</v>
      </c>
      <c r="D5650" t="s">
        <v>2</v>
      </c>
      <c r="E5650" t="s">
        <v>13776</v>
      </c>
      <c r="F5650" t="s">
        <v>14276</v>
      </c>
      <c r="G5650" t="s">
        <v>13811</v>
      </c>
      <c r="H5650" t="s">
        <v>13812</v>
      </c>
      <c r="I5650">
        <v>77.065261199999995</v>
      </c>
      <c r="J5650">
        <v>28.4875966</v>
      </c>
      <c r="K5650" t="s">
        <v>1022</v>
      </c>
      <c r="L5650" t="s">
        <v>52</v>
      </c>
      <c r="M5650">
        <v>200</v>
      </c>
      <c r="N5650">
        <v>200</v>
      </c>
      <c r="O5650" t="s">
        <v>53</v>
      </c>
      <c r="P5650" t="s">
        <v>66</v>
      </c>
      <c r="Q5650" t="s">
        <v>53</v>
      </c>
      <c r="R5650" t="s">
        <v>53</v>
      </c>
      <c r="S5650">
        <v>1</v>
      </c>
      <c r="T5650">
        <v>12</v>
      </c>
      <c r="U5650">
        <v>1</v>
      </c>
      <c r="V5650">
        <v>3.3</v>
      </c>
      <c r="W5650" t="s">
        <v>8756</v>
      </c>
      <c r="X5650" t="str">
        <f t="shared" si="176"/>
        <v>Average (2–3.4)</v>
      </c>
      <c r="Y5650" t="str" cm="1">
        <f t="array" ref="Y5650">_xlfn.IFS(
M5650&lt;=500,"Low (&lt;=500)",
M5650&lt;=1500,"Medium (501-1500)",
M5650&lt;=3000,"High (1501-3000)",
M5650&gt;3000,"Premium (3000+)"
)</f>
        <v>Low (&lt;=500)</v>
      </c>
      <c r="Z5650" t="str">
        <f t="shared" si="177"/>
        <v>Only Delivery</v>
      </c>
      <c r="AA5650" s="2" t="s">
        <v>8756</v>
      </c>
      <c r="AB5650" s="2">
        <v>2010</v>
      </c>
      <c r="AC5650" s="2">
        <v>7</v>
      </c>
      <c r="AD5650" s="2">
        <v>12</v>
      </c>
      <c r="AE5650" s="9">
        <v>40371</v>
      </c>
      <c r="AF5650" s="2" t="s">
        <v>180</v>
      </c>
      <c r="AG5650" s="2" t="s">
        <v>56</v>
      </c>
      <c r="AH5650" s="9">
        <v>40360</v>
      </c>
      <c r="AI5650" s="2">
        <v>1</v>
      </c>
      <c r="AJ5650" s="2" t="s">
        <v>83</v>
      </c>
      <c r="AK5650" s="2">
        <v>4</v>
      </c>
      <c r="AL5650" s="4" t="s">
        <v>58</v>
      </c>
    </row>
    <row r="5651" spans="1:38" x14ac:dyDescent="0.3">
      <c r="A5651">
        <v>18352277</v>
      </c>
      <c r="B5651" t="s">
        <v>862</v>
      </c>
      <c r="C5651">
        <v>1</v>
      </c>
      <c r="D5651" t="s">
        <v>2</v>
      </c>
      <c r="E5651" t="s">
        <v>13776</v>
      </c>
      <c r="F5651" t="s">
        <v>14277</v>
      </c>
      <c r="G5651" t="s">
        <v>13811</v>
      </c>
      <c r="H5651" t="s">
        <v>13812</v>
      </c>
      <c r="I5651">
        <v>77.088159000000005</v>
      </c>
      <c r="J5651">
        <v>28.499116099999998</v>
      </c>
      <c r="K5651" t="s">
        <v>697</v>
      </c>
      <c r="L5651" t="s">
        <v>52</v>
      </c>
      <c r="M5651">
        <v>1000</v>
      </c>
      <c r="N5651">
        <v>1000</v>
      </c>
      <c r="O5651" t="s">
        <v>53</v>
      </c>
      <c r="P5651" t="s">
        <v>66</v>
      </c>
      <c r="Q5651" t="s">
        <v>53</v>
      </c>
      <c r="R5651" t="s">
        <v>53</v>
      </c>
      <c r="S5651">
        <v>3</v>
      </c>
      <c r="T5651">
        <v>7</v>
      </c>
      <c r="U5651">
        <v>1</v>
      </c>
      <c r="V5651">
        <v>2.7</v>
      </c>
      <c r="W5651" t="s">
        <v>12885</v>
      </c>
      <c r="X5651" t="str">
        <f t="shared" si="176"/>
        <v>Average (2–3.4)</v>
      </c>
      <c r="Y5651" t="str" cm="1">
        <f t="array" ref="Y5651">_xlfn.IFS(
M5651&lt;=500,"Low (&lt;=500)",
M5651&lt;=1500,"Medium (501-1500)",
M5651&lt;=3000,"High (1501-3000)",
M5651&gt;3000,"Premium (3000+)"
)</f>
        <v>Medium (501-1500)</v>
      </c>
      <c r="Z5651" t="str">
        <f t="shared" si="177"/>
        <v>Only Delivery</v>
      </c>
      <c r="AA5651" s="3" t="s">
        <v>12885</v>
      </c>
      <c r="AB5651" s="3">
        <v>2015</v>
      </c>
      <c r="AC5651" s="3">
        <v>7</v>
      </c>
      <c r="AD5651" s="3">
        <v>12</v>
      </c>
      <c r="AE5651" s="10">
        <v>42197</v>
      </c>
      <c r="AF5651" s="3" t="s">
        <v>180</v>
      </c>
      <c r="AG5651" s="3" t="s">
        <v>56</v>
      </c>
      <c r="AH5651" s="10">
        <v>42186</v>
      </c>
      <c r="AI5651" s="3">
        <v>7</v>
      </c>
      <c r="AJ5651" s="3" t="s">
        <v>93</v>
      </c>
      <c r="AK5651" s="3">
        <v>4</v>
      </c>
      <c r="AL5651" s="5" t="s">
        <v>58</v>
      </c>
    </row>
    <row r="5652" spans="1:38" x14ac:dyDescent="0.3">
      <c r="A5652">
        <v>302243</v>
      </c>
      <c r="B5652" t="s">
        <v>1254</v>
      </c>
      <c r="C5652">
        <v>1</v>
      </c>
      <c r="D5652" t="s">
        <v>2</v>
      </c>
      <c r="E5652" t="s">
        <v>13776</v>
      </c>
      <c r="F5652" t="s">
        <v>14131</v>
      </c>
      <c r="G5652" t="s">
        <v>14131</v>
      </c>
      <c r="H5652" t="s">
        <v>14132</v>
      </c>
      <c r="I5652">
        <v>77.0715115</v>
      </c>
      <c r="J5652">
        <v>28.509779000000002</v>
      </c>
      <c r="K5652" t="s">
        <v>726</v>
      </c>
      <c r="L5652" t="s">
        <v>52</v>
      </c>
      <c r="M5652">
        <v>450</v>
      </c>
      <c r="N5652">
        <v>450</v>
      </c>
      <c r="O5652" t="s">
        <v>53</v>
      </c>
      <c r="P5652" t="s">
        <v>53</v>
      </c>
      <c r="Q5652" t="s">
        <v>53</v>
      </c>
      <c r="R5652" t="s">
        <v>53</v>
      </c>
      <c r="S5652">
        <v>1</v>
      </c>
      <c r="T5652">
        <v>10</v>
      </c>
      <c r="U5652">
        <v>1</v>
      </c>
      <c r="V5652">
        <v>3.1</v>
      </c>
      <c r="W5652" t="s">
        <v>14278</v>
      </c>
      <c r="X5652" t="str">
        <f t="shared" si="176"/>
        <v>Average (2–3.4)</v>
      </c>
      <c r="Y5652" t="str" cm="1">
        <f t="array" ref="Y5652">_xlfn.IFS(
M5652&lt;=500,"Low (&lt;=500)",
M5652&lt;=1500,"Medium (501-1500)",
M5652&lt;=3000,"High (1501-3000)",
M5652&gt;3000,"Premium (3000+)"
)</f>
        <v>Low (&lt;=500)</v>
      </c>
      <c r="Z5652" t="str">
        <f t="shared" si="177"/>
        <v>No Service</v>
      </c>
      <c r="AA5652" s="2" t="s">
        <v>14278</v>
      </c>
      <c r="AB5652" s="2">
        <v>2010</v>
      </c>
      <c r="AC5652" s="2">
        <v>7</v>
      </c>
      <c r="AD5652" s="2">
        <v>17</v>
      </c>
      <c r="AE5652" s="9">
        <v>40376</v>
      </c>
      <c r="AF5652" s="2" t="s">
        <v>180</v>
      </c>
      <c r="AG5652" s="2" t="s">
        <v>56</v>
      </c>
      <c r="AH5652" s="9">
        <v>40360</v>
      </c>
      <c r="AI5652" s="2">
        <v>6</v>
      </c>
      <c r="AJ5652" s="2" t="s">
        <v>57</v>
      </c>
      <c r="AK5652" s="2">
        <v>4</v>
      </c>
      <c r="AL5652" s="4" t="s">
        <v>58</v>
      </c>
    </row>
    <row r="5653" spans="1:38" x14ac:dyDescent="0.3">
      <c r="A5653">
        <v>309308</v>
      </c>
      <c r="B5653" t="s">
        <v>14255</v>
      </c>
      <c r="C5653">
        <v>1</v>
      </c>
      <c r="D5653" t="s">
        <v>2</v>
      </c>
      <c r="E5653" t="s">
        <v>13776</v>
      </c>
      <c r="F5653" t="s">
        <v>14131</v>
      </c>
      <c r="G5653" t="s">
        <v>14131</v>
      </c>
      <c r="H5653" t="s">
        <v>14132</v>
      </c>
      <c r="I5653">
        <v>77.071781299999998</v>
      </c>
      <c r="J5653">
        <v>28.509984299999999</v>
      </c>
      <c r="K5653" t="s">
        <v>1741</v>
      </c>
      <c r="L5653" t="s">
        <v>52</v>
      </c>
      <c r="M5653">
        <v>200</v>
      </c>
      <c r="N5653">
        <v>200</v>
      </c>
      <c r="O5653" t="s">
        <v>53</v>
      </c>
      <c r="P5653" t="s">
        <v>66</v>
      </c>
      <c r="Q5653" t="s">
        <v>53</v>
      </c>
      <c r="R5653" t="s">
        <v>53</v>
      </c>
      <c r="S5653">
        <v>1</v>
      </c>
      <c r="T5653">
        <v>49</v>
      </c>
      <c r="U5653">
        <v>1</v>
      </c>
      <c r="V5653">
        <v>2.4</v>
      </c>
      <c r="W5653" t="s">
        <v>12897</v>
      </c>
      <c r="X5653" t="str">
        <f t="shared" si="176"/>
        <v>Average (2–3.4)</v>
      </c>
      <c r="Y5653" t="str" cm="1">
        <f t="array" ref="Y5653">_xlfn.IFS(
M5653&lt;=500,"Low (&lt;=500)",
M5653&lt;=1500,"Medium (501-1500)",
M5653&lt;=3000,"High (1501-3000)",
M5653&gt;3000,"Premium (3000+)"
)</f>
        <v>Low (&lt;=500)</v>
      </c>
      <c r="Z5653" t="str">
        <f t="shared" si="177"/>
        <v>Only Delivery</v>
      </c>
      <c r="AA5653" s="3" t="s">
        <v>12897</v>
      </c>
      <c r="AB5653" s="3">
        <v>2015</v>
      </c>
      <c r="AC5653" s="3">
        <v>7</v>
      </c>
      <c r="AD5653" s="3">
        <v>15</v>
      </c>
      <c r="AE5653" s="10">
        <v>42200</v>
      </c>
      <c r="AF5653" s="3" t="s">
        <v>180</v>
      </c>
      <c r="AG5653" s="3" t="s">
        <v>56</v>
      </c>
      <c r="AH5653" s="10">
        <v>42186</v>
      </c>
      <c r="AI5653" s="3">
        <v>3</v>
      </c>
      <c r="AJ5653" s="3" t="s">
        <v>140</v>
      </c>
      <c r="AK5653" s="3">
        <v>4</v>
      </c>
      <c r="AL5653" s="5" t="s">
        <v>58</v>
      </c>
    </row>
    <row r="5654" spans="1:38" x14ac:dyDescent="0.3">
      <c r="A5654">
        <v>4188</v>
      </c>
      <c r="B5654" t="s">
        <v>14279</v>
      </c>
      <c r="C5654">
        <v>1</v>
      </c>
      <c r="D5654" t="s">
        <v>2</v>
      </c>
      <c r="E5654" t="s">
        <v>13776</v>
      </c>
      <c r="F5654" t="s">
        <v>14280</v>
      </c>
      <c r="G5654" t="s">
        <v>14281</v>
      </c>
      <c r="H5654" t="s">
        <v>14282</v>
      </c>
      <c r="I5654">
        <v>77.031663499999993</v>
      </c>
      <c r="J5654">
        <v>28.508804300000001</v>
      </c>
      <c r="K5654" t="s">
        <v>830</v>
      </c>
      <c r="L5654" t="s">
        <v>52</v>
      </c>
      <c r="M5654">
        <v>250</v>
      </c>
      <c r="N5654">
        <v>250</v>
      </c>
      <c r="O5654" t="s">
        <v>53</v>
      </c>
      <c r="P5654" t="s">
        <v>53</v>
      </c>
      <c r="Q5654" t="s">
        <v>53</v>
      </c>
      <c r="R5654" t="s">
        <v>53</v>
      </c>
      <c r="S5654">
        <v>1</v>
      </c>
      <c r="T5654">
        <v>6</v>
      </c>
      <c r="U5654">
        <v>1</v>
      </c>
      <c r="V5654">
        <v>2.9</v>
      </c>
      <c r="W5654" t="s">
        <v>7335</v>
      </c>
      <c r="X5654" t="str">
        <f t="shared" si="176"/>
        <v>Average (2–3.4)</v>
      </c>
      <c r="Y5654" t="str" cm="1">
        <f t="array" ref="Y5654">_xlfn.IFS(
M5654&lt;=500,"Low (&lt;=500)",
M5654&lt;=1500,"Medium (501-1500)",
M5654&lt;=3000,"High (1501-3000)",
M5654&gt;3000,"Premium (3000+)"
)</f>
        <v>Low (&lt;=500)</v>
      </c>
      <c r="Z5654" t="str">
        <f t="shared" si="177"/>
        <v>No Service</v>
      </c>
      <c r="AA5654" s="2" t="s">
        <v>7335</v>
      </c>
      <c r="AB5654" s="2">
        <v>2012</v>
      </c>
      <c r="AC5654" s="2">
        <v>7</v>
      </c>
      <c r="AD5654" s="2">
        <v>19</v>
      </c>
      <c r="AE5654" s="9">
        <v>41109</v>
      </c>
      <c r="AF5654" s="2" t="s">
        <v>180</v>
      </c>
      <c r="AG5654" s="2" t="s">
        <v>56</v>
      </c>
      <c r="AH5654" s="9">
        <v>41091</v>
      </c>
      <c r="AI5654" s="2">
        <v>4</v>
      </c>
      <c r="AJ5654" s="2" t="s">
        <v>74</v>
      </c>
      <c r="AK5654" s="2">
        <v>4</v>
      </c>
      <c r="AL5654" s="4" t="s">
        <v>58</v>
      </c>
    </row>
    <row r="5655" spans="1:38" x14ac:dyDescent="0.3">
      <c r="A5655">
        <v>2817</v>
      </c>
      <c r="B5655" t="s">
        <v>14283</v>
      </c>
      <c r="C5655">
        <v>1</v>
      </c>
      <c r="D5655" t="s">
        <v>2</v>
      </c>
      <c r="E5655" t="s">
        <v>13776</v>
      </c>
      <c r="F5655" t="s">
        <v>14284</v>
      </c>
      <c r="G5655" t="s">
        <v>14281</v>
      </c>
      <c r="H5655" t="s">
        <v>14282</v>
      </c>
      <c r="I5655">
        <v>77.031393699999995</v>
      </c>
      <c r="J5655">
        <v>28.508867800000001</v>
      </c>
      <c r="K5655" t="s">
        <v>807</v>
      </c>
      <c r="L5655" t="s">
        <v>52</v>
      </c>
      <c r="M5655">
        <v>150</v>
      </c>
      <c r="N5655">
        <v>150</v>
      </c>
      <c r="O5655" t="s">
        <v>53</v>
      </c>
      <c r="P5655" t="s">
        <v>66</v>
      </c>
      <c r="Q5655" t="s">
        <v>53</v>
      </c>
      <c r="R5655" t="s">
        <v>53</v>
      </c>
      <c r="S5655">
        <v>1</v>
      </c>
      <c r="T5655">
        <v>13</v>
      </c>
      <c r="U5655">
        <v>1</v>
      </c>
      <c r="V5655">
        <v>2.9</v>
      </c>
      <c r="W5655" t="s">
        <v>14285</v>
      </c>
      <c r="X5655" t="str">
        <f t="shared" si="176"/>
        <v>Average (2–3.4)</v>
      </c>
      <c r="Y5655" t="str" cm="1">
        <f t="array" ref="Y5655">_xlfn.IFS(
M5655&lt;=500,"Low (&lt;=500)",
M5655&lt;=1500,"Medium (501-1500)",
M5655&lt;=3000,"High (1501-3000)",
M5655&gt;3000,"Premium (3000+)"
)</f>
        <v>Low (&lt;=500)</v>
      </c>
      <c r="Z5655" t="str">
        <f t="shared" si="177"/>
        <v>Only Delivery</v>
      </c>
      <c r="AA5655" s="3" t="s">
        <v>14285</v>
      </c>
      <c r="AB5655" s="3">
        <v>2010</v>
      </c>
      <c r="AC5655" s="3">
        <v>7</v>
      </c>
      <c r="AD5655" s="3">
        <v>6</v>
      </c>
      <c r="AE5655" s="10">
        <v>40365</v>
      </c>
      <c r="AF5655" s="3" t="s">
        <v>180</v>
      </c>
      <c r="AG5655" s="3" t="s">
        <v>56</v>
      </c>
      <c r="AH5655" s="10">
        <v>40360</v>
      </c>
      <c r="AI5655" s="3">
        <v>2</v>
      </c>
      <c r="AJ5655" s="3" t="s">
        <v>68</v>
      </c>
      <c r="AK5655" s="3">
        <v>4</v>
      </c>
      <c r="AL5655" s="5" t="s">
        <v>58</v>
      </c>
    </row>
    <row r="5656" spans="1:38" x14ac:dyDescent="0.3">
      <c r="A5656">
        <v>303699</v>
      </c>
      <c r="B5656" t="s">
        <v>14286</v>
      </c>
      <c r="C5656">
        <v>1</v>
      </c>
      <c r="D5656" t="s">
        <v>2</v>
      </c>
      <c r="E5656" t="s">
        <v>13776</v>
      </c>
      <c r="F5656" t="s">
        <v>14287</v>
      </c>
      <c r="G5656" t="s">
        <v>14288</v>
      </c>
      <c r="H5656" t="s">
        <v>14289</v>
      </c>
      <c r="I5656">
        <v>77.042009100000001</v>
      </c>
      <c r="J5656">
        <v>28.511416199999999</v>
      </c>
      <c r="K5656" t="s">
        <v>813</v>
      </c>
      <c r="L5656" t="s">
        <v>52</v>
      </c>
      <c r="M5656">
        <v>250</v>
      </c>
      <c r="N5656">
        <v>250</v>
      </c>
      <c r="O5656" t="s">
        <v>53</v>
      </c>
      <c r="P5656" t="s">
        <v>53</v>
      </c>
      <c r="Q5656" t="s">
        <v>53</v>
      </c>
      <c r="R5656" t="s">
        <v>53</v>
      </c>
      <c r="S5656">
        <v>1</v>
      </c>
      <c r="T5656">
        <v>4</v>
      </c>
      <c r="U5656">
        <v>1</v>
      </c>
      <c r="V5656">
        <v>3</v>
      </c>
      <c r="W5656" t="s">
        <v>6184</v>
      </c>
      <c r="X5656" t="str">
        <f t="shared" si="176"/>
        <v>Average (2–3.4)</v>
      </c>
      <c r="Y5656" t="str" cm="1">
        <f t="array" ref="Y5656">_xlfn.IFS(
M5656&lt;=500,"Low (&lt;=500)",
M5656&lt;=1500,"Medium (501-1500)",
M5656&lt;=3000,"High (1501-3000)",
M5656&gt;3000,"Premium (3000+)"
)</f>
        <v>Low (&lt;=500)</v>
      </c>
      <c r="Z5656" t="str">
        <f t="shared" si="177"/>
        <v>No Service</v>
      </c>
      <c r="AA5656" s="2" t="s">
        <v>6184</v>
      </c>
      <c r="AB5656" s="2">
        <v>2016</v>
      </c>
      <c r="AC5656" s="2">
        <v>6</v>
      </c>
      <c r="AD5656" s="2">
        <v>9</v>
      </c>
      <c r="AE5656" s="9">
        <v>42530</v>
      </c>
      <c r="AF5656" s="2" t="s">
        <v>221</v>
      </c>
      <c r="AG5656" s="2" t="s">
        <v>222</v>
      </c>
      <c r="AH5656" s="9">
        <v>42522</v>
      </c>
      <c r="AI5656" s="2">
        <v>4</v>
      </c>
      <c r="AJ5656" s="2" t="s">
        <v>74</v>
      </c>
      <c r="AK5656" s="2">
        <v>3</v>
      </c>
      <c r="AL5656" s="4" t="s">
        <v>223</v>
      </c>
    </row>
    <row r="5657" spans="1:38" x14ac:dyDescent="0.3">
      <c r="A5657">
        <v>18429842</v>
      </c>
      <c r="B5657" t="s">
        <v>14290</v>
      </c>
      <c r="C5657">
        <v>1</v>
      </c>
      <c r="D5657" t="s">
        <v>2</v>
      </c>
      <c r="E5657" t="s">
        <v>13776</v>
      </c>
      <c r="F5657" t="s">
        <v>14291</v>
      </c>
      <c r="G5657" t="s">
        <v>14292</v>
      </c>
      <c r="H5657" t="s">
        <v>14293</v>
      </c>
      <c r="I5657">
        <v>77.075661199999999</v>
      </c>
      <c r="J5657">
        <v>28.441949300000001</v>
      </c>
      <c r="K5657" t="s">
        <v>754</v>
      </c>
      <c r="L5657" t="s">
        <v>52</v>
      </c>
      <c r="M5657">
        <v>350</v>
      </c>
      <c r="N5657">
        <v>350</v>
      </c>
      <c r="O5657" t="s">
        <v>53</v>
      </c>
      <c r="P5657" t="s">
        <v>53</v>
      </c>
      <c r="Q5657" t="s">
        <v>53</v>
      </c>
      <c r="R5657" t="s">
        <v>53</v>
      </c>
      <c r="S5657">
        <v>1</v>
      </c>
      <c r="T5657">
        <v>3</v>
      </c>
      <c r="U5657">
        <v>1</v>
      </c>
      <c r="V5657">
        <v>1</v>
      </c>
      <c r="W5657" t="s">
        <v>2259</v>
      </c>
      <c r="X5657" t="str">
        <f t="shared" si="176"/>
        <v>Poor (&lt;2)</v>
      </c>
      <c r="Y5657" t="str" cm="1">
        <f t="array" ref="Y5657">_xlfn.IFS(
M5657&lt;=500,"Low (&lt;=500)",
M5657&lt;=1500,"Medium (501-1500)",
M5657&lt;=3000,"High (1501-3000)",
M5657&gt;3000,"Premium (3000+)"
)</f>
        <v>Low (&lt;=500)</v>
      </c>
      <c r="Z5657" t="str">
        <f t="shared" si="177"/>
        <v>No Service</v>
      </c>
      <c r="AA5657" s="3" t="s">
        <v>2259</v>
      </c>
      <c r="AB5657" s="3">
        <v>2018</v>
      </c>
      <c r="AC5657" s="3">
        <v>6</v>
      </c>
      <c r="AD5657" s="3">
        <v>19</v>
      </c>
      <c r="AE5657" s="10">
        <v>43270</v>
      </c>
      <c r="AF5657" s="3" t="s">
        <v>221</v>
      </c>
      <c r="AG5657" s="3" t="s">
        <v>222</v>
      </c>
      <c r="AH5657" s="10">
        <v>43252</v>
      </c>
      <c r="AI5657" s="3">
        <v>2</v>
      </c>
      <c r="AJ5657" s="3" t="s">
        <v>68</v>
      </c>
      <c r="AK5657" s="3">
        <v>3</v>
      </c>
      <c r="AL5657" s="5" t="s">
        <v>223</v>
      </c>
    </row>
    <row r="5658" spans="1:38" x14ac:dyDescent="0.3">
      <c r="A5658">
        <v>309090</v>
      </c>
      <c r="B5658" t="s">
        <v>14294</v>
      </c>
      <c r="C5658">
        <v>1</v>
      </c>
      <c r="D5658" t="s">
        <v>2</v>
      </c>
      <c r="E5658" t="s">
        <v>13776</v>
      </c>
      <c r="F5658" t="s">
        <v>14295</v>
      </c>
      <c r="G5658" t="s">
        <v>14296</v>
      </c>
      <c r="H5658" t="s">
        <v>14297</v>
      </c>
      <c r="I5658">
        <v>77.068498599999998</v>
      </c>
      <c r="J5658">
        <v>28.334941799999999</v>
      </c>
      <c r="K5658" t="s">
        <v>5191</v>
      </c>
      <c r="L5658" t="s">
        <v>52</v>
      </c>
      <c r="M5658">
        <v>1300</v>
      </c>
      <c r="N5658">
        <v>1300</v>
      </c>
      <c r="O5658" t="s">
        <v>66</v>
      </c>
      <c r="P5658" t="s">
        <v>53</v>
      </c>
      <c r="Q5658" t="s">
        <v>53</v>
      </c>
      <c r="R5658" t="s">
        <v>53</v>
      </c>
      <c r="S5658">
        <v>3</v>
      </c>
      <c r="T5658">
        <v>19</v>
      </c>
      <c r="U5658">
        <v>1</v>
      </c>
      <c r="V5658">
        <v>3.4</v>
      </c>
      <c r="W5658" t="s">
        <v>3522</v>
      </c>
      <c r="X5658" t="str">
        <f t="shared" si="176"/>
        <v>Average (2–3.4)</v>
      </c>
      <c r="Y5658" t="str" cm="1">
        <f t="array" ref="Y5658">_xlfn.IFS(
M5658&lt;=500,"Low (&lt;=500)",
M5658&lt;=1500,"Medium (501-1500)",
M5658&lt;=3000,"High (1501-3000)",
M5658&gt;3000,"Premium (3000+)"
)</f>
        <v>Medium (501-1500)</v>
      </c>
      <c r="Z5658" t="str">
        <f t="shared" si="177"/>
        <v>Only Booking</v>
      </c>
      <c r="AA5658" s="2" t="s">
        <v>3522</v>
      </c>
      <c r="AB5658" s="2">
        <v>2015</v>
      </c>
      <c r="AC5658" s="2">
        <v>6</v>
      </c>
      <c r="AD5658" s="2">
        <v>20</v>
      </c>
      <c r="AE5658" s="9">
        <v>42175</v>
      </c>
      <c r="AF5658" s="2" t="s">
        <v>221</v>
      </c>
      <c r="AG5658" s="2" t="s">
        <v>222</v>
      </c>
      <c r="AH5658" s="9">
        <v>42156</v>
      </c>
      <c r="AI5658" s="2">
        <v>6</v>
      </c>
      <c r="AJ5658" s="2" t="s">
        <v>57</v>
      </c>
      <c r="AK5658" s="2">
        <v>3</v>
      </c>
      <c r="AL5658" s="4" t="s">
        <v>223</v>
      </c>
    </row>
    <row r="5659" spans="1:38" x14ac:dyDescent="0.3">
      <c r="A5659">
        <v>311297</v>
      </c>
      <c r="B5659" t="s">
        <v>14298</v>
      </c>
      <c r="C5659">
        <v>1</v>
      </c>
      <c r="D5659" t="s">
        <v>2</v>
      </c>
      <c r="E5659" t="s">
        <v>13776</v>
      </c>
      <c r="F5659" t="s">
        <v>14299</v>
      </c>
      <c r="G5659" t="s">
        <v>13994</v>
      </c>
      <c r="H5659" t="s">
        <v>13995</v>
      </c>
      <c r="I5659">
        <v>77.083247499999999</v>
      </c>
      <c r="J5659">
        <v>28.468374099999998</v>
      </c>
      <c r="K5659" t="s">
        <v>3531</v>
      </c>
      <c r="L5659" t="s">
        <v>52</v>
      </c>
      <c r="M5659">
        <v>800</v>
      </c>
      <c r="N5659">
        <v>800</v>
      </c>
      <c r="O5659" t="s">
        <v>66</v>
      </c>
      <c r="P5659" t="s">
        <v>66</v>
      </c>
      <c r="Q5659" t="s">
        <v>53</v>
      </c>
      <c r="R5659" t="s">
        <v>53</v>
      </c>
      <c r="S5659">
        <v>2</v>
      </c>
      <c r="T5659">
        <v>364</v>
      </c>
      <c r="U5659">
        <v>1</v>
      </c>
      <c r="V5659">
        <v>3.7</v>
      </c>
      <c r="W5659" t="s">
        <v>14300</v>
      </c>
      <c r="X5659" t="str">
        <f t="shared" si="176"/>
        <v>Good (3.5–4.4)</v>
      </c>
      <c r="Y5659" t="str" cm="1">
        <f t="array" ref="Y5659">_xlfn.IFS(
M5659&lt;=500,"Low (&lt;=500)",
M5659&lt;=1500,"Medium (501-1500)",
M5659&lt;=3000,"High (1501-3000)",
M5659&gt;3000,"Premium (3000+)"
)</f>
        <v>Medium (501-1500)</v>
      </c>
      <c r="Z5659" t="str">
        <f t="shared" si="177"/>
        <v>Booking &amp; Delivery</v>
      </c>
      <c r="AA5659" s="3" t="s">
        <v>14300</v>
      </c>
      <c r="AB5659" s="3">
        <v>2012</v>
      </c>
      <c r="AC5659" s="3">
        <v>6</v>
      </c>
      <c r="AD5659" s="3">
        <v>27</v>
      </c>
      <c r="AE5659" s="10">
        <v>41087</v>
      </c>
      <c r="AF5659" s="3" t="s">
        <v>221</v>
      </c>
      <c r="AG5659" s="3" t="s">
        <v>222</v>
      </c>
      <c r="AH5659" s="10">
        <v>41061</v>
      </c>
      <c r="AI5659" s="3">
        <v>3</v>
      </c>
      <c r="AJ5659" s="3" t="s">
        <v>140</v>
      </c>
      <c r="AK5659" s="3">
        <v>3</v>
      </c>
      <c r="AL5659" s="5" t="s">
        <v>223</v>
      </c>
    </row>
    <row r="5660" spans="1:38" x14ac:dyDescent="0.3">
      <c r="A5660">
        <v>306142</v>
      </c>
      <c r="B5660" t="s">
        <v>14255</v>
      </c>
      <c r="C5660">
        <v>1</v>
      </c>
      <c r="D5660" t="s">
        <v>2</v>
      </c>
      <c r="E5660" t="s">
        <v>13776</v>
      </c>
      <c r="F5660" t="s">
        <v>14301</v>
      </c>
      <c r="G5660" t="s">
        <v>13849</v>
      </c>
      <c r="H5660" t="s">
        <v>13850</v>
      </c>
      <c r="I5660">
        <v>77.088867699999994</v>
      </c>
      <c r="J5660">
        <v>28.495225099999999</v>
      </c>
      <c r="K5660" t="s">
        <v>1741</v>
      </c>
      <c r="L5660" t="s">
        <v>52</v>
      </c>
      <c r="M5660">
        <v>200</v>
      </c>
      <c r="N5660">
        <v>200</v>
      </c>
      <c r="O5660" t="s">
        <v>53</v>
      </c>
      <c r="P5660" t="s">
        <v>66</v>
      </c>
      <c r="Q5660" t="s">
        <v>53</v>
      </c>
      <c r="R5660" t="s">
        <v>53</v>
      </c>
      <c r="S5660">
        <v>1</v>
      </c>
      <c r="T5660">
        <v>544</v>
      </c>
      <c r="U5660">
        <v>1</v>
      </c>
      <c r="V5660">
        <v>3.7</v>
      </c>
      <c r="W5660" t="s">
        <v>1215</v>
      </c>
      <c r="X5660" t="str">
        <f t="shared" si="176"/>
        <v>Good (3.5–4.4)</v>
      </c>
      <c r="Y5660" t="str" cm="1">
        <f t="array" ref="Y5660">_xlfn.IFS(
M5660&lt;=500,"Low (&lt;=500)",
M5660&lt;=1500,"Medium (501-1500)",
M5660&lt;=3000,"High (1501-3000)",
M5660&gt;3000,"Premium (3000+)"
)</f>
        <v>Low (&lt;=500)</v>
      </c>
      <c r="Z5660" t="str">
        <f t="shared" si="177"/>
        <v>Only Delivery</v>
      </c>
      <c r="AA5660" s="2" t="s">
        <v>1215</v>
      </c>
      <c r="AB5660" s="2">
        <v>2014</v>
      </c>
      <c r="AC5660" s="2">
        <v>6</v>
      </c>
      <c r="AD5660" s="2">
        <v>23</v>
      </c>
      <c r="AE5660" s="9">
        <v>41813</v>
      </c>
      <c r="AF5660" s="2" t="s">
        <v>221</v>
      </c>
      <c r="AG5660" s="2" t="s">
        <v>222</v>
      </c>
      <c r="AH5660" s="9">
        <v>41791</v>
      </c>
      <c r="AI5660" s="2">
        <v>1</v>
      </c>
      <c r="AJ5660" s="2" t="s">
        <v>83</v>
      </c>
      <c r="AK5660" s="2">
        <v>3</v>
      </c>
      <c r="AL5660" s="4" t="s">
        <v>223</v>
      </c>
    </row>
    <row r="5661" spans="1:38" x14ac:dyDescent="0.3">
      <c r="A5661">
        <v>308020</v>
      </c>
      <c r="B5661" t="s">
        <v>11005</v>
      </c>
      <c r="C5661">
        <v>1</v>
      </c>
      <c r="D5661" t="s">
        <v>2</v>
      </c>
      <c r="E5661" t="s">
        <v>13776</v>
      </c>
      <c r="F5661" t="s">
        <v>14302</v>
      </c>
      <c r="G5661" t="s">
        <v>13849</v>
      </c>
      <c r="H5661" t="s">
        <v>13850</v>
      </c>
      <c r="I5661">
        <v>77.088687899999996</v>
      </c>
      <c r="J5661">
        <v>28.4952079</v>
      </c>
      <c r="K5661" t="s">
        <v>1624</v>
      </c>
      <c r="L5661" t="s">
        <v>52</v>
      </c>
      <c r="M5661">
        <v>350</v>
      </c>
      <c r="N5661">
        <v>350</v>
      </c>
      <c r="O5661" t="s">
        <v>53</v>
      </c>
      <c r="P5661" t="s">
        <v>66</v>
      </c>
      <c r="Q5661" t="s">
        <v>53</v>
      </c>
      <c r="R5661" t="s">
        <v>53</v>
      </c>
      <c r="S5661">
        <v>1</v>
      </c>
      <c r="T5661">
        <v>425</v>
      </c>
      <c r="U5661">
        <v>1</v>
      </c>
      <c r="V5661">
        <v>3.9</v>
      </c>
      <c r="W5661" t="s">
        <v>13591</v>
      </c>
      <c r="X5661" t="str">
        <f t="shared" si="176"/>
        <v>Good (3.5–4.4)</v>
      </c>
      <c r="Y5661" t="str" cm="1">
        <f t="array" ref="Y5661">_xlfn.IFS(
M5661&lt;=500,"Low (&lt;=500)",
M5661&lt;=1500,"Medium (501-1500)",
M5661&lt;=3000,"High (1501-3000)",
M5661&gt;3000,"Premium (3000+)"
)</f>
        <v>Low (&lt;=500)</v>
      </c>
      <c r="Z5661" t="str">
        <f t="shared" si="177"/>
        <v>Only Delivery</v>
      </c>
      <c r="AA5661" s="3" t="s">
        <v>13591</v>
      </c>
      <c r="AB5661" s="3">
        <v>2018</v>
      </c>
      <c r="AC5661" s="3">
        <v>6</v>
      </c>
      <c r="AD5661" s="3">
        <v>7</v>
      </c>
      <c r="AE5661" s="10">
        <v>43258</v>
      </c>
      <c r="AF5661" s="3" t="s">
        <v>221</v>
      </c>
      <c r="AG5661" s="3" t="s">
        <v>222</v>
      </c>
      <c r="AH5661" s="10">
        <v>43252</v>
      </c>
      <c r="AI5661" s="3">
        <v>4</v>
      </c>
      <c r="AJ5661" s="3" t="s">
        <v>74</v>
      </c>
      <c r="AK5661" s="3">
        <v>3</v>
      </c>
      <c r="AL5661" s="5" t="s">
        <v>223</v>
      </c>
    </row>
    <row r="5662" spans="1:38" x14ac:dyDescent="0.3">
      <c r="A5662">
        <v>306131</v>
      </c>
      <c r="B5662" t="s">
        <v>6629</v>
      </c>
      <c r="C5662">
        <v>1</v>
      </c>
      <c r="D5662" t="s">
        <v>2</v>
      </c>
      <c r="E5662" t="s">
        <v>13776</v>
      </c>
      <c r="F5662" t="s">
        <v>14303</v>
      </c>
      <c r="G5662" t="s">
        <v>13849</v>
      </c>
      <c r="H5662" t="s">
        <v>13850</v>
      </c>
      <c r="I5662">
        <v>77.088687899999996</v>
      </c>
      <c r="J5662">
        <v>28.4952079</v>
      </c>
      <c r="K5662" t="s">
        <v>4543</v>
      </c>
      <c r="L5662" t="s">
        <v>52</v>
      </c>
      <c r="M5662">
        <v>700</v>
      </c>
      <c r="N5662">
        <v>700</v>
      </c>
      <c r="O5662" t="s">
        <v>53</v>
      </c>
      <c r="P5662" t="s">
        <v>66</v>
      </c>
      <c r="Q5662" t="s">
        <v>53</v>
      </c>
      <c r="R5662" t="s">
        <v>53</v>
      </c>
      <c r="S5662">
        <v>2</v>
      </c>
      <c r="T5662">
        <v>365</v>
      </c>
      <c r="U5662">
        <v>1</v>
      </c>
      <c r="V5662">
        <v>3.6</v>
      </c>
      <c r="W5662" t="s">
        <v>10502</v>
      </c>
      <c r="X5662" t="str">
        <f t="shared" si="176"/>
        <v>Good (3.5–4.4)</v>
      </c>
      <c r="Y5662" t="str" cm="1">
        <f t="array" ref="Y5662">_xlfn.IFS(
M5662&lt;=500,"Low (&lt;=500)",
M5662&lt;=1500,"Medium (501-1500)",
M5662&lt;=3000,"High (1501-3000)",
M5662&gt;3000,"Premium (3000+)"
)</f>
        <v>Medium (501-1500)</v>
      </c>
      <c r="Z5662" t="str">
        <f t="shared" si="177"/>
        <v>Only Delivery</v>
      </c>
      <c r="AA5662" s="2" t="s">
        <v>10502</v>
      </c>
      <c r="AB5662" s="2">
        <v>2017</v>
      </c>
      <c r="AC5662" s="2">
        <v>6</v>
      </c>
      <c r="AD5662" s="2">
        <v>23</v>
      </c>
      <c r="AE5662" s="9">
        <v>42909</v>
      </c>
      <c r="AF5662" s="2" t="s">
        <v>221</v>
      </c>
      <c r="AG5662" s="2" t="s">
        <v>222</v>
      </c>
      <c r="AH5662" s="9">
        <v>42887</v>
      </c>
      <c r="AI5662" s="2">
        <v>5</v>
      </c>
      <c r="AJ5662" s="2" t="s">
        <v>87</v>
      </c>
      <c r="AK5662" s="2">
        <v>3</v>
      </c>
      <c r="AL5662" s="4" t="s">
        <v>223</v>
      </c>
    </row>
    <row r="5663" spans="1:38" x14ac:dyDescent="0.3">
      <c r="A5663">
        <v>18277030</v>
      </c>
      <c r="B5663" t="s">
        <v>14304</v>
      </c>
      <c r="C5663">
        <v>1</v>
      </c>
      <c r="D5663" t="s">
        <v>2</v>
      </c>
      <c r="E5663" t="s">
        <v>13776</v>
      </c>
      <c r="F5663" t="s">
        <v>14305</v>
      </c>
      <c r="G5663" t="s">
        <v>13849</v>
      </c>
      <c r="H5663" t="s">
        <v>13850</v>
      </c>
      <c r="I5663">
        <v>77.088560950000002</v>
      </c>
      <c r="J5663">
        <v>28.494271390000002</v>
      </c>
      <c r="K5663" t="s">
        <v>3114</v>
      </c>
      <c r="L5663" t="s">
        <v>52</v>
      </c>
      <c r="M5663">
        <v>800</v>
      </c>
      <c r="N5663">
        <v>800</v>
      </c>
      <c r="O5663" t="s">
        <v>66</v>
      </c>
      <c r="P5663" t="s">
        <v>66</v>
      </c>
      <c r="Q5663" t="s">
        <v>53</v>
      </c>
      <c r="R5663" t="s">
        <v>53</v>
      </c>
      <c r="S5663">
        <v>2</v>
      </c>
      <c r="T5663">
        <v>199</v>
      </c>
      <c r="U5663">
        <v>1</v>
      </c>
      <c r="V5663">
        <v>4</v>
      </c>
      <c r="W5663" t="s">
        <v>2583</v>
      </c>
      <c r="X5663" t="str">
        <f t="shared" si="176"/>
        <v>Good (3.5–4.4)</v>
      </c>
      <c r="Y5663" t="str" cm="1">
        <f t="array" ref="Y5663">_xlfn.IFS(
M5663&lt;=500,"Low (&lt;=500)",
M5663&lt;=1500,"Medium (501-1500)",
M5663&lt;=3000,"High (1501-3000)",
M5663&gt;3000,"Premium (3000+)"
)</f>
        <v>Medium (501-1500)</v>
      </c>
      <c r="Z5663" t="str">
        <f t="shared" si="177"/>
        <v>Booking &amp; Delivery</v>
      </c>
      <c r="AA5663" s="3" t="s">
        <v>2583</v>
      </c>
      <c r="AB5663" s="3">
        <v>2012</v>
      </c>
      <c r="AC5663" s="3">
        <v>6</v>
      </c>
      <c r="AD5663" s="3">
        <v>22</v>
      </c>
      <c r="AE5663" s="10">
        <v>41082</v>
      </c>
      <c r="AF5663" s="3" t="s">
        <v>221</v>
      </c>
      <c r="AG5663" s="3" t="s">
        <v>222</v>
      </c>
      <c r="AH5663" s="10">
        <v>41061</v>
      </c>
      <c r="AI5663" s="3">
        <v>5</v>
      </c>
      <c r="AJ5663" s="3" t="s">
        <v>87</v>
      </c>
      <c r="AK5663" s="3">
        <v>3</v>
      </c>
      <c r="AL5663" s="5" t="s">
        <v>223</v>
      </c>
    </row>
    <row r="5664" spans="1:38" x14ac:dyDescent="0.3">
      <c r="A5664">
        <v>18245277</v>
      </c>
      <c r="B5664" t="s">
        <v>2865</v>
      </c>
      <c r="C5664">
        <v>1</v>
      </c>
      <c r="D5664" t="s">
        <v>2</v>
      </c>
      <c r="E5664" t="s">
        <v>13776</v>
      </c>
      <c r="F5664" t="s">
        <v>14306</v>
      </c>
      <c r="G5664" t="s">
        <v>13849</v>
      </c>
      <c r="H5664" t="s">
        <v>13850</v>
      </c>
      <c r="I5664">
        <v>77.0882383</v>
      </c>
      <c r="J5664">
        <v>28.494088999999999</v>
      </c>
      <c r="K5664" t="s">
        <v>872</v>
      </c>
      <c r="L5664" t="s">
        <v>52</v>
      </c>
      <c r="M5664">
        <v>900</v>
      </c>
      <c r="N5664">
        <v>900</v>
      </c>
      <c r="O5664" t="s">
        <v>66</v>
      </c>
      <c r="P5664" t="s">
        <v>66</v>
      </c>
      <c r="Q5664" t="s">
        <v>53</v>
      </c>
      <c r="R5664" t="s">
        <v>53</v>
      </c>
      <c r="S5664">
        <v>2</v>
      </c>
      <c r="T5664">
        <v>219</v>
      </c>
      <c r="U5664">
        <v>1</v>
      </c>
      <c r="V5664">
        <v>4</v>
      </c>
      <c r="W5664" t="s">
        <v>2903</v>
      </c>
      <c r="X5664" t="str">
        <f t="shared" si="176"/>
        <v>Good (3.5–4.4)</v>
      </c>
      <c r="Y5664" t="str" cm="1">
        <f t="array" ref="Y5664">_xlfn.IFS(
M5664&lt;=500,"Low (&lt;=500)",
M5664&lt;=1500,"Medium (501-1500)",
M5664&lt;=3000,"High (1501-3000)",
M5664&gt;3000,"Premium (3000+)"
)</f>
        <v>Medium (501-1500)</v>
      </c>
      <c r="Z5664" t="str">
        <f t="shared" si="177"/>
        <v>Booking &amp; Delivery</v>
      </c>
      <c r="AA5664" s="2" t="s">
        <v>2903</v>
      </c>
      <c r="AB5664" s="2">
        <v>2016</v>
      </c>
      <c r="AC5664" s="2">
        <v>6</v>
      </c>
      <c r="AD5664" s="2">
        <v>24</v>
      </c>
      <c r="AE5664" s="9">
        <v>42545</v>
      </c>
      <c r="AF5664" s="2" t="s">
        <v>221</v>
      </c>
      <c r="AG5664" s="2" t="s">
        <v>222</v>
      </c>
      <c r="AH5664" s="9">
        <v>42522</v>
      </c>
      <c r="AI5664" s="2">
        <v>5</v>
      </c>
      <c r="AJ5664" s="2" t="s">
        <v>87</v>
      </c>
      <c r="AK5664" s="2">
        <v>3</v>
      </c>
      <c r="AL5664" s="4" t="s">
        <v>223</v>
      </c>
    </row>
    <row r="5665" spans="1:38" x14ac:dyDescent="0.3">
      <c r="A5665">
        <v>18208920</v>
      </c>
      <c r="B5665" t="s">
        <v>14307</v>
      </c>
      <c r="C5665">
        <v>1</v>
      </c>
      <c r="D5665" t="s">
        <v>2</v>
      </c>
      <c r="E5665" t="s">
        <v>13776</v>
      </c>
      <c r="F5665" t="s">
        <v>14308</v>
      </c>
      <c r="G5665" t="s">
        <v>13849</v>
      </c>
      <c r="H5665" t="s">
        <v>13850</v>
      </c>
      <c r="I5665">
        <v>77.088065099999994</v>
      </c>
      <c r="J5665">
        <v>28.494422400000001</v>
      </c>
      <c r="K5665" t="s">
        <v>14309</v>
      </c>
      <c r="L5665" t="s">
        <v>52</v>
      </c>
      <c r="M5665">
        <v>1750</v>
      </c>
      <c r="N5665">
        <v>1750</v>
      </c>
      <c r="O5665" t="s">
        <v>66</v>
      </c>
      <c r="P5665" t="s">
        <v>53</v>
      </c>
      <c r="Q5665" t="s">
        <v>53</v>
      </c>
      <c r="R5665" t="s">
        <v>53</v>
      </c>
      <c r="S5665">
        <v>3</v>
      </c>
      <c r="T5665">
        <v>353</v>
      </c>
      <c r="U5665">
        <v>1</v>
      </c>
      <c r="V5665">
        <v>4.0999999999999996</v>
      </c>
      <c r="W5665" t="s">
        <v>1181</v>
      </c>
      <c r="X5665" t="str">
        <f t="shared" si="176"/>
        <v>Good (3.5–4.4)</v>
      </c>
      <c r="Y5665" t="str" cm="1">
        <f t="array" ref="Y5665">_xlfn.IFS(
M5665&lt;=500,"Low (&lt;=500)",
M5665&lt;=1500,"Medium (501-1500)",
M5665&lt;=3000,"High (1501-3000)",
M5665&gt;3000,"Premium (3000+)"
)</f>
        <v>High (1501-3000)</v>
      </c>
      <c r="Z5665" t="str">
        <f t="shared" si="177"/>
        <v>Only Booking</v>
      </c>
      <c r="AA5665" s="3" t="s">
        <v>1181</v>
      </c>
      <c r="AB5665" s="3">
        <v>2012</v>
      </c>
      <c r="AC5665" s="3">
        <v>6</v>
      </c>
      <c r="AD5665" s="3">
        <v>17</v>
      </c>
      <c r="AE5665" s="10">
        <v>41077</v>
      </c>
      <c r="AF5665" s="3" t="s">
        <v>221</v>
      </c>
      <c r="AG5665" s="3" t="s">
        <v>222</v>
      </c>
      <c r="AH5665" s="10">
        <v>41061</v>
      </c>
      <c r="AI5665" s="3">
        <v>7</v>
      </c>
      <c r="AJ5665" s="3" t="s">
        <v>93</v>
      </c>
      <c r="AK5665" s="3">
        <v>3</v>
      </c>
      <c r="AL5665" s="5" t="s">
        <v>223</v>
      </c>
    </row>
    <row r="5666" spans="1:38" x14ac:dyDescent="0.3">
      <c r="A5666">
        <v>18247015</v>
      </c>
      <c r="B5666" t="s">
        <v>14310</v>
      </c>
      <c r="C5666">
        <v>1</v>
      </c>
      <c r="D5666" t="s">
        <v>2</v>
      </c>
      <c r="E5666" t="s">
        <v>13776</v>
      </c>
      <c r="F5666" t="s">
        <v>14311</v>
      </c>
      <c r="G5666" t="s">
        <v>13855</v>
      </c>
      <c r="H5666" t="s">
        <v>13856</v>
      </c>
      <c r="I5666">
        <v>77.081811900000005</v>
      </c>
      <c r="J5666">
        <v>28.467466099999999</v>
      </c>
      <c r="K5666" t="s">
        <v>799</v>
      </c>
      <c r="L5666" t="s">
        <v>52</v>
      </c>
      <c r="M5666">
        <v>650</v>
      </c>
      <c r="N5666">
        <v>650</v>
      </c>
      <c r="O5666" t="s">
        <v>53</v>
      </c>
      <c r="P5666" t="s">
        <v>66</v>
      </c>
      <c r="Q5666" t="s">
        <v>53</v>
      </c>
      <c r="R5666" t="s">
        <v>53</v>
      </c>
      <c r="S5666">
        <v>2</v>
      </c>
      <c r="T5666">
        <v>136</v>
      </c>
      <c r="U5666">
        <v>1</v>
      </c>
      <c r="V5666">
        <v>3.9</v>
      </c>
      <c r="W5666" t="s">
        <v>3194</v>
      </c>
      <c r="X5666" t="str">
        <f t="shared" si="176"/>
        <v>Good (3.5–4.4)</v>
      </c>
      <c r="Y5666" t="str" cm="1">
        <f t="array" ref="Y5666">_xlfn.IFS(
M5666&lt;=500,"Low (&lt;=500)",
M5666&lt;=1500,"Medium (501-1500)",
M5666&lt;=3000,"High (1501-3000)",
M5666&gt;3000,"Premium (3000+)"
)</f>
        <v>Medium (501-1500)</v>
      </c>
      <c r="Z5666" t="str">
        <f t="shared" si="177"/>
        <v>Only Delivery</v>
      </c>
      <c r="AA5666" s="2" t="s">
        <v>3194</v>
      </c>
      <c r="AB5666" s="2">
        <v>2016</v>
      </c>
      <c r="AC5666" s="2">
        <v>6</v>
      </c>
      <c r="AD5666" s="2">
        <v>27</v>
      </c>
      <c r="AE5666" s="9">
        <v>42548</v>
      </c>
      <c r="AF5666" s="2" t="s">
        <v>221</v>
      </c>
      <c r="AG5666" s="2" t="s">
        <v>222</v>
      </c>
      <c r="AH5666" s="9">
        <v>42522</v>
      </c>
      <c r="AI5666" s="2">
        <v>1</v>
      </c>
      <c r="AJ5666" s="2" t="s">
        <v>83</v>
      </c>
      <c r="AK5666" s="2">
        <v>3</v>
      </c>
      <c r="AL5666" s="4" t="s">
        <v>223</v>
      </c>
    </row>
    <row r="5667" spans="1:38" x14ac:dyDescent="0.3">
      <c r="A5667">
        <v>307272</v>
      </c>
      <c r="B5667" t="s">
        <v>14312</v>
      </c>
      <c r="C5667">
        <v>1</v>
      </c>
      <c r="D5667" t="s">
        <v>2</v>
      </c>
      <c r="E5667" t="s">
        <v>13776</v>
      </c>
      <c r="F5667" t="s">
        <v>14313</v>
      </c>
      <c r="G5667" t="s">
        <v>13867</v>
      </c>
      <c r="H5667" t="s">
        <v>13868</v>
      </c>
      <c r="I5667">
        <v>77.093588600000004</v>
      </c>
      <c r="J5667">
        <v>28.472684699999999</v>
      </c>
      <c r="K5667" t="s">
        <v>803</v>
      </c>
      <c r="L5667" t="s">
        <v>52</v>
      </c>
      <c r="M5667">
        <v>800</v>
      </c>
      <c r="N5667">
        <v>800</v>
      </c>
      <c r="O5667" t="s">
        <v>53</v>
      </c>
      <c r="P5667" t="s">
        <v>66</v>
      </c>
      <c r="Q5667" t="s">
        <v>53</v>
      </c>
      <c r="R5667" t="s">
        <v>53</v>
      </c>
      <c r="S5667">
        <v>2</v>
      </c>
      <c r="T5667">
        <v>184</v>
      </c>
      <c r="U5667">
        <v>1</v>
      </c>
      <c r="V5667">
        <v>3.2</v>
      </c>
      <c r="W5667" t="s">
        <v>14314</v>
      </c>
      <c r="X5667" t="str">
        <f t="shared" si="176"/>
        <v>Average (2–3.4)</v>
      </c>
      <c r="Y5667" t="str" cm="1">
        <f t="array" ref="Y5667">_xlfn.IFS(
M5667&lt;=500,"Low (&lt;=500)",
M5667&lt;=1500,"Medium (501-1500)",
M5667&lt;=3000,"High (1501-3000)",
M5667&gt;3000,"Premium (3000+)"
)</f>
        <v>Medium (501-1500)</v>
      </c>
      <c r="Z5667" t="str">
        <f t="shared" si="177"/>
        <v>Only Delivery</v>
      </c>
      <c r="AA5667" s="3" t="s">
        <v>14314</v>
      </c>
      <c r="AB5667" s="3">
        <v>2013</v>
      </c>
      <c r="AC5667" s="3">
        <v>6</v>
      </c>
      <c r="AD5667" s="3">
        <v>26</v>
      </c>
      <c r="AE5667" s="10">
        <v>41451</v>
      </c>
      <c r="AF5667" s="3" t="s">
        <v>221</v>
      </c>
      <c r="AG5667" s="3" t="s">
        <v>222</v>
      </c>
      <c r="AH5667" s="10">
        <v>41426</v>
      </c>
      <c r="AI5667" s="3">
        <v>3</v>
      </c>
      <c r="AJ5667" s="3" t="s">
        <v>140</v>
      </c>
      <c r="AK5667" s="3">
        <v>3</v>
      </c>
      <c r="AL5667" s="5" t="s">
        <v>223</v>
      </c>
    </row>
    <row r="5668" spans="1:38" x14ac:dyDescent="0.3">
      <c r="A5668">
        <v>18025115</v>
      </c>
      <c r="B5668" t="s">
        <v>1786</v>
      </c>
      <c r="C5668">
        <v>1</v>
      </c>
      <c r="D5668" t="s">
        <v>2</v>
      </c>
      <c r="E5668" t="s">
        <v>13776</v>
      </c>
      <c r="F5668" t="s">
        <v>14315</v>
      </c>
      <c r="G5668" t="s">
        <v>13867</v>
      </c>
      <c r="H5668" t="s">
        <v>13868</v>
      </c>
      <c r="I5668">
        <v>77.099747800000003</v>
      </c>
      <c r="J5668">
        <v>28.466058799999999</v>
      </c>
      <c r="K5668" t="s">
        <v>813</v>
      </c>
      <c r="L5668" t="s">
        <v>52</v>
      </c>
      <c r="M5668">
        <v>200</v>
      </c>
      <c r="N5668">
        <v>200</v>
      </c>
      <c r="O5668" t="s">
        <v>53</v>
      </c>
      <c r="P5668" t="s">
        <v>53</v>
      </c>
      <c r="Q5668" t="s">
        <v>53</v>
      </c>
      <c r="R5668" t="s">
        <v>53</v>
      </c>
      <c r="S5668">
        <v>1</v>
      </c>
      <c r="T5668">
        <v>4</v>
      </c>
      <c r="U5668">
        <v>1</v>
      </c>
      <c r="V5668">
        <v>2.9</v>
      </c>
      <c r="W5668" t="s">
        <v>14316</v>
      </c>
      <c r="X5668" t="str">
        <f t="shared" si="176"/>
        <v>Average (2–3.4)</v>
      </c>
      <c r="Y5668" t="str" cm="1">
        <f t="array" ref="Y5668">_xlfn.IFS(
M5668&lt;=500,"Low (&lt;=500)",
M5668&lt;=1500,"Medium (501-1500)",
M5668&lt;=3000,"High (1501-3000)",
M5668&gt;3000,"Premium (3000+)"
)</f>
        <v>Low (&lt;=500)</v>
      </c>
      <c r="Z5668" t="str">
        <f t="shared" si="177"/>
        <v>No Service</v>
      </c>
      <c r="AA5668" s="2" t="s">
        <v>14316</v>
      </c>
      <c r="AB5668" s="2">
        <v>2017</v>
      </c>
      <c r="AC5668" s="2">
        <v>6</v>
      </c>
      <c r="AD5668" s="2">
        <v>20</v>
      </c>
      <c r="AE5668" s="9">
        <v>42906</v>
      </c>
      <c r="AF5668" s="2" t="s">
        <v>221</v>
      </c>
      <c r="AG5668" s="2" t="s">
        <v>222</v>
      </c>
      <c r="AH5668" s="9">
        <v>42887</v>
      </c>
      <c r="AI5668" s="2">
        <v>2</v>
      </c>
      <c r="AJ5668" s="2" t="s">
        <v>68</v>
      </c>
      <c r="AK5668" s="2">
        <v>3</v>
      </c>
      <c r="AL5668" s="4" t="s">
        <v>223</v>
      </c>
    </row>
    <row r="5669" spans="1:38" x14ac:dyDescent="0.3">
      <c r="A5669">
        <v>307935</v>
      </c>
      <c r="B5669" t="s">
        <v>14317</v>
      </c>
      <c r="C5669">
        <v>1</v>
      </c>
      <c r="D5669" t="s">
        <v>2</v>
      </c>
      <c r="E5669" t="s">
        <v>13776</v>
      </c>
      <c r="F5669" t="s">
        <v>14318</v>
      </c>
      <c r="G5669" t="s">
        <v>13778</v>
      </c>
      <c r="H5669" t="s">
        <v>13779</v>
      </c>
      <c r="I5669">
        <v>77.092692</v>
      </c>
      <c r="J5669">
        <v>28.490744299999999</v>
      </c>
      <c r="K5669" t="s">
        <v>1196</v>
      </c>
      <c r="L5669" t="s">
        <v>52</v>
      </c>
      <c r="M5669">
        <v>350</v>
      </c>
      <c r="N5669">
        <v>350</v>
      </c>
      <c r="O5669" t="s">
        <v>53</v>
      </c>
      <c r="P5669" t="s">
        <v>66</v>
      </c>
      <c r="Q5669" t="s">
        <v>53</v>
      </c>
      <c r="R5669" t="s">
        <v>53</v>
      </c>
      <c r="S5669">
        <v>1</v>
      </c>
      <c r="T5669">
        <v>71</v>
      </c>
      <c r="U5669">
        <v>1</v>
      </c>
      <c r="V5669">
        <v>3.1</v>
      </c>
      <c r="W5669" t="s">
        <v>2009</v>
      </c>
      <c r="X5669" t="str">
        <f t="shared" si="176"/>
        <v>Average (2–3.4)</v>
      </c>
      <c r="Y5669" t="str" cm="1">
        <f t="array" ref="Y5669">_xlfn.IFS(
M5669&lt;=500,"Low (&lt;=500)",
M5669&lt;=1500,"Medium (501-1500)",
M5669&lt;=3000,"High (1501-3000)",
M5669&gt;3000,"Premium (3000+)"
)</f>
        <v>Low (&lt;=500)</v>
      </c>
      <c r="Z5669" t="str">
        <f t="shared" si="177"/>
        <v>Only Delivery</v>
      </c>
      <c r="AA5669" s="3" t="s">
        <v>2009</v>
      </c>
      <c r="AB5669" s="3">
        <v>2013</v>
      </c>
      <c r="AC5669" s="3">
        <v>6</v>
      </c>
      <c r="AD5669" s="3">
        <v>19</v>
      </c>
      <c r="AE5669" s="10">
        <v>41444</v>
      </c>
      <c r="AF5669" s="3" t="s">
        <v>221</v>
      </c>
      <c r="AG5669" s="3" t="s">
        <v>222</v>
      </c>
      <c r="AH5669" s="10">
        <v>41426</v>
      </c>
      <c r="AI5669" s="3">
        <v>3</v>
      </c>
      <c r="AJ5669" s="3" t="s">
        <v>140</v>
      </c>
      <c r="AK5669" s="3">
        <v>3</v>
      </c>
      <c r="AL5669" s="5" t="s">
        <v>223</v>
      </c>
    </row>
    <row r="5670" spans="1:38" x14ac:dyDescent="0.3">
      <c r="A5670">
        <v>3600352</v>
      </c>
      <c r="B5670" t="s">
        <v>5256</v>
      </c>
      <c r="C5670">
        <v>1</v>
      </c>
      <c r="D5670" t="s">
        <v>2</v>
      </c>
      <c r="E5670" t="s">
        <v>14052</v>
      </c>
      <c r="F5670" t="s">
        <v>14319</v>
      </c>
      <c r="G5670" t="s">
        <v>14320</v>
      </c>
      <c r="H5670" t="s">
        <v>14321</v>
      </c>
      <c r="I5670">
        <v>76.621094439999993</v>
      </c>
      <c r="J5670">
        <v>12.321213889999999</v>
      </c>
      <c r="K5670" t="s">
        <v>14322</v>
      </c>
      <c r="L5670" t="s">
        <v>52</v>
      </c>
      <c r="M5670">
        <v>1600</v>
      </c>
      <c r="N5670">
        <v>1600</v>
      </c>
      <c r="O5670" t="s">
        <v>53</v>
      </c>
      <c r="P5670" t="s">
        <v>53</v>
      </c>
      <c r="Q5670" t="s">
        <v>53</v>
      </c>
      <c r="R5670" t="s">
        <v>53</v>
      </c>
      <c r="S5670">
        <v>4</v>
      </c>
      <c r="T5670">
        <v>286</v>
      </c>
      <c r="U5670">
        <v>1</v>
      </c>
      <c r="V5670">
        <v>4</v>
      </c>
      <c r="W5670" t="s">
        <v>3577</v>
      </c>
      <c r="X5670" t="str">
        <f t="shared" si="176"/>
        <v>Good (3.5–4.4)</v>
      </c>
      <c r="Y5670" t="str" cm="1">
        <f t="array" ref="Y5670">_xlfn.IFS(
M5670&lt;=500,"Low (&lt;=500)",
M5670&lt;=1500,"Medium (501-1500)",
M5670&lt;=3000,"High (1501-3000)",
M5670&gt;3000,"Premium (3000+)"
)</f>
        <v>High (1501-3000)</v>
      </c>
      <c r="Z5670" t="str">
        <f t="shared" si="177"/>
        <v>No Service</v>
      </c>
      <c r="AA5670" s="2" t="s">
        <v>3577</v>
      </c>
      <c r="AB5670" s="2">
        <v>2012</v>
      </c>
      <c r="AC5670" s="2">
        <v>6</v>
      </c>
      <c r="AD5670" s="2">
        <v>3</v>
      </c>
      <c r="AE5670" s="9">
        <v>41063</v>
      </c>
      <c r="AF5670" s="2" t="s">
        <v>221</v>
      </c>
      <c r="AG5670" s="2" t="s">
        <v>222</v>
      </c>
      <c r="AH5670" s="9">
        <v>41061</v>
      </c>
      <c r="AI5670" s="2">
        <v>7</v>
      </c>
      <c r="AJ5670" s="2" t="s">
        <v>93</v>
      </c>
      <c r="AK5670" s="2">
        <v>3</v>
      </c>
      <c r="AL5670" s="4" t="s">
        <v>223</v>
      </c>
    </row>
    <row r="5671" spans="1:38" x14ac:dyDescent="0.3">
      <c r="A5671">
        <v>3586</v>
      </c>
      <c r="B5671" t="s">
        <v>4088</v>
      </c>
      <c r="C5671">
        <v>1</v>
      </c>
      <c r="D5671" t="s">
        <v>2</v>
      </c>
      <c r="E5671" t="s">
        <v>13776</v>
      </c>
      <c r="F5671" t="s">
        <v>14323</v>
      </c>
      <c r="G5671" t="s">
        <v>13881</v>
      </c>
      <c r="H5671" t="s">
        <v>13882</v>
      </c>
      <c r="I5671">
        <v>77.080864399999996</v>
      </c>
      <c r="J5671">
        <v>28.4788581</v>
      </c>
      <c r="K5671" t="s">
        <v>726</v>
      </c>
      <c r="L5671" t="s">
        <v>52</v>
      </c>
      <c r="M5671">
        <v>650</v>
      </c>
      <c r="N5671">
        <v>650</v>
      </c>
      <c r="O5671" t="s">
        <v>53</v>
      </c>
      <c r="P5671" t="s">
        <v>66</v>
      </c>
      <c r="Q5671" t="s">
        <v>53</v>
      </c>
      <c r="R5671" t="s">
        <v>53</v>
      </c>
      <c r="S5671">
        <v>2</v>
      </c>
      <c r="T5671">
        <v>25</v>
      </c>
      <c r="U5671">
        <v>1</v>
      </c>
      <c r="V5671">
        <v>3.3</v>
      </c>
      <c r="W5671" t="s">
        <v>4562</v>
      </c>
      <c r="X5671" t="str">
        <f t="shared" si="176"/>
        <v>Average (2–3.4)</v>
      </c>
      <c r="Y5671" t="str" cm="1">
        <f t="array" ref="Y5671">_xlfn.IFS(
M5671&lt;=500,"Low (&lt;=500)",
M5671&lt;=1500,"Medium (501-1500)",
M5671&lt;=3000,"High (1501-3000)",
M5671&gt;3000,"Premium (3000+)"
)</f>
        <v>Medium (501-1500)</v>
      </c>
      <c r="Z5671" t="str">
        <f t="shared" si="177"/>
        <v>Only Delivery</v>
      </c>
      <c r="AA5671" s="3" t="s">
        <v>4562</v>
      </c>
      <c r="AB5671" s="3">
        <v>2018</v>
      </c>
      <c r="AC5671" s="3">
        <v>6</v>
      </c>
      <c r="AD5671" s="3">
        <v>11</v>
      </c>
      <c r="AE5671" s="10">
        <v>43262</v>
      </c>
      <c r="AF5671" s="3" t="s">
        <v>221</v>
      </c>
      <c r="AG5671" s="3" t="s">
        <v>222</v>
      </c>
      <c r="AH5671" s="10">
        <v>43252</v>
      </c>
      <c r="AI5671" s="3">
        <v>1</v>
      </c>
      <c r="AJ5671" s="3" t="s">
        <v>83</v>
      </c>
      <c r="AK5671" s="3">
        <v>3</v>
      </c>
      <c r="AL5671" s="5" t="s">
        <v>223</v>
      </c>
    </row>
    <row r="5672" spans="1:38" x14ac:dyDescent="0.3">
      <c r="A5672">
        <v>18312471</v>
      </c>
      <c r="B5672" t="s">
        <v>14324</v>
      </c>
      <c r="C5672">
        <v>1</v>
      </c>
      <c r="D5672" t="s">
        <v>2</v>
      </c>
      <c r="E5672" t="s">
        <v>13776</v>
      </c>
      <c r="F5672" t="s">
        <v>14325</v>
      </c>
      <c r="G5672" t="s">
        <v>14326</v>
      </c>
      <c r="H5672" t="s">
        <v>14327</v>
      </c>
      <c r="I5672">
        <v>77.093077120000004</v>
      </c>
      <c r="J5672">
        <v>28.47579915</v>
      </c>
      <c r="K5672" t="s">
        <v>6202</v>
      </c>
      <c r="L5672" t="s">
        <v>52</v>
      </c>
      <c r="M5672">
        <v>550</v>
      </c>
      <c r="N5672">
        <v>550</v>
      </c>
      <c r="O5672" t="s">
        <v>53</v>
      </c>
      <c r="P5672" t="s">
        <v>66</v>
      </c>
      <c r="Q5672" t="s">
        <v>53</v>
      </c>
      <c r="R5672" t="s">
        <v>53</v>
      </c>
      <c r="S5672">
        <v>2</v>
      </c>
      <c r="T5672">
        <v>86</v>
      </c>
      <c r="U5672">
        <v>1</v>
      </c>
      <c r="V5672">
        <v>3.6</v>
      </c>
      <c r="W5672" t="s">
        <v>14328</v>
      </c>
      <c r="X5672" t="str">
        <f t="shared" si="176"/>
        <v>Good (3.5–4.4)</v>
      </c>
      <c r="Y5672" t="str" cm="1">
        <f t="array" ref="Y5672">_xlfn.IFS(
M5672&lt;=500,"Low (&lt;=500)",
M5672&lt;=1500,"Medium (501-1500)",
M5672&lt;=3000,"High (1501-3000)",
M5672&gt;3000,"Premium (3000+)"
)</f>
        <v>Medium (501-1500)</v>
      </c>
      <c r="Z5672" t="str">
        <f t="shared" si="177"/>
        <v>Only Delivery</v>
      </c>
      <c r="AA5672" s="2" t="s">
        <v>14328</v>
      </c>
      <c r="AB5672" s="2">
        <v>2017</v>
      </c>
      <c r="AC5672" s="2">
        <v>6</v>
      </c>
      <c r="AD5672" s="2">
        <v>7</v>
      </c>
      <c r="AE5672" s="9">
        <v>42893</v>
      </c>
      <c r="AF5672" s="2" t="s">
        <v>221</v>
      </c>
      <c r="AG5672" s="2" t="s">
        <v>222</v>
      </c>
      <c r="AH5672" s="9">
        <v>42887</v>
      </c>
      <c r="AI5672" s="2">
        <v>3</v>
      </c>
      <c r="AJ5672" s="2" t="s">
        <v>140</v>
      </c>
      <c r="AK5672" s="2">
        <v>3</v>
      </c>
      <c r="AL5672" s="4" t="s">
        <v>223</v>
      </c>
    </row>
    <row r="5673" spans="1:38" x14ac:dyDescent="0.3">
      <c r="A5673">
        <v>18427868</v>
      </c>
      <c r="B5673" t="s">
        <v>14329</v>
      </c>
      <c r="C5673">
        <v>1</v>
      </c>
      <c r="D5673" t="s">
        <v>2</v>
      </c>
      <c r="E5673" t="s">
        <v>13776</v>
      </c>
      <c r="F5673" t="s">
        <v>14330</v>
      </c>
      <c r="G5673" t="s">
        <v>13787</v>
      </c>
      <c r="H5673" t="s">
        <v>13786</v>
      </c>
      <c r="I5673">
        <v>77.102108000000001</v>
      </c>
      <c r="J5673">
        <v>28.441123000000001</v>
      </c>
      <c r="K5673" t="s">
        <v>14331</v>
      </c>
      <c r="L5673" t="s">
        <v>52</v>
      </c>
      <c r="M5673">
        <v>1000</v>
      </c>
      <c r="N5673">
        <v>1000</v>
      </c>
      <c r="O5673" t="s">
        <v>53</v>
      </c>
      <c r="P5673" t="s">
        <v>66</v>
      </c>
      <c r="Q5673" t="s">
        <v>53</v>
      </c>
      <c r="R5673" t="s">
        <v>53</v>
      </c>
      <c r="S5673">
        <v>3</v>
      </c>
      <c r="T5673">
        <v>150</v>
      </c>
      <c r="U5673">
        <v>1</v>
      </c>
      <c r="V5673">
        <v>4.5999999999999996</v>
      </c>
      <c r="W5673" t="s">
        <v>8181</v>
      </c>
      <c r="X5673" t="str">
        <f t="shared" si="176"/>
        <v>Excellent (4.5+)</v>
      </c>
      <c r="Y5673" t="str" cm="1">
        <f t="array" ref="Y5673">_xlfn.IFS(
M5673&lt;=500,"Low (&lt;=500)",
M5673&lt;=1500,"Medium (501-1500)",
M5673&lt;=3000,"High (1501-3000)",
M5673&gt;3000,"Premium (3000+)"
)</f>
        <v>Medium (501-1500)</v>
      </c>
      <c r="Z5673" t="str">
        <f t="shared" si="177"/>
        <v>Only Delivery</v>
      </c>
      <c r="AA5673" s="3" t="s">
        <v>8181</v>
      </c>
      <c r="AB5673" s="3">
        <v>2015</v>
      </c>
      <c r="AC5673" s="3">
        <v>6</v>
      </c>
      <c r="AD5673" s="3">
        <v>22</v>
      </c>
      <c r="AE5673" s="10">
        <v>42177</v>
      </c>
      <c r="AF5673" s="3" t="s">
        <v>221</v>
      </c>
      <c r="AG5673" s="3" t="s">
        <v>222</v>
      </c>
      <c r="AH5673" s="10">
        <v>42156</v>
      </c>
      <c r="AI5673" s="3">
        <v>1</v>
      </c>
      <c r="AJ5673" s="3" t="s">
        <v>83</v>
      </c>
      <c r="AK5673" s="3">
        <v>3</v>
      </c>
      <c r="AL5673" s="5" t="s">
        <v>223</v>
      </c>
    </row>
    <row r="5674" spans="1:38" x14ac:dyDescent="0.3">
      <c r="A5674">
        <v>303430</v>
      </c>
      <c r="B5674" t="s">
        <v>14332</v>
      </c>
      <c r="C5674">
        <v>1</v>
      </c>
      <c r="D5674" t="s">
        <v>2</v>
      </c>
      <c r="E5674" t="s">
        <v>13776</v>
      </c>
      <c r="F5674" t="s">
        <v>14333</v>
      </c>
      <c r="G5674" t="s">
        <v>14334</v>
      </c>
      <c r="H5674" t="s">
        <v>14335</v>
      </c>
      <c r="I5674">
        <v>77.038660699999994</v>
      </c>
      <c r="J5674">
        <v>28.465599699999999</v>
      </c>
      <c r="K5674" t="s">
        <v>772</v>
      </c>
      <c r="L5674" t="s">
        <v>52</v>
      </c>
      <c r="M5674">
        <v>1500</v>
      </c>
      <c r="N5674">
        <v>1500</v>
      </c>
      <c r="O5674" t="s">
        <v>66</v>
      </c>
      <c r="P5674" t="s">
        <v>53</v>
      </c>
      <c r="Q5674" t="s">
        <v>53</v>
      </c>
      <c r="R5674" t="s">
        <v>53</v>
      </c>
      <c r="S5674">
        <v>3</v>
      </c>
      <c r="T5674">
        <v>15</v>
      </c>
      <c r="U5674">
        <v>1</v>
      </c>
      <c r="V5674">
        <v>2.8</v>
      </c>
      <c r="W5674" t="s">
        <v>14336</v>
      </c>
      <c r="X5674" t="str">
        <f t="shared" si="176"/>
        <v>Average (2–3.4)</v>
      </c>
      <c r="Y5674" t="str" cm="1">
        <f t="array" ref="Y5674">_xlfn.IFS(
M5674&lt;=500,"Low (&lt;=500)",
M5674&lt;=1500,"Medium (501-1500)",
M5674&lt;=3000,"High (1501-3000)",
M5674&gt;3000,"Premium (3000+)"
)</f>
        <v>Medium (501-1500)</v>
      </c>
      <c r="Z5674" t="str">
        <f t="shared" si="177"/>
        <v>Only Booking</v>
      </c>
      <c r="AA5674" s="2" t="s">
        <v>14336</v>
      </c>
      <c r="AB5674" s="2">
        <v>2017</v>
      </c>
      <c r="AC5674" s="2">
        <v>6</v>
      </c>
      <c r="AD5674" s="2">
        <v>5</v>
      </c>
      <c r="AE5674" s="9">
        <v>42891</v>
      </c>
      <c r="AF5674" s="2" t="s">
        <v>221</v>
      </c>
      <c r="AG5674" s="2" t="s">
        <v>222</v>
      </c>
      <c r="AH5674" s="9">
        <v>42887</v>
      </c>
      <c r="AI5674" s="2">
        <v>1</v>
      </c>
      <c r="AJ5674" s="2" t="s">
        <v>83</v>
      </c>
      <c r="AK5674" s="2">
        <v>3</v>
      </c>
      <c r="AL5674" s="4" t="s">
        <v>223</v>
      </c>
    </row>
    <row r="5675" spans="1:38" x14ac:dyDescent="0.3">
      <c r="A5675">
        <v>309421</v>
      </c>
      <c r="B5675" t="s">
        <v>14337</v>
      </c>
      <c r="C5675">
        <v>1</v>
      </c>
      <c r="D5675" t="s">
        <v>2</v>
      </c>
      <c r="E5675" t="s">
        <v>13776</v>
      </c>
      <c r="F5675" t="s">
        <v>14338</v>
      </c>
      <c r="G5675" t="s">
        <v>14339</v>
      </c>
      <c r="H5675" t="s">
        <v>14340</v>
      </c>
      <c r="I5675">
        <v>77.038217599999996</v>
      </c>
      <c r="J5675">
        <v>28.455396199999999</v>
      </c>
      <c r="K5675" t="s">
        <v>878</v>
      </c>
      <c r="L5675" t="s">
        <v>52</v>
      </c>
      <c r="M5675">
        <v>1300</v>
      </c>
      <c r="N5675">
        <v>1300</v>
      </c>
      <c r="O5675" t="s">
        <v>66</v>
      </c>
      <c r="P5675" t="s">
        <v>53</v>
      </c>
      <c r="Q5675" t="s">
        <v>53</v>
      </c>
      <c r="R5675" t="s">
        <v>53</v>
      </c>
      <c r="S5675">
        <v>3</v>
      </c>
      <c r="T5675">
        <v>13</v>
      </c>
      <c r="U5675">
        <v>1</v>
      </c>
      <c r="V5675">
        <v>2.7</v>
      </c>
      <c r="W5675" t="s">
        <v>288</v>
      </c>
      <c r="X5675" t="str">
        <f t="shared" si="176"/>
        <v>Average (2–3.4)</v>
      </c>
      <c r="Y5675" t="str" cm="1">
        <f t="array" ref="Y5675">_xlfn.IFS(
M5675&lt;=500,"Low (&lt;=500)",
M5675&lt;=1500,"Medium (501-1500)",
M5675&lt;=3000,"High (1501-3000)",
M5675&gt;3000,"Premium (3000+)"
)</f>
        <v>Medium (501-1500)</v>
      </c>
      <c r="Z5675" t="str">
        <f t="shared" si="177"/>
        <v>Only Booking</v>
      </c>
      <c r="AA5675" s="3" t="s">
        <v>288</v>
      </c>
      <c r="AB5675" s="3">
        <v>2014</v>
      </c>
      <c r="AC5675" s="3">
        <v>6</v>
      </c>
      <c r="AD5675" s="3">
        <v>27</v>
      </c>
      <c r="AE5675" s="10">
        <v>41817</v>
      </c>
      <c r="AF5675" s="3" t="s">
        <v>221</v>
      </c>
      <c r="AG5675" s="3" t="s">
        <v>222</v>
      </c>
      <c r="AH5675" s="10">
        <v>41791</v>
      </c>
      <c r="AI5675" s="3">
        <v>5</v>
      </c>
      <c r="AJ5675" s="3" t="s">
        <v>87</v>
      </c>
      <c r="AK5675" s="3">
        <v>3</v>
      </c>
      <c r="AL5675" s="5" t="s">
        <v>223</v>
      </c>
    </row>
    <row r="5676" spans="1:38" x14ac:dyDescent="0.3">
      <c r="A5676">
        <v>5032</v>
      </c>
      <c r="B5676" t="s">
        <v>14341</v>
      </c>
      <c r="C5676">
        <v>1</v>
      </c>
      <c r="D5676" t="s">
        <v>2</v>
      </c>
      <c r="E5676" t="s">
        <v>13776</v>
      </c>
      <c r="F5676" t="s">
        <v>14342</v>
      </c>
      <c r="G5676" t="s">
        <v>14343</v>
      </c>
      <c r="H5676" t="s">
        <v>14344</v>
      </c>
      <c r="I5676">
        <v>77.088553000000005</v>
      </c>
      <c r="J5676">
        <v>28.4797315</v>
      </c>
      <c r="K5676" t="s">
        <v>14345</v>
      </c>
      <c r="L5676" t="s">
        <v>52</v>
      </c>
      <c r="M5676">
        <v>1850</v>
      </c>
      <c r="N5676">
        <v>1850</v>
      </c>
      <c r="O5676" t="s">
        <v>66</v>
      </c>
      <c r="P5676" t="s">
        <v>53</v>
      </c>
      <c r="Q5676" t="s">
        <v>53</v>
      </c>
      <c r="R5676" t="s">
        <v>53</v>
      </c>
      <c r="S5676">
        <v>3</v>
      </c>
      <c r="T5676">
        <v>91</v>
      </c>
      <c r="U5676">
        <v>1</v>
      </c>
      <c r="V5676">
        <v>2.8</v>
      </c>
      <c r="W5676" t="s">
        <v>5674</v>
      </c>
      <c r="X5676" t="str">
        <f t="shared" si="176"/>
        <v>Average (2–3.4)</v>
      </c>
      <c r="Y5676" t="str" cm="1">
        <f t="array" ref="Y5676">_xlfn.IFS(
M5676&lt;=500,"Low (&lt;=500)",
M5676&lt;=1500,"Medium (501-1500)",
M5676&lt;=3000,"High (1501-3000)",
M5676&gt;3000,"Premium (3000+)"
)</f>
        <v>High (1501-3000)</v>
      </c>
      <c r="Z5676" t="str">
        <f t="shared" si="177"/>
        <v>Only Booking</v>
      </c>
      <c r="AA5676" s="2" t="s">
        <v>5674</v>
      </c>
      <c r="AB5676" s="2">
        <v>2011</v>
      </c>
      <c r="AC5676" s="2">
        <v>6</v>
      </c>
      <c r="AD5676" s="2">
        <v>14</v>
      </c>
      <c r="AE5676" s="9">
        <v>40708</v>
      </c>
      <c r="AF5676" s="2" t="s">
        <v>221</v>
      </c>
      <c r="AG5676" s="2" t="s">
        <v>222</v>
      </c>
      <c r="AH5676" s="9">
        <v>40695</v>
      </c>
      <c r="AI5676" s="2">
        <v>2</v>
      </c>
      <c r="AJ5676" s="2" t="s">
        <v>68</v>
      </c>
      <c r="AK5676" s="2">
        <v>3</v>
      </c>
      <c r="AL5676" s="4" t="s">
        <v>223</v>
      </c>
    </row>
    <row r="5677" spans="1:38" x14ac:dyDescent="0.3">
      <c r="A5677">
        <v>2144</v>
      </c>
      <c r="B5677" t="s">
        <v>14346</v>
      </c>
      <c r="C5677">
        <v>1</v>
      </c>
      <c r="D5677" t="s">
        <v>2</v>
      </c>
      <c r="E5677" t="s">
        <v>13776</v>
      </c>
      <c r="F5677" t="s">
        <v>14347</v>
      </c>
      <c r="G5677" t="s">
        <v>263</v>
      </c>
      <c r="H5677" t="s">
        <v>13801</v>
      </c>
      <c r="I5677">
        <v>77.081112599999997</v>
      </c>
      <c r="J5677">
        <v>28.477569899999999</v>
      </c>
      <c r="K5677" t="s">
        <v>14348</v>
      </c>
      <c r="L5677" t="s">
        <v>52</v>
      </c>
      <c r="M5677">
        <v>1600</v>
      </c>
      <c r="N5677">
        <v>1600</v>
      </c>
      <c r="O5677" t="s">
        <v>66</v>
      </c>
      <c r="P5677" t="s">
        <v>66</v>
      </c>
      <c r="Q5677" t="s">
        <v>53</v>
      </c>
      <c r="R5677" t="s">
        <v>53</v>
      </c>
      <c r="S5677">
        <v>3</v>
      </c>
      <c r="T5677">
        <v>665</v>
      </c>
      <c r="U5677">
        <v>1</v>
      </c>
      <c r="V5677">
        <v>3.8</v>
      </c>
      <c r="W5677" t="s">
        <v>4580</v>
      </c>
      <c r="X5677" t="str">
        <f t="shared" si="176"/>
        <v>Good (3.5–4.4)</v>
      </c>
      <c r="Y5677" t="str" cm="1">
        <f t="array" ref="Y5677">_xlfn.IFS(
M5677&lt;=500,"Low (&lt;=500)",
M5677&lt;=1500,"Medium (501-1500)",
M5677&lt;=3000,"High (1501-3000)",
M5677&gt;3000,"Premium (3000+)"
)</f>
        <v>High (1501-3000)</v>
      </c>
      <c r="Z5677" t="str">
        <f t="shared" si="177"/>
        <v>Booking &amp; Delivery</v>
      </c>
      <c r="AA5677" s="3" t="s">
        <v>4580</v>
      </c>
      <c r="AB5677" s="3">
        <v>2017</v>
      </c>
      <c r="AC5677" s="3">
        <v>6</v>
      </c>
      <c r="AD5677" s="3">
        <v>2</v>
      </c>
      <c r="AE5677" s="10">
        <v>42888</v>
      </c>
      <c r="AF5677" s="3" t="s">
        <v>221</v>
      </c>
      <c r="AG5677" s="3" t="s">
        <v>222</v>
      </c>
      <c r="AH5677" s="10">
        <v>42887</v>
      </c>
      <c r="AI5677" s="3">
        <v>5</v>
      </c>
      <c r="AJ5677" s="3" t="s">
        <v>87</v>
      </c>
      <c r="AK5677" s="3">
        <v>3</v>
      </c>
      <c r="AL5677" s="5" t="s">
        <v>223</v>
      </c>
    </row>
    <row r="5678" spans="1:38" x14ac:dyDescent="0.3">
      <c r="A5678">
        <v>3300958</v>
      </c>
      <c r="B5678" t="s">
        <v>5256</v>
      </c>
      <c r="C5678">
        <v>1</v>
      </c>
      <c r="D5678" t="s">
        <v>2</v>
      </c>
      <c r="E5678" t="s">
        <v>14349</v>
      </c>
      <c r="F5678" t="s">
        <v>14350</v>
      </c>
      <c r="G5678" t="s">
        <v>14351</v>
      </c>
      <c r="H5678" t="s">
        <v>14352</v>
      </c>
      <c r="I5678">
        <v>79.080247</v>
      </c>
      <c r="J5678">
        <v>21.143272</v>
      </c>
      <c r="K5678" t="s">
        <v>14322</v>
      </c>
      <c r="L5678" t="s">
        <v>52</v>
      </c>
      <c r="M5678">
        <v>1600</v>
      </c>
      <c r="N5678">
        <v>1600</v>
      </c>
      <c r="O5678" t="s">
        <v>53</v>
      </c>
      <c r="P5678" t="s">
        <v>53</v>
      </c>
      <c r="Q5678" t="s">
        <v>53</v>
      </c>
      <c r="R5678" t="s">
        <v>53</v>
      </c>
      <c r="S5678">
        <v>4</v>
      </c>
      <c r="T5678">
        <v>226</v>
      </c>
      <c r="U5678">
        <v>1</v>
      </c>
      <c r="V5678">
        <v>4.9000000000000004</v>
      </c>
      <c r="W5678" t="s">
        <v>7015</v>
      </c>
      <c r="X5678" t="str">
        <f t="shared" si="176"/>
        <v>Excellent (4.5+)</v>
      </c>
      <c r="Y5678" t="str" cm="1">
        <f t="array" ref="Y5678">_xlfn.IFS(
M5678&lt;=500,"Low (&lt;=500)",
M5678&lt;=1500,"Medium (501-1500)",
M5678&lt;=3000,"High (1501-3000)",
M5678&gt;3000,"Premium (3000+)"
)</f>
        <v>High (1501-3000)</v>
      </c>
      <c r="Z5678" t="str">
        <f t="shared" si="177"/>
        <v>No Service</v>
      </c>
      <c r="AA5678" s="2" t="s">
        <v>7015</v>
      </c>
      <c r="AB5678" s="2">
        <v>2014</v>
      </c>
      <c r="AC5678" s="2">
        <v>6</v>
      </c>
      <c r="AD5678" s="2">
        <v>24</v>
      </c>
      <c r="AE5678" s="9">
        <v>41814</v>
      </c>
      <c r="AF5678" s="2" t="s">
        <v>221</v>
      </c>
      <c r="AG5678" s="2" t="s">
        <v>222</v>
      </c>
      <c r="AH5678" s="9">
        <v>41791</v>
      </c>
      <c r="AI5678" s="2">
        <v>2</v>
      </c>
      <c r="AJ5678" s="2" t="s">
        <v>68</v>
      </c>
      <c r="AK5678" s="2">
        <v>3</v>
      </c>
      <c r="AL5678" s="4" t="s">
        <v>223</v>
      </c>
    </row>
    <row r="5679" spans="1:38" x14ac:dyDescent="0.3">
      <c r="A5679">
        <v>18446889</v>
      </c>
      <c r="B5679" t="s">
        <v>14353</v>
      </c>
      <c r="C5679">
        <v>1</v>
      </c>
      <c r="D5679" t="s">
        <v>2</v>
      </c>
      <c r="E5679" t="s">
        <v>13776</v>
      </c>
      <c r="F5679" t="s">
        <v>14354</v>
      </c>
      <c r="G5679" t="s">
        <v>13896</v>
      </c>
      <c r="H5679" t="s">
        <v>13897</v>
      </c>
      <c r="I5679">
        <v>77.081673699999996</v>
      </c>
      <c r="J5679">
        <v>28.478487600000001</v>
      </c>
      <c r="K5679" t="s">
        <v>1202</v>
      </c>
      <c r="L5679" t="s">
        <v>52</v>
      </c>
      <c r="M5679">
        <v>350</v>
      </c>
      <c r="N5679">
        <v>350</v>
      </c>
      <c r="O5679" t="s">
        <v>53</v>
      </c>
      <c r="P5679" t="s">
        <v>53</v>
      </c>
      <c r="Q5679" t="s">
        <v>53</v>
      </c>
      <c r="R5679" t="s">
        <v>53</v>
      </c>
      <c r="S5679">
        <v>1</v>
      </c>
      <c r="T5679">
        <v>5</v>
      </c>
      <c r="U5679">
        <v>1</v>
      </c>
      <c r="V5679">
        <v>3</v>
      </c>
      <c r="W5679" t="s">
        <v>14355</v>
      </c>
      <c r="X5679" t="str">
        <f t="shared" si="176"/>
        <v>Average (2–3.4)</v>
      </c>
      <c r="Y5679" t="str" cm="1">
        <f t="array" ref="Y5679">_xlfn.IFS(
M5679&lt;=500,"Low (&lt;=500)",
M5679&lt;=1500,"Medium (501-1500)",
M5679&lt;=3000,"High (1501-3000)",
M5679&gt;3000,"Premium (3000+)"
)</f>
        <v>Low (&lt;=500)</v>
      </c>
      <c r="Z5679" t="str">
        <f t="shared" si="177"/>
        <v>No Service</v>
      </c>
      <c r="AA5679" s="3" t="s">
        <v>14355</v>
      </c>
      <c r="AB5679" s="3">
        <v>2014</v>
      </c>
      <c r="AC5679" s="3">
        <v>6</v>
      </c>
      <c r="AD5679" s="3">
        <v>6</v>
      </c>
      <c r="AE5679" s="10">
        <v>41796</v>
      </c>
      <c r="AF5679" s="3" t="s">
        <v>221</v>
      </c>
      <c r="AG5679" s="3" t="s">
        <v>222</v>
      </c>
      <c r="AH5679" s="10">
        <v>41791</v>
      </c>
      <c r="AI5679" s="3">
        <v>5</v>
      </c>
      <c r="AJ5679" s="3" t="s">
        <v>87</v>
      </c>
      <c r="AK5679" s="3">
        <v>3</v>
      </c>
      <c r="AL5679" s="5" t="s">
        <v>223</v>
      </c>
    </row>
    <row r="5680" spans="1:38" x14ac:dyDescent="0.3">
      <c r="A5680">
        <v>18381642</v>
      </c>
      <c r="B5680" t="s">
        <v>14356</v>
      </c>
      <c r="C5680">
        <v>1</v>
      </c>
      <c r="D5680" t="s">
        <v>2</v>
      </c>
      <c r="E5680" t="s">
        <v>13776</v>
      </c>
      <c r="F5680" t="s">
        <v>14357</v>
      </c>
      <c r="G5680" t="s">
        <v>13901</v>
      </c>
      <c r="H5680" t="s">
        <v>13902</v>
      </c>
      <c r="I5680">
        <v>77.080234899999994</v>
      </c>
      <c r="J5680">
        <v>28.4808594</v>
      </c>
      <c r="K5680" t="s">
        <v>772</v>
      </c>
      <c r="L5680" t="s">
        <v>52</v>
      </c>
      <c r="M5680">
        <v>1500</v>
      </c>
      <c r="N5680">
        <v>1500</v>
      </c>
      <c r="O5680" t="s">
        <v>66</v>
      </c>
      <c r="P5680" t="s">
        <v>53</v>
      </c>
      <c r="Q5680" t="s">
        <v>53</v>
      </c>
      <c r="R5680" t="s">
        <v>53</v>
      </c>
      <c r="S5680">
        <v>3</v>
      </c>
      <c r="T5680">
        <v>55</v>
      </c>
      <c r="U5680">
        <v>1</v>
      </c>
      <c r="V5680">
        <v>3.5</v>
      </c>
      <c r="W5680" t="s">
        <v>3194</v>
      </c>
      <c r="X5680" t="str">
        <f t="shared" si="176"/>
        <v>Good (3.5–4.4)</v>
      </c>
      <c r="Y5680" t="str" cm="1">
        <f t="array" ref="Y5680">_xlfn.IFS(
M5680&lt;=500,"Low (&lt;=500)",
M5680&lt;=1500,"Medium (501-1500)",
M5680&lt;=3000,"High (1501-3000)",
M5680&gt;3000,"Premium (3000+)"
)</f>
        <v>Medium (501-1500)</v>
      </c>
      <c r="Z5680" t="str">
        <f t="shared" si="177"/>
        <v>Only Booking</v>
      </c>
      <c r="AA5680" s="2" t="s">
        <v>3194</v>
      </c>
      <c r="AB5680" s="2">
        <v>2016</v>
      </c>
      <c r="AC5680" s="2">
        <v>6</v>
      </c>
      <c r="AD5680" s="2">
        <v>27</v>
      </c>
      <c r="AE5680" s="9">
        <v>42548</v>
      </c>
      <c r="AF5680" s="2" t="s">
        <v>221</v>
      </c>
      <c r="AG5680" s="2" t="s">
        <v>222</v>
      </c>
      <c r="AH5680" s="9">
        <v>42522</v>
      </c>
      <c r="AI5680" s="2">
        <v>1</v>
      </c>
      <c r="AJ5680" s="2" t="s">
        <v>83</v>
      </c>
      <c r="AK5680" s="2">
        <v>3</v>
      </c>
      <c r="AL5680" s="4" t="s">
        <v>223</v>
      </c>
    </row>
    <row r="5681" spans="1:38" x14ac:dyDescent="0.3">
      <c r="A5681">
        <v>18198825</v>
      </c>
      <c r="B5681" t="s">
        <v>14358</v>
      </c>
      <c r="C5681">
        <v>1</v>
      </c>
      <c r="D5681" t="s">
        <v>2</v>
      </c>
      <c r="E5681" t="s">
        <v>13776</v>
      </c>
      <c r="F5681" t="s">
        <v>14359</v>
      </c>
      <c r="G5681" t="s">
        <v>13909</v>
      </c>
      <c r="H5681" t="s">
        <v>13910</v>
      </c>
      <c r="I5681">
        <v>77.0204947</v>
      </c>
      <c r="J5681">
        <v>28.4669375</v>
      </c>
      <c r="K5681" t="s">
        <v>817</v>
      </c>
      <c r="L5681" t="s">
        <v>52</v>
      </c>
      <c r="M5681">
        <v>200</v>
      </c>
      <c r="N5681">
        <v>200</v>
      </c>
      <c r="O5681" t="s">
        <v>53</v>
      </c>
      <c r="P5681" t="s">
        <v>53</v>
      </c>
      <c r="Q5681" t="s">
        <v>53</v>
      </c>
      <c r="R5681" t="s">
        <v>53</v>
      </c>
      <c r="S5681">
        <v>1</v>
      </c>
      <c r="T5681">
        <v>4</v>
      </c>
      <c r="U5681">
        <v>1</v>
      </c>
      <c r="V5681">
        <v>3</v>
      </c>
      <c r="W5681" t="s">
        <v>308</v>
      </c>
      <c r="X5681" t="str">
        <f t="shared" si="176"/>
        <v>Average (2–3.4)</v>
      </c>
      <c r="Y5681" t="str" cm="1">
        <f t="array" ref="Y5681">_xlfn.IFS(
M5681&lt;=500,"Low (&lt;=500)",
M5681&lt;=1500,"Medium (501-1500)",
M5681&lt;=3000,"High (1501-3000)",
M5681&gt;3000,"Premium (3000+)"
)</f>
        <v>Low (&lt;=500)</v>
      </c>
      <c r="Z5681" t="str">
        <f t="shared" si="177"/>
        <v>No Service</v>
      </c>
      <c r="AA5681" s="3" t="s">
        <v>308</v>
      </c>
      <c r="AB5681" s="3">
        <v>2015</v>
      </c>
      <c r="AC5681" s="3">
        <v>6</v>
      </c>
      <c r="AD5681" s="3">
        <v>2</v>
      </c>
      <c r="AE5681" s="10">
        <v>42157</v>
      </c>
      <c r="AF5681" s="3" t="s">
        <v>221</v>
      </c>
      <c r="AG5681" s="3" t="s">
        <v>222</v>
      </c>
      <c r="AH5681" s="10">
        <v>42156</v>
      </c>
      <c r="AI5681" s="3">
        <v>2</v>
      </c>
      <c r="AJ5681" s="3" t="s">
        <v>68</v>
      </c>
      <c r="AK5681" s="3">
        <v>3</v>
      </c>
      <c r="AL5681" s="5" t="s">
        <v>223</v>
      </c>
    </row>
    <row r="5682" spans="1:38" x14ac:dyDescent="0.3">
      <c r="A5682">
        <v>309987</v>
      </c>
      <c r="B5682" t="s">
        <v>1512</v>
      </c>
      <c r="C5682">
        <v>1</v>
      </c>
      <c r="D5682" t="s">
        <v>2</v>
      </c>
      <c r="E5682" t="s">
        <v>13776</v>
      </c>
      <c r="F5682" t="s">
        <v>14360</v>
      </c>
      <c r="G5682" t="s">
        <v>13909</v>
      </c>
      <c r="H5682" t="s">
        <v>13910</v>
      </c>
      <c r="I5682">
        <v>77.018917400000007</v>
      </c>
      <c r="J5682">
        <v>28.470940800000001</v>
      </c>
      <c r="K5682" t="s">
        <v>1514</v>
      </c>
      <c r="L5682" t="s">
        <v>52</v>
      </c>
      <c r="M5682">
        <v>350</v>
      </c>
      <c r="N5682">
        <v>350</v>
      </c>
      <c r="O5682" t="s">
        <v>53</v>
      </c>
      <c r="P5682" t="s">
        <v>53</v>
      </c>
      <c r="Q5682" t="s">
        <v>53</v>
      </c>
      <c r="R5682" t="s">
        <v>53</v>
      </c>
      <c r="S5682">
        <v>1</v>
      </c>
      <c r="T5682">
        <v>5</v>
      </c>
      <c r="U5682">
        <v>1</v>
      </c>
      <c r="V5682">
        <v>2.9</v>
      </c>
      <c r="W5682" t="s">
        <v>280</v>
      </c>
      <c r="X5682" t="str">
        <f t="shared" si="176"/>
        <v>Average (2–3.4)</v>
      </c>
      <c r="Y5682" t="str" cm="1">
        <f t="array" ref="Y5682">_xlfn.IFS(
M5682&lt;=500,"Low (&lt;=500)",
M5682&lt;=1500,"Medium (501-1500)",
M5682&lt;=3000,"High (1501-3000)",
M5682&gt;3000,"Premium (3000+)"
)</f>
        <v>Low (&lt;=500)</v>
      </c>
      <c r="Z5682" t="str">
        <f t="shared" si="177"/>
        <v>No Service</v>
      </c>
      <c r="AA5682" s="2" t="s">
        <v>280</v>
      </c>
      <c r="AB5682" s="2">
        <v>2011</v>
      </c>
      <c r="AC5682" s="2">
        <v>6</v>
      </c>
      <c r="AD5682" s="2">
        <v>16</v>
      </c>
      <c r="AE5682" s="9">
        <v>40710</v>
      </c>
      <c r="AF5682" s="2" t="s">
        <v>221</v>
      </c>
      <c r="AG5682" s="2" t="s">
        <v>222</v>
      </c>
      <c r="AH5682" s="9">
        <v>40695</v>
      </c>
      <c r="AI5682" s="2">
        <v>4</v>
      </c>
      <c r="AJ5682" s="2" t="s">
        <v>74</v>
      </c>
      <c r="AK5682" s="2">
        <v>3</v>
      </c>
      <c r="AL5682" s="4" t="s">
        <v>223</v>
      </c>
    </row>
    <row r="5683" spans="1:38" x14ac:dyDescent="0.3">
      <c r="A5683">
        <v>18391155</v>
      </c>
      <c r="B5683" t="s">
        <v>14361</v>
      </c>
      <c r="C5683">
        <v>1</v>
      </c>
      <c r="D5683" t="s">
        <v>2</v>
      </c>
      <c r="E5683" t="s">
        <v>13776</v>
      </c>
      <c r="F5683" t="s">
        <v>14362</v>
      </c>
      <c r="G5683" t="s">
        <v>13915</v>
      </c>
      <c r="H5683" t="s">
        <v>13916</v>
      </c>
      <c r="I5683">
        <v>77.097919509999997</v>
      </c>
      <c r="J5683">
        <v>28.451122819999998</v>
      </c>
      <c r="K5683" t="s">
        <v>3650</v>
      </c>
      <c r="L5683" t="s">
        <v>52</v>
      </c>
      <c r="M5683">
        <v>1800</v>
      </c>
      <c r="N5683">
        <v>1800</v>
      </c>
      <c r="O5683" t="s">
        <v>53</v>
      </c>
      <c r="P5683" t="s">
        <v>53</v>
      </c>
      <c r="Q5683" t="s">
        <v>53</v>
      </c>
      <c r="R5683" t="s">
        <v>53</v>
      </c>
      <c r="S5683">
        <v>3</v>
      </c>
      <c r="T5683">
        <v>12</v>
      </c>
      <c r="U5683">
        <v>1</v>
      </c>
      <c r="V5683">
        <v>3.2</v>
      </c>
      <c r="W5683" t="s">
        <v>12207</v>
      </c>
      <c r="X5683" t="str">
        <f t="shared" si="176"/>
        <v>Average (2–3.4)</v>
      </c>
      <c r="Y5683" t="str" cm="1">
        <f t="array" ref="Y5683">_xlfn.IFS(
M5683&lt;=500,"Low (&lt;=500)",
M5683&lt;=1500,"Medium (501-1500)",
M5683&lt;=3000,"High (1501-3000)",
M5683&gt;3000,"Premium (3000+)"
)</f>
        <v>High (1501-3000)</v>
      </c>
      <c r="Z5683" t="str">
        <f t="shared" si="177"/>
        <v>No Service</v>
      </c>
      <c r="AA5683" s="3" t="s">
        <v>12207</v>
      </c>
      <c r="AB5683" s="3">
        <v>2013</v>
      </c>
      <c r="AC5683" s="3">
        <v>6</v>
      </c>
      <c r="AD5683" s="3">
        <v>12</v>
      </c>
      <c r="AE5683" s="10">
        <v>41437</v>
      </c>
      <c r="AF5683" s="3" t="s">
        <v>221</v>
      </c>
      <c r="AG5683" s="3" t="s">
        <v>222</v>
      </c>
      <c r="AH5683" s="10">
        <v>41426</v>
      </c>
      <c r="AI5683" s="3">
        <v>3</v>
      </c>
      <c r="AJ5683" s="3" t="s">
        <v>140</v>
      </c>
      <c r="AK5683" s="3">
        <v>3</v>
      </c>
      <c r="AL5683" s="5" t="s">
        <v>223</v>
      </c>
    </row>
    <row r="5684" spans="1:38" x14ac:dyDescent="0.3">
      <c r="A5684">
        <v>18324432</v>
      </c>
      <c r="B5684" t="s">
        <v>14363</v>
      </c>
      <c r="C5684">
        <v>1</v>
      </c>
      <c r="D5684" t="s">
        <v>2</v>
      </c>
      <c r="E5684" t="s">
        <v>13776</v>
      </c>
      <c r="F5684" t="s">
        <v>14364</v>
      </c>
      <c r="G5684" t="s">
        <v>13919</v>
      </c>
      <c r="H5684" t="s">
        <v>13918</v>
      </c>
      <c r="I5684">
        <v>77.022531799999996</v>
      </c>
      <c r="J5684">
        <v>28.497571000000001</v>
      </c>
      <c r="K5684" t="s">
        <v>830</v>
      </c>
      <c r="L5684" t="s">
        <v>52</v>
      </c>
      <c r="M5684">
        <v>700</v>
      </c>
      <c r="N5684">
        <v>700</v>
      </c>
      <c r="O5684" t="s">
        <v>53</v>
      </c>
      <c r="P5684" t="s">
        <v>53</v>
      </c>
      <c r="Q5684" t="s">
        <v>53</v>
      </c>
      <c r="R5684" t="s">
        <v>53</v>
      </c>
      <c r="S5684">
        <v>2</v>
      </c>
      <c r="T5684">
        <v>1</v>
      </c>
      <c r="U5684">
        <v>1</v>
      </c>
      <c r="V5684">
        <v>1</v>
      </c>
      <c r="W5684" t="s">
        <v>9683</v>
      </c>
      <c r="X5684" t="str">
        <f t="shared" si="176"/>
        <v>Poor (&lt;2)</v>
      </c>
      <c r="Y5684" t="str" cm="1">
        <f t="array" ref="Y5684">_xlfn.IFS(
M5684&lt;=500,"Low (&lt;=500)",
M5684&lt;=1500,"Medium (501-1500)",
M5684&lt;=3000,"High (1501-3000)",
M5684&gt;3000,"Premium (3000+)"
)</f>
        <v>Medium (501-1500)</v>
      </c>
      <c r="Z5684" t="str">
        <f t="shared" si="177"/>
        <v>No Service</v>
      </c>
      <c r="AA5684" s="2" t="s">
        <v>9683</v>
      </c>
      <c r="AB5684" s="2">
        <v>2012</v>
      </c>
      <c r="AC5684" s="2">
        <v>6</v>
      </c>
      <c r="AD5684" s="2">
        <v>28</v>
      </c>
      <c r="AE5684" s="9">
        <v>41088</v>
      </c>
      <c r="AF5684" s="2" t="s">
        <v>221</v>
      </c>
      <c r="AG5684" s="2" t="s">
        <v>222</v>
      </c>
      <c r="AH5684" s="9">
        <v>41061</v>
      </c>
      <c r="AI5684" s="2">
        <v>4</v>
      </c>
      <c r="AJ5684" s="2" t="s">
        <v>74</v>
      </c>
      <c r="AK5684" s="2">
        <v>3</v>
      </c>
      <c r="AL5684" s="4" t="s">
        <v>223</v>
      </c>
    </row>
    <row r="5685" spans="1:38" x14ac:dyDescent="0.3">
      <c r="A5685">
        <v>306037</v>
      </c>
      <c r="B5685" t="s">
        <v>14365</v>
      </c>
      <c r="C5685">
        <v>1</v>
      </c>
      <c r="D5685" t="s">
        <v>2</v>
      </c>
      <c r="E5685" t="s">
        <v>13776</v>
      </c>
      <c r="F5685" t="s">
        <v>14366</v>
      </c>
      <c r="G5685" t="s">
        <v>14366</v>
      </c>
      <c r="H5685" t="s">
        <v>14367</v>
      </c>
      <c r="I5685">
        <v>77.0318264</v>
      </c>
      <c r="J5685">
        <v>28.459079500000001</v>
      </c>
      <c r="K5685" t="s">
        <v>4459</v>
      </c>
      <c r="L5685" t="s">
        <v>52</v>
      </c>
      <c r="M5685">
        <v>1500</v>
      </c>
      <c r="N5685">
        <v>1500</v>
      </c>
      <c r="O5685" t="s">
        <v>66</v>
      </c>
      <c r="P5685" t="s">
        <v>53</v>
      </c>
      <c r="Q5685" t="s">
        <v>53</v>
      </c>
      <c r="R5685" t="s">
        <v>53</v>
      </c>
      <c r="S5685">
        <v>3</v>
      </c>
      <c r="T5685">
        <v>13</v>
      </c>
      <c r="U5685">
        <v>1</v>
      </c>
      <c r="V5685">
        <v>3.2</v>
      </c>
      <c r="W5685" t="s">
        <v>5837</v>
      </c>
      <c r="X5685" t="str">
        <f t="shared" si="176"/>
        <v>Average (2–3.4)</v>
      </c>
      <c r="Y5685" t="str" cm="1">
        <f t="array" ref="Y5685">_xlfn.IFS(
M5685&lt;=500,"Low (&lt;=500)",
M5685&lt;=1500,"Medium (501-1500)",
M5685&lt;=3000,"High (1501-3000)",
M5685&gt;3000,"Premium (3000+)"
)</f>
        <v>Medium (501-1500)</v>
      </c>
      <c r="Z5685" t="str">
        <f t="shared" si="177"/>
        <v>Only Booking</v>
      </c>
      <c r="AA5685" s="3" t="s">
        <v>5837</v>
      </c>
      <c r="AB5685" s="3">
        <v>2014</v>
      </c>
      <c r="AC5685" s="3">
        <v>6</v>
      </c>
      <c r="AD5685" s="3">
        <v>7</v>
      </c>
      <c r="AE5685" s="10">
        <v>41797</v>
      </c>
      <c r="AF5685" s="3" t="s">
        <v>221</v>
      </c>
      <c r="AG5685" s="3" t="s">
        <v>222</v>
      </c>
      <c r="AH5685" s="10">
        <v>41791</v>
      </c>
      <c r="AI5685" s="3">
        <v>6</v>
      </c>
      <c r="AJ5685" s="3" t="s">
        <v>57</v>
      </c>
      <c r="AK5685" s="3">
        <v>3</v>
      </c>
      <c r="AL5685" s="5" t="s">
        <v>223</v>
      </c>
    </row>
    <row r="5686" spans="1:38" x14ac:dyDescent="0.3">
      <c r="A5686">
        <v>3953</v>
      </c>
      <c r="B5686" t="s">
        <v>14368</v>
      </c>
      <c r="C5686">
        <v>1</v>
      </c>
      <c r="D5686" t="s">
        <v>2</v>
      </c>
      <c r="E5686" t="s">
        <v>13776</v>
      </c>
      <c r="F5686" t="s">
        <v>14369</v>
      </c>
      <c r="G5686" t="s">
        <v>14370</v>
      </c>
      <c r="H5686" t="s">
        <v>14371</v>
      </c>
      <c r="I5686">
        <v>77.0865747</v>
      </c>
      <c r="J5686">
        <v>28.479720700000001</v>
      </c>
      <c r="K5686" t="s">
        <v>890</v>
      </c>
      <c r="L5686" t="s">
        <v>52</v>
      </c>
      <c r="M5686">
        <v>1800</v>
      </c>
      <c r="N5686">
        <v>1800</v>
      </c>
      <c r="O5686" t="s">
        <v>53</v>
      </c>
      <c r="P5686" t="s">
        <v>53</v>
      </c>
      <c r="Q5686" t="s">
        <v>53</v>
      </c>
      <c r="R5686" t="s">
        <v>53</v>
      </c>
      <c r="S5686">
        <v>3</v>
      </c>
      <c r="T5686">
        <v>53</v>
      </c>
      <c r="U5686">
        <v>1</v>
      </c>
      <c r="V5686">
        <v>2.4</v>
      </c>
      <c r="W5686" t="s">
        <v>5457</v>
      </c>
      <c r="X5686" t="str">
        <f t="shared" si="176"/>
        <v>Average (2–3.4)</v>
      </c>
      <c r="Y5686" t="str" cm="1">
        <f t="array" ref="Y5686">_xlfn.IFS(
M5686&lt;=500,"Low (&lt;=500)",
M5686&lt;=1500,"Medium (501-1500)",
M5686&lt;=3000,"High (1501-3000)",
M5686&gt;3000,"Premium (3000+)"
)</f>
        <v>High (1501-3000)</v>
      </c>
      <c r="Z5686" t="str">
        <f t="shared" si="177"/>
        <v>No Service</v>
      </c>
      <c r="AA5686" s="2" t="s">
        <v>5457</v>
      </c>
      <c r="AB5686" s="2">
        <v>2011</v>
      </c>
      <c r="AC5686" s="2">
        <v>6</v>
      </c>
      <c r="AD5686" s="2">
        <v>9</v>
      </c>
      <c r="AE5686" s="9">
        <v>40703</v>
      </c>
      <c r="AF5686" s="2" t="s">
        <v>221</v>
      </c>
      <c r="AG5686" s="2" t="s">
        <v>222</v>
      </c>
      <c r="AH5686" s="9">
        <v>40695</v>
      </c>
      <c r="AI5686" s="2">
        <v>4</v>
      </c>
      <c r="AJ5686" s="2" t="s">
        <v>74</v>
      </c>
      <c r="AK5686" s="2">
        <v>3</v>
      </c>
      <c r="AL5686" s="4" t="s">
        <v>223</v>
      </c>
    </row>
    <row r="5687" spans="1:38" x14ac:dyDescent="0.3">
      <c r="A5687">
        <v>2071</v>
      </c>
      <c r="B5687" t="s">
        <v>14372</v>
      </c>
      <c r="C5687">
        <v>1</v>
      </c>
      <c r="D5687" t="s">
        <v>2</v>
      </c>
      <c r="E5687" t="s">
        <v>13776</v>
      </c>
      <c r="F5687" t="s">
        <v>14373</v>
      </c>
      <c r="G5687" t="s">
        <v>13808</v>
      </c>
      <c r="H5687" t="s">
        <v>13809</v>
      </c>
      <c r="I5687">
        <v>77.047460700000002</v>
      </c>
      <c r="J5687">
        <v>28.474026599999998</v>
      </c>
      <c r="K5687" t="s">
        <v>807</v>
      </c>
      <c r="L5687" t="s">
        <v>52</v>
      </c>
      <c r="M5687">
        <v>200</v>
      </c>
      <c r="N5687">
        <v>200</v>
      </c>
      <c r="O5687" t="s">
        <v>53</v>
      </c>
      <c r="P5687" t="s">
        <v>53</v>
      </c>
      <c r="Q5687" t="s">
        <v>53</v>
      </c>
      <c r="R5687" t="s">
        <v>53</v>
      </c>
      <c r="S5687">
        <v>1</v>
      </c>
      <c r="T5687">
        <v>41</v>
      </c>
      <c r="U5687">
        <v>1</v>
      </c>
      <c r="V5687">
        <v>3.1</v>
      </c>
      <c r="W5687" t="s">
        <v>7004</v>
      </c>
      <c r="X5687" t="str">
        <f t="shared" si="176"/>
        <v>Average (2–3.4)</v>
      </c>
      <c r="Y5687" t="str" cm="1">
        <f t="array" ref="Y5687">_xlfn.IFS(
M5687&lt;=500,"Low (&lt;=500)",
M5687&lt;=1500,"Medium (501-1500)",
M5687&lt;=3000,"High (1501-3000)",
M5687&gt;3000,"Premium (3000+)"
)</f>
        <v>Low (&lt;=500)</v>
      </c>
      <c r="Z5687" t="str">
        <f t="shared" si="177"/>
        <v>No Service</v>
      </c>
      <c r="AA5687" s="3" t="s">
        <v>7004</v>
      </c>
      <c r="AB5687" s="3">
        <v>2012</v>
      </c>
      <c r="AC5687" s="3">
        <v>6</v>
      </c>
      <c r="AD5687" s="3">
        <v>19</v>
      </c>
      <c r="AE5687" s="10">
        <v>41079</v>
      </c>
      <c r="AF5687" s="3" t="s">
        <v>221</v>
      </c>
      <c r="AG5687" s="3" t="s">
        <v>222</v>
      </c>
      <c r="AH5687" s="10">
        <v>41061</v>
      </c>
      <c r="AI5687" s="3">
        <v>2</v>
      </c>
      <c r="AJ5687" s="3" t="s">
        <v>68</v>
      </c>
      <c r="AK5687" s="3">
        <v>3</v>
      </c>
      <c r="AL5687" s="5" t="s">
        <v>223</v>
      </c>
    </row>
    <row r="5688" spans="1:38" x14ac:dyDescent="0.3">
      <c r="A5688">
        <v>5129</v>
      </c>
      <c r="B5688" t="s">
        <v>14374</v>
      </c>
      <c r="C5688">
        <v>1</v>
      </c>
      <c r="D5688" t="s">
        <v>2</v>
      </c>
      <c r="E5688" t="s">
        <v>13776</v>
      </c>
      <c r="F5688" t="s">
        <v>14375</v>
      </c>
      <c r="G5688" t="s">
        <v>13808</v>
      </c>
      <c r="H5688" t="s">
        <v>13809</v>
      </c>
      <c r="I5688">
        <v>77.043268499999996</v>
      </c>
      <c r="J5688">
        <v>28.475148600000001</v>
      </c>
      <c r="K5688" t="s">
        <v>701</v>
      </c>
      <c r="L5688" t="s">
        <v>52</v>
      </c>
      <c r="M5688">
        <v>900</v>
      </c>
      <c r="N5688">
        <v>900</v>
      </c>
      <c r="O5688" t="s">
        <v>66</v>
      </c>
      <c r="P5688" t="s">
        <v>53</v>
      </c>
      <c r="Q5688" t="s">
        <v>53</v>
      </c>
      <c r="R5688" t="s">
        <v>53</v>
      </c>
      <c r="S5688">
        <v>2</v>
      </c>
      <c r="T5688">
        <v>17</v>
      </c>
      <c r="U5688">
        <v>1</v>
      </c>
      <c r="V5688">
        <v>3.1</v>
      </c>
      <c r="W5688" t="s">
        <v>3905</v>
      </c>
      <c r="X5688" t="str">
        <f t="shared" si="176"/>
        <v>Average (2–3.4)</v>
      </c>
      <c r="Y5688" t="str" cm="1">
        <f t="array" ref="Y5688">_xlfn.IFS(
M5688&lt;=500,"Low (&lt;=500)",
M5688&lt;=1500,"Medium (501-1500)",
M5688&lt;=3000,"High (1501-3000)",
M5688&gt;3000,"Premium (3000+)"
)</f>
        <v>Medium (501-1500)</v>
      </c>
      <c r="Z5688" t="str">
        <f t="shared" si="177"/>
        <v>Only Booking</v>
      </c>
      <c r="AA5688" s="2" t="s">
        <v>3905</v>
      </c>
      <c r="AB5688" s="2">
        <v>2017</v>
      </c>
      <c r="AC5688" s="2">
        <v>6</v>
      </c>
      <c r="AD5688" s="2">
        <v>13</v>
      </c>
      <c r="AE5688" s="9">
        <v>42899</v>
      </c>
      <c r="AF5688" s="2" t="s">
        <v>221</v>
      </c>
      <c r="AG5688" s="2" t="s">
        <v>222</v>
      </c>
      <c r="AH5688" s="9">
        <v>42887</v>
      </c>
      <c r="AI5688" s="2">
        <v>2</v>
      </c>
      <c r="AJ5688" s="2" t="s">
        <v>68</v>
      </c>
      <c r="AK5688" s="2">
        <v>3</v>
      </c>
      <c r="AL5688" s="4" t="s">
        <v>223</v>
      </c>
    </row>
    <row r="5689" spans="1:38" x14ac:dyDescent="0.3">
      <c r="A5689">
        <v>303747</v>
      </c>
      <c r="B5689" t="s">
        <v>14376</v>
      </c>
      <c r="C5689">
        <v>1</v>
      </c>
      <c r="D5689" t="s">
        <v>2</v>
      </c>
      <c r="E5689" t="s">
        <v>13776</v>
      </c>
      <c r="F5689" t="s">
        <v>14377</v>
      </c>
      <c r="G5689" t="s">
        <v>13808</v>
      </c>
      <c r="H5689" t="s">
        <v>13809</v>
      </c>
      <c r="I5689">
        <v>77.036330500000005</v>
      </c>
      <c r="J5689">
        <v>28.475864099999999</v>
      </c>
      <c r="K5689" t="s">
        <v>51</v>
      </c>
      <c r="L5689" t="s">
        <v>52</v>
      </c>
      <c r="M5689">
        <v>200</v>
      </c>
      <c r="N5689">
        <v>200</v>
      </c>
      <c r="O5689" t="s">
        <v>53</v>
      </c>
      <c r="P5689" t="s">
        <v>53</v>
      </c>
      <c r="Q5689" t="s">
        <v>53</v>
      </c>
      <c r="R5689" t="s">
        <v>53</v>
      </c>
      <c r="S5689">
        <v>1</v>
      </c>
      <c r="T5689">
        <v>6</v>
      </c>
      <c r="U5689">
        <v>1</v>
      </c>
      <c r="V5689">
        <v>2.9</v>
      </c>
      <c r="W5689" t="s">
        <v>1219</v>
      </c>
      <c r="X5689" t="str">
        <f t="shared" si="176"/>
        <v>Average (2–3.4)</v>
      </c>
      <c r="Y5689" t="str" cm="1">
        <f t="array" ref="Y5689">_xlfn.IFS(
M5689&lt;=500,"Low (&lt;=500)",
M5689&lt;=1500,"Medium (501-1500)",
M5689&lt;=3000,"High (1501-3000)",
M5689&gt;3000,"Premium (3000+)"
)</f>
        <v>Low (&lt;=500)</v>
      </c>
      <c r="Z5689" t="str">
        <f t="shared" si="177"/>
        <v>No Service</v>
      </c>
      <c r="AA5689" s="3" t="s">
        <v>1219</v>
      </c>
      <c r="AB5689" s="3">
        <v>2013</v>
      </c>
      <c r="AC5689" s="3">
        <v>6</v>
      </c>
      <c r="AD5689" s="3">
        <v>1</v>
      </c>
      <c r="AE5689" s="10">
        <v>41426</v>
      </c>
      <c r="AF5689" s="3" t="s">
        <v>221</v>
      </c>
      <c r="AG5689" s="3" t="s">
        <v>222</v>
      </c>
      <c r="AH5689" s="10">
        <v>41426</v>
      </c>
      <c r="AI5689" s="3">
        <v>6</v>
      </c>
      <c r="AJ5689" s="3" t="s">
        <v>57</v>
      </c>
      <c r="AK5689" s="3">
        <v>3</v>
      </c>
      <c r="AL5689" s="5" t="s">
        <v>223</v>
      </c>
    </row>
    <row r="5690" spans="1:38" x14ac:dyDescent="0.3">
      <c r="A5690">
        <v>7225</v>
      </c>
      <c r="B5690" t="s">
        <v>14378</v>
      </c>
      <c r="C5690">
        <v>1</v>
      </c>
      <c r="D5690" t="s">
        <v>2</v>
      </c>
      <c r="E5690" t="s">
        <v>13776</v>
      </c>
      <c r="F5690" t="s">
        <v>14379</v>
      </c>
      <c r="G5690" t="s">
        <v>13808</v>
      </c>
      <c r="H5690" t="s">
        <v>13809</v>
      </c>
      <c r="I5690">
        <v>77.037225000000007</v>
      </c>
      <c r="J5690">
        <v>28.467152779999999</v>
      </c>
      <c r="K5690" t="s">
        <v>878</v>
      </c>
      <c r="L5690" t="s">
        <v>52</v>
      </c>
      <c r="M5690">
        <v>1000</v>
      </c>
      <c r="N5690">
        <v>1000</v>
      </c>
      <c r="O5690" t="s">
        <v>66</v>
      </c>
      <c r="P5690" t="s">
        <v>53</v>
      </c>
      <c r="Q5690" t="s">
        <v>53</v>
      </c>
      <c r="R5690" t="s">
        <v>53</v>
      </c>
      <c r="S5690">
        <v>3</v>
      </c>
      <c r="T5690">
        <v>5</v>
      </c>
      <c r="U5690">
        <v>1</v>
      </c>
      <c r="V5690">
        <v>3</v>
      </c>
      <c r="W5690" t="s">
        <v>6587</v>
      </c>
      <c r="X5690" t="str">
        <f t="shared" si="176"/>
        <v>Average (2–3.4)</v>
      </c>
      <c r="Y5690" t="str" cm="1">
        <f t="array" ref="Y5690">_xlfn.IFS(
M5690&lt;=500,"Low (&lt;=500)",
M5690&lt;=1500,"Medium (501-1500)",
M5690&lt;=3000,"High (1501-3000)",
M5690&gt;3000,"Premium (3000+)"
)</f>
        <v>Medium (501-1500)</v>
      </c>
      <c r="Z5690" t="str">
        <f t="shared" si="177"/>
        <v>Only Booking</v>
      </c>
      <c r="AA5690" s="2" t="s">
        <v>6587</v>
      </c>
      <c r="AB5690" s="2">
        <v>2016</v>
      </c>
      <c r="AC5690" s="2">
        <v>6</v>
      </c>
      <c r="AD5690" s="2">
        <v>14</v>
      </c>
      <c r="AE5690" s="9">
        <v>42535</v>
      </c>
      <c r="AF5690" s="2" t="s">
        <v>221</v>
      </c>
      <c r="AG5690" s="2" t="s">
        <v>222</v>
      </c>
      <c r="AH5690" s="9">
        <v>42522</v>
      </c>
      <c r="AI5690" s="2">
        <v>2</v>
      </c>
      <c r="AJ5690" s="2" t="s">
        <v>68</v>
      </c>
      <c r="AK5690" s="2">
        <v>3</v>
      </c>
      <c r="AL5690" s="4" t="s">
        <v>223</v>
      </c>
    </row>
    <row r="5691" spans="1:38" x14ac:dyDescent="0.3">
      <c r="A5691">
        <v>18268726</v>
      </c>
      <c r="B5691" t="s">
        <v>14380</v>
      </c>
      <c r="C5691">
        <v>1</v>
      </c>
      <c r="D5691" t="s">
        <v>2</v>
      </c>
      <c r="E5691" t="s">
        <v>13776</v>
      </c>
      <c r="F5691" t="s">
        <v>14381</v>
      </c>
      <c r="G5691" t="s">
        <v>13808</v>
      </c>
      <c r="H5691" t="s">
        <v>13809</v>
      </c>
      <c r="I5691">
        <v>77.035143500000004</v>
      </c>
      <c r="J5691">
        <v>28.477162100000001</v>
      </c>
      <c r="K5691" t="s">
        <v>697</v>
      </c>
      <c r="L5691" t="s">
        <v>52</v>
      </c>
      <c r="M5691">
        <v>350</v>
      </c>
      <c r="N5691">
        <v>350</v>
      </c>
      <c r="O5691" t="s">
        <v>53</v>
      </c>
      <c r="P5691" t="s">
        <v>53</v>
      </c>
      <c r="Q5691" t="s">
        <v>53</v>
      </c>
      <c r="R5691" t="s">
        <v>53</v>
      </c>
      <c r="S5691">
        <v>1</v>
      </c>
      <c r="T5691">
        <v>2</v>
      </c>
      <c r="U5691">
        <v>1</v>
      </c>
      <c r="V5691">
        <v>1</v>
      </c>
      <c r="W5691" t="s">
        <v>1200</v>
      </c>
      <c r="X5691" t="str">
        <f t="shared" si="176"/>
        <v>Poor (&lt;2)</v>
      </c>
      <c r="Y5691" t="str" cm="1">
        <f t="array" ref="Y5691">_xlfn.IFS(
M5691&lt;=500,"Low (&lt;=500)",
M5691&lt;=1500,"Medium (501-1500)",
M5691&lt;=3000,"High (1501-3000)",
M5691&gt;3000,"Premium (3000+)"
)</f>
        <v>Low (&lt;=500)</v>
      </c>
      <c r="Z5691" t="str">
        <f t="shared" si="177"/>
        <v>No Service</v>
      </c>
      <c r="AA5691" s="3" t="s">
        <v>1200</v>
      </c>
      <c r="AB5691" s="3">
        <v>2018</v>
      </c>
      <c r="AC5691" s="3">
        <v>6</v>
      </c>
      <c r="AD5691" s="3">
        <v>20</v>
      </c>
      <c r="AE5691" s="10">
        <v>43271</v>
      </c>
      <c r="AF5691" s="3" t="s">
        <v>221</v>
      </c>
      <c r="AG5691" s="3" t="s">
        <v>222</v>
      </c>
      <c r="AH5691" s="10">
        <v>43252</v>
      </c>
      <c r="AI5691" s="3">
        <v>3</v>
      </c>
      <c r="AJ5691" s="3" t="s">
        <v>140</v>
      </c>
      <c r="AK5691" s="3">
        <v>3</v>
      </c>
      <c r="AL5691" s="5" t="s">
        <v>223</v>
      </c>
    </row>
    <row r="5692" spans="1:38" x14ac:dyDescent="0.3">
      <c r="A5692">
        <v>305072</v>
      </c>
      <c r="B5692" t="s">
        <v>14382</v>
      </c>
      <c r="C5692">
        <v>1</v>
      </c>
      <c r="D5692" t="s">
        <v>2</v>
      </c>
      <c r="E5692" t="s">
        <v>13776</v>
      </c>
      <c r="F5692" t="s">
        <v>14383</v>
      </c>
      <c r="G5692" t="s">
        <v>14224</v>
      </c>
      <c r="H5692" t="s">
        <v>14225</v>
      </c>
      <c r="I5692">
        <v>77.051884999999999</v>
      </c>
      <c r="J5692">
        <v>28.5046578</v>
      </c>
      <c r="K5692" t="s">
        <v>803</v>
      </c>
      <c r="L5692" t="s">
        <v>52</v>
      </c>
      <c r="M5692">
        <v>850</v>
      </c>
      <c r="N5692">
        <v>850</v>
      </c>
      <c r="O5692" t="s">
        <v>66</v>
      </c>
      <c r="P5692" t="s">
        <v>53</v>
      </c>
      <c r="Q5692" t="s">
        <v>53</v>
      </c>
      <c r="R5692" t="s">
        <v>53</v>
      </c>
      <c r="S5692">
        <v>2</v>
      </c>
      <c r="T5692">
        <v>169</v>
      </c>
      <c r="U5692">
        <v>1</v>
      </c>
      <c r="V5692">
        <v>3.6</v>
      </c>
      <c r="W5692" t="s">
        <v>3693</v>
      </c>
      <c r="X5692" t="str">
        <f t="shared" si="176"/>
        <v>Good (3.5–4.4)</v>
      </c>
      <c r="Y5692" t="str" cm="1">
        <f t="array" ref="Y5692">_xlfn.IFS(
M5692&lt;=500,"Low (&lt;=500)",
M5692&lt;=1500,"Medium (501-1500)",
M5692&lt;=3000,"High (1501-3000)",
M5692&gt;3000,"Premium (3000+)"
)</f>
        <v>Medium (501-1500)</v>
      </c>
      <c r="Z5692" t="str">
        <f t="shared" si="177"/>
        <v>Only Booking</v>
      </c>
      <c r="AA5692" s="2" t="s">
        <v>3693</v>
      </c>
      <c r="AB5692" s="2">
        <v>2015</v>
      </c>
      <c r="AC5692" s="2">
        <v>6</v>
      </c>
      <c r="AD5692" s="2">
        <v>6</v>
      </c>
      <c r="AE5692" s="9">
        <v>42161</v>
      </c>
      <c r="AF5692" s="2" t="s">
        <v>221</v>
      </c>
      <c r="AG5692" s="2" t="s">
        <v>222</v>
      </c>
      <c r="AH5692" s="9">
        <v>42156</v>
      </c>
      <c r="AI5692" s="2">
        <v>6</v>
      </c>
      <c r="AJ5692" s="2" t="s">
        <v>57</v>
      </c>
      <c r="AK5692" s="2">
        <v>3</v>
      </c>
      <c r="AL5692" s="4" t="s">
        <v>223</v>
      </c>
    </row>
    <row r="5693" spans="1:38" x14ac:dyDescent="0.3">
      <c r="A5693">
        <v>836</v>
      </c>
      <c r="B5693" t="s">
        <v>862</v>
      </c>
      <c r="C5693">
        <v>1</v>
      </c>
      <c r="D5693" t="s">
        <v>2</v>
      </c>
      <c r="E5693" t="s">
        <v>13776</v>
      </c>
      <c r="F5693" t="s">
        <v>14384</v>
      </c>
      <c r="G5693" t="s">
        <v>13937</v>
      </c>
      <c r="H5693" t="s">
        <v>13938</v>
      </c>
      <c r="I5693">
        <v>77.064406399999996</v>
      </c>
      <c r="J5693">
        <v>28.468041299999999</v>
      </c>
      <c r="K5693" t="s">
        <v>697</v>
      </c>
      <c r="L5693" t="s">
        <v>52</v>
      </c>
      <c r="M5693">
        <v>800</v>
      </c>
      <c r="N5693">
        <v>800</v>
      </c>
      <c r="O5693" t="s">
        <v>53</v>
      </c>
      <c r="P5693" t="s">
        <v>66</v>
      </c>
      <c r="Q5693" t="s">
        <v>53</v>
      </c>
      <c r="R5693" t="s">
        <v>53</v>
      </c>
      <c r="S5693">
        <v>2</v>
      </c>
      <c r="T5693">
        <v>1022</v>
      </c>
      <c r="U5693">
        <v>1</v>
      </c>
      <c r="V5693">
        <v>3.4</v>
      </c>
      <c r="W5693" t="s">
        <v>10492</v>
      </c>
      <c r="X5693" t="str">
        <f t="shared" si="176"/>
        <v>Average (2–3.4)</v>
      </c>
      <c r="Y5693" t="str" cm="1">
        <f t="array" ref="Y5693">_xlfn.IFS(
M5693&lt;=500,"Low (&lt;=500)",
M5693&lt;=1500,"Medium (501-1500)",
M5693&lt;=3000,"High (1501-3000)",
M5693&gt;3000,"Premium (3000+)"
)</f>
        <v>Medium (501-1500)</v>
      </c>
      <c r="Z5693" t="str">
        <f t="shared" si="177"/>
        <v>Only Delivery</v>
      </c>
      <c r="AA5693" s="3" t="s">
        <v>10492</v>
      </c>
      <c r="AB5693" s="3">
        <v>2015</v>
      </c>
      <c r="AC5693" s="3">
        <v>6</v>
      </c>
      <c r="AD5693" s="3">
        <v>7</v>
      </c>
      <c r="AE5693" s="10">
        <v>42162</v>
      </c>
      <c r="AF5693" s="3" t="s">
        <v>221</v>
      </c>
      <c r="AG5693" s="3" t="s">
        <v>222</v>
      </c>
      <c r="AH5693" s="10">
        <v>42156</v>
      </c>
      <c r="AI5693" s="3">
        <v>7</v>
      </c>
      <c r="AJ5693" s="3" t="s">
        <v>93</v>
      </c>
      <c r="AK5693" s="3">
        <v>3</v>
      </c>
      <c r="AL5693" s="5" t="s">
        <v>223</v>
      </c>
    </row>
    <row r="5694" spans="1:38" x14ac:dyDescent="0.3">
      <c r="A5694">
        <v>18336483</v>
      </c>
      <c r="B5694" t="s">
        <v>14385</v>
      </c>
      <c r="C5694">
        <v>1</v>
      </c>
      <c r="D5694" t="s">
        <v>2</v>
      </c>
      <c r="E5694" t="s">
        <v>13776</v>
      </c>
      <c r="F5694" t="s">
        <v>14386</v>
      </c>
      <c r="G5694" t="s">
        <v>13937</v>
      </c>
      <c r="H5694" t="s">
        <v>13938</v>
      </c>
      <c r="I5694">
        <v>77.063142999999997</v>
      </c>
      <c r="J5694">
        <v>28.468336999999998</v>
      </c>
      <c r="K5694" t="s">
        <v>14387</v>
      </c>
      <c r="L5694" t="s">
        <v>52</v>
      </c>
      <c r="M5694">
        <v>1400</v>
      </c>
      <c r="N5694">
        <v>1400</v>
      </c>
      <c r="O5694" t="s">
        <v>66</v>
      </c>
      <c r="P5694" t="s">
        <v>53</v>
      </c>
      <c r="Q5694" t="s">
        <v>53</v>
      </c>
      <c r="R5694" t="s">
        <v>53</v>
      </c>
      <c r="S5694">
        <v>3</v>
      </c>
      <c r="T5694">
        <v>134</v>
      </c>
      <c r="U5694">
        <v>1</v>
      </c>
      <c r="V5694">
        <v>3.5</v>
      </c>
      <c r="W5694" t="s">
        <v>2273</v>
      </c>
      <c r="X5694" t="str">
        <f t="shared" si="176"/>
        <v>Good (3.5–4.4)</v>
      </c>
      <c r="Y5694" t="str" cm="1">
        <f t="array" ref="Y5694">_xlfn.IFS(
M5694&lt;=500,"Low (&lt;=500)",
M5694&lt;=1500,"Medium (501-1500)",
M5694&lt;=3000,"High (1501-3000)",
M5694&gt;3000,"Premium (3000+)"
)</f>
        <v>Medium (501-1500)</v>
      </c>
      <c r="Z5694" t="str">
        <f t="shared" si="177"/>
        <v>Only Booking</v>
      </c>
      <c r="AA5694" s="2" t="s">
        <v>2273</v>
      </c>
      <c r="AB5694" s="2">
        <v>2010</v>
      </c>
      <c r="AC5694" s="2">
        <v>6</v>
      </c>
      <c r="AD5694" s="2">
        <v>23</v>
      </c>
      <c r="AE5694" s="9">
        <v>40352</v>
      </c>
      <c r="AF5694" s="2" t="s">
        <v>221</v>
      </c>
      <c r="AG5694" s="2" t="s">
        <v>222</v>
      </c>
      <c r="AH5694" s="9">
        <v>40330</v>
      </c>
      <c r="AI5694" s="2">
        <v>3</v>
      </c>
      <c r="AJ5694" s="2" t="s">
        <v>140</v>
      </c>
      <c r="AK5694" s="2">
        <v>3</v>
      </c>
      <c r="AL5694" s="4" t="s">
        <v>223</v>
      </c>
    </row>
    <row r="5695" spans="1:38" x14ac:dyDescent="0.3">
      <c r="A5695">
        <v>5052</v>
      </c>
      <c r="B5695" t="s">
        <v>4395</v>
      </c>
      <c r="C5695">
        <v>1</v>
      </c>
      <c r="D5695" t="s">
        <v>2</v>
      </c>
      <c r="E5695" t="s">
        <v>13776</v>
      </c>
      <c r="F5695" t="s">
        <v>14388</v>
      </c>
      <c r="G5695" t="s">
        <v>13937</v>
      </c>
      <c r="H5695" t="s">
        <v>13938</v>
      </c>
      <c r="I5695">
        <v>77.063417000000001</v>
      </c>
      <c r="J5695">
        <v>28.4683943</v>
      </c>
      <c r="K5695" t="s">
        <v>5402</v>
      </c>
      <c r="L5695" t="s">
        <v>52</v>
      </c>
      <c r="M5695">
        <v>1500</v>
      </c>
      <c r="N5695">
        <v>1500</v>
      </c>
      <c r="O5695" t="s">
        <v>66</v>
      </c>
      <c r="P5695" t="s">
        <v>53</v>
      </c>
      <c r="Q5695" t="s">
        <v>53</v>
      </c>
      <c r="R5695" t="s">
        <v>53</v>
      </c>
      <c r="S5695">
        <v>3</v>
      </c>
      <c r="T5695">
        <v>853</v>
      </c>
      <c r="U5695">
        <v>1</v>
      </c>
      <c r="V5695">
        <v>3.5</v>
      </c>
      <c r="W5695" t="s">
        <v>5829</v>
      </c>
      <c r="X5695" t="str">
        <f t="shared" si="176"/>
        <v>Good (3.5–4.4)</v>
      </c>
      <c r="Y5695" t="str" cm="1">
        <f t="array" ref="Y5695">_xlfn.IFS(
M5695&lt;=500,"Low (&lt;=500)",
M5695&lt;=1500,"Medium (501-1500)",
M5695&lt;=3000,"High (1501-3000)",
M5695&gt;3000,"Premium (3000+)"
)</f>
        <v>Medium (501-1500)</v>
      </c>
      <c r="Z5695" t="str">
        <f t="shared" si="177"/>
        <v>Only Booking</v>
      </c>
      <c r="AA5695" s="3" t="s">
        <v>5829</v>
      </c>
      <c r="AB5695" s="3">
        <v>2012</v>
      </c>
      <c r="AC5695" s="3">
        <v>6</v>
      </c>
      <c r="AD5695" s="3">
        <v>9</v>
      </c>
      <c r="AE5695" s="10">
        <v>41069</v>
      </c>
      <c r="AF5695" s="3" t="s">
        <v>221</v>
      </c>
      <c r="AG5695" s="3" t="s">
        <v>222</v>
      </c>
      <c r="AH5695" s="10">
        <v>41061</v>
      </c>
      <c r="AI5695" s="3">
        <v>6</v>
      </c>
      <c r="AJ5695" s="3" t="s">
        <v>57</v>
      </c>
      <c r="AK5695" s="3">
        <v>3</v>
      </c>
      <c r="AL5695" s="5" t="s">
        <v>223</v>
      </c>
    </row>
    <row r="5696" spans="1:38" x14ac:dyDescent="0.3">
      <c r="A5696">
        <v>309339</v>
      </c>
      <c r="B5696" t="s">
        <v>5204</v>
      </c>
      <c r="C5696">
        <v>1</v>
      </c>
      <c r="D5696" t="s">
        <v>2</v>
      </c>
      <c r="E5696" t="s">
        <v>13776</v>
      </c>
      <c r="F5696" t="s">
        <v>14389</v>
      </c>
      <c r="G5696" t="s">
        <v>13937</v>
      </c>
      <c r="H5696" t="s">
        <v>13938</v>
      </c>
      <c r="I5696">
        <v>77.064046599999998</v>
      </c>
      <c r="J5696">
        <v>28.4673792</v>
      </c>
      <c r="K5696" t="s">
        <v>5206</v>
      </c>
      <c r="L5696" t="s">
        <v>52</v>
      </c>
      <c r="M5696">
        <v>1500</v>
      </c>
      <c r="N5696">
        <v>1500</v>
      </c>
      <c r="O5696" t="s">
        <v>66</v>
      </c>
      <c r="P5696" t="s">
        <v>53</v>
      </c>
      <c r="Q5696" t="s">
        <v>53</v>
      </c>
      <c r="R5696" t="s">
        <v>53</v>
      </c>
      <c r="S5696">
        <v>3</v>
      </c>
      <c r="T5696">
        <v>1317</v>
      </c>
      <c r="U5696">
        <v>1</v>
      </c>
      <c r="V5696">
        <v>3.8</v>
      </c>
      <c r="W5696" t="s">
        <v>9683</v>
      </c>
      <c r="X5696" t="str">
        <f t="shared" si="176"/>
        <v>Good (3.5–4.4)</v>
      </c>
      <c r="Y5696" t="str" cm="1">
        <f t="array" ref="Y5696">_xlfn.IFS(
M5696&lt;=500,"Low (&lt;=500)",
M5696&lt;=1500,"Medium (501-1500)",
M5696&lt;=3000,"High (1501-3000)",
M5696&gt;3000,"Premium (3000+)"
)</f>
        <v>Medium (501-1500)</v>
      </c>
      <c r="Z5696" t="str">
        <f t="shared" si="177"/>
        <v>Only Booking</v>
      </c>
      <c r="AA5696" s="2" t="s">
        <v>9683</v>
      </c>
      <c r="AB5696" s="2">
        <v>2012</v>
      </c>
      <c r="AC5696" s="2">
        <v>6</v>
      </c>
      <c r="AD5696" s="2">
        <v>28</v>
      </c>
      <c r="AE5696" s="9">
        <v>41088</v>
      </c>
      <c r="AF5696" s="2" t="s">
        <v>221</v>
      </c>
      <c r="AG5696" s="2" t="s">
        <v>222</v>
      </c>
      <c r="AH5696" s="9">
        <v>41061</v>
      </c>
      <c r="AI5696" s="2">
        <v>4</v>
      </c>
      <c r="AJ5696" s="2" t="s">
        <v>74</v>
      </c>
      <c r="AK5696" s="2">
        <v>3</v>
      </c>
      <c r="AL5696" s="4" t="s">
        <v>223</v>
      </c>
    </row>
    <row r="5697" spans="1:38" x14ac:dyDescent="0.3">
      <c r="A5697">
        <v>1851</v>
      </c>
      <c r="B5697" t="s">
        <v>4300</v>
      </c>
      <c r="C5697">
        <v>1</v>
      </c>
      <c r="D5697" t="s">
        <v>2</v>
      </c>
      <c r="E5697" t="s">
        <v>13776</v>
      </c>
      <c r="F5697" t="s">
        <v>14390</v>
      </c>
      <c r="G5697" t="s">
        <v>13937</v>
      </c>
      <c r="H5697" t="s">
        <v>13938</v>
      </c>
      <c r="I5697">
        <v>77.062877400000005</v>
      </c>
      <c r="J5697">
        <v>28.469687100000002</v>
      </c>
      <c r="K5697" t="s">
        <v>4355</v>
      </c>
      <c r="L5697" t="s">
        <v>52</v>
      </c>
      <c r="M5697">
        <v>1500</v>
      </c>
      <c r="N5697">
        <v>1500</v>
      </c>
      <c r="O5697" t="s">
        <v>66</v>
      </c>
      <c r="P5697" t="s">
        <v>53</v>
      </c>
      <c r="Q5697" t="s">
        <v>53</v>
      </c>
      <c r="R5697" t="s">
        <v>53</v>
      </c>
      <c r="S5697">
        <v>3</v>
      </c>
      <c r="T5697">
        <v>289</v>
      </c>
      <c r="U5697">
        <v>1</v>
      </c>
      <c r="V5697">
        <v>3.6</v>
      </c>
      <c r="W5697" t="s">
        <v>5476</v>
      </c>
      <c r="X5697" t="str">
        <f t="shared" si="176"/>
        <v>Good (3.5–4.4)</v>
      </c>
      <c r="Y5697" t="str" cm="1">
        <f t="array" ref="Y5697">_xlfn.IFS(
M5697&lt;=500,"Low (&lt;=500)",
M5697&lt;=1500,"Medium (501-1500)",
M5697&lt;=3000,"High (1501-3000)",
M5697&gt;3000,"Premium (3000+)"
)</f>
        <v>Medium (501-1500)</v>
      </c>
      <c r="Z5697" t="str">
        <f t="shared" si="177"/>
        <v>Only Booking</v>
      </c>
      <c r="AA5697" s="3" t="s">
        <v>5476</v>
      </c>
      <c r="AB5697" s="3">
        <v>2014</v>
      </c>
      <c r="AC5697" s="3">
        <v>6</v>
      </c>
      <c r="AD5697" s="3">
        <v>8</v>
      </c>
      <c r="AE5697" s="10">
        <v>41798</v>
      </c>
      <c r="AF5697" s="3" t="s">
        <v>221</v>
      </c>
      <c r="AG5697" s="3" t="s">
        <v>222</v>
      </c>
      <c r="AH5697" s="10">
        <v>41791</v>
      </c>
      <c r="AI5697" s="3">
        <v>7</v>
      </c>
      <c r="AJ5697" s="3" t="s">
        <v>93</v>
      </c>
      <c r="AK5697" s="3">
        <v>3</v>
      </c>
      <c r="AL5697" s="5" t="s">
        <v>223</v>
      </c>
    </row>
    <row r="5698" spans="1:38" x14ac:dyDescent="0.3">
      <c r="A5698">
        <v>4000081</v>
      </c>
      <c r="B5698" t="s">
        <v>14391</v>
      </c>
      <c r="C5698">
        <v>1</v>
      </c>
      <c r="D5698" t="s">
        <v>2</v>
      </c>
      <c r="E5698" t="s">
        <v>14037</v>
      </c>
      <c r="F5698" t="s">
        <v>14392</v>
      </c>
      <c r="G5698" t="s">
        <v>14393</v>
      </c>
      <c r="H5698" t="s">
        <v>14394</v>
      </c>
      <c r="I5698">
        <v>85.142027999999996</v>
      </c>
      <c r="J5698">
        <v>25.615024999999999</v>
      </c>
      <c r="K5698" t="s">
        <v>14395</v>
      </c>
      <c r="L5698" t="s">
        <v>52</v>
      </c>
      <c r="M5698">
        <v>1600</v>
      </c>
      <c r="N5698">
        <v>1600</v>
      </c>
      <c r="O5698" t="s">
        <v>53</v>
      </c>
      <c r="P5698" t="s">
        <v>53</v>
      </c>
      <c r="Q5698" t="s">
        <v>53</v>
      </c>
      <c r="R5698" t="s">
        <v>53</v>
      </c>
      <c r="S5698">
        <v>4</v>
      </c>
      <c r="T5698">
        <v>43</v>
      </c>
      <c r="U5698">
        <v>1</v>
      </c>
      <c r="V5698">
        <v>3.7</v>
      </c>
      <c r="W5698" t="s">
        <v>10822</v>
      </c>
      <c r="X5698" t="str">
        <f t="shared" si="176"/>
        <v>Good (3.5–4.4)</v>
      </c>
      <c r="Y5698" t="str" cm="1">
        <f t="array" ref="Y5698">_xlfn.IFS(
M5698&lt;=500,"Low (&lt;=500)",
M5698&lt;=1500,"Medium (501-1500)",
M5698&lt;=3000,"High (1501-3000)",
M5698&gt;3000,"Premium (3000+)"
)</f>
        <v>High (1501-3000)</v>
      </c>
      <c r="Z5698" t="str">
        <f t="shared" si="177"/>
        <v>No Service</v>
      </c>
      <c r="AA5698" s="2" t="s">
        <v>10822</v>
      </c>
      <c r="AB5698" s="2">
        <v>2013</v>
      </c>
      <c r="AC5698" s="2">
        <v>11</v>
      </c>
      <c r="AD5698" s="2">
        <v>11</v>
      </c>
      <c r="AE5698" s="9">
        <v>41589</v>
      </c>
      <c r="AF5698" s="2" t="s">
        <v>603</v>
      </c>
      <c r="AG5698" s="2" t="s">
        <v>550</v>
      </c>
      <c r="AH5698" s="9">
        <v>41579</v>
      </c>
      <c r="AI5698" s="2">
        <v>1</v>
      </c>
      <c r="AJ5698" s="2" t="s">
        <v>83</v>
      </c>
      <c r="AK5698" s="2">
        <v>8</v>
      </c>
      <c r="AL5698" s="4" t="s">
        <v>551</v>
      </c>
    </row>
    <row r="5699" spans="1:38" x14ac:dyDescent="0.3">
      <c r="A5699">
        <v>18273972</v>
      </c>
      <c r="B5699" t="s">
        <v>14396</v>
      </c>
      <c r="C5699">
        <v>1</v>
      </c>
      <c r="D5699" t="s">
        <v>2</v>
      </c>
      <c r="E5699" t="s">
        <v>13776</v>
      </c>
      <c r="F5699" t="s">
        <v>14397</v>
      </c>
      <c r="G5699" t="s">
        <v>13937</v>
      </c>
      <c r="H5699" t="s">
        <v>13938</v>
      </c>
      <c r="I5699">
        <v>77.071601400000006</v>
      </c>
      <c r="J5699">
        <v>28.472319500000001</v>
      </c>
      <c r="K5699" t="s">
        <v>14398</v>
      </c>
      <c r="L5699" t="s">
        <v>52</v>
      </c>
      <c r="M5699">
        <v>1200</v>
      </c>
      <c r="N5699">
        <v>1200</v>
      </c>
      <c r="O5699" t="s">
        <v>66</v>
      </c>
      <c r="P5699" t="s">
        <v>66</v>
      </c>
      <c r="Q5699" t="s">
        <v>53</v>
      </c>
      <c r="R5699" t="s">
        <v>53</v>
      </c>
      <c r="S5699">
        <v>3</v>
      </c>
      <c r="T5699">
        <v>226</v>
      </c>
      <c r="U5699">
        <v>1</v>
      </c>
      <c r="V5699">
        <v>4</v>
      </c>
      <c r="W5699" t="s">
        <v>12938</v>
      </c>
      <c r="X5699" t="str">
        <f t="shared" ref="X5699:X5762" si="178">IF(V5699&lt;2,"Poor (&lt;2)",
IF(V5699&lt;3.5,"Average (2–3.4)",
IF(V5699&lt;4.5,"Good (3.5–4.4)",
"Excellent (4.5+)")))</f>
        <v>Good (3.5–4.4)</v>
      </c>
      <c r="Y5699" t="str" cm="1">
        <f t="array" ref="Y5699">_xlfn.IFS(
M5699&lt;=500,"Low (&lt;=500)",
M5699&lt;=1500,"Medium (501-1500)",
M5699&lt;=3000,"High (1501-3000)",
M5699&gt;3000,"Premium (3000+)"
)</f>
        <v>Medium (501-1500)</v>
      </c>
      <c r="Z5699" t="str">
        <f t="shared" ref="Z5699:Z5762" si="179">IF(AND(O5699="Yes",P5699="Yes"),"Booking &amp; Delivery",
IF(O5699="Yes","Only Booking",
IF(P5699="Yes","Only Delivery",
"No Service")))</f>
        <v>Booking &amp; Delivery</v>
      </c>
      <c r="AA5699" s="3" t="s">
        <v>12938</v>
      </c>
      <c r="AB5699" s="3">
        <v>2010</v>
      </c>
      <c r="AC5699" s="3">
        <v>6</v>
      </c>
      <c r="AD5699" s="3">
        <v>8</v>
      </c>
      <c r="AE5699" s="10">
        <v>40337</v>
      </c>
      <c r="AF5699" s="3" t="s">
        <v>221</v>
      </c>
      <c r="AG5699" s="3" t="s">
        <v>222</v>
      </c>
      <c r="AH5699" s="10">
        <v>40330</v>
      </c>
      <c r="AI5699" s="3">
        <v>2</v>
      </c>
      <c r="AJ5699" s="3" t="s">
        <v>68</v>
      </c>
      <c r="AK5699" s="3">
        <v>3</v>
      </c>
      <c r="AL5699" s="5" t="s">
        <v>223</v>
      </c>
    </row>
    <row r="5700" spans="1:38" x14ac:dyDescent="0.3">
      <c r="A5700">
        <v>18352295</v>
      </c>
      <c r="B5700" t="s">
        <v>14399</v>
      </c>
      <c r="C5700">
        <v>1</v>
      </c>
      <c r="D5700" t="s">
        <v>2</v>
      </c>
      <c r="E5700" t="s">
        <v>13776</v>
      </c>
      <c r="F5700" t="s">
        <v>14400</v>
      </c>
      <c r="G5700" t="s">
        <v>14097</v>
      </c>
      <c r="H5700" t="s">
        <v>14098</v>
      </c>
      <c r="I5700">
        <v>77.050631699999997</v>
      </c>
      <c r="J5700">
        <v>28.452741199999998</v>
      </c>
      <c r="K5700" t="s">
        <v>1766</v>
      </c>
      <c r="L5700" t="s">
        <v>52</v>
      </c>
      <c r="M5700">
        <v>250</v>
      </c>
      <c r="N5700">
        <v>250</v>
      </c>
      <c r="O5700" t="s">
        <v>53</v>
      </c>
      <c r="P5700" t="s">
        <v>53</v>
      </c>
      <c r="Q5700" t="s">
        <v>53</v>
      </c>
      <c r="R5700" t="s">
        <v>53</v>
      </c>
      <c r="S5700">
        <v>1</v>
      </c>
      <c r="T5700">
        <v>8</v>
      </c>
      <c r="U5700">
        <v>1</v>
      </c>
      <c r="V5700">
        <v>3.3</v>
      </c>
      <c r="W5700" t="s">
        <v>2578</v>
      </c>
      <c r="X5700" t="str">
        <f t="shared" si="178"/>
        <v>Average (2–3.4)</v>
      </c>
      <c r="Y5700" t="str" cm="1">
        <f t="array" ref="Y5700">_xlfn.IFS(
M5700&lt;=500,"Low (&lt;=500)",
M5700&lt;=1500,"Medium (501-1500)",
M5700&lt;=3000,"High (1501-3000)",
M5700&gt;3000,"Premium (3000+)"
)</f>
        <v>Low (&lt;=500)</v>
      </c>
      <c r="Z5700" t="str">
        <f t="shared" si="179"/>
        <v>No Service</v>
      </c>
      <c r="AA5700" s="2" t="s">
        <v>2578</v>
      </c>
      <c r="AB5700" s="2">
        <v>2012</v>
      </c>
      <c r="AC5700" s="2">
        <v>6</v>
      </c>
      <c r="AD5700" s="2">
        <v>15</v>
      </c>
      <c r="AE5700" s="9">
        <v>41075</v>
      </c>
      <c r="AF5700" s="2" t="s">
        <v>221</v>
      </c>
      <c r="AG5700" s="2" t="s">
        <v>222</v>
      </c>
      <c r="AH5700" s="9">
        <v>41061</v>
      </c>
      <c r="AI5700" s="2">
        <v>5</v>
      </c>
      <c r="AJ5700" s="2" t="s">
        <v>87</v>
      </c>
      <c r="AK5700" s="2">
        <v>3</v>
      </c>
      <c r="AL5700" s="4" t="s">
        <v>223</v>
      </c>
    </row>
    <row r="5701" spans="1:38" x14ac:dyDescent="0.3">
      <c r="A5701">
        <v>18224532</v>
      </c>
      <c r="B5701" t="s">
        <v>14401</v>
      </c>
      <c r="C5701">
        <v>1</v>
      </c>
      <c r="D5701" t="s">
        <v>2</v>
      </c>
      <c r="E5701" t="s">
        <v>13776</v>
      </c>
      <c r="F5701" t="s">
        <v>14402</v>
      </c>
      <c r="G5701" t="s">
        <v>14097</v>
      </c>
      <c r="H5701" t="s">
        <v>14098</v>
      </c>
      <c r="I5701">
        <v>77.044861600000004</v>
      </c>
      <c r="J5701">
        <v>28.445748900000002</v>
      </c>
      <c r="K5701" t="s">
        <v>701</v>
      </c>
      <c r="L5701" t="s">
        <v>52</v>
      </c>
      <c r="M5701">
        <v>250</v>
      </c>
      <c r="N5701">
        <v>250</v>
      </c>
      <c r="O5701" t="s">
        <v>53</v>
      </c>
      <c r="P5701" t="s">
        <v>66</v>
      </c>
      <c r="Q5701" t="s">
        <v>53</v>
      </c>
      <c r="R5701" t="s">
        <v>53</v>
      </c>
      <c r="S5701">
        <v>1</v>
      </c>
      <c r="T5701">
        <v>142</v>
      </c>
      <c r="U5701">
        <v>1</v>
      </c>
      <c r="V5701">
        <v>3.8</v>
      </c>
      <c r="W5701" t="s">
        <v>246</v>
      </c>
      <c r="X5701" t="str">
        <f t="shared" si="178"/>
        <v>Good (3.5–4.4)</v>
      </c>
      <c r="Y5701" t="str" cm="1">
        <f t="array" ref="Y5701">_xlfn.IFS(
M5701&lt;=500,"Low (&lt;=500)",
M5701&lt;=1500,"Medium (501-1500)",
M5701&lt;=3000,"High (1501-3000)",
M5701&gt;3000,"Premium (3000+)"
)</f>
        <v>Low (&lt;=500)</v>
      </c>
      <c r="Z5701" t="str">
        <f t="shared" si="179"/>
        <v>Only Delivery</v>
      </c>
      <c r="AA5701" s="3" t="s">
        <v>246</v>
      </c>
      <c r="AB5701" s="3">
        <v>2012</v>
      </c>
      <c r="AC5701" s="3">
        <v>6</v>
      </c>
      <c r="AD5701" s="3">
        <v>10</v>
      </c>
      <c r="AE5701" s="10">
        <v>41070</v>
      </c>
      <c r="AF5701" s="3" t="s">
        <v>221</v>
      </c>
      <c r="AG5701" s="3" t="s">
        <v>222</v>
      </c>
      <c r="AH5701" s="10">
        <v>41061</v>
      </c>
      <c r="AI5701" s="3">
        <v>7</v>
      </c>
      <c r="AJ5701" s="3" t="s">
        <v>93</v>
      </c>
      <c r="AK5701" s="3">
        <v>3</v>
      </c>
      <c r="AL5701" s="5" t="s">
        <v>223</v>
      </c>
    </row>
    <row r="5702" spans="1:38" x14ac:dyDescent="0.3">
      <c r="A5702">
        <v>18356357</v>
      </c>
      <c r="B5702" t="s">
        <v>14403</v>
      </c>
      <c r="C5702">
        <v>1</v>
      </c>
      <c r="D5702" t="s">
        <v>2</v>
      </c>
      <c r="E5702" t="s">
        <v>13776</v>
      </c>
      <c r="F5702" t="s">
        <v>14404</v>
      </c>
      <c r="G5702" t="s">
        <v>14097</v>
      </c>
      <c r="H5702" t="s">
        <v>14098</v>
      </c>
      <c r="I5702">
        <v>77.050290200000006</v>
      </c>
      <c r="J5702">
        <v>28.453036099999998</v>
      </c>
      <c r="K5702" t="s">
        <v>3176</v>
      </c>
      <c r="L5702" t="s">
        <v>52</v>
      </c>
      <c r="M5702">
        <v>650</v>
      </c>
      <c r="N5702">
        <v>650</v>
      </c>
      <c r="O5702" t="s">
        <v>66</v>
      </c>
      <c r="P5702" t="s">
        <v>66</v>
      </c>
      <c r="Q5702" t="s">
        <v>53</v>
      </c>
      <c r="R5702" t="s">
        <v>53</v>
      </c>
      <c r="S5702">
        <v>2</v>
      </c>
      <c r="T5702">
        <v>22</v>
      </c>
      <c r="U5702">
        <v>1</v>
      </c>
      <c r="V5702">
        <v>3.5</v>
      </c>
      <c r="W5702" t="s">
        <v>14405</v>
      </c>
      <c r="X5702" t="str">
        <f t="shared" si="178"/>
        <v>Good (3.5–4.4)</v>
      </c>
      <c r="Y5702" t="str" cm="1">
        <f t="array" ref="Y5702">_xlfn.IFS(
M5702&lt;=500,"Low (&lt;=500)",
M5702&lt;=1500,"Medium (501-1500)",
M5702&lt;=3000,"High (1501-3000)",
M5702&gt;3000,"Premium (3000+)"
)</f>
        <v>Medium (501-1500)</v>
      </c>
      <c r="Z5702" t="str">
        <f t="shared" si="179"/>
        <v>Booking &amp; Delivery</v>
      </c>
      <c r="AA5702" s="2" t="s">
        <v>14405</v>
      </c>
      <c r="AB5702" s="2">
        <v>2014</v>
      </c>
      <c r="AC5702" s="2">
        <v>6</v>
      </c>
      <c r="AD5702" s="2">
        <v>22</v>
      </c>
      <c r="AE5702" s="9">
        <v>41812</v>
      </c>
      <c r="AF5702" s="2" t="s">
        <v>221</v>
      </c>
      <c r="AG5702" s="2" t="s">
        <v>222</v>
      </c>
      <c r="AH5702" s="9">
        <v>41791</v>
      </c>
      <c r="AI5702" s="2">
        <v>7</v>
      </c>
      <c r="AJ5702" s="2" t="s">
        <v>93</v>
      </c>
      <c r="AK5702" s="2">
        <v>3</v>
      </c>
      <c r="AL5702" s="4" t="s">
        <v>223</v>
      </c>
    </row>
    <row r="5703" spans="1:38" x14ac:dyDescent="0.3">
      <c r="A5703">
        <v>18241896</v>
      </c>
      <c r="B5703" t="s">
        <v>5573</v>
      </c>
      <c r="C5703">
        <v>1</v>
      </c>
      <c r="D5703" t="s">
        <v>2</v>
      </c>
      <c r="E5703" t="s">
        <v>13776</v>
      </c>
      <c r="F5703" t="s">
        <v>14406</v>
      </c>
      <c r="G5703" t="s">
        <v>14407</v>
      </c>
      <c r="H5703" t="s">
        <v>14408</v>
      </c>
      <c r="I5703">
        <v>77.101186499999997</v>
      </c>
      <c r="J5703">
        <v>28.445484700000002</v>
      </c>
      <c r="K5703" t="s">
        <v>5575</v>
      </c>
      <c r="L5703" t="s">
        <v>52</v>
      </c>
      <c r="M5703">
        <v>1600</v>
      </c>
      <c r="N5703">
        <v>1600</v>
      </c>
      <c r="O5703" t="s">
        <v>66</v>
      </c>
      <c r="P5703" t="s">
        <v>66</v>
      </c>
      <c r="Q5703" t="s">
        <v>53</v>
      </c>
      <c r="R5703" t="s">
        <v>53</v>
      </c>
      <c r="S5703">
        <v>3</v>
      </c>
      <c r="T5703">
        <v>233</v>
      </c>
      <c r="U5703">
        <v>1</v>
      </c>
      <c r="V5703">
        <v>3.9</v>
      </c>
      <c r="W5703" t="s">
        <v>11900</v>
      </c>
      <c r="X5703" t="str">
        <f t="shared" si="178"/>
        <v>Good (3.5–4.4)</v>
      </c>
      <c r="Y5703" t="str" cm="1">
        <f t="array" ref="Y5703">_xlfn.IFS(
M5703&lt;=500,"Low (&lt;=500)",
M5703&lt;=1500,"Medium (501-1500)",
M5703&lt;=3000,"High (1501-3000)",
M5703&gt;3000,"Premium (3000+)"
)</f>
        <v>High (1501-3000)</v>
      </c>
      <c r="Z5703" t="str">
        <f t="shared" si="179"/>
        <v>Booking &amp; Delivery</v>
      </c>
      <c r="AA5703" s="3" t="s">
        <v>11900</v>
      </c>
      <c r="AB5703" s="3">
        <v>2011</v>
      </c>
      <c r="AC5703" s="3">
        <v>6</v>
      </c>
      <c r="AD5703" s="3">
        <v>23</v>
      </c>
      <c r="AE5703" s="10">
        <v>40717</v>
      </c>
      <c r="AF5703" s="3" t="s">
        <v>221</v>
      </c>
      <c r="AG5703" s="3" t="s">
        <v>222</v>
      </c>
      <c r="AH5703" s="10">
        <v>40695</v>
      </c>
      <c r="AI5703" s="3">
        <v>4</v>
      </c>
      <c r="AJ5703" s="3" t="s">
        <v>74</v>
      </c>
      <c r="AK5703" s="3">
        <v>3</v>
      </c>
      <c r="AL5703" s="5" t="s">
        <v>223</v>
      </c>
    </row>
    <row r="5704" spans="1:38" x14ac:dyDescent="0.3">
      <c r="A5704">
        <v>18398839</v>
      </c>
      <c r="B5704" t="s">
        <v>14409</v>
      </c>
      <c r="C5704">
        <v>1</v>
      </c>
      <c r="D5704" t="s">
        <v>2</v>
      </c>
      <c r="E5704" t="s">
        <v>13776</v>
      </c>
      <c r="F5704" t="s">
        <v>14410</v>
      </c>
      <c r="G5704" t="s">
        <v>14411</v>
      </c>
      <c r="H5704" t="s">
        <v>14412</v>
      </c>
      <c r="I5704">
        <v>77.021362100000005</v>
      </c>
      <c r="J5704">
        <v>28.4591855</v>
      </c>
      <c r="K5704" t="s">
        <v>813</v>
      </c>
      <c r="L5704" t="s">
        <v>52</v>
      </c>
      <c r="M5704">
        <v>250</v>
      </c>
      <c r="N5704">
        <v>250</v>
      </c>
      <c r="O5704" t="s">
        <v>53</v>
      </c>
      <c r="P5704" t="s">
        <v>53</v>
      </c>
      <c r="Q5704" t="s">
        <v>53</v>
      </c>
      <c r="R5704" t="s">
        <v>53</v>
      </c>
      <c r="S5704">
        <v>1</v>
      </c>
      <c r="T5704">
        <v>3</v>
      </c>
      <c r="U5704">
        <v>1</v>
      </c>
      <c r="V5704">
        <v>1</v>
      </c>
      <c r="W5704" t="s">
        <v>265</v>
      </c>
      <c r="X5704" t="str">
        <f t="shared" si="178"/>
        <v>Poor (&lt;2)</v>
      </c>
      <c r="Y5704" t="str" cm="1">
        <f t="array" ref="Y5704">_xlfn.IFS(
M5704&lt;=500,"Low (&lt;=500)",
M5704&lt;=1500,"Medium (501-1500)",
M5704&lt;=3000,"High (1501-3000)",
M5704&gt;3000,"Premium (3000+)"
)</f>
        <v>Low (&lt;=500)</v>
      </c>
      <c r="Z5704" t="str">
        <f t="shared" si="179"/>
        <v>No Service</v>
      </c>
      <c r="AA5704" s="2" t="s">
        <v>265</v>
      </c>
      <c r="AB5704" s="2">
        <v>2012</v>
      </c>
      <c r="AC5704" s="2">
        <v>6</v>
      </c>
      <c r="AD5704" s="2">
        <v>16</v>
      </c>
      <c r="AE5704" s="9">
        <v>41076</v>
      </c>
      <c r="AF5704" s="2" t="s">
        <v>221</v>
      </c>
      <c r="AG5704" s="2" t="s">
        <v>222</v>
      </c>
      <c r="AH5704" s="9">
        <v>41061</v>
      </c>
      <c r="AI5704" s="2">
        <v>6</v>
      </c>
      <c r="AJ5704" s="2" t="s">
        <v>57</v>
      </c>
      <c r="AK5704" s="2">
        <v>3</v>
      </c>
      <c r="AL5704" s="4" t="s">
        <v>223</v>
      </c>
    </row>
    <row r="5705" spans="1:38" x14ac:dyDescent="0.3">
      <c r="A5705">
        <v>5080</v>
      </c>
      <c r="B5705" t="s">
        <v>14413</v>
      </c>
      <c r="C5705">
        <v>1</v>
      </c>
      <c r="D5705" t="s">
        <v>2</v>
      </c>
      <c r="E5705" t="s">
        <v>13776</v>
      </c>
      <c r="F5705" t="s">
        <v>14414</v>
      </c>
      <c r="G5705" t="s">
        <v>13960</v>
      </c>
      <c r="H5705" t="s">
        <v>13961</v>
      </c>
      <c r="I5705">
        <v>77.100017600000001</v>
      </c>
      <c r="J5705">
        <v>28.465994999999999</v>
      </c>
      <c r="K5705" t="s">
        <v>1004</v>
      </c>
      <c r="L5705" t="s">
        <v>52</v>
      </c>
      <c r="M5705">
        <v>100</v>
      </c>
      <c r="N5705">
        <v>100</v>
      </c>
      <c r="O5705" t="s">
        <v>53</v>
      </c>
      <c r="P5705" t="s">
        <v>53</v>
      </c>
      <c r="Q5705" t="s">
        <v>53</v>
      </c>
      <c r="R5705" t="s">
        <v>53</v>
      </c>
      <c r="S5705">
        <v>1</v>
      </c>
      <c r="T5705">
        <v>16</v>
      </c>
      <c r="U5705">
        <v>1</v>
      </c>
      <c r="V5705">
        <v>3.2</v>
      </c>
      <c r="W5705" t="s">
        <v>280</v>
      </c>
      <c r="X5705" t="str">
        <f t="shared" si="178"/>
        <v>Average (2–3.4)</v>
      </c>
      <c r="Y5705" t="str" cm="1">
        <f t="array" ref="Y5705">_xlfn.IFS(
M5705&lt;=500,"Low (&lt;=500)",
M5705&lt;=1500,"Medium (501-1500)",
M5705&lt;=3000,"High (1501-3000)",
M5705&gt;3000,"Premium (3000+)"
)</f>
        <v>Low (&lt;=500)</v>
      </c>
      <c r="Z5705" t="str">
        <f t="shared" si="179"/>
        <v>No Service</v>
      </c>
      <c r="AA5705" s="3" t="s">
        <v>280</v>
      </c>
      <c r="AB5705" s="3">
        <v>2011</v>
      </c>
      <c r="AC5705" s="3">
        <v>6</v>
      </c>
      <c r="AD5705" s="3">
        <v>16</v>
      </c>
      <c r="AE5705" s="10">
        <v>40710</v>
      </c>
      <c r="AF5705" s="3" t="s">
        <v>221</v>
      </c>
      <c r="AG5705" s="3" t="s">
        <v>222</v>
      </c>
      <c r="AH5705" s="10">
        <v>40695</v>
      </c>
      <c r="AI5705" s="3">
        <v>4</v>
      </c>
      <c r="AJ5705" s="3" t="s">
        <v>74</v>
      </c>
      <c r="AK5705" s="3">
        <v>3</v>
      </c>
      <c r="AL5705" s="5" t="s">
        <v>223</v>
      </c>
    </row>
    <row r="5706" spans="1:38" x14ac:dyDescent="0.3">
      <c r="A5706">
        <v>18397469</v>
      </c>
      <c r="B5706" t="s">
        <v>14415</v>
      </c>
      <c r="C5706">
        <v>1</v>
      </c>
      <c r="D5706" t="s">
        <v>2</v>
      </c>
      <c r="E5706" t="s">
        <v>13776</v>
      </c>
      <c r="F5706" t="s">
        <v>14416</v>
      </c>
      <c r="G5706" t="s">
        <v>13960</v>
      </c>
      <c r="H5706" t="s">
        <v>13961</v>
      </c>
      <c r="I5706">
        <v>77.098707399999995</v>
      </c>
      <c r="J5706">
        <v>28.466215800000001</v>
      </c>
      <c r="K5706" t="s">
        <v>4272</v>
      </c>
      <c r="L5706" t="s">
        <v>52</v>
      </c>
      <c r="M5706">
        <v>200</v>
      </c>
      <c r="N5706">
        <v>200</v>
      </c>
      <c r="O5706" t="s">
        <v>53</v>
      </c>
      <c r="P5706" t="s">
        <v>53</v>
      </c>
      <c r="Q5706" t="s">
        <v>53</v>
      </c>
      <c r="R5706" t="s">
        <v>53</v>
      </c>
      <c r="S5706">
        <v>1</v>
      </c>
      <c r="T5706">
        <v>28</v>
      </c>
      <c r="U5706">
        <v>1</v>
      </c>
      <c r="V5706">
        <v>3.6</v>
      </c>
      <c r="W5706" t="s">
        <v>277</v>
      </c>
      <c r="X5706" t="str">
        <f t="shared" si="178"/>
        <v>Good (3.5–4.4)</v>
      </c>
      <c r="Y5706" t="str" cm="1">
        <f t="array" ref="Y5706">_xlfn.IFS(
M5706&lt;=500,"Low (&lt;=500)",
M5706&lt;=1500,"Medium (501-1500)",
M5706&lt;=3000,"High (1501-3000)",
M5706&gt;3000,"Premium (3000+)"
)</f>
        <v>Low (&lt;=500)</v>
      </c>
      <c r="Z5706" t="str">
        <f t="shared" si="179"/>
        <v>No Service</v>
      </c>
      <c r="AA5706" s="2" t="s">
        <v>277</v>
      </c>
      <c r="AB5706" s="2">
        <v>2015</v>
      </c>
      <c r="AC5706" s="2">
        <v>6</v>
      </c>
      <c r="AD5706" s="2">
        <v>19</v>
      </c>
      <c r="AE5706" s="9">
        <v>42174</v>
      </c>
      <c r="AF5706" s="2" t="s">
        <v>221</v>
      </c>
      <c r="AG5706" s="2" t="s">
        <v>222</v>
      </c>
      <c r="AH5706" s="9">
        <v>42156</v>
      </c>
      <c r="AI5706" s="2">
        <v>5</v>
      </c>
      <c r="AJ5706" s="2" t="s">
        <v>87</v>
      </c>
      <c r="AK5706" s="2">
        <v>3</v>
      </c>
      <c r="AL5706" s="4" t="s">
        <v>223</v>
      </c>
    </row>
    <row r="5707" spans="1:38" x14ac:dyDescent="0.3">
      <c r="A5707">
        <v>18383504</v>
      </c>
      <c r="B5707" t="s">
        <v>14417</v>
      </c>
      <c r="C5707">
        <v>1</v>
      </c>
      <c r="D5707" t="s">
        <v>2</v>
      </c>
      <c r="E5707" t="s">
        <v>13776</v>
      </c>
      <c r="F5707" t="s">
        <v>14418</v>
      </c>
      <c r="G5707" t="s">
        <v>13804</v>
      </c>
      <c r="H5707" t="s">
        <v>13803</v>
      </c>
      <c r="I5707">
        <v>77.043268499999996</v>
      </c>
      <c r="J5707">
        <v>28.413376599999999</v>
      </c>
      <c r="K5707" t="s">
        <v>4794</v>
      </c>
      <c r="L5707" t="s">
        <v>52</v>
      </c>
      <c r="M5707">
        <v>1600</v>
      </c>
      <c r="N5707">
        <v>1600</v>
      </c>
      <c r="O5707" t="s">
        <v>66</v>
      </c>
      <c r="P5707" t="s">
        <v>53</v>
      </c>
      <c r="Q5707" t="s">
        <v>53</v>
      </c>
      <c r="R5707" t="s">
        <v>53</v>
      </c>
      <c r="S5707">
        <v>3</v>
      </c>
      <c r="T5707">
        <v>28</v>
      </c>
      <c r="U5707">
        <v>1</v>
      </c>
      <c r="V5707">
        <v>3.7</v>
      </c>
      <c r="W5707" t="s">
        <v>8181</v>
      </c>
      <c r="X5707" t="str">
        <f t="shared" si="178"/>
        <v>Good (3.5–4.4)</v>
      </c>
      <c r="Y5707" t="str" cm="1">
        <f t="array" ref="Y5707">_xlfn.IFS(
M5707&lt;=500,"Low (&lt;=500)",
M5707&lt;=1500,"Medium (501-1500)",
M5707&lt;=3000,"High (1501-3000)",
M5707&gt;3000,"Premium (3000+)"
)</f>
        <v>High (1501-3000)</v>
      </c>
      <c r="Z5707" t="str">
        <f t="shared" si="179"/>
        <v>Only Booking</v>
      </c>
      <c r="AA5707" s="3" t="s">
        <v>8181</v>
      </c>
      <c r="AB5707" s="3">
        <v>2015</v>
      </c>
      <c r="AC5707" s="3">
        <v>6</v>
      </c>
      <c r="AD5707" s="3">
        <v>22</v>
      </c>
      <c r="AE5707" s="10">
        <v>42177</v>
      </c>
      <c r="AF5707" s="3" t="s">
        <v>221</v>
      </c>
      <c r="AG5707" s="3" t="s">
        <v>222</v>
      </c>
      <c r="AH5707" s="10">
        <v>42156</v>
      </c>
      <c r="AI5707" s="3">
        <v>1</v>
      </c>
      <c r="AJ5707" s="3" t="s">
        <v>83</v>
      </c>
      <c r="AK5707" s="3">
        <v>3</v>
      </c>
      <c r="AL5707" s="5" t="s">
        <v>223</v>
      </c>
    </row>
    <row r="5708" spans="1:38" x14ac:dyDescent="0.3">
      <c r="A5708">
        <v>7528</v>
      </c>
      <c r="B5708" t="s">
        <v>14419</v>
      </c>
      <c r="C5708">
        <v>1</v>
      </c>
      <c r="D5708" t="s">
        <v>2</v>
      </c>
      <c r="E5708" t="s">
        <v>13776</v>
      </c>
      <c r="F5708" t="s">
        <v>14420</v>
      </c>
      <c r="G5708" t="s">
        <v>14421</v>
      </c>
      <c r="H5708" t="s">
        <v>14422</v>
      </c>
      <c r="I5708">
        <v>77.105277400000006</v>
      </c>
      <c r="J5708">
        <v>28.433457400000002</v>
      </c>
      <c r="K5708" t="s">
        <v>697</v>
      </c>
      <c r="L5708" t="s">
        <v>52</v>
      </c>
      <c r="M5708">
        <v>1800</v>
      </c>
      <c r="N5708">
        <v>1800</v>
      </c>
      <c r="O5708" t="s">
        <v>66</v>
      </c>
      <c r="P5708" t="s">
        <v>66</v>
      </c>
      <c r="Q5708" t="s">
        <v>53</v>
      </c>
      <c r="R5708" t="s">
        <v>53</v>
      </c>
      <c r="S5708">
        <v>3</v>
      </c>
      <c r="T5708">
        <v>1262</v>
      </c>
      <c r="U5708">
        <v>1</v>
      </c>
      <c r="V5708">
        <v>4.5</v>
      </c>
      <c r="W5708" t="s">
        <v>1173</v>
      </c>
      <c r="X5708" t="str">
        <f t="shared" si="178"/>
        <v>Excellent (4.5+)</v>
      </c>
      <c r="Y5708" t="str" cm="1">
        <f t="array" ref="Y5708">_xlfn.IFS(
M5708&lt;=500,"Low (&lt;=500)",
M5708&lt;=1500,"Medium (501-1500)",
M5708&lt;=3000,"High (1501-3000)",
M5708&gt;3000,"Premium (3000+)"
)</f>
        <v>High (1501-3000)</v>
      </c>
      <c r="Z5708" t="str">
        <f t="shared" si="179"/>
        <v>Booking &amp; Delivery</v>
      </c>
      <c r="AA5708" s="2" t="s">
        <v>1173</v>
      </c>
      <c r="AB5708" s="2">
        <v>2016</v>
      </c>
      <c r="AC5708" s="2">
        <v>6</v>
      </c>
      <c r="AD5708" s="2">
        <v>11</v>
      </c>
      <c r="AE5708" s="9">
        <v>42532</v>
      </c>
      <c r="AF5708" s="2" t="s">
        <v>221</v>
      </c>
      <c r="AG5708" s="2" t="s">
        <v>222</v>
      </c>
      <c r="AH5708" s="9">
        <v>42522</v>
      </c>
      <c r="AI5708" s="2">
        <v>6</v>
      </c>
      <c r="AJ5708" s="2" t="s">
        <v>57</v>
      </c>
      <c r="AK5708" s="2">
        <v>3</v>
      </c>
      <c r="AL5708" s="4" t="s">
        <v>223</v>
      </c>
    </row>
    <row r="5709" spans="1:38" x14ac:dyDescent="0.3">
      <c r="A5709">
        <v>300097</v>
      </c>
      <c r="B5709" t="s">
        <v>12140</v>
      </c>
      <c r="C5709">
        <v>1</v>
      </c>
      <c r="D5709" t="s">
        <v>2</v>
      </c>
      <c r="E5709" t="s">
        <v>13776</v>
      </c>
      <c r="F5709" t="s">
        <v>14423</v>
      </c>
      <c r="G5709" t="s">
        <v>13982</v>
      </c>
      <c r="H5709" t="s">
        <v>13983</v>
      </c>
      <c r="I5709">
        <v>77.083975600000002</v>
      </c>
      <c r="J5709">
        <v>28.459856200000001</v>
      </c>
      <c r="K5709" t="s">
        <v>1004</v>
      </c>
      <c r="L5709" t="s">
        <v>52</v>
      </c>
      <c r="M5709">
        <v>150</v>
      </c>
      <c r="N5709">
        <v>150</v>
      </c>
      <c r="O5709" t="s">
        <v>53</v>
      </c>
      <c r="P5709" t="s">
        <v>66</v>
      </c>
      <c r="Q5709" t="s">
        <v>53</v>
      </c>
      <c r="R5709" t="s">
        <v>53</v>
      </c>
      <c r="S5709">
        <v>1</v>
      </c>
      <c r="T5709">
        <v>151</v>
      </c>
      <c r="U5709">
        <v>1</v>
      </c>
      <c r="V5709">
        <v>3.4</v>
      </c>
      <c r="W5709" t="s">
        <v>268</v>
      </c>
      <c r="X5709" t="str">
        <f t="shared" si="178"/>
        <v>Average (2–3.4)</v>
      </c>
      <c r="Y5709" t="str" cm="1">
        <f t="array" ref="Y5709">_xlfn.IFS(
M5709&lt;=500,"Low (&lt;=500)",
M5709&lt;=1500,"Medium (501-1500)",
M5709&lt;=3000,"High (1501-3000)",
M5709&gt;3000,"Premium (3000+)"
)</f>
        <v>Low (&lt;=500)</v>
      </c>
      <c r="Z5709" t="str">
        <f t="shared" si="179"/>
        <v>Only Delivery</v>
      </c>
      <c r="AA5709" s="3" t="s">
        <v>268</v>
      </c>
      <c r="AB5709" s="3">
        <v>2017</v>
      </c>
      <c r="AC5709" s="3">
        <v>6</v>
      </c>
      <c r="AD5709" s="3">
        <v>8</v>
      </c>
      <c r="AE5709" s="10">
        <v>42894</v>
      </c>
      <c r="AF5709" s="3" t="s">
        <v>221</v>
      </c>
      <c r="AG5709" s="3" t="s">
        <v>222</v>
      </c>
      <c r="AH5709" s="10">
        <v>42887</v>
      </c>
      <c r="AI5709" s="3">
        <v>4</v>
      </c>
      <c r="AJ5709" s="3" t="s">
        <v>74</v>
      </c>
      <c r="AK5709" s="3">
        <v>3</v>
      </c>
      <c r="AL5709" s="5" t="s">
        <v>223</v>
      </c>
    </row>
    <row r="5710" spans="1:38" x14ac:dyDescent="0.3">
      <c r="A5710">
        <v>18265678</v>
      </c>
      <c r="B5710" t="s">
        <v>14424</v>
      </c>
      <c r="C5710">
        <v>1</v>
      </c>
      <c r="D5710" t="s">
        <v>2</v>
      </c>
      <c r="E5710" t="s">
        <v>13776</v>
      </c>
      <c r="F5710" t="s">
        <v>14425</v>
      </c>
      <c r="G5710" t="s">
        <v>13982</v>
      </c>
      <c r="H5710" t="s">
        <v>13983</v>
      </c>
      <c r="I5710">
        <v>77.084056799999999</v>
      </c>
      <c r="J5710">
        <v>28.459934799999999</v>
      </c>
      <c r="K5710" t="s">
        <v>7636</v>
      </c>
      <c r="L5710" t="s">
        <v>52</v>
      </c>
      <c r="M5710">
        <v>250</v>
      </c>
      <c r="N5710">
        <v>250</v>
      </c>
      <c r="O5710" t="s">
        <v>53</v>
      </c>
      <c r="P5710" t="s">
        <v>66</v>
      </c>
      <c r="Q5710" t="s">
        <v>53</v>
      </c>
      <c r="R5710" t="s">
        <v>53</v>
      </c>
      <c r="S5710">
        <v>1</v>
      </c>
      <c r="T5710">
        <v>60</v>
      </c>
      <c r="U5710">
        <v>1</v>
      </c>
      <c r="V5710">
        <v>3.6</v>
      </c>
      <c r="W5710" t="s">
        <v>14426</v>
      </c>
      <c r="X5710" t="str">
        <f t="shared" si="178"/>
        <v>Good (3.5–4.4)</v>
      </c>
      <c r="Y5710" t="str" cm="1">
        <f t="array" ref="Y5710">_xlfn.IFS(
M5710&lt;=500,"Low (&lt;=500)",
M5710&lt;=1500,"Medium (501-1500)",
M5710&lt;=3000,"High (1501-3000)",
M5710&gt;3000,"Premium (3000+)"
)</f>
        <v>Low (&lt;=500)</v>
      </c>
      <c r="Z5710" t="str">
        <f t="shared" si="179"/>
        <v>Only Delivery</v>
      </c>
      <c r="AA5710" s="2" t="s">
        <v>14426</v>
      </c>
      <c r="AB5710" s="2">
        <v>2013</v>
      </c>
      <c r="AC5710" s="2">
        <v>6</v>
      </c>
      <c r="AD5710" s="2">
        <v>28</v>
      </c>
      <c r="AE5710" s="9">
        <v>41453</v>
      </c>
      <c r="AF5710" s="2" t="s">
        <v>221</v>
      </c>
      <c r="AG5710" s="2" t="s">
        <v>222</v>
      </c>
      <c r="AH5710" s="9">
        <v>41426</v>
      </c>
      <c r="AI5710" s="2">
        <v>5</v>
      </c>
      <c r="AJ5710" s="2" t="s">
        <v>87</v>
      </c>
      <c r="AK5710" s="2">
        <v>3</v>
      </c>
      <c r="AL5710" s="4" t="s">
        <v>223</v>
      </c>
    </row>
    <row r="5711" spans="1:38" x14ac:dyDescent="0.3">
      <c r="A5711">
        <v>5915</v>
      </c>
      <c r="B5711" t="s">
        <v>14427</v>
      </c>
      <c r="C5711">
        <v>1</v>
      </c>
      <c r="D5711" t="s">
        <v>2</v>
      </c>
      <c r="E5711" t="s">
        <v>13776</v>
      </c>
      <c r="F5711" t="s">
        <v>14428</v>
      </c>
      <c r="G5711" t="s">
        <v>14288</v>
      </c>
      <c r="H5711" t="s">
        <v>14289</v>
      </c>
      <c r="I5711">
        <v>77.041964100000001</v>
      </c>
      <c r="J5711">
        <v>28.5114567</v>
      </c>
      <c r="K5711" t="s">
        <v>1013</v>
      </c>
      <c r="L5711" t="s">
        <v>52</v>
      </c>
      <c r="M5711">
        <v>200</v>
      </c>
      <c r="N5711">
        <v>200</v>
      </c>
      <c r="O5711" t="s">
        <v>53</v>
      </c>
      <c r="P5711" t="s">
        <v>53</v>
      </c>
      <c r="Q5711" t="s">
        <v>53</v>
      </c>
      <c r="R5711" t="s">
        <v>53</v>
      </c>
      <c r="S5711">
        <v>1</v>
      </c>
      <c r="T5711">
        <v>5</v>
      </c>
      <c r="U5711">
        <v>1</v>
      </c>
      <c r="V5711">
        <v>3</v>
      </c>
      <c r="W5711" t="s">
        <v>13014</v>
      </c>
      <c r="X5711" t="str">
        <f t="shared" si="178"/>
        <v>Average (2–3.4)</v>
      </c>
      <c r="Y5711" t="str" cm="1">
        <f t="array" ref="Y5711">_xlfn.IFS(
M5711&lt;=500,"Low (&lt;=500)",
M5711&lt;=1500,"Medium (501-1500)",
M5711&lt;=3000,"High (1501-3000)",
M5711&gt;3000,"Premium (3000+)"
)</f>
        <v>Low (&lt;=500)</v>
      </c>
      <c r="Z5711" t="str">
        <f t="shared" si="179"/>
        <v>No Service</v>
      </c>
      <c r="AA5711" s="3" t="s">
        <v>13014</v>
      </c>
      <c r="AB5711" s="3">
        <v>2010</v>
      </c>
      <c r="AC5711" s="3">
        <v>5</v>
      </c>
      <c r="AD5711" s="3">
        <v>5</v>
      </c>
      <c r="AE5711" s="10">
        <v>40303</v>
      </c>
      <c r="AF5711" s="3" t="s">
        <v>318</v>
      </c>
      <c r="AG5711" s="3" t="s">
        <v>222</v>
      </c>
      <c r="AH5711" s="10">
        <v>40299</v>
      </c>
      <c r="AI5711" s="3">
        <v>3</v>
      </c>
      <c r="AJ5711" s="3" t="s">
        <v>140</v>
      </c>
      <c r="AK5711" s="3">
        <v>2</v>
      </c>
      <c r="AL5711" s="5" t="s">
        <v>223</v>
      </c>
    </row>
    <row r="5712" spans="1:38" x14ac:dyDescent="0.3">
      <c r="A5712">
        <v>18353710</v>
      </c>
      <c r="B5712" t="s">
        <v>14429</v>
      </c>
      <c r="C5712">
        <v>1</v>
      </c>
      <c r="D5712" t="s">
        <v>2</v>
      </c>
      <c r="E5712" t="s">
        <v>13776</v>
      </c>
      <c r="F5712" t="s">
        <v>14430</v>
      </c>
      <c r="G5712" t="s">
        <v>14292</v>
      </c>
      <c r="H5712" t="s">
        <v>14293</v>
      </c>
      <c r="I5712">
        <v>77.075767099999993</v>
      </c>
      <c r="J5712">
        <v>28.4418793</v>
      </c>
      <c r="K5712" t="s">
        <v>1169</v>
      </c>
      <c r="L5712" t="s">
        <v>52</v>
      </c>
      <c r="M5712">
        <v>350</v>
      </c>
      <c r="N5712">
        <v>350</v>
      </c>
      <c r="O5712" t="s">
        <v>53</v>
      </c>
      <c r="P5712" t="s">
        <v>53</v>
      </c>
      <c r="Q5712" t="s">
        <v>53</v>
      </c>
      <c r="R5712" t="s">
        <v>53</v>
      </c>
      <c r="S5712">
        <v>1</v>
      </c>
      <c r="T5712">
        <v>4</v>
      </c>
      <c r="U5712">
        <v>1</v>
      </c>
      <c r="V5712">
        <v>2.9</v>
      </c>
      <c r="W5712" t="s">
        <v>3053</v>
      </c>
      <c r="X5712" t="str">
        <f t="shared" si="178"/>
        <v>Average (2–3.4)</v>
      </c>
      <c r="Y5712" t="str" cm="1">
        <f t="array" ref="Y5712">_xlfn.IFS(
M5712&lt;=500,"Low (&lt;=500)",
M5712&lt;=1500,"Medium (501-1500)",
M5712&lt;=3000,"High (1501-3000)",
M5712&gt;3000,"Premium (3000+)"
)</f>
        <v>Low (&lt;=500)</v>
      </c>
      <c r="Z5712" t="str">
        <f t="shared" si="179"/>
        <v>No Service</v>
      </c>
      <c r="AA5712" s="2" t="s">
        <v>3053</v>
      </c>
      <c r="AB5712" s="2">
        <v>2013</v>
      </c>
      <c r="AC5712" s="2">
        <v>5</v>
      </c>
      <c r="AD5712" s="2">
        <v>15</v>
      </c>
      <c r="AE5712" s="9">
        <v>41409</v>
      </c>
      <c r="AF5712" s="2" t="s">
        <v>318</v>
      </c>
      <c r="AG5712" s="2" t="s">
        <v>222</v>
      </c>
      <c r="AH5712" s="9">
        <v>41395</v>
      </c>
      <c r="AI5712" s="2">
        <v>3</v>
      </c>
      <c r="AJ5712" s="2" t="s">
        <v>140</v>
      </c>
      <c r="AK5712" s="2">
        <v>2</v>
      </c>
      <c r="AL5712" s="4" t="s">
        <v>223</v>
      </c>
    </row>
    <row r="5713" spans="1:38" x14ac:dyDescent="0.3">
      <c r="A5713">
        <v>309252</v>
      </c>
      <c r="B5713" t="s">
        <v>14431</v>
      </c>
      <c r="C5713">
        <v>1</v>
      </c>
      <c r="D5713" t="s">
        <v>2</v>
      </c>
      <c r="E5713" t="s">
        <v>13776</v>
      </c>
      <c r="F5713" t="s">
        <v>14432</v>
      </c>
      <c r="G5713" t="s">
        <v>13849</v>
      </c>
      <c r="H5713" t="s">
        <v>13850</v>
      </c>
      <c r="I5713">
        <v>77.088241600000003</v>
      </c>
      <c r="J5713">
        <v>28.494757100000001</v>
      </c>
      <c r="K5713" t="s">
        <v>2823</v>
      </c>
      <c r="L5713" t="s">
        <v>52</v>
      </c>
      <c r="M5713">
        <v>1000</v>
      </c>
      <c r="N5713">
        <v>1000</v>
      </c>
      <c r="O5713" t="s">
        <v>66</v>
      </c>
      <c r="P5713" t="s">
        <v>66</v>
      </c>
      <c r="Q5713" t="s">
        <v>53</v>
      </c>
      <c r="R5713" t="s">
        <v>53</v>
      </c>
      <c r="S5713">
        <v>3</v>
      </c>
      <c r="T5713">
        <v>793</v>
      </c>
      <c r="U5713">
        <v>1</v>
      </c>
      <c r="V5713">
        <v>3.3</v>
      </c>
      <c r="W5713" t="s">
        <v>14433</v>
      </c>
      <c r="X5713" t="str">
        <f t="shared" si="178"/>
        <v>Average (2–3.4)</v>
      </c>
      <c r="Y5713" t="str" cm="1">
        <f t="array" ref="Y5713">_xlfn.IFS(
M5713&lt;=500,"Low (&lt;=500)",
M5713&lt;=1500,"Medium (501-1500)",
M5713&lt;=3000,"High (1501-3000)",
M5713&gt;3000,"Premium (3000+)"
)</f>
        <v>Medium (501-1500)</v>
      </c>
      <c r="Z5713" t="str">
        <f t="shared" si="179"/>
        <v>Booking &amp; Delivery</v>
      </c>
      <c r="AA5713" s="3" t="s">
        <v>14433</v>
      </c>
      <c r="AB5713" s="3">
        <v>2017</v>
      </c>
      <c r="AC5713" s="3">
        <v>5</v>
      </c>
      <c r="AD5713" s="3">
        <v>5</v>
      </c>
      <c r="AE5713" s="10">
        <v>42860</v>
      </c>
      <c r="AF5713" s="3" t="s">
        <v>318</v>
      </c>
      <c r="AG5713" s="3" t="s">
        <v>222</v>
      </c>
      <c r="AH5713" s="10">
        <v>42856</v>
      </c>
      <c r="AI5713" s="3">
        <v>5</v>
      </c>
      <c r="AJ5713" s="3" t="s">
        <v>87</v>
      </c>
      <c r="AK5713" s="3">
        <v>2</v>
      </c>
      <c r="AL5713" s="5" t="s">
        <v>223</v>
      </c>
    </row>
    <row r="5714" spans="1:38" x14ac:dyDescent="0.3">
      <c r="A5714">
        <v>18303709</v>
      </c>
      <c r="B5714" t="s">
        <v>14434</v>
      </c>
      <c r="C5714">
        <v>1</v>
      </c>
      <c r="D5714" t="s">
        <v>2</v>
      </c>
      <c r="E5714" t="s">
        <v>13776</v>
      </c>
      <c r="F5714" t="s">
        <v>14435</v>
      </c>
      <c r="G5714" t="s">
        <v>13849</v>
      </c>
      <c r="H5714" t="s">
        <v>13850</v>
      </c>
      <c r="I5714">
        <v>77.088732899999997</v>
      </c>
      <c r="J5714">
        <v>28.494629499999999</v>
      </c>
      <c r="K5714" t="s">
        <v>14436</v>
      </c>
      <c r="L5714" t="s">
        <v>52</v>
      </c>
      <c r="M5714">
        <v>1500</v>
      </c>
      <c r="N5714">
        <v>1500</v>
      </c>
      <c r="O5714" t="s">
        <v>66</v>
      </c>
      <c r="P5714" t="s">
        <v>53</v>
      </c>
      <c r="Q5714" t="s">
        <v>53</v>
      </c>
      <c r="R5714" t="s">
        <v>53</v>
      </c>
      <c r="S5714">
        <v>3</v>
      </c>
      <c r="T5714">
        <v>563</v>
      </c>
      <c r="U5714">
        <v>1</v>
      </c>
      <c r="V5714">
        <v>4.5999999999999996</v>
      </c>
      <c r="W5714" t="s">
        <v>6323</v>
      </c>
      <c r="X5714" t="str">
        <f t="shared" si="178"/>
        <v>Excellent (4.5+)</v>
      </c>
      <c r="Y5714" t="str" cm="1">
        <f t="array" ref="Y5714">_xlfn.IFS(
M5714&lt;=500,"Low (&lt;=500)",
M5714&lt;=1500,"Medium (501-1500)",
M5714&lt;=3000,"High (1501-3000)",
M5714&gt;3000,"Premium (3000+)"
)</f>
        <v>Medium (501-1500)</v>
      </c>
      <c r="Z5714" t="str">
        <f t="shared" si="179"/>
        <v>Only Booking</v>
      </c>
      <c r="AA5714" s="2" t="s">
        <v>6323</v>
      </c>
      <c r="AB5714" s="2">
        <v>2018</v>
      </c>
      <c r="AC5714" s="2">
        <v>5</v>
      </c>
      <c r="AD5714" s="2">
        <v>8</v>
      </c>
      <c r="AE5714" s="9">
        <v>43228</v>
      </c>
      <c r="AF5714" s="2" t="s">
        <v>318</v>
      </c>
      <c r="AG5714" s="2" t="s">
        <v>222</v>
      </c>
      <c r="AH5714" s="9">
        <v>43221</v>
      </c>
      <c r="AI5714" s="2">
        <v>2</v>
      </c>
      <c r="AJ5714" s="2" t="s">
        <v>68</v>
      </c>
      <c r="AK5714" s="2">
        <v>2</v>
      </c>
      <c r="AL5714" s="4" t="s">
        <v>223</v>
      </c>
    </row>
    <row r="5715" spans="1:38" x14ac:dyDescent="0.3">
      <c r="A5715">
        <v>306127</v>
      </c>
      <c r="B5715" t="s">
        <v>14437</v>
      </c>
      <c r="C5715">
        <v>1</v>
      </c>
      <c r="D5715" t="s">
        <v>2</v>
      </c>
      <c r="E5715" t="s">
        <v>13776</v>
      </c>
      <c r="F5715" t="s">
        <v>14438</v>
      </c>
      <c r="G5715" t="s">
        <v>13849</v>
      </c>
      <c r="H5715" t="s">
        <v>13850</v>
      </c>
      <c r="I5715">
        <v>77.088687899999996</v>
      </c>
      <c r="J5715">
        <v>28.495387099999999</v>
      </c>
      <c r="K5715" t="s">
        <v>14439</v>
      </c>
      <c r="L5715" t="s">
        <v>52</v>
      </c>
      <c r="M5715">
        <v>1400</v>
      </c>
      <c r="N5715">
        <v>1400</v>
      </c>
      <c r="O5715" t="s">
        <v>66</v>
      </c>
      <c r="P5715" t="s">
        <v>66</v>
      </c>
      <c r="Q5715" t="s">
        <v>53</v>
      </c>
      <c r="R5715" t="s">
        <v>53</v>
      </c>
      <c r="S5715">
        <v>3</v>
      </c>
      <c r="T5715">
        <v>384</v>
      </c>
      <c r="U5715">
        <v>1</v>
      </c>
      <c r="V5715">
        <v>3.5</v>
      </c>
      <c r="W5715" t="s">
        <v>14433</v>
      </c>
      <c r="X5715" t="str">
        <f t="shared" si="178"/>
        <v>Good (3.5–4.4)</v>
      </c>
      <c r="Y5715" t="str" cm="1">
        <f t="array" ref="Y5715">_xlfn.IFS(
M5715&lt;=500,"Low (&lt;=500)",
M5715&lt;=1500,"Medium (501-1500)",
M5715&lt;=3000,"High (1501-3000)",
M5715&gt;3000,"Premium (3000+)"
)</f>
        <v>Medium (501-1500)</v>
      </c>
      <c r="Z5715" t="str">
        <f t="shared" si="179"/>
        <v>Booking &amp; Delivery</v>
      </c>
      <c r="AA5715" s="3" t="s">
        <v>14433</v>
      </c>
      <c r="AB5715" s="3">
        <v>2017</v>
      </c>
      <c r="AC5715" s="3">
        <v>5</v>
      </c>
      <c r="AD5715" s="3">
        <v>5</v>
      </c>
      <c r="AE5715" s="10">
        <v>42860</v>
      </c>
      <c r="AF5715" s="3" t="s">
        <v>318</v>
      </c>
      <c r="AG5715" s="3" t="s">
        <v>222</v>
      </c>
      <c r="AH5715" s="10">
        <v>42856</v>
      </c>
      <c r="AI5715" s="3">
        <v>5</v>
      </c>
      <c r="AJ5715" s="3" t="s">
        <v>87</v>
      </c>
      <c r="AK5715" s="3">
        <v>2</v>
      </c>
      <c r="AL5715" s="5" t="s">
        <v>223</v>
      </c>
    </row>
    <row r="5716" spans="1:38" x14ac:dyDescent="0.3">
      <c r="A5716">
        <v>2800856</v>
      </c>
      <c r="B5716" t="s">
        <v>5256</v>
      </c>
      <c r="C5716">
        <v>1</v>
      </c>
      <c r="D5716" t="s">
        <v>2</v>
      </c>
      <c r="E5716" t="s">
        <v>13461</v>
      </c>
      <c r="F5716" t="s">
        <v>14440</v>
      </c>
      <c r="G5716" t="s">
        <v>14441</v>
      </c>
      <c r="H5716" t="s">
        <v>14442</v>
      </c>
      <c r="I5716">
        <v>0</v>
      </c>
      <c r="J5716">
        <v>0</v>
      </c>
      <c r="K5716" t="s">
        <v>14443</v>
      </c>
      <c r="L5716" t="s">
        <v>52</v>
      </c>
      <c r="M5716">
        <v>1600</v>
      </c>
      <c r="N5716">
        <v>1600</v>
      </c>
      <c r="O5716" t="s">
        <v>53</v>
      </c>
      <c r="P5716" t="s">
        <v>53</v>
      </c>
      <c r="Q5716" t="s">
        <v>53</v>
      </c>
      <c r="R5716" t="s">
        <v>53</v>
      </c>
      <c r="S5716">
        <v>4</v>
      </c>
      <c r="T5716">
        <v>345</v>
      </c>
      <c r="U5716">
        <v>1</v>
      </c>
      <c r="V5716">
        <v>4.9000000000000004</v>
      </c>
      <c r="W5716" t="s">
        <v>14444</v>
      </c>
      <c r="X5716" t="str">
        <f t="shared" si="178"/>
        <v>Excellent (4.5+)</v>
      </c>
      <c r="Y5716" t="str" cm="1">
        <f t="array" ref="Y5716">_xlfn.IFS(
M5716&lt;=500,"Low (&lt;=500)",
M5716&lt;=1500,"Medium (501-1500)",
M5716&lt;=3000,"High (1501-3000)",
M5716&gt;3000,"Premium (3000+)"
)</f>
        <v>High (1501-3000)</v>
      </c>
      <c r="Z5716" t="str">
        <f t="shared" si="179"/>
        <v>No Service</v>
      </c>
      <c r="AA5716" s="2" t="s">
        <v>14444</v>
      </c>
      <c r="AB5716" s="2">
        <v>2011</v>
      </c>
      <c r="AC5716" s="2">
        <v>8</v>
      </c>
      <c r="AD5716" s="2">
        <v>8</v>
      </c>
      <c r="AE5716" s="9">
        <v>40763</v>
      </c>
      <c r="AF5716" s="2" t="s">
        <v>118</v>
      </c>
      <c r="AG5716" s="2" t="s">
        <v>56</v>
      </c>
      <c r="AH5716" s="9">
        <v>40756</v>
      </c>
      <c r="AI5716" s="2">
        <v>1</v>
      </c>
      <c r="AJ5716" s="2" t="s">
        <v>83</v>
      </c>
      <c r="AK5716" s="2">
        <v>5</v>
      </c>
      <c r="AL5716" s="4" t="s">
        <v>58</v>
      </c>
    </row>
    <row r="5717" spans="1:38" x14ac:dyDescent="0.3">
      <c r="A5717">
        <v>278</v>
      </c>
      <c r="B5717" t="s">
        <v>14445</v>
      </c>
      <c r="C5717">
        <v>1</v>
      </c>
      <c r="D5717" t="s">
        <v>2</v>
      </c>
      <c r="E5717" t="s">
        <v>13776</v>
      </c>
      <c r="F5717" t="s">
        <v>14446</v>
      </c>
      <c r="G5717" t="s">
        <v>14010</v>
      </c>
      <c r="H5717" t="s">
        <v>14011</v>
      </c>
      <c r="I5717">
        <v>77.087563900000006</v>
      </c>
      <c r="J5717">
        <v>28.494248200000001</v>
      </c>
      <c r="K5717" t="s">
        <v>799</v>
      </c>
      <c r="L5717" t="s">
        <v>52</v>
      </c>
      <c r="M5717">
        <v>1500</v>
      </c>
      <c r="N5717">
        <v>1500</v>
      </c>
      <c r="O5717" t="s">
        <v>53</v>
      </c>
      <c r="P5717" t="s">
        <v>53</v>
      </c>
      <c r="Q5717" t="s">
        <v>53</v>
      </c>
      <c r="R5717" t="s">
        <v>53</v>
      </c>
      <c r="S5717">
        <v>3</v>
      </c>
      <c r="T5717">
        <v>333</v>
      </c>
      <c r="U5717">
        <v>1</v>
      </c>
      <c r="V5717">
        <v>3.8</v>
      </c>
      <c r="W5717" t="s">
        <v>818</v>
      </c>
      <c r="X5717" t="str">
        <f t="shared" si="178"/>
        <v>Good (3.5–4.4)</v>
      </c>
      <c r="Y5717" t="str" cm="1">
        <f t="array" ref="Y5717">_xlfn.IFS(
M5717&lt;=500,"Low (&lt;=500)",
M5717&lt;=1500,"Medium (501-1500)",
M5717&lt;=3000,"High (1501-3000)",
M5717&gt;3000,"Premium (3000+)"
)</f>
        <v>Medium (501-1500)</v>
      </c>
      <c r="Z5717" t="str">
        <f t="shared" si="179"/>
        <v>No Service</v>
      </c>
      <c r="AA5717" s="3" t="s">
        <v>818</v>
      </c>
      <c r="AB5717" s="3">
        <v>2016</v>
      </c>
      <c r="AC5717" s="3">
        <v>5</v>
      </c>
      <c r="AD5717" s="3">
        <v>16</v>
      </c>
      <c r="AE5717" s="10">
        <v>42506</v>
      </c>
      <c r="AF5717" s="3" t="s">
        <v>318</v>
      </c>
      <c r="AG5717" s="3" t="s">
        <v>222</v>
      </c>
      <c r="AH5717" s="10">
        <v>42491</v>
      </c>
      <c r="AI5717" s="3">
        <v>1</v>
      </c>
      <c r="AJ5717" s="3" t="s">
        <v>83</v>
      </c>
      <c r="AK5717" s="3">
        <v>2</v>
      </c>
      <c r="AL5717" s="5" t="s">
        <v>223</v>
      </c>
    </row>
    <row r="5718" spans="1:38" x14ac:dyDescent="0.3">
      <c r="A5718">
        <v>3346</v>
      </c>
      <c r="B5718" t="s">
        <v>14447</v>
      </c>
      <c r="C5718">
        <v>1</v>
      </c>
      <c r="D5718" t="s">
        <v>2</v>
      </c>
      <c r="E5718" t="s">
        <v>13776</v>
      </c>
      <c r="F5718" t="s">
        <v>14448</v>
      </c>
      <c r="G5718" t="s">
        <v>13855</v>
      </c>
      <c r="H5718" t="s">
        <v>13856</v>
      </c>
      <c r="I5718">
        <v>77.081763699999996</v>
      </c>
      <c r="J5718">
        <v>28.4673798</v>
      </c>
      <c r="K5718" t="s">
        <v>697</v>
      </c>
      <c r="L5718" t="s">
        <v>52</v>
      </c>
      <c r="M5718">
        <v>700</v>
      </c>
      <c r="N5718">
        <v>700</v>
      </c>
      <c r="O5718" t="s">
        <v>66</v>
      </c>
      <c r="P5718" t="s">
        <v>66</v>
      </c>
      <c r="Q5718" t="s">
        <v>53</v>
      </c>
      <c r="R5718" t="s">
        <v>53</v>
      </c>
      <c r="S5718">
        <v>2</v>
      </c>
      <c r="T5718">
        <v>239</v>
      </c>
      <c r="U5718">
        <v>1</v>
      </c>
      <c r="V5718">
        <v>3.8</v>
      </c>
      <c r="W5718" t="s">
        <v>2032</v>
      </c>
      <c r="X5718" t="str">
        <f t="shared" si="178"/>
        <v>Good (3.5–4.4)</v>
      </c>
      <c r="Y5718" t="str" cm="1">
        <f t="array" ref="Y5718">_xlfn.IFS(
M5718&lt;=500,"Low (&lt;=500)",
M5718&lt;=1500,"Medium (501-1500)",
M5718&lt;=3000,"High (1501-3000)",
M5718&gt;3000,"Premium (3000+)"
)</f>
        <v>Medium (501-1500)</v>
      </c>
      <c r="Z5718" t="str">
        <f t="shared" si="179"/>
        <v>Booking &amp; Delivery</v>
      </c>
      <c r="AA5718" s="2" t="s">
        <v>2032</v>
      </c>
      <c r="AB5718" s="2">
        <v>2018</v>
      </c>
      <c r="AC5718" s="2">
        <v>5</v>
      </c>
      <c r="AD5718" s="2">
        <v>24</v>
      </c>
      <c r="AE5718" s="9">
        <v>43244</v>
      </c>
      <c r="AF5718" s="2" t="s">
        <v>318</v>
      </c>
      <c r="AG5718" s="2" t="s">
        <v>222</v>
      </c>
      <c r="AH5718" s="9">
        <v>43221</v>
      </c>
      <c r="AI5718" s="2">
        <v>4</v>
      </c>
      <c r="AJ5718" s="2" t="s">
        <v>74</v>
      </c>
      <c r="AK5718" s="2">
        <v>2</v>
      </c>
      <c r="AL5718" s="4" t="s">
        <v>223</v>
      </c>
    </row>
    <row r="5719" spans="1:38" x14ac:dyDescent="0.3">
      <c r="A5719">
        <v>18422652</v>
      </c>
      <c r="B5719" t="s">
        <v>14449</v>
      </c>
      <c r="C5719">
        <v>1</v>
      </c>
      <c r="D5719" t="s">
        <v>2</v>
      </c>
      <c r="E5719" t="s">
        <v>13776</v>
      </c>
      <c r="F5719" t="s">
        <v>14450</v>
      </c>
      <c r="G5719" t="s">
        <v>13867</v>
      </c>
      <c r="H5719" t="s">
        <v>13868</v>
      </c>
      <c r="I5719">
        <v>77.099298300000001</v>
      </c>
      <c r="J5719">
        <v>28.466105299999999</v>
      </c>
      <c r="K5719" t="s">
        <v>768</v>
      </c>
      <c r="L5719" t="s">
        <v>52</v>
      </c>
      <c r="M5719">
        <v>550</v>
      </c>
      <c r="N5719">
        <v>550</v>
      </c>
      <c r="O5719" t="s">
        <v>53</v>
      </c>
      <c r="P5719" t="s">
        <v>53</v>
      </c>
      <c r="Q5719" t="s">
        <v>53</v>
      </c>
      <c r="R5719" t="s">
        <v>53</v>
      </c>
      <c r="S5719">
        <v>2</v>
      </c>
      <c r="T5719">
        <v>10</v>
      </c>
      <c r="U5719">
        <v>1</v>
      </c>
      <c r="V5719">
        <v>3.2</v>
      </c>
      <c r="W5719" t="s">
        <v>13014</v>
      </c>
      <c r="X5719" t="str">
        <f t="shared" si="178"/>
        <v>Average (2–3.4)</v>
      </c>
      <c r="Y5719" t="str" cm="1">
        <f t="array" ref="Y5719">_xlfn.IFS(
M5719&lt;=500,"Low (&lt;=500)",
M5719&lt;=1500,"Medium (501-1500)",
M5719&lt;=3000,"High (1501-3000)",
M5719&gt;3000,"Premium (3000+)"
)</f>
        <v>Medium (501-1500)</v>
      </c>
      <c r="Z5719" t="str">
        <f t="shared" si="179"/>
        <v>No Service</v>
      </c>
      <c r="AA5719" s="3" t="s">
        <v>13014</v>
      </c>
      <c r="AB5719" s="3">
        <v>2010</v>
      </c>
      <c r="AC5719" s="3">
        <v>5</v>
      </c>
      <c r="AD5719" s="3">
        <v>5</v>
      </c>
      <c r="AE5719" s="10">
        <v>40303</v>
      </c>
      <c r="AF5719" s="3" t="s">
        <v>318</v>
      </c>
      <c r="AG5719" s="3" t="s">
        <v>222</v>
      </c>
      <c r="AH5719" s="10">
        <v>40299</v>
      </c>
      <c r="AI5719" s="3">
        <v>3</v>
      </c>
      <c r="AJ5719" s="3" t="s">
        <v>140</v>
      </c>
      <c r="AK5719" s="3">
        <v>2</v>
      </c>
      <c r="AL5719" s="5" t="s">
        <v>223</v>
      </c>
    </row>
    <row r="5720" spans="1:38" x14ac:dyDescent="0.3">
      <c r="A5720">
        <v>18138457</v>
      </c>
      <c r="B5720" t="s">
        <v>14451</v>
      </c>
      <c r="C5720">
        <v>1</v>
      </c>
      <c r="D5720" t="s">
        <v>2</v>
      </c>
      <c r="E5720" t="s">
        <v>13776</v>
      </c>
      <c r="F5720" t="s">
        <v>14452</v>
      </c>
      <c r="G5720" t="s">
        <v>13867</v>
      </c>
      <c r="H5720" t="s">
        <v>13868</v>
      </c>
      <c r="I5720">
        <v>77.092855999999998</v>
      </c>
      <c r="J5720">
        <v>28.481300999999998</v>
      </c>
      <c r="K5720" t="s">
        <v>4047</v>
      </c>
      <c r="L5720" t="s">
        <v>52</v>
      </c>
      <c r="M5720">
        <v>700</v>
      </c>
      <c r="N5720">
        <v>700</v>
      </c>
      <c r="O5720" t="s">
        <v>53</v>
      </c>
      <c r="P5720" t="s">
        <v>53</v>
      </c>
      <c r="Q5720" t="s">
        <v>53</v>
      </c>
      <c r="R5720" t="s">
        <v>53</v>
      </c>
      <c r="S5720">
        <v>2</v>
      </c>
      <c r="T5720">
        <v>35</v>
      </c>
      <c r="U5720">
        <v>1</v>
      </c>
      <c r="V5720">
        <v>2.9</v>
      </c>
      <c r="W5720" t="s">
        <v>2974</v>
      </c>
      <c r="X5720" t="str">
        <f t="shared" si="178"/>
        <v>Average (2–3.4)</v>
      </c>
      <c r="Y5720" t="str" cm="1">
        <f t="array" ref="Y5720">_xlfn.IFS(
M5720&lt;=500,"Low (&lt;=500)",
M5720&lt;=1500,"Medium (501-1500)",
M5720&lt;=3000,"High (1501-3000)",
M5720&gt;3000,"Premium (3000+)"
)</f>
        <v>Medium (501-1500)</v>
      </c>
      <c r="Z5720" t="str">
        <f t="shared" si="179"/>
        <v>No Service</v>
      </c>
      <c r="AA5720" s="2" t="s">
        <v>2974</v>
      </c>
      <c r="AB5720" s="2">
        <v>2013</v>
      </c>
      <c r="AC5720" s="2">
        <v>5</v>
      </c>
      <c r="AD5720" s="2">
        <v>7</v>
      </c>
      <c r="AE5720" s="9">
        <v>41401</v>
      </c>
      <c r="AF5720" s="2" t="s">
        <v>318</v>
      </c>
      <c r="AG5720" s="2" t="s">
        <v>222</v>
      </c>
      <c r="AH5720" s="9">
        <v>41395</v>
      </c>
      <c r="AI5720" s="2">
        <v>2</v>
      </c>
      <c r="AJ5720" s="2" t="s">
        <v>68</v>
      </c>
      <c r="AK5720" s="2">
        <v>2</v>
      </c>
      <c r="AL5720" s="4" t="s">
        <v>223</v>
      </c>
    </row>
    <row r="5721" spans="1:38" x14ac:dyDescent="0.3">
      <c r="A5721">
        <v>18464003</v>
      </c>
      <c r="B5721" t="s">
        <v>14453</v>
      </c>
      <c r="C5721">
        <v>1</v>
      </c>
      <c r="D5721" t="s">
        <v>2</v>
      </c>
      <c r="E5721" t="s">
        <v>13776</v>
      </c>
      <c r="F5721" t="s">
        <v>14454</v>
      </c>
      <c r="G5721" t="s">
        <v>13867</v>
      </c>
      <c r="H5721" t="s">
        <v>13868</v>
      </c>
      <c r="I5721">
        <v>77.10031841</v>
      </c>
      <c r="J5721">
        <v>28.47773187</v>
      </c>
      <c r="K5721" t="s">
        <v>754</v>
      </c>
      <c r="L5721" t="s">
        <v>52</v>
      </c>
      <c r="M5721">
        <v>250</v>
      </c>
      <c r="N5721">
        <v>250</v>
      </c>
      <c r="O5721" t="s">
        <v>53</v>
      </c>
      <c r="P5721" t="s">
        <v>66</v>
      </c>
      <c r="Q5721" t="s">
        <v>53</v>
      </c>
      <c r="R5721" t="s">
        <v>53</v>
      </c>
      <c r="S5721">
        <v>1</v>
      </c>
      <c r="T5721">
        <v>1</v>
      </c>
      <c r="U5721">
        <v>1</v>
      </c>
      <c r="V5721">
        <v>1</v>
      </c>
      <c r="W5721" t="s">
        <v>10565</v>
      </c>
      <c r="X5721" t="str">
        <f t="shared" si="178"/>
        <v>Poor (&lt;2)</v>
      </c>
      <c r="Y5721" t="str" cm="1">
        <f t="array" ref="Y5721">_xlfn.IFS(
M5721&lt;=500,"Low (&lt;=500)",
M5721&lt;=1500,"Medium (501-1500)",
M5721&lt;=3000,"High (1501-3000)",
M5721&gt;3000,"Premium (3000+)"
)</f>
        <v>Low (&lt;=500)</v>
      </c>
      <c r="Z5721" t="str">
        <f t="shared" si="179"/>
        <v>Only Delivery</v>
      </c>
      <c r="AA5721" s="3" t="s">
        <v>10565</v>
      </c>
      <c r="AB5721" s="3">
        <v>2016</v>
      </c>
      <c r="AC5721" s="3">
        <v>5</v>
      </c>
      <c r="AD5721" s="3">
        <v>9</v>
      </c>
      <c r="AE5721" s="10">
        <v>42499</v>
      </c>
      <c r="AF5721" s="3" t="s">
        <v>318</v>
      </c>
      <c r="AG5721" s="3" t="s">
        <v>222</v>
      </c>
      <c r="AH5721" s="10">
        <v>42491</v>
      </c>
      <c r="AI5721" s="3">
        <v>1</v>
      </c>
      <c r="AJ5721" s="3" t="s">
        <v>83</v>
      </c>
      <c r="AK5721" s="3">
        <v>2</v>
      </c>
      <c r="AL5721" s="5" t="s">
        <v>223</v>
      </c>
    </row>
    <row r="5722" spans="1:38" x14ac:dyDescent="0.3">
      <c r="A5722">
        <v>575</v>
      </c>
      <c r="B5722" t="s">
        <v>4141</v>
      </c>
      <c r="C5722">
        <v>1</v>
      </c>
      <c r="D5722" t="s">
        <v>2</v>
      </c>
      <c r="E5722" t="s">
        <v>13776</v>
      </c>
      <c r="F5722" t="s">
        <v>14455</v>
      </c>
      <c r="G5722" t="s">
        <v>13778</v>
      </c>
      <c r="H5722" t="s">
        <v>13779</v>
      </c>
      <c r="I5722">
        <v>77.103658999999993</v>
      </c>
      <c r="J5722">
        <v>28.4878161</v>
      </c>
      <c r="K5722" t="s">
        <v>4143</v>
      </c>
      <c r="L5722" t="s">
        <v>52</v>
      </c>
      <c r="M5722">
        <v>800</v>
      </c>
      <c r="N5722">
        <v>800</v>
      </c>
      <c r="O5722" t="s">
        <v>53</v>
      </c>
      <c r="P5722" t="s">
        <v>66</v>
      </c>
      <c r="Q5722" t="s">
        <v>53</v>
      </c>
      <c r="R5722" t="s">
        <v>53</v>
      </c>
      <c r="S5722">
        <v>2</v>
      </c>
      <c r="T5722">
        <v>371</v>
      </c>
      <c r="U5722">
        <v>1</v>
      </c>
      <c r="V5722">
        <v>3.7</v>
      </c>
      <c r="W5722" t="s">
        <v>2038</v>
      </c>
      <c r="X5722" t="str">
        <f t="shared" si="178"/>
        <v>Good (3.5–4.4)</v>
      </c>
      <c r="Y5722" t="str" cm="1">
        <f t="array" ref="Y5722">_xlfn.IFS(
M5722&lt;=500,"Low (&lt;=500)",
M5722&lt;=1500,"Medium (501-1500)",
M5722&lt;=3000,"High (1501-3000)",
M5722&gt;3000,"Premium (3000+)"
)</f>
        <v>Medium (501-1500)</v>
      </c>
      <c r="Z5722" t="str">
        <f t="shared" si="179"/>
        <v>Only Delivery</v>
      </c>
      <c r="AA5722" s="2" t="s">
        <v>2038</v>
      </c>
      <c r="AB5722" s="2">
        <v>2017</v>
      </c>
      <c r="AC5722" s="2">
        <v>5</v>
      </c>
      <c r="AD5722" s="2">
        <v>16</v>
      </c>
      <c r="AE5722" s="9">
        <v>42871</v>
      </c>
      <c r="AF5722" s="2" t="s">
        <v>318</v>
      </c>
      <c r="AG5722" s="2" t="s">
        <v>222</v>
      </c>
      <c r="AH5722" s="9">
        <v>42856</v>
      </c>
      <c r="AI5722" s="2">
        <v>2</v>
      </c>
      <c r="AJ5722" s="2" t="s">
        <v>68</v>
      </c>
      <c r="AK5722" s="2">
        <v>2</v>
      </c>
      <c r="AL5722" s="4" t="s">
        <v>223</v>
      </c>
    </row>
    <row r="5723" spans="1:38" x14ac:dyDescent="0.3">
      <c r="A5723">
        <v>18371404</v>
      </c>
      <c r="B5723" t="s">
        <v>5625</v>
      </c>
      <c r="C5723">
        <v>1</v>
      </c>
      <c r="D5723" t="s">
        <v>2</v>
      </c>
      <c r="E5723" t="s">
        <v>13776</v>
      </c>
      <c r="F5723" t="s">
        <v>13783</v>
      </c>
      <c r="G5723" t="s">
        <v>13782</v>
      </c>
      <c r="H5723" t="s">
        <v>13783</v>
      </c>
      <c r="I5723">
        <v>77.081306900000001</v>
      </c>
      <c r="J5723">
        <v>28.466633300000002</v>
      </c>
      <c r="K5723" t="s">
        <v>2968</v>
      </c>
      <c r="L5723" t="s">
        <v>52</v>
      </c>
      <c r="M5723">
        <v>1000</v>
      </c>
      <c r="N5723">
        <v>1000</v>
      </c>
      <c r="O5723" t="s">
        <v>53</v>
      </c>
      <c r="P5723" t="s">
        <v>66</v>
      </c>
      <c r="Q5723" t="s">
        <v>53</v>
      </c>
      <c r="R5723" t="s">
        <v>53</v>
      </c>
      <c r="S5723">
        <v>3</v>
      </c>
      <c r="T5723">
        <v>98</v>
      </c>
      <c r="U5723">
        <v>1</v>
      </c>
      <c r="V5723">
        <v>3.7</v>
      </c>
      <c r="W5723" t="s">
        <v>13323</v>
      </c>
      <c r="X5723" t="str">
        <f t="shared" si="178"/>
        <v>Good (3.5–4.4)</v>
      </c>
      <c r="Y5723" t="str" cm="1">
        <f t="array" ref="Y5723">_xlfn.IFS(
M5723&lt;=500,"Low (&lt;=500)",
M5723&lt;=1500,"Medium (501-1500)",
M5723&lt;=3000,"High (1501-3000)",
M5723&gt;3000,"Premium (3000+)"
)</f>
        <v>Medium (501-1500)</v>
      </c>
      <c r="Z5723" t="str">
        <f t="shared" si="179"/>
        <v>Only Delivery</v>
      </c>
      <c r="AA5723" s="3" t="s">
        <v>13323</v>
      </c>
      <c r="AB5723" s="3">
        <v>2015</v>
      </c>
      <c r="AC5723" s="3">
        <v>5</v>
      </c>
      <c r="AD5723" s="3">
        <v>27</v>
      </c>
      <c r="AE5723" s="10">
        <v>42151</v>
      </c>
      <c r="AF5723" s="3" t="s">
        <v>318</v>
      </c>
      <c r="AG5723" s="3" t="s">
        <v>222</v>
      </c>
      <c r="AH5723" s="10">
        <v>42125</v>
      </c>
      <c r="AI5723" s="3">
        <v>3</v>
      </c>
      <c r="AJ5723" s="3" t="s">
        <v>140</v>
      </c>
      <c r="AK5723" s="3">
        <v>2</v>
      </c>
      <c r="AL5723" s="5" t="s">
        <v>223</v>
      </c>
    </row>
    <row r="5724" spans="1:38" x14ac:dyDescent="0.3">
      <c r="A5724">
        <v>18281982</v>
      </c>
      <c r="B5724" t="s">
        <v>14456</v>
      </c>
      <c r="C5724">
        <v>1</v>
      </c>
      <c r="D5724" t="s">
        <v>2</v>
      </c>
      <c r="E5724" t="s">
        <v>13776</v>
      </c>
      <c r="F5724" t="s">
        <v>14457</v>
      </c>
      <c r="G5724" t="s">
        <v>13782</v>
      </c>
      <c r="H5724" t="s">
        <v>13783</v>
      </c>
      <c r="I5724">
        <v>77.088838199999998</v>
      </c>
      <c r="J5724">
        <v>28.461475700000001</v>
      </c>
      <c r="K5724" t="s">
        <v>14458</v>
      </c>
      <c r="L5724" t="s">
        <v>52</v>
      </c>
      <c r="M5724">
        <v>700</v>
      </c>
      <c r="N5724">
        <v>700</v>
      </c>
      <c r="O5724" t="s">
        <v>53</v>
      </c>
      <c r="P5724" t="s">
        <v>66</v>
      </c>
      <c r="Q5724" t="s">
        <v>53</v>
      </c>
      <c r="R5724" t="s">
        <v>53</v>
      </c>
      <c r="S5724">
        <v>2</v>
      </c>
      <c r="T5724">
        <v>115</v>
      </c>
      <c r="U5724">
        <v>1</v>
      </c>
      <c r="V5724">
        <v>3.8</v>
      </c>
      <c r="W5724" t="s">
        <v>4661</v>
      </c>
      <c r="X5724" t="str">
        <f t="shared" si="178"/>
        <v>Good (3.5–4.4)</v>
      </c>
      <c r="Y5724" t="str" cm="1">
        <f t="array" ref="Y5724">_xlfn.IFS(
M5724&lt;=500,"Low (&lt;=500)",
M5724&lt;=1500,"Medium (501-1500)",
M5724&lt;=3000,"High (1501-3000)",
M5724&gt;3000,"Premium (3000+)"
)</f>
        <v>Medium (501-1500)</v>
      </c>
      <c r="Z5724" t="str">
        <f t="shared" si="179"/>
        <v>Only Delivery</v>
      </c>
      <c r="AA5724" s="2" t="s">
        <v>4661</v>
      </c>
      <c r="AB5724" s="2">
        <v>2013</v>
      </c>
      <c r="AC5724" s="2">
        <v>5</v>
      </c>
      <c r="AD5724" s="2">
        <v>11</v>
      </c>
      <c r="AE5724" s="9">
        <v>41405</v>
      </c>
      <c r="AF5724" s="2" t="s">
        <v>318</v>
      </c>
      <c r="AG5724" s="2" t="s">
        <v>222</v>
      </c>
      <c r="AH5724" s="9">
        <v>41395</v>
      </c>
      <c r="AI5724" s="2">
        <v>6</v>
      </c>
      <c r="AJ5724" s="2" t="s">
        <v>57</v>
      </c>
      <c r="AK5724" s="2">
        <v>2</v>
      </c>
      <c r="AL5724" s="4" t="s">
        <v>223</v>
      </c>
    </row>
    <row r="5725" spans="1:38" x14ac:dyDescent="0.3">
      <c r="A5725">
        <v>303100</v>
      </c>
      <c r="B5725" t="s">
        <v>14459</v>
      </c>
      <c r="C5725">
        <v>1</v>
      </c>
      <c r="D5725" t="s">
        <v>2</v>
      </c>
      <c r="E5725" t="s">
        <v>13776</v>
      </c>
      <c r="F5725" t="s">
        <v>14460</v>
      </c>
      <c r="G5725" t="s">
        <v>13782</v>
      </c>
      <c r="H5725" t="s">
        <v>13783</v>
      </c>
      <c r="I5725">
        <v>77.087968500000002</v>
      </c>
      <c r="J5725">
        <v>28.461700199999999</v>
      </c>
      <c r="K5725" t="s">
        <v>697</v>
      </c>
      <c r="L5725" t="s">
        <v>52</v>
      </c>
      <c r="M5725">
        <v>750</v>
      </c>
      <c r="N5725">
        <v>750</v>
      </c>
      <c r="O5725" t="s">
        <v>53</v>
      </c>
      <c r="P5725" t="s">
        <v>66</v>
      </c>
      <c r="Q5725" t="s">
        <v>53</v>
      </c>
      <c r="R5725" t="s">
        <v>53</v>
      </c>
      <c r="S5725">
        <v>2</v>
      </c>
      <c r="T5725">
        <v>213</v>
      </c>
      <c r="U5725">
        <v>1</v>
      </c>
      <c r="V5725">
        <v>3.6</v>
      </c>
      <c r="W5725" t="s">
        <v>332</v>
      </c>
      <c r="X5725" t="str">
        <f t="shared" si="178"/>
        <v>Good (3.5–4.4)</v>
      </c>
      <c r="Y5725" t="str" cm="1">
        <f t="array" ref="Y5725">_xlfn.IFS(
M5725&lt;=500,"Low (&lt;=500)",
M5725&lt;=1500,"Medium (501-1500)",
M5725&lt;=3000,"High (1501-3000)",
M5725&gt;3000,"Premium (3000+)"
)</f>
        <v>Medium (501-1500)</v>
      </c>
      <c r="Z5725" t="str">
        <f t="shared" si="179"/>
        <v>Only Delivery</v>
      </c>
      <c r="AA5725" s="3" t="s">
        <v>332</v>
      </c>
      <c r="AB5725" s="3">
        <v>2018</v>
      </c>
      <c r="AC5725" s="3">
        <v>5</v>
      </c>
      <c r="AD5725" s="3">
        <v>3</v>
      </c>
      <c r="AE5725" s="10">
        <v>43223</v>
      </c>
      <c r="AF5725" s="3" t="s">
        <v>318</v>
      </c>
      <c r="AG5725" s="3" t="s">
        <v>222</v>
      </c>
      <c r="AH5725" s="10">
        <v>43221</v>
      </c>
      <c r="AI5725" s="3">
        <v>4</v>
      </c>
      <c r="AJ5725" s="3" t="s">
        <v>74</v>
      </c>
      <c r="AK5725" s="3">
        <v>2</v>
      </c>
      <c r="AL5725" s="5" t="s">
        <v>223</v>
      </c>
    </row>
    <row r="5726" spans="1:38" x14ac:dyDescent="0.3">
      <c r="A5726">
        <v>18241497</v>
      </c>
      <c r="B5726" t="s">
        <v>14461</v>
      </c>
      <c r="C5726">
        <v>1</v>
      </c>
      <c r="D5726" t="s">
        <v>2</v>
      </c>
      <c r="E5726" t="s">
        <v>13776</v>
      </c>
      <c r="F5726" t="s">
        <v>14462</v>
      </c>
      <c r="G5726" t="s">
        <v>13782</v>
      </c>
      <c r="H5726" t="s">
        <v>13783</v>
      </c>
      <c r="I5726">
        <v>77.0875226</v>
      </c>
      <c r="J5726">
        <v>28.462258899999998</v>
      </c>
      <c r="K5726" t="s">
        <v>3126</v>
      </c>
      <c r="L5726" t="s">
        <v>52</v>
      </c>
      <c r="M5726">
        <v>750</v>
      </c>
      <c r="N5726">
        <v>750</v>
      </c>
      <c r="O5726" t="s">
        <v>53</v>
      </c>
      <c r="P5726" t="s">
        <v>66</v>
      </c>
      <c r="Q5726" t="s">
        <v>53</v>
      </c>
      <c r="R5726" t="s">
        <v>53</v>
      </c>
      <c r="S5726">
        <v>2</v>
      </c>
      <c r="T5726">
        <v>161</v>
      </c>
      <c r="U5726">
        <v>1</v>
      </c>
      <c r="V5726">
        <v>4.4000000000000004</v>
      </c>
      <c r="W5726" t="s">
        <v>11927</v>
      </c>
      <c r="X5726" t="str">
        <f t="shared" si="178"/>
        <v>Good (3.5–4.4)</v>
      </c>
      <c r="Y5726" t="str" cm="1">
        <f t="array" ref="Y5726">_xlfn.IFS(
M5726&lt;=500,"Low (&lt;=500)",
M5726&lt;=1500,"Medium (501-1500)",
M5726&lt;=3000,"High (1501-3000)",
M5726&gt;3000,"Premium (3000+)"
)</f>
        <v>Medium (501-1500)</v>
      </c>
      <c r="Z5726" t="str">
        <f t="shared" si="179"/>
        <v>Only Delivery</v>
      </c>
      <c r="AA5726" s="2" t="s">
        <v>11927</v>
      </c>
      <c r="AB5726" s="2">
        <v>2012</v>
      </c>
      <c r="AC5726" s="2">
        <v>5</v>
      </c>
      <c r="AD5726" s="2">
        <v>17</v>
      </c>
      <c r="AE5726" s="9">
        <v>41046</v>
      </c>
      <c r="AF5726" s="2" t="s">
        <v>318</v>
      </c>
      <c r="AG5726" s="2" t="s">
        <v>222</v>
      </c>
      <c r="AH5726" s="9">
        <v>41030</v>
      </c>
      <c r="AI5726" s="2">
        <v>4</v>
      </c>
      <c r="AJ5726" s="2" t="s">
        <v>74</v>
      </c>
      <c r="AK5726" s="2">
        <v>2</v>
      </c>
      <c r="AL5726" s="4" t="s">
        <v>223</v>
      </c>
    </row>
    <row r="5727" spans="1:38" x14ac:dyDescent="0.3">
      <c r="A5727">
        <v>18138430</v>
      </c>
      <c r="B5727" t="s">
        <v>5953</v>
      </c>
      <c r="C5727">
        <v>1</v>
      </c>
      <c r="D5727" t="s">
        <v>2</v>
      </c>
      <c r="E5727" t="s">
        <v>13776</v>
      </c>
      <c r="F5727" t="s">
        <v>14463</v>
      </c>
      <c r="G5727" t="s">
        <v>14031</v>
      </c>
      <c r="H5727" t="s">
        <v>14032</v>
      </c>
      <c r="I5727">
        <v>77.099478099999999</v>
      </c>
      <c r="J5727">
        <v>28.4476522</v>
      </c>
      <c r="K5727" t="s">
        <v>14464</v>
      </c>
      <c r="L5727" t="s">
        <v>52</v>
      </c>
      <c r="M5727">
        <v>1000</v>
      </c>
      <c r="N5727">
        <v>1000</v>
      </c>
      <c r="O5727" t="s">
        <v>66</v>
      </c>
      <c r="P5727" t="s">
        <v>53</v>
      </c>
      <c r="Q5727" t="s">
        <v>53</v>
      </c>
      <c r="R5727" t="s">
        <v>53</v>
      </c>
      <c r="S5727">
        <v>3</v>
      </c>
      <c r="T5727">
        <v>83</v>
      </c>
      <c r="U5727">
        <v>1</v>
      </c>
      <c r="V5727">
        <v>4.4000000000000004</v>
      </c>
      <c r="W5727" t="s">
        <v>808</v>
      </c>
      <c r="X5727" t="str">
        <f t="shared" si="178"/>
        <v>Good (3.5–4.4)</v>
      </c>
      <c r="Y5727" t="str" cm="1">
        <f t="array" ref="Y5727">_xlfn.IFS(
M5727&lt;=500,"Low (&lt;=500)",
M5727&lt;=1500,"Medium (501-1500)",
M5727&lt;=3000,"High (1501-3000)",
M5727&gt;3000,"Premium (3000+)"
)</f>
        <v>Medium (501-1500)</v>
      </c>
      <c r="Z5727" t="str">
        <f t="shared" si="179"/>
        <v>Only Booking</v>
      </c>
      <c r="AA5727" s="3" t="s">
        <v>808</v>
      </c>
      <c r="AB5727" s="3">
        <v>2015</v>
      </c>
      <c r="AC5727" s="3">
        <v>5</v>
      </c>
      <c r="AD5727" s="3">
        <v>22</v>
      </c>
      <c r="AE5727" s="10">
        <v>42146</v>
      </c>
      <c r="AF5727" s="3" t="s">
        <v>318</v>
      </c>
      <c r="AG5727" s="3" t="s">
        <v>222</v>
      </c>
      <c r="AH5727" s="10">
        <v>42125</v>
      </c>
      <c r="AI5727" s="3">
        <v>5</v>
      </c>
      <c r="AJ5727" s="3" t="s">
        <v>87</v>
      </c>
      <c r="AK5727" s="3">
        <v>2</v>
      </c>
      <c r="AL5727" s="5" t="s">
        <v>223</v>
      </c>
    </row>
    <row r="5728" spans="1:38" x14ac:dyDescent="0.3">
      <c r="A5728">
        <v>18378048</v>
      </c>
      <c r="B5728" t="s">
        <v>3660</v>
      </c>
      <c r="C5728">
        <v>1</v>
      </c>
      <c r="D5728" t="s">
        <v>2</v>
      </c>
      <c r="E5728" t="s">
        <v>13776</v>
      </c>
      <c r="F5728" t="s">
        <v>14465</v>
      </c>
      <c r="G5728" t="s">
        <v>14326</v>
      </c>
      <c r="H5728" t="s">
        <v>14327</v>
      </c>
      <c r="I5728">
        <v>77.093093999999994</v>
      </c>
      <c r="J5728">
        <v>28.476268000000001</v>
      </c>
      <c r="K5728" t="s">
        <v>51</v>
      </c>
      <c r="L5728" t="s">
        <v>52</v>
      </c>
      <c r="M5728">
        <v>1000</v>
      </c>
      <c r="N5728">
        <v>1000</v>
      </c>
      <c r="O5728" t="s">
        <v>66</v>
      </c>
      <c r="P5728" t="s">
        <v>66</v>
      </c>
      <c r="Q5728" t="s">
        <v>53</v>
      </c>
      <c r="R5728" t="s">
        <v>53</v>
      </c>
      <c r="S5728">
        <v>3</v>
      </c>
      <c r="T5728">
        <v>29</v>
      </c>
      <c r="U5728">
        <v>1</v>
      </c>
      <c r="V5728">
        <v>3.6</v>
      </c>
      <c r="W5728" t="s">
        <v>337</v>
      </c>
      <c r="X5728" t="str">
        <f t="shared" si="178"/>
        <v>Good (3.5–4.4)</v>
      </c>
      <c r="Y5728" t="str" cm="1">
        <f t="array" ref="Y5728">_xlfn.IFS(
M5728&lt;=500,"Low (&lt;=500)",
M5728&lt;=1500,"Medium (501-1500)",
M5728&lt;=3000,"High (1501-3000)",
M5728&gt;3000,"Premium (3000+)"
)</f>
        <v>Medium (501-1500)</v>
      </c>
      <c r="Z5728" t="str">
        <f t="shared" si="179"/>
        <v>Booking &amp; Delivery</v>
      </c>
      <c r="AA5728" s="2" t="s">
        <v>337</v>
      </c>
      <c r="AB5728" s="2">
        <v>2010</v>
      </c>
      <c r="AC5728" s="2">
        <v>5</v>
      </c>
      <c r="AD5728" s="2">
        <v>16</v>
      </c>
      <c r="AE5728" s="9">
        <v>40314</v>
      </c>
      <c r="AF5728" s="2" t="s">
        <v>318</v>
      </c>
      <c r="AG5728" s="2" t="s">
        <v>222</v>
      </c>
      <c r="AH5728" s="9">
        <v>40299</v>
      </c>
      <c r="AI5728" s="2">
        <v>7</v>
      </c>
      <c r="AJ5728" s="2" t="s">
        <v>93</v>
      </c>
      <c r="AK5728" s="2">
        <v>2</v>
      </c>
      <c r="AL5728" s="4" t="s">
        <v>223</v>
      </c>
    </row>
    <row r="5729" spans="1:38" x14ac:dyDescent="0.3">
      <c r="A5729">
        <v>18430557</v>
      </c>
      <c r="B5729" t="s">
        <v>14466</v>
      </c>
      <c r="C5729">
        <v>1</v>
      </c>
      <c r="D5729" t="s">
        <v>2</v>
      </c>
      <c r="E5729" t="s">
        <v>13776</v>
      </c>
      <c r="F5729" t="s">
        <v>14467</v>
      </c>
      <c r="G5729" t="s">
        <v>13787</v>
      </c>
      <c r="H5729" t="s">
        <v>13786</v>
      </c>
      <c r="I5729">
        <v>77.101544599999997</v>
      </c>
      <c r="J5729">
        <v>28.445116299999999</v>
      </c>
      <c r="K5729" t="s">
        <v>5439</v>
      </c>
      <c r="L5729" t="s">
        <v>52</v>
      </c>
      <c r="M5729">
        <v>1700</v>
      </c>
      <c r="N5729">
        <v>1700</v>
      </c>
      <c r="O5729" t="s">
        <v>66</v>
      </c>
      <c r="P5729" t="s">
        <v>53</v>
      </c>
      <c r="Q5729" t="s">
        <v>53</v>
      </c>
      <c r="R5729" t="s">
        <v>53</v>
      </c>
      <c r="S5729">
        <v>3</v>
      </c>
      <c r="T5729">
        <v>67</v>
      </c>
      <c r="U5729">
        <v>1</v>
      </c>
      <c r="V5729">
        <v>3.9</v>
      </c>
      <c r="W5729" t="s">
        <v>7769</v>
      </c>
      <c r="X5729" t="str">
        <f t="shared" si="178"/>
        <v>Good (3.5–4.4)</v>
      </c>
      <c r="Y5729" t="str" cm="1">
        <f t="array" ref="Y5729">_xlfn.IFS(
M5729&lt;=500,"Low (&lt;=500)",
M5729&lt;=1500,"Medium (501-1500)",
M5729&lt;=3000,"High (1501-3000)",
M5729&gt;3000,"Premium (3000+)"
)</f>
        <v>High (1501-3000)</v>
      </c>
      <c r="Z5729" t="str">
        <f t="shared" si="179"/>
        <v>Only Booking</v>
      </c>
      <c r="AA5729" s="3" t="s">
        <v>7769</v>
      </c>
      <c r="AB5729" s="3">
        <v>2015</v>
      </c>
      <c r="AC5729" s="3">
        <v>5</v>
      </c>
      <c r="AD5729" s="3">
        <v>7</v>
      </c>
      <c r="AE5729" s="10">
        <v>42131</v>
      </c>
      <c r="AF5729" s="3" t="s">
        <v>318</v>
      </c>
      <c r="AG5729" s="3" t="s">
        <v>222</v>
      </c>
      <c r="AH5729" s="10">
        <v>42125</v>
      </c>
      <c r="AI5729" s="3">
        <v>4</v>
      </c>
      <c r="AJ5729" s="3" t="s">
        <v>74</v>
      </c>
      <c r="AK5729" s="3">
        <v>2</v>
      </c>
      <c r="AL5729" s="5" t="s">
        <v>223</v>
      </c>
    </row>
    <row r="5730" spans="1:38" x14ac:dyDescent="0.3">
      <c r="A5730">
        <v>3100441</v>
      </c>
      <c r="B5730" t="s">
        <v>5256</v>
      </c>
      <c r="C5730">
        <v>1</v>
      </c>
      <c r="D5730" t="s">
        <v>2</v>
      </c>
      <c r="E5730" t="s">
        <v>13987</v>
      </c>
      <c r="F5730" t="s">
        <v>14468</v>
      </c>
      <c r="G5730" t="s">
        <v>14469</v>
      </c>
      <c r="H5730" t="s">
        <v>14470</v>
      </c>
      <c r="I5730">
        <v>0</v>
      </c>
      <c r="J5730">
        <v>0</v>
      </c>
      <c r="K5730" t="s">
        <v>701</v>
      </c>
      <c r="L5730" t="s">
        <v>52</v>
      </c>
      <c r="M5730">
        <v>1600</v>
      </c>
      <c r="N5730">
        <v>1600</v>
      </c>
      <c r="O5730" t="s">
        <v>53</v>
      </c>
      <c r="P5730" t="s">
        <v>53</v>
      </c>
      <c r="Q5730" t="s">
        <v>53</v>
      </c>
      <c r="R5730" t="s">
        <v>53</v>
      </c>
      <c r="S5730">
        <v>4</v>
      </c>
      <c r="T5730">
        <v>193</v>
      </c>
      <c r="U5730">
        <v>1</v>
      </c>
      <c r="V5730">
        <v>3.7</v>
      </c>
      <c r="W5730" t="s">
        <v>8317</v>
      </c>
      <c r="X5730" t="str">
        <f t="shared" si="178"/>
        <v>Good (3.5–4.4)</v>
      </c>
      <c r="Y5730" t="str" cm="1">
        <f t="array" ref="Y5730">_xlfn.IFS(
M5730&lt;=500,"Low (&lt;=500)",
M5730&lt;=1500,"Medium (501-1500)",
M5730&lt;=3000,"High (1501-3000)",
M5730&gt;3000,"Premium (3000+)"
)</f>
        <v>High (1501-3000)</v>
      </c>
      <c r="Z5730" t="str">
        <f t="shared" si="179"/>
        <v>No Service</v>
      </c>
      <c r="AA5730" s="2" t="s">
        <v>8317</v>
      </c>
      <c r="AB5730" s="2">
        <v>2011</v>
      </c>
      <c r="AC5730" s="2">
        <v>3</v>
      </c>
      <c r="AD5730" s="2">
        <v>28</v>
      </c>
      <c r="AE5730" s="9">
        <v>40630</v>
      </c>
      <c r="AF5730" s="2" t="s">
        <v>432</v>
      </c>
      <c r="AG5730" s="2" t="s">
        <v>433</v>
      </c>
      <c r="AH5730" s="9">
        <v>40603</v>
      </c>
      <c r="AI5730" s="2">
        <v>1</v>
      </c>
      <c r="AJ5730" s="2" t="s">
        <v>83</v>
      </c>
      <c r="AK5730" s="2">
        <v>12</v>
      </c>
      <c r="AL5730" s="4" t="s">
        <v>434</v>
      </c>
    </row>
    <row r="5731" spans="1:38" x14ac:dyDescent="0.3">
      <c r="A5731">
        <v>311662</v>
      </c>
      <c r="B5731" t="s">
        <v>14403</v>
      </c>
      <c r="C5731">
        <v>1</v>
      </c>
      <c r="D5731" t="s">
        <v>2</v>
      </c>
      <c r="E5731" t="s">
        <v>13776</v>
      </c>
      <c r="F5731" t="s">
        <v>14471</v>
      </c>
      <c r="G5731" t="s">
        <v>13787</v>
      </c>
      <c r="H5731" t="s">
        <v>13786</v>
      </c>
      <c r="I5731">
        <v>77.102882940000001</v>
      </c>
      <c r="J5731">
        <v>28.43849033</v>
      </c>
      <c r="K5731" t="s">
        <v>14472</v>
      </c>
      <c r="L5731" t="s">
        <v>52</v>
      </c>
      <c r="M5731">
        <v>1000</v>
      </c>
      <c r="N5731">
        <v>1000</v>
      </c>
      <c r="O5731" t="s">
        <v>66</v>
      </c>
      <c r="P5731" t="s">
        <v>66</v>
      </c>
      <c r="Q5731" t="s">
        <v>53</v>
      </c>
      <c r="R5731" t="s">
        <v>53</v>
      </c>
      <c r="S5731">
        <v>3</v>
      </c>
      <c r="T5731">
        <v>259</v>
      </c>
      <c r="U5731">
        <v>1</v>
      </c>
      <c r="V5731">
        <v>4</v>
      </c>
      <c r="W5731" t="s">
        <v>5282</v>
      </c>
      <c r="X5731" t="str">
        <f t="shared" si="178"/>
        <v>Good (3.5–4.4)</v>
      </c>
      <c r="Y5731" t="str" cm="1">
        <f t="array" ref="Y5731">_xlfn.IFS(
M5731&lt;=500,"Low (&lt;=500)",
M5731&lt;=1500,"Medium (501-1500)",
M5731&lt;=3000,"High (1501-3000)",
M5731&gt;3000,"Premium (3000+)"
)</f>
        <v>Medium (501-1500)</v>
      </c>
      <c r="Z5731" t="str">
        <f t="shared" si="179"/>
        <v>Booking &amp; Delivery</v>
      </c>
      <c r="AA5731" s="3" t="s">
        <v>5282</v>
      </c>
      <c r="AB5731" s="3">
        <v>2017</v>
      </c>
      <c r="AC5731" s="3">
        <v>5</v>
      </c>
      <c r="AD5731" s="3">
        <v>14</v>
      </c>
      <c r="AE5731" s="10">
        <v>42869</v>
      </c>
      <c r="AF5731" s="3" t="s">
        <v>318</v>
      </c>
      <c r="AG5731" s="3" t="s">
        <v>222</v>
      </c>
      <c r="AH5731" s="10">
        <v>42856</v>
      </c>
      <c r="AI5731" s="3">
        <v>7</v>
      </c>
      <c r="AJ5731" s="3" t="s">
        <v>93</v>
      </c>
      <c r="AK5731" s="3">
        <v>2</v>
      </c>
      <c r="AL5731" s="5" t="s">
        <v>223</v>
      </c>
    </row>
    <row r="5732" spans="1:38" x14ac:dyDescent="0.3">
      <c r="A5732">
        <v>8019</v>
      </c>
      <c r="B5732" t="s">
        <v>14473</v>
      </c>
      <c r="C5732">
        <v>1</v>
      </c>
      <c r="D5732" t="s">
        <v>2</v>
      </c>
      <c r="E5732" t="s">
        <v>13776</v>
      </c>
      <c r="F5732" t="s">
        <v>14474</v>
      </c>
      <c r="G5732" t="s">
        <v>14475</v>
      </c>
      <c r="H5732" t="s">
        <v>14476</v>
      </c>
      <c r="I5732">
        <v>77.108199499999998</v>
      </c>
      <c r="J5732">
        <v>28.480586800000001</v>
      </c>
      <c r="K5732" t="s">
        <v>890</v>
      </c>
      <c r="L5732" t="s">
        <v>52</v>
      </c>
      <c r="M5732">
        <v>1600</v>
      </c>
      <c r="N5732">
        <v>1600</v>
      </c>
      <c r="O5732" t="s">
        <v>66</v>
      </c>
      <c r="P5732" t="s">
        <v>53</v>
      </c>
      <c r="Q5732" t="s">
        <v>53</v>
      </c>
      <c r="R5732" t="s">
        <v>53</v>
      </c>
      <c r="S5732">
        <v>3</v>
      </c>
      <c r="T5732">
        <v>23</v>
      </c>
      <c r="U5732">
        <v>1</v>
      </c>
      <c r="V5732">
        <v>3.4</v>
      </c>
      <c r="W5732" t="s">
        <v>9751</v>
      </c>
      <c r="X5732" t="str">
        <f t="shared" si="178"/>
        <v>Average (2–3.4)</v>
      </c>
      <c r="Y5732" t="str" cm="1">
        <f t="array" ref="Y5732">_xlfn.IFS(
M5732&lt;=500,"Low (&lt;=500)",
M5732&lt;=1500,"Medium (501-1500)",
M5732&lt;=3000,"High (1501-3000)",
M5732&gt;3000,"Premium (3000+)"
)</f>
        <v>High (1501-3000)</v>
      </c>
      <c r="Z5732" t="str">
        <f t="shared" si="179"/>
        <v>Only Booking</v>
      </c>
      <c r="AA5732" s="2" t="s">
        <v>9751</v>
      </c>
      <c r="AB5732" s="2">
        <v>2010</v>
      </c>
      <c r="AC5732" s="2">
        <v>5</v>
      </c>
      <c r="AD5732" s="2">
        <v>23</v>
      </c>
      <c r="AE5732" s="9">
        <v>40321</v>
      </c>
      <c r="AF5732" s="2" t="s">
        <v>318</v>
      </c>
      <c r="AG5732" s="2" t="s">
        <v>222</v>
      </c>
      <c r="AH5732" s="9">
        <v>40299</v>
      </c>
      <c r="AI5732" s="2">
        <v>7</v>
      </c>
      <c r="AJ5732" s="2" t="s">
        <v>93</v>
      </c>
      <c r="AK5732" s="2">
        <v>2</v>
      </c>
      <c r="AL5732" s="4" t="s">
        <v>223</v>
      </c>
    </row>
    <row r="5733" spans="1:38" x14ac:dyDescent="0.3">
      <c r="A5733">
        <v>307225</v>
      </c>
      <c r="B5733" t="s">
        <v>14477</v>
      </c>
      <c r="C5733">
        <v>1</v>
      </c>
      <c r="D5733" t="s">
        <v>2</v>
      </c>
      <c r="E5733" t="s">
        <v>13776</v>
      </c>
      <c r="F5733" t="s">
        <v>14056</v>
      </c>
      <c r="G5733" t="s">
        <v>14057</v>
      </c>
      <c r="H5733" t="s">
        <v>14058</v>
      </c>
      <c r="I5733">
        <v>77.039535299999997</v>
      </c>
      <c r="J5733">
        <v>28.470506100000001</v>
      </c>
      <c r="K5733" t="s">
        <v>5040</v>
      </c>
      <c r="L5733" t="s">
        <v>52</v>
      </c>
      <c r="M5733">
        <v>1400</v>
      </c>
      <c r="N5733">
        <v>1400</v>
      </c>
      <c r="O5733" t="s">
        <v>66</v>
      </c>
      <c r="P5733" t="s">
        <v>53</v>
      </c>
      <c r="Q5733" t="s">
        <v>53</v>
      </c>
      <c r="R5733" t="s">
        <v>53</v>
      </c>
      <c r="S5733">
        <v>3</v>
      </c>
      <c r="T5733">
        <v>19</v>
      </c>
      <c r="U5733">
        <v>1</v>
      </c>
      <c r="V5733">
        <v>3</v>
      </c>
      <c r="W5733" t="s">
        <v>7781</v>
      </c>
      <c r="X5733" t="str">
        <f t="shared" si="178"/>
        <v>Average (2–3.4)</v>
      </c>
      <c r="Y5733" t="str" cm="1">
        <f t="array" ref="Y5733">_xlfn.IFS(
M5733&lt;=500,"Low (&lt;=500)",
M5733&lt;=1500,"Medium (501-1500)",
M5733&lt;=3000,"High (1501-3000)",
M5733&gt;3000,"Premium (3000+)"
)</f>
        <v>Medium (501-1500)</v>
      </c>
      <c r="Z5733" t="str">
        <f t="shared" si="179"/>
        <v>Only Booking</v>
      </c>
      <c r="AA5733" s="3" t="s">
        <v>7781</v>
      </c>
      <c r="AB5733" s="3">
        <v>2015</v>
      </c>
      <c r="AC5733" s="3">
        <v>5</v>
      </c>
      <c r="AD5733" s="3">
        <v>20</v>
      </c>
      <c r="AE5733" s="10">
        <v>42144</v>
      </c>
      <c r="AF5733" s="3" t="s">
        <v>318</v>
      </c>
      <c r="AG5733" s="3" t="s">
        <v>222</v>
      </c>
      <c r="AH5733" s="10">
        <v>42125</v>
      </c>
      <c r="AI5733" s="3">
        <v>3</v>
      </c>
      <c r="AJ5733" s="3" t="s">
        <v>140</v>
      </c>
      <c r="AK5733" s="3">
        <v>2</v>
      </c>
      <c r="AL5733" s="5" t="s">
        <v>223</v>
      </c>
    </row>
    <row r="5734" spans="1:38" x14ac:dyDescent="0.3">
      <c r="A5734">
        <v>2100861</v>
      </c>
      <c r="B5734" t="s">
        <v>14478</v>
      </c>
      <c r="C5734">
        <v>1</v>
      </c>
      <c r="D5734" t="s">
        <v>2</v>
      </c>
      <c r="E5734" t="s">
        <v>5615</v>
      </c>
      <c r="F5734" t="s">
        <v>14479</v>
      </c>
      <c r="G5734" t="s">
        <v>14480</v>
      </c>
      <c r="H5734" t="s">
        <v>14481</v>
      </c>
      <c r="I5734">
        <v>0</v>
      </c>
      <c r="J5734">
        <v>0</v>
      </c>
      <c r="K5734" t="s">
        <v>4794</v>
      </c>
      <c r="L5734" t="s">
        <v>52</v>
      </c>
      <c r="M5734">
        <v>1650</v>
      </c>
      <c r="N5734">
        <v>1650</v>
      </c>
      <c r="O5734" t="s">
        <v>53</v>
      </c>
      <c r="P5734" t="s">
        <v>53</v>
      </c>
      <c r="Q5734" t="s">
        <v>53</v>
      </c>
      <c r="R5734" t="s">
        <v>53</v>
      </c>
      <c r="S5734">
        <v>4</v>
      </c>
      <c r="T5734">
        <v>222</v>
      </c>
      <c r="U5734">
        <v>1</v>
      </c>
      <c r="V5734">
        <v>4.4000000000000004</v>
      </c>
      <c r="W5734" t="s">
        <v>9276</v>
      </c>
      <c r="X5734" t="str">
        <f t="shared" si="178"/>
        <v>Good (3.5–4.4)</v>
      </c>
      <c r="Y5734" t="str" cm="1">
        <f t="array" ref="Y5734">_xlfn.IFS(
M5734&lt;=500,"Low (&lt;=500)",
M5734&lt;=1500,"Medium (501-1500)",
M5734&lt;=3000,"High (1501-3000)",
M5734&gt;3000,"Premium (3000+)"
)</f>
        <v>High (1501-3000)</v>
      </c>
      <c r="Z5734" t="str">
        <f t="shared" si="179"/>
        <v>No Service</v>
      </c>
      <c r="AA5734" s="2" t="s">
        <v>9276</v>
      </c>
      <c r="AB5734" s="2">
        <v>2012</v>
      </c>
      <c r="AC5734" s="2">
        <v>12</v>
      </c>
      <c r="AD5734" s="2">
        <v>11</v>
      </c>
      <c r="AE5734" s="9">
        <v>41254</v>
      </c>
      <c r="AF5734" s="2" t="s">
        <v>549</v>
      </c>
      <c r="AG5734" s="2" t="s">
        <v>550</v>
      </c>
      <c r="AH5734" s="9">
        <v>41244</v>
      </c>
      <c r="AI5734" s="2">
        <v>2</v>
      </c>
      <c r="AJ5734" s="2" t="s">
        <v>68</v>
      </c>
      <c r="AK5734" s="2">
        <v>9</v>
      </c>
      <c r="AL5734" s="4" t="s">
        <v>551</v>
      </c>
    </row>
    <row r="5735" spans="1:38" x14ac:dyDescent="0.3">
      <c r="A5735">
        <v>305682</v>
      </c>
      <c r="B5735" t="s">
        <v>14482</v>
      </c>
      <c r="C5735">
        <v>1</v>
      </c>
      <c r="D5735" t="s">
        <v>2</v>
      </c>
      <c r="E5735" t="s">
        <v>13776</v>
      </c>
      <c r="F5735" t="s">
        <v>14483</v>
      </c>
      <c r="G5735" t="s">
        <v>263</v>
      </c>
      <c r="H5735" t="s">
        <v>13801</v>
      </c>
      <c r="I5735">
        <v>77.102608700000005</v>
      </c>
      <c r="J5735">
        <v>28.4806694</v>
      </c>
      <c r="K5735" t="s">
        <v>5834</v>
      </c>
      <c r="L5735" t="s">
        <v>52</v>
      </c>
      <c r="M5735">
        <v>550</v>
      </c>
      <c r="N5735">
        <v>550</v>
      </c>
      <c r="O5735" t="s">
        <v>53</v>
      </c>
      <c r="P5735" t="s">
        <v>66</v>
      </c>
      <c r="Q5735" t="s">
        <v>53</v>
      </c>
      <c r="R5735" t="s">
        <v>53</v>
      </c>
      <c r="S5735">
        <v>2</v>
      </c>
      <c r="T5735">
        <v>69</v>
      </c>
      <c r="U5735">
        <v>1</v>
      </c>
      <c r="V5735">
        <v>3.6</v>
      </c>
      <c r="W5735" t="s">
        <v>8848</v>
      </c>
      <c r="X5735" t="str">
        <f t="shared" si="178"/>
        <v>Good (3.5–4.4)</v>
      </c>
      <c r="Y5735" t="str" cm="1">
        <f t="array" ref="Y5735">_xlfn.IFS(
M5735&lt;=500,"Low (&lt;=500)",
M5735&lt;=1500,"Medium (501-1500)",
M5735&lt;=3000,"High (1501-3000)",
M5735&gt;3000,"Premium (3000+)"
)</f>
        <v>Medium (501-1500)</v>
      </c>
      <c r="Z5735" t="str">
        <f t="shared" si="179"/>
        <v>Only Delivery</v>
      </c>
      <c r="AA5735" s="3" t="s">
        <v>8848</v>
      </c>
      <c r="AB5735" s="3">
        <v>2014</v>
      </c>
      <c r="AC5735" s="3">
        <v>5</v>
      </c>
      <c r="AD5735" s="3">
        <v>4</v>
      </c>
      <c r="AE5735" s="10">
        <v>41763</v>
      </c>
      <c r="AF5735" s="3" t="s">
        <v>318</v>
      </c>
      <c r="AG5735" s="3" t="s">
        <v>222</v>
      </c>
      <c r="AH5735" s="10">
        <v>41760</v>
      </c>
      <c r="AI5735" s="3">
        <v>7</v>
      </c>
      <c r="AJ5735" s="3" t="s">
        <v>93</v>
      </c>
      <c r="AK5735" s="3">
        <v>2</v>
      </c>
      <c r="AL5735" s="5" t="s">
        <v>223</v>
      </c>
    </row>
    <row r="5736" spans="1:38" x14ac:dyDescent="0.3">
      <c r="A5736">
        <v>2760</v>
      </c>
      <c r="B5736" t="s">
        <v>14484</v>
      </c>
      <c r="C5736">
        <v>1</v>
      </c>
      <c r="D5736" t="s">
        <v>2</v>
      </c>
      <c r="E5736" t="s">
        <v>13776</v>
      </c>
      <c r="F5736" t="s">
        <v>14485</v>
      </c>
      <c r="G5736" t="s">
        <v>14486</v>
      </c>
      <c r="H5736" t="s">
        <v>14487</v>
      </c>
      <c r="I5736">
        <v>77.089279199999993</v>
      </c>
      <c r="J5736">
        <v>28.479803100000002</v>
      </c>
      <c r="K5736" t="s">
        <v>14488</v>
      </c>
      <c r="L5736" t="s">
        <v>52</v>
      </c>
      <c r="M5736">
        <v>1500</v>
      </c>
      <c r="N5736">
        <v>1500</v>
      </c>
      <c r="O5736" t="s">
        <v>53</v>
      </c>
      <c r="P5736" t="s">
        <v>53</v>
      </c>
      <c r="Q5736" t="s">
        <v>53</v>
      </c>
      <c r="R5736" t="s">
        <v>53</v>
      </c>
      <c r="S5736">
        <v>3</v>
      </c>
      <c r="T5736">
        <v>1902</v>
      </c>
      <c r="U5736">
        <v>1</v>
      </c>
      <c r="V5736">
        <v>3.7</v>
      </c>
      <c r="W5736" t="s">
        <v>5502</v>
      </c>
      <c r="X5736" t="str">
        <f t="shared" si="178"/>
        <v>Good (3.5–4.4)</v>
      </c>
      <c r="Y5736" t="str" cm="1">
        <f t="array" ref="Y5736">_xlfn.IFS(
M5736&lt;=500,"Low (&lt;=500)",
M5736&lt;=1500,"Medium (501-1500)",
M5736&lt;=3000,"High (1501-3000)",
M5736&gt;3000,"Premium (3000+)"
)</f>
        <v>Medium (501-1500)</v>
      </c>
      <c r="Z5736" t="str">
        <f t="shared" si="179"/>
        <v>No Service</v>
      </c>
      <c r="AA5736" s="2" t="s">
        <v>5502</v>
      </c>
      <c r="AB5736" s="2">
        <v>2012</v>
      </c>
      <c r="AC5736" s="2">
        <v>5</v>
      </c>
      <c r="AD5736" s="2">
        <v>1</v>
      </c>
      <c r="AE5736" s="9">
        <v>41030</v>
      </c>
      <c r="AF5736" s="2" t="s">
        <v>318</v>
      </c>
      <c r="AG5736" s="2" t="s">
        <v>222</v>
      </c>
      <c r="AH5736" s="9">
        <v>41030</v>
      </c>
      <c r="AI5736" s="2">
        <v>2</v>
      </c>
      <c r="AJ5736" s="2" t="s">
        <v>68</v>
      </c>
      <c r="AK5736" s="2">
        <v>2</v>
      </c>
      <c r="AL5736" s="4" t="s">
        <v>223</v>
      </c>
    </row>
    <row r="5737" spans="1:38" x14ac:dyDescent="0.3">
      <c r="A5737">
        <v>311758</v>
      </c>
      <c r="B5737" t="s">
        <v>14489</v>
      </c>
      <c r="C5737">
        <v>1</v>
      </c>
      <c r="D5737" t="s">
        <v>2</v>
      </c>
      <c r="E5737" t="s">
        <v>13776</v>
      </c>
      <c r="F5737" t="s">
        <v>14490</v>
      </c>
      <c r="G5737" t="s">
        <v>13901</v>
      </c>
      <c r="H5737" t="s">
        <v>13902</v>
      </c>
      <c r="I5737">
        <v>77.080212399999994</v>
      </c>
      <c r="J5737">
        <v>28.480252100000001</v>
      </c>
      <c r="K5737" t="s">
        <v>2474</v>
      </c>
      <c r="L5737" t="s">
        <v>52</v>
      </c>
      <c r="M5737">
        <v>550</v>
      </c>
      <c r="N5737">
        <v>550</v>
      </c>
      <c r="O5737" t="s">
        <v>53</v>
      </c>
      <c r="P5737" t="s">
        <v>53</v>
      </c>
      <c r="Q5737" t="s">
        <v>53</v>
      </c>
      <c r="R5737" t="s">
        <v>53</v>
      </c>
      <c r="S5737">
        <v>2</v>
      </c>
      <c r="T5737">
        <v>40</v>
      </c>
      <c r="U5737">
        <v>1</v>
      </c>
      <c r="V5737">
        <v>3.3</v>
      </c>
      <c r="W5737" t="s">
        <v>13011</v>
      </c>
      <c r="X5737" t="str">
        <f t="shared" si="178"/>
        <v>Average (2–3.4)</v>
      </c>
      <c r="Y5737" t="str" cm="1">
        <f t="array" ref="Y5737">_xlfn.IFS(
M5737&lt;=500,"Low (&lt;=500)",
M5737&lt;=1500,"Medium (501-1500)",
M5737&lt;=3000,"High (1501-3000)",
M5737&gt;3000,"Premium (3000+)"
)</f>
        <v>Medium (501-1500)</v>
      </c>
      <c r="Z5737" t="str">
        <f t="shared" si="179"/>
        <v>No Service</v>
      </c>
      <c r="AA5737" s="3" t="s">
        <v>13011</v>
      </c>
      <c r="AB5737" s="3">
        <v>2016</v>
      </c>
      <c r="AC5737" s="3">
        <v>5</v>
      </c>
      <c r="AD5737" s="3">
        <v>1</v>
      </c>
      <c r="AE5737" s="10">
        <v>42491</v>
      </c>
      <c r="AF5737" s="3" t="s">
        <v>318</v>
      </c>
      <c r="AG5737" s="3" t="s">
        <v>222</v>
      </c>
      <c r="AH5737" s="10">
        <v>42491</v>
      </c>
      <c r="AI5737" s="3">
        <v>7</v>
      </c>
      <c r="AJ5737" s="3" t="s">
        <v>93</v>
      </c>
      <c r="AK5737" s="3">
        <v>2</v>
      </c>
      <c r="AL5737" s="5" t="s">
        <v>223</v>
      </c>
    </row>
    <row r="5738" spans="1:38" x14ac:dyDescent="0.3">
      <c r="A5738">
        <v>3600192</v>
      </c>
      <c r="B5738" t="s">
        <v>14491</v>
      </c>
      <c r="C5738">
        <v>1</v>
      </c>
      <c r="D5738" t="s">
        <v>2</v>
      </c>
      <c r="E5738" t="s">
        <v>14052</v>
      </c>
      <c r="F5738" t="s">
        <v>14492</v>
      </c>
      <c r="G5738" t="s">
        <v>14493</v>
      </c>
      <c r="H5738" t="s">
        <v>14494</v>
      </c>
      <c r="I5738">
        <v>76.665169000000006</v>
      </c>
      <c r="J5738">
        <v>12.297954000000001</v>
      </c>
      <c r="K5738" t="s">
        <v>8226</v>
      </c>
      <c r="L5738" t="s">
        <v>52</v>
      </c>
      <c r="M5738">
        <v>1700</v>
      </c>
      <c r="N5738">
        <v>1700</v>
      </c>
      <c r="O5738" t="s">
        <v>53</v>
      </c>
      <c r="P5738" t="s">
        <v>53</v>
      </c>
      <c r="Q5738" t="s">
        <v>53</v>
      </c>
      <c r="R5738" t="s">
        <v>53</v>
      </c>
      <c r="S5738">
        <v>4</v>
      </c>
      <c r="T5738">
        <v>162</v>
      </c>
      <c r="U5738">
        <v>1</v>
      </c>
      <c r="V5738">
        <v>3.8</v>
      </c>
      <c r="W5738" t="s">
        <v>1733</v>
      </c>
      <c r="X5738" t="str">
        <f t="shared" si="178"/>
        <v>Good (3.5–4.4)</v>
      </c>
      <c r="Y5738" t="str" cm="1">
        <f t="array" ref="Y5738">_xlfn.IFS(
M5738&lt;=500,"Low (&lt;=500)",
M5738&lt;=1500,"Medium (501-1500)",
M5738&lt;=3000,"High (1501-3000)",
M5738&gt;3000,"Premium (3000+)"
)</f>
        <v>High (1501-3000)</v>
      </c>
      <c r="Z5738" t="str">
        <f t="shared" si="179"/>
        <v>No Service</v>
      </c>
      <c r="AA5738" s="2" t="s">
        <v>1733</v>
      </c>
      <c r="AB5738" s="2">
        <v>2013</v>
      </c>
      <c r="AC5738" s="2">
        <v>9</v>
      </c>
      <c r="AD5738" s="2">
        <v>25</v>
      </c>
      <c r="AE5738" s="9">
        <v>41542</v>
      </c>
      <c r="AF5738" s="2" t="s">
        <v>55</v>
      </c>
      <c r="AG5738" s="2" t="s">
        <v>56</v>
      </c>
      <c r="AH5738" s="9">
        <v>41518</v>
      </c>
      <c r="AI5738" s="2">
        <v>3</v>
      </c>
      <c r="AJ5738" s="2" t="s">
        <v>140</v>
      </c>
      <c r="AK5738" s="2">
        <v>6</v>
      </c>
      <c r="AL5738" s="4" t="s">
        <v>58</v>
      </c>
    </row>
    <row r="5739" spans="1:38" x14ac:dyDescent="0.3">
      <c r="A5739">
        <v>18311926</v>
      </c>
      <c r="B5739" t="s">
        <v>14495</v>
      </c>
      <c r="C5739">
        <v>1</v>
      </c>
      <c r="D5739" t="s">
        <v>2</v>
      </c>
      <c r="E5739" t="s">
        <v>13776</v>
      </c>
      <c r="F5739" t="s">
        <v>14496</v>
      </c>
      <c r="G5739" t="s">
        <v>13909</v>
      </c>
      <c r="H5739" t="s">
        <v>13910</v>
      </c>
      <c r="I5739">
        <v>77.019363600000005</v>
      </c>
      <c r="J5739">
        <v>28.470213000000001</v>
      </c>
      <c r="K5739" t="s">
        <v>51</v>
      </c>
      <c r="L5739" t="s">
        <v>52</v>
      </c>
      <c r="M5739">
        <v>700</v>
      </c>
      <c r="N5739">
        <v>700</v>
      </c>
      <c r="O5739" t="s">
        <v>53</v>
      </c>
      <c r="P5739" t="s">
        <v>53</v>
      </c>
      <c r="Q5739" t="s">
        <v>53</v>
      </c>
      <c r="R5739" t="s">
        <v>53</v>
      </c>
      <c r="S5739">
        <v>2</v>
      </c>
      <c r="T5739">
        <v>25</v>
      </c>
      <c r="U5739">
        <v>1</v>
      </c>
      <c r="V5739">
        <v>3.2</v>
      </c>
      <c r="W5739" t="s">
        <v>14497</v>
      </c>
      <c r="X5739" t="str">
        <f t="shared" si="178"/>
        <v>Average (2–3.4)</v>
      </c>
      <c r="Y5739" t="str" cm="1">
        <f t="array" ref="Y5739">_xlfn.IFS(
M5739&lt;=500,"Low (&lt;=500)",
M5739&lt;=1500,"Medium (501-1500)",
M5739&lt;=3000,"High (1501-3000)",
M5739&gt;3000,"Premium (3000+)"
)</f>
        <v>Medium (501-1500)</v>
      </c>
      <c r="Z5739" t="str">
        <f t="shared" si="179"/>
        <v>No Service</v>
      </c>
      <c r="AA5739" s="3" t="s">
        <v>14497</v>
      </c>
      <c r="AB5739" s="3">
        <v>2018</v>
      </c>
      <c r="AC5739" s="3">
        <v>5</v>
      </c>
      <c r="AD5739" s="3">
        <v>10</v>
      </c>
      <c r="AE5739" s="10">
        <v>43230</v>
      </c>
      <c r="AF5739" s="3" t="s">
        <v>318</v>
      </c>
      <c r="AG5739" s="3" t="s">
        <v>222</v>
      </c>
      <c r="AH5739" s="10">
        <v>43221</v>
      </c>
      <c r="AI5739" s="3">
        <v>4</v>
      </c>
      <c r="AJ5739" s="3" t="s">
        <v>74</v>
      </c>
      <c r="AK5739" s="3">
        <v>2</v>
      </c>
      <c r="AL5739" s="5" t="s">
        <v>223</v>
      </c>
    </row>
    <row r="5740" spans="1:38" x14ac:dyDescent="0.3">
      <c r="A5740">
        <v>303779</v>
      </c>
      <c r="B5740" t="s">
        <v>14498</v>
      </c>
      <c r="C5740">
        <v>1</v>
      </c>
      <c r="D5740" t="s">
        <v>2</v>
      </c>
      <c r="E5740" t="s">
        <v>13776</v>
      </c>
      <c r="F5740" t="s">
        <v>14499</v>
      </c>
      <c r="G5740" t="s">
        <v>14500</v>
      </c>
      <c r="H5740" t="s">
        <v>14501</v>
      </c>
      <c r="I5740">
        <v>77.031317200000004</v>
      </c>
      <c r="J5740">
        <v>28.4623451</v>
      </c>
      <c r="K5740" t="s">
        <v>51</v>
      </c>
      <c r="L5740" t="s">
        <v>52</v>
      </c>
      <c r="M5740">
        <v>250</v>
      </c>
      <c r="N5740">
        <v>250</v>
      </c>
      <c r="O5740" t="s">
        <v>53</v>
      </c>
      <c r="P5740" t="s">
        <v>53</v>
      </c>
      <c r="Q5740" t="s">
        <v>53</v>
      </c>
      <c r="R5740" t="s">
        <v>53</v>
      </c>
      <c r="S5740">
        <v>1</v>
      </c>
      <c r="T5740">
        <v>16</v>
      </c>
      <c r="U5740">
        <v>1</v>
      </c>
      <c r="V5740">
        <v>3.1</v>
      </c>
      <c r="W5740" t="s">
        <v>326</v>
      </c>
      <c r="X5740" t="str">
        <f t="shared" si="178"/>
        <v>Average (2–3.4)</v>
      </c>
      <c r="Y5740" t="str" cm="1">
        <f t="array" ref="Y5740">_xlfn.IFS(
M5740&lt;=500,"Low (&lt;=500)",
M5740&lt;=1500,"Medium (501-1500)",
M5740&lt;=3000,"High (1501-3000)",
M5740&gt;3000,"Premium (3000+)"
)</f>
        <v>Low (&lt;=500)</v>
      </c>
      <c r="Z5740" t="str">
        <f t="shared" si="179"/>
        <v>No Service</v>
      </c>
      <c r="AA5740" s="2" t="s">
        <v>326</v>
      </c>
      <c r="AB5740" s="2">
        <v>2012</v>
      </c>
      <c r="AC5740" s="2">
        <v>5</v>
      </c>
      <c r="AD5740" s="2">
        <v>27</v>
      </c>
      <c r="AE5740" s="9">
        <v>41056</v>
      </c>
      <c r="AF5740" s="2" t="s">
        <v>318</v>
      </c>
      <c r="AG5740" s="2" t="s">
        <v>222</v>
      </c>
      <c r="AH5740" s="9">
        <v>41030</v>
      </c>
      <c r="AI5740" s="2">
        <v>7</v>
      </c>
      <c r="AJ5740" s="2" t="s">
        <v>93</v>
      </c>
      <c r="AK5740" s="2">
        <v>2</v>
      </c>
      <c r="AL5740" s="4" t="s">
        <v>223</v>
      </c>
    </row>
    <row r="5741" spans="1:38" x14ac:dyDescent="0.3">
      <c r="A5741">
        <v>303730</v>
      </c>
      <c r="B5741" t="s">
        <v>14502</v>
      </c>
      <c r="C5741">
        <v>1</v>
      </c>
      <c r="D5741" t="s">
        <v>2</v>
      </c>
      <c r="E5741" t="s">
        <v>13776</v>
      </c>
      <c r="F5741" t="s">
        <v>14503</v>
      </c>
      <c r="G5741" t="s">
        <v>13808</v>
      </c>
      <c r="H5741" t="s">
        <v>13809</v>
      </c>
      <c r="I5741">
        <v>77.0404135</v>
      </c>
      <c r="J5741">
        <v>28.475519899999998</v>
      </c>
      <c r="K5741" t="s">
        <v>12703</v>
      </c>
      <c r="L5741" t="s">
        <v>52</v>
      </c>
      <c r="M5741">
        <v>150</v>
      </c>
      <c r="N5741">
        <v>150</v>
      </c>
      <c r="O5741" t="s">
        <v>53</v>
      </c>
      <c r="P5741" t="s">
        <v>53</v>
      </c>
      <c r="Q5741" t="s">
        <v>53</v>
      </c>
      <c r="R5741" t="s">
        <v>53</v>
      </c>
      <c r="S5741">
        <v>1</v>
      </c>
      <c r="T5741">
        <v>6</v>
      </c>
      <c r="U5741">
        <v>1</v>
      </c>
      <c r="V5741">
        <v>2.8</v>
      </c>
      <c r="W5741" t="s">
        <v>1253</v>
      </c>
      <c r="X5741" t="str">
        <f t="shared" si="178"/>
        <v>Average (2–3.4)</v>
      </c>
      <c r="Y5741" t="str" cm="1">
        <f t="array" ref="Y5741">_xlfn.IFS(
M5741&lt;=500,"Low (&lt;=500)",
M5741&lt;=1500,"Medium (501-1500)",
M5741&lt;=3000,"High (1501-3000)",
M5741&gt;3000,"Premium (3000+)"
)</f>
        <v>Low (&lt;=500)</v>
      </c>
      <c r="Z5741" t="str">
        <f t="shared" si="179"/>
        <v>No Service</v>
      </c>
      <c r="AA5741" s="3" t="s">
        <v>1253</v>
      </c>
      <c r="AB5741" s="3">
        <v>2015</v>
      </c>
      <c r="AC5741" s="3">
        <v>5</v>
      </c>
      <c r="AD5741" s="3">
        <v>10</v>
      </c>
      <c r="AE5741" s="10">
        <v>42134</v>
      </c>
      <c r="AF5741" s="3" t="s">
        <v>318</v>
      </c>
      <c r="AG5741" s="3" t="s">
        <v>222</v>
      </c>
      <c r="AH5741" s="10">
        <v>42125</v>
      </c>
      <c r="AI5741" s="3">
        <v>7</v>
      </c>
      <c r="AJ5741" s="3" t="s">
        <v>93</v>
      </c>
      <c r="AK5741" s="3">
        <v>2</v>
      </c>
      <c r="AL5741" s="5" t="s">
        <v>223</v>
      </c>
    </row>
    <row r="5742" spans="1:38" x14ac:dyDescent="0.3">
      <c r="A5742">
        <v>18291476</v>
      </c>
      <c r="B5742" t="s">
        <v>14504</v>
      </c>
      <c r="C5742">
        <v>1</v>
      </c>
      <c r="D5742" t="s">
        <v>2</v>
      </c>
      <c r="E5742" t="s">
        <v>13776</v>
      </c>
      <c r="F5742" t="s">
        <v>14505</v>
      </c>
      <c r="G5742" t="s">
        <v>13808</v>
      </c>
      <c r="H5742" t="s">
        <v>13809</v>
      </c>
      <c r="I5742">
        <v>77.042400799999996</v>
      </c>
      <c r="J5742">
        <v>28.474104100000002</v>
      </c>
      <c r="K5742" t="s">
        <v>12793</v>
      </c>
      <c r="L5742" t="s">
        <v>52</v>
      </c>
      <c r="M5742">
        <v>200</v>
      </c>
      <c r="N5742">
        <v>200</v>
      </c>
      <c r="O5742" t="s">
        <v>53</v>
      </c>
      <c r="P5742" t="s">
        <v>53</v>
      </c>
      <c r="Q5742" t="s">
        <v>53</v>
      </c>
      <c r="R5742" t="s">
        <v>53</v>
      </c>
      <c r="S5742">
        <v>1</v>
      </c>
      <c r="T5742">
        <v>5</v>
      </c>
      <c r="U5742">
        <v>1</v>
      </c>
      <c r="V5742">
        <v>3</v>
      </c>
      <c r="W5742" t="s">
        <v>4128</v>
      </c>
      <c r="X5742" t="str">
        <f t="shared" si="178"/>
        <v>Average (2–3.4)</v>
      </c>
      <c r="Y5742" t="str" cm="1">
        <f t="array" ref="Y5742">_xlfn.IFS(
M5742&lt;=500,"Low (&lt;=500)",
M5742&lt;=1500,"Medium (501-1500)",
M5742&lt;=3000,"High (1501-3000)",
M5742&gt;3000,"Premium (3000+)"
)</f>
        <v>Low (&lt;=500)</v>
      </c>
      <c r="Z5742" t="str">
        <f t="shared" si="179"/>
        <v>No Service</v>
      </c>
      <c r="AA5742" s="2" t="s">
        <v>4128</v>
      </c>
      <c r="AB5742" s="2">
        <v>2016</v>
      </c>
      <c r="AC5742" s="2">
        <v>5</v>
      </c>
      <c r="AD5742" s="2">
        <v>14</v>
      </c>
      <c r="AE5742" s="9">
        <v>42504</v>
      </c>
      <c r="AF5742" s="2" t="s">
        <v>318</v>
      </c>
      <c r="AG5742" s="2" t="s">
        <v>222</v>
      </c>
      <c r="AH5742" s="9">
        <v>42491</v>
      </c>
      <c r="AI5742" s="2">
        <v>6</v>
      </c>
      <c r="AJ5742" s="2" t="s">
        <v>57</v>
      </c>
      <c r="AK5742" s="2">
        <v>2</v>
      </c>
      <c r="AL5742" s="4" t="s">
        <v>223</v>
      </c>
    </row>
    <row r="5743" spans="1:38" x14ac:dyDescent="0.3">
      <c r="A5743">
        <v>305996</v>
      </c>
      <c r="B5743" t="s">
        <v>14506</v>
      </c>
      <c r="C5743">
        <v>1</v>
      </c>
      <c r="D5743" t="s">
        <v>2</v>
      </c>
      <c r="E5743" t="s">
        <v>13776</v>
      </c>
      <c r="F5743" t="s">
        <v>14507</v>
      </c>
      <c r="G5743" t="s">
        <v>13937</v>
      </c>
      <c r="H5743" t="s">
        <v>13938</v>
      </c>
      <c r="I5743">
        <v>77.062427700000001</v>
      </c>
      <c r="J5743">
        <v>28.468657700000001</v>
      </c>
      <c r="K5743" t="s">
        <v>697</v>
      </c>
      <c r="L5743" t="s">
        <v>52</v>
      </c>
      <c r="M5743">
        <v>1400</v>
      </c>
      <c r="N5743">
        <v>1400</v>
      </c>
      <c r="O5743" t="s">
        <v>66</v>
      </c>
      <c r="P5743" t="s">
        <v>66</v>
      </c>
      <c r="Q5743" t="s">
        <v>53</v>
      </c>
      <c r="R5743" t="s">
        <v>53</v>
      </c>
      <c r="S5743">
        <v>3</v>
      </c>
      <c r="T5743">
        <v>586</v>
      </c>
      <c r="U5743">
        <v>1</v>
      </c>
      <c r="V5743">
        <v>3.3</v>
      </c>
      <c r="W5743" t="s">
        <v>4616</v>
      </c>
      <c r="X5743" t="str">
        <f t="shared" si="178"/>
        <v>Average (2–3.4)</v>
      </c>
      <c r="Y5743" t="str" cm="1">
        <f t="array" ref="Y5743">_xlfn.IFS(
M5743&lt;=500,"Low (&lt;=500)",
M5743&lt;=1500,"Medium (501-1500)",
M5743&lt;=3000,"High (1501-3000)",
M5743&gt;3000,"Premium (3000+)"
)</f>
        <v>Medium (501-1500)</v>
      </c>
      <c r="Z5743" t="str">
        <f t="shared" si="179"/>
        <v>Booking &amp; Delivery</v>
      </c>
      <c r="AA5743" s="3" t="s">
        <v>4616</v>
      </c>
      <c r="AB5743" s="3">
        <v>2012</v>
      </c>
      <c r="AC5743" s="3">
        <v>5</v>
      </c>
      <c r="AD5743" s="3">
        <v>6</v>
      </c>
      <c r="AE5743" s="10">
        <v>41035</v>
      </c>
      <c r="AF5743" s="3" t="s">
        <v>318</v>
      </c>
      <c r="AG5743" s="3" t="s">
        <v>222</v>
      </c>
      <c r="AH5743" s="10">
        <v>41030</v>
      </c>
      <c r="AI5743" s="3">
        <v>7</v>
      </c>
      <c r="AJ5743" s="3" t="s">
        <v>93</v>
      </c>
      <c r="AK5743" s="3">
        <v>2</v>
      </c>
      <c r="AL5743" s="5" t="s">
        <v>223</v>
      </c>
    </row>
    <row r="5744" spans="1:38" x14ac:dyDescent="0.3">
      <c r="A5744">
        <v>4959</v>
      </c>
      <c r="B5744" t="s">
        <v>14508</v>
      </c>
      <c r="C5744">
        <v>1</v>
      </c>
      <c r="D5744" t="s">
        <v>2</v>
      </c>
      <c r="E5744" t="s">
        <v>13776</v>
      </c>
      <c r="F5744" t="s">
        <v>14509</v>
      </c>
      <c r="G5744" t="s">
        <v>13937</v>
      </c>
      <c r="H5744" t="s">
        <v>13938</v>
      </c>
      <c r="I5744">
        <v>77.063192200000003</v>
      </c>
      <c r="J5744">
        <v>28.468327899999998</v>
      </c>
      <c r="K5744" t="s">
        <v>5191</v>
      </c>
      <c r="L5744" t="s">
        <v>52</v>
      </c>
      <c r="M5744">
        <v>1800</v>
      </c>
      <c r="N5744">
        <v>1800</v>
      </c>
      <c r="O5744" t="s">
        <v>53</v>
      </c>
      <c r="P5744" t="s">
        <v>53</v>
      </c>
      <c r="Q5744" t="s">
        <v>53</v>
      </c>
      <c r="R5744" t="s">
        <v>53</v>
      </c>
      <c r="S5744">
        <v>3</v>
      </c>
      <c r="T5744">
        <v>3569</v>
      </c>
      <c r="U5744">
        <v>1</v>
      </c>
      <c r="V5744">
        <v>4.4000000000000004</v>
      </c>
      <c r="W5744" t="s">
        <v>3714</v>
      </c>
      <c r="X5744" t="str">
        <f t="shared" si="178"/>
        <v>Good (3.5–4.4)</v>
      </c>
      <c r="Y5744" t="str" cm="1">
        <f t="array" ref="Y5744">_xlfn.IFS(
M5744&lt;=500,"Low (&lt;=500)",
M5744&lt;=1500,"Medium (501-1500)",
M5744&lt;=3000,"High (1501-3000)",
M5744&gt;3000,"Premium (3000+)"
)</f>
        <v>High (1501-3000)</v>
      </c>
      <c r="Z5744" t="str">
        <f t="shared" si="179"/>
        <v>No Service</v>
      </c>
      <c r="AA5744" s="2" t="s">
        <v>3714</v>
      </c>
      <c r="AB5744" s="2">
        <v>2010</v>
      </c>
      <c r="AC5744" s="2">
        <v>5</v>
      </c>
      <c r="AD5744" s="2">
        <v>20</v>
      </c>
      <c r="AE5744" s="9">
        <v>40318</v>
      </c>
      <c r="AF5744" s="2" t="s">
        <v>318</v>
      </c>
      <c r="AG5744" s="2" t="s">
        <v>222</v>
      </c>
      <c r="AH5744" s="9">
        <v>40299</v>
      </c>
      <c r="AI5744" s="2">
        <v>4</v>
      </c>
      <c r="AJ5744" s="2" t="s">
        <v>74</v>
      </c>
      <c r="AK5744" s="2">
        <v>2</v>
      </c>
      <c r="AL5744" s="4" t="s">
        <v>223</v>
      </c>
    </row>
    <row r="5745" spans="1:38" x14ac:dyDescent="0.3">
      <c r="A5745">
        <v>313456</v>
      </c>
      <c r="B5745" t="s">
        <v>14510</v>
      </c>
      <c r="C5745">
        <v>1</v>
      </c>
      <c r="D5745" t="s">
        <v>2</v>
      </c>
      <c r="E5745" t="s">
        <v>13776</v>
      </c>
      <c r="F5745" t="s">
        <v>14511</v>
      </c>
      <c r="G5745" t="s">
        <v>14097</v>
      </c>
      <c r="H5745" t="s">
        <v>14098</v>
      </c>
      <c r="I5745">
        <v>0</v>
      </c>
      <c r="J5745">
        <v>0</v>
      </c>
      <c r="K5745" t="s">
        <v>1035</v>
      </c>
      <c r="L5745" t="s">
        <v>52</v>
      </c>
      <c r="M5745">
        <v>350</v>
      </c>
      <c r="N5745">
        <v>350</v>
      </c>
      <c r="O5745" t="s">
        <v>53</v>
      </c>
      <c r="P5745" t="s">
        <v>53</v>
      </c>
      <c r="Q5745" t="s">
        <v>53</v>
      </c>
      <c r="R5745" t="s">
        <v>53</v>
      </c>
      <c r="S5745">
        <v>1</v>
      </c>
      <c r="T5745">
        <v>9</v>
      </c>
      <c r="U5745">
        <v>1</v>
      </c>
      <c r="V5745">
        <v>3.1</v>
      </c>
      <c r="W5745" t="s">
        <v>10532</v>
      </c>
      <c r="X5745" t="str">
        <f t="shared" si="178"/>
        <v>Average (2–3.4)</v>
      </c>
      <c r="Y5745" t="str" cm="1">
        <f t="array" ref="Y5745">_xlfn.IFS(
M5745&lt;=500,"Low (&lt;=500)",
M5745&lt;=1500,"Medium (501-1500)",
M5745&lt;=3000,"High (1501-3000)",
M5745&gt;3000,"Premium (3000+)"
)</f>
        <v>Low (&lt;=500)</v>
      </c>
      <c r="Z5745" t="str">
        <f t="shared" si="179"/>
        <v>No Service</v>
      </c>
      <c r="AA5745" s="3" t="s">
        <v>10532</v>
      </c>
      <c r="AB5745" s="3">
        <v>2010</v>
      </c>
      <c r="AC5745" s="3">
        <v>5</v>
      </c>
      <c r="AD5745" s="3">
        <v>3</v>
      </c>
      <c r="AE5745" s="10">
        <v>40301</v>
      </c>
      <c r="AF5745" s="3" t="s">
        <v>318</v>
      </c>
      <c r="AG5745" s="3" t="s">
        <v>222</v>
      </c>
      <c r="AH5745" s="10">
        <v>40299</v>
      </c>
      <c r="AI5745" s="3">
        <v>1</v>
      </c>
      <c r="AJ5745" s="3" t="s">
        <v>83</v>
      </c>
      <c r="AK5745" s="3">
        <v>2</v>
      </c>
      <c r="AL5745" s="5" t="s">
        <v>223</v>
      </c>
    </row>
    <row r="5746" spans="1:38" x14ac:dyDescent="0.3">
      <c r="A5746">
        <v>894</v>
      </c>
      <c r="B5746" t="s">
        <v>14512</v>
      </c>
      <c r="C5746">
        <v>1</v>
      </c>
      <c r="D5746" t="s">
        <v>2</v>
      </c>
      <c r="E5746" t="s">
        <v>13776</v>
      </c>
      <c r="F5746" t="s">
        <v>14513</v>
      </c>
      <c r="G5746" t="s">
        <v>14102</v>
      </c>
      <c r="H5746" t="s">
        <v>14103</v>
      </c>
      <c r="I5746">
        <v>77.059622899999994</v>
      </c>
      <c r="J5746">
        <v>28.4448577</v>
      </c>
      <c r="K5746" t="s">
        <v>4723</v>
      </c>
      <c r="L5746" t="s">
        <v>52</v>
      </c>
      <c r="M5746">
        <v>700</v>
      </c>
      <c r="N5746">
        <v>700</v>
      </c>
      <c r="O5746" t="s">
        <v>53</v>
      </c>
      <c r="P5746" t="s">
        <v>66</v>
      </c>
      <c r="Q5746" t="s">
        <v>53</v>
      </c>
      <c r="R5746" t="s">
        <v>53</v>
      </c>
      <c r="S5746">
        <v>2</v>
      </c>
      <c r="T5746">
        <v>92</v>
      </c>
      <c r="U5746">
        <v>1</v>
      </c>
      <c r="V5746">
        <v>2.4</v>
      </c>
      <c r="W5746" t="s">
        <v>2284</v>
      </c>
      <c r="X5746" t="str">
        <f t="shared" si="178"/>
        <v>Average (2–3.4)</v>
      </c>
      <c r="Y5746" t="str" cm="1">
        <f t="array" ref="Y5746">_xlfn.IFS(
M5746&lt;=500,"Low (&lt;=500)",
M5746&lt;=1500,"Medium (501-1500)",
M5746&lt;=3000,"High (1501-3000)",
M5746&gt;3000,"Premium (3000+)"
)</f>
        <v>Medium (501-1500)</v>
      </c>
      <c r="Z5746" t="str">
        <f t="shared" si="179"/>
        <v>Only Delivery</v>
      </c>
      <c r="AA5746" s="2" t="s">
        <v>2284</v>
      </c>
      <c r="AB5746" s="2">
        <v>2012</v>
      </c>
      <c r="AC5746" s="2">
        <v>5</v>
      </c>
      <c r="AD5746" s="2">
        <v>13</v>
      </c>
      <c r="AE5746" s="9">
        <v>41042</v>
      </c>
      <c r="AF5746" s="2" t="s">
        <v>318</v>
      </c>
      <c r="AG5746" s="2" t="s">
        <v>222</v>
      </c>
      <c r="AH5746" s="9">
        <v>41030</v>
      </c>
      <c r="AI5746" s="2">
        <v>7</v>
      </c>
      <c r="AJ5746" s="2" t="s">
        <v>93</v>
      </c>
      <c r="AK5746" s="2">
        <v>2</v>
      </c>
      <c r="AL5746" s="4" t="s">
        <v>223</v>
      </c>
    </row>
    <row r="5747" spans="1:38" x14ac:dyDescent="0.3">
      <c r="A5747">
        <v>18314053</v>
      </c>
      <c r="B5747" t="s">
        <v>14514</v>
      </c>
      <c r="C5747">
        <v>1</v>
      </c>
      <c r="D5747" t="s">
        <v>2</v>
      </c>
      <c r="E5747" t="s">
        <v>13776</v>
      </c>
      <c r="F5747" t="s">
        <v>13949</v>
      </c>
      <c r="G5747" t="s">
        <v>13790</v>
      </c>
      <c r="H5747" t="s">
        <v>13791</v>
      </c>
      <c r="I5747">
        <v>77.099598240000006</v>
      </c>
      <c r="J5747">
        <v>28.425179350000001</v>
      </c>
      <c r="K5747" t="s">
        <v>1022</v>
      </c>
      <c r="L5747" t="s">
        <v>52</v>
      </c>
      <c r="M5747">
        <v>100</v>
      </c>
      <c r="N5747">
        <v>100</v>
      </c>
      <c r="O5747" t="s">
        <v>53</v>
      </c>
      <c r="P5747" t="s">
        <v>53</v>
      </c>
      <c r="Q5747" t="s">
        <v>53</v>
      </c>
      <c r="R5747" t="s">
        <v>53</v>
      </c>
      <c r="S5747">
        <v>1</v>
      </c>
      <c r="T5747">
        <v>4</v>
      </c>
      <c r="U5747">
        <v>1</v>
      </c>
      <c r="V5747">
        <v>3</v>
      </c>
      <c r="W5747" t="s">
        <v>7809</v>
      </c>
      <c r="X5747" t="str">
        <f t="shared" si="178"/>
        <v>Average (2–3.4)</v>
      </c>
      <c r="Y5747" t="str" cm="1">
        <f t="array" ref="Y5747">_xlfn.IFS(
M5747&lt;=500,"Low (&lt;=500)",
M5747&lt;=1500,"Medium (501-1500)",
M5747&lt;=3000,"High (1501-3000)",
M5747&gt;3000,"Premium (3000+)"
)</f>
        <v>Low (&lt;=500)</v>
      </c>
      <c r="Z5747" t="str">
        <f t="shared" si="179"/>
        <v>No Service</v>
      </c>
      <c r="AA5747" s="3" t="s">
        <v>7809</v>
      </c>
      <c r="AB5747" s="3">
        <v>2010</v>
      </c>
      <c r="AC5747" s="3">
        <v>5</v>
      </c>
      <c r="AD5747" s="3">
        <v>21</v>
      </c>
      <c r="AE5747" s="10">
        <v>40319</v>
      </c>
      <c r="AF5747" s="3" t="s">
        <v>318</v>
      </c>
      <c r="AG5747" s="3" t="s">
        <v>222</v>
      </c>
      <c r="AH5747" s="10">
        <v>40299</v>
      </c>
      <c r="AI5747" s="3">
        <v>5</v>
      </c>
      <c r="AJ5747" s="3" t="s">
        <v>87</v>
      </c>
      <c r="AK5747" s="3">
        <v>2</v>
      </c>
      <c r="AL5747" s="5" t="s">
        <v>223</v>
      </c>
    </row>
    <row r="5748" spans="1:38" x14ac:dyDescent="0.3">
      <c r="A5748">
        <v>306975</v>
      </c>
      <c r="B5748" t="s">
        <v>14515</v>
      </c>
      <c r="C5748">
        <v>1</v>
      </c>
      <c r="D5748" t="s">
        <v>2</v>
      </c>
      <c r="E5748" t="s">
        <v>13776</v>
      </c>
      <c r="F5748" t="s">
        <v>14516</v>
      </c>
      <c r="G5748" t="s">
        <v>13804</v>
      </c>
      <c r="H5748" t="s">
        <v>13803</v>
      </c>
      <c r="I5748">
        <v>77.041829199999995</v>
      </c>
      <c r="J5748">
        <v>28.411623899999999</v>
      </c>
      <c r="K5748" t="s">
        <v>1013</v>
      </c>
      <c r="L5748" t="s">
        <v>52</v>
      </c>
      <c r="M5748">
        <v>200</v>
      </c>
      <c r="N5748">
        <v>200</v>
      </c>
      <c r="O5748" t="s">
        <v>53</v>
      </c>
      <c r="P5748" t="s">
        <v>66</v>
      </c>
      <c r="Q5748" t="s">
        <v>53</v>
      </c>
      <c r="R5748" t="s">
        <v>53</v>
      </c>
      <c r="S5748">
        <v>1</v>
      </c>
      <c r="T5748">
        <v>26</v>
      </c>
      <c r="U5748">
        <v>1</v>
      </c>
      <c r="V5748">
        <v>2.2999999999999998</v>
      </c>
      <c r="W5748" t="s">
        <v>11042</v>
      </c>
      <c r="X5748" t="str">
        <f t="shared" si="178"/>
        <v>Average (2–3.4)</v>
      </c>
      <c r="Y5748" t="str" cm="1">
        <f t="array" ref="Y5748">_xlfn.IFS(
M5748&lt;=500,"Low (&lt;=500)",
M5748&lt;=1500,"Medium (501-1500)",
M5748&lt;=3000,"High (1501-3000)",
M5748&gt;3000,"Premium (3000+)"
)</f>
        <v>Low (&lt;=500)</v>
      </c>
      <c r="Z5748" t="str">
        <f t="shared" si="179"/>
        <v>Only Delivery</v>
      </c>
      <c r="AA5748" s="2" t="s">
        <v>11042</v>
      </c>
      <c r="AB5748" s="2">
        <v>2012</v>
      </c>
      <c r="AC5748" s="2">
        <v>5</v>
      </c>
      <c r="AD5748" s="2">
        <v>15</v>
      </c>
      <c r="AE5748" s="9">
        <v>41044</v>
      </c>
      <c r="AF5748" s="2" t="s">
        <v>318</v>
      </c>
      <c r="AG5748" s="2" t="s">
        <v>222</v>
      </c>
      <c r="AH5748" s="9">
        <v>41030</v>
      </c>
      <c r="AI5748" s="2">
        <v>2</v>
      </c>
      <c r="AJ5748" s="2" t="s">
        <v>68</v>
      </c>
      <c r="AK5748" s="2">
        <v>2</v>
      </c>
      <c r="AL5748" s="4" t="s">
        <v>223</v>
      </c>
    </row>
    <row r="5749" spans="1:38" x14ac:dyDescent="0.3">
      <c r="A5749">
        <v>312265</v>
      </c>
      <c r="B5749" t="s">
        <v>14517</v>
      </c>
      <c r="C5749">
        <v>1</v>
      </c>
      <c r="D5749" t="s">
        <v>2</v>
      </c>
      <c r="E5749" t="s">
        <v>13776</v>
      </c>
      <c r="F5749" t="s">
        <v>14518</v>
      </c>
      <c r="G5749" t="s">
        <v>14519</v>
      </c>
      <c r="H5749" t="s">
        <v>14520</v>
      </c>
      <c r="I5749">
        <v>77.088989089999998</v>
      </c>
      <c r="J5749">
        <v>28.431856419999999</v>
      </c>
      <c r="K5749" t="s">
        <v>1045</v>
      </c>
      <c r="L5749" t="s">
        <v>52</v>
      </c>
      <c r="M5749">
        <v>700</v>
      </c>
      <c r="N5749">
        <v>700</v>
      </c>
      <c r="O5749" t="s">
        <v>53</v>
      </c>
      <c r="P5749" t="s">
        <v>53</v>
      </c>
      <c r="Q5749" t="s">
        <v>53</v>
      </c>
      <c r="R5749" t="s">
        <v>53</v>
      </c>
      <c r="S5749">
        <v>2</v>
      </c>
      <c r="T5749">
        <v>33</v>
      </c>
      <c r="U5749">
        <v>1</v>
      </c>
      <c r="V5749">
        <v>3.1</v>
      </c>
      <c r="W5749" t="s">
        <v>6036</v>
      </c>
      <c r="X5749" t="str">
        <f t="shared" si="178"/>
        <v>Average (2–3.4)</v>
      </c>
      <c r="Y5749" t="str" cm="1">
        <f t="array" ref="Y5749">_xlfn.IFS(
M5749&lt;=500,"Low (&lt;=500)",
M5749&lt;=1500,"Medium (501-1500)",
M5749&lt;=3000,"High (1501-3000)",
M5749&gt;3000,"Premium (3000+)"
)</f>
        <v>Medium (501-1500)</v>
      </c>
      <c r="Z5749" t="str">
        <f t="shared" si="179"/>
        <v>No Service</v>
      </c>
      <c r="AA5749" s="3" t="s">
        <v>6036</v>
      </c>
      <c r="AB5749" s="3">
        <v>2016</v>
      </c>
      <c r="AC5749" s="3">
        <v>5</v>
      </c>
      <c r="AD5749" s="3">
        <v>28</v>
      </c>
      <c r="AE5749" s="10">
        <v>42518</v>
      </c>
      <c r="AF5749" s="3" t="s">
        <v>318</v>
      </c>
      <c r="AG5749" s="3" t="s">
        <v>222</v>
      </c>
      <c r="AH5749" s="10">
        <v>42491</v>
      </c>
      <c r="AI5749" s="3">
        <v>6</v>
      </c>
      <c r="AJ5749" s="3" t="s">
        <v>57</v>
      </c>
      <c r="AK5749" s="3">
        <v>2</v>
      </c>
      <c r="AL5749" s="5" t="s">
        <v>223</v>
      </c>
    </row>
    <row r="5750" spans="1:38" x14ac:dyDescent="0.3">
      <c r="A5750">
        <v>18157408</v>
      </c>
      <c r="B5750" t="s">
        <v>14521</v>
      </c>
      <c r="C5750">
        <v>1</v>
      </c>
      <c r="D5750" t="s">
        <v>2</v>
      </c>
      <c r="E5750" t="s">
        <v>13776</v>
      </c>
      <c r="F5750" t="s">
        <v>14522</v>
      </c>
      <c r="G5750" t="s">
        <v>14124</v>
      </c>
      <c r="H5750" t="s">
        <v>14125</v>
      </c>
      <c r="I5750">
        <v>77.085315699999995</v>
      </c>
      <c r="J5750">
        <v>28.4543176</v>
      </c>
      <c r="K5750" t="s">
        <v>51</v>
      </c>
      <c r="L5750" t="s">
        <v>52</v>
      </c>
      <c r="M5750">
        <v>150</v>
      </c>
      <c r="N5750">
        <v>150</v>
      </c>
      <c r="O5750" t="s">
        <v>53</v>
      </c>
      <c r="P5750" t="s">
        <v>53</v>
      </c>
      <c r="Q5750" t="s">
        <v>53</v>
      </c>
      <c r="R5750" t="s">
        <v>53</v>
      </c>
      <c r="S5750">
        <v>1</v>
      </c>
      <c r="T5750">
        <v>26</v>
      </c>
      <c r="U5750">
        <v>1</v>
      </c>
      <c r="V5750">
        <v>3.5</v>
      </c>
      <c r="W5750" t="s">
        <v>2288</v>
      </c>
      <c r="X5750" t="str">
        <f t="shared" si="178"/>
        <v>Good (3.5–4.4)</v>
      </c>
      <c r="Y5750" t="str" cm="1">
        <f t="array" ref="Y5750">_xlfn.IFS(
M5750&lt;=500,"Low (&lt;=500)",
M5750&lt;=1500,"Medium (501-1500)",
M5750&lt;=3000,"High (1501-3000)",
M5750&gt;3000,"Premium (3000+)"
)</f>
        <v>Low (&lt;=500)</v>
      </c>
      <c r="Z5750" t="str">
        <f t="shared" si="179"/>
        <v>No Service</v>
      </c>
      <c r="AA5750" s="2" t="s">
        <v>2288</v>
      </c>
      <c r="AB5750" s="2">
        <v>2010</v>
      </c>
      <c r="AC5750" s="2">
        <v>5</v>
      </c>
      <c r="AD5750" s="2">
        <v>22</v>
      </c>
      <c r="AE5750" s="9">
        <v>40320</v>
      </c>
      <c r="AF5750" s="2" t="s">
        <v>318</v>
      </c>
      <c r="AG5750" s="2" t="s">
        <v>222</v>
      </c>
      <c r="AH5750" s="9">
        <v>40299</v>
      </c>
      <c r="AI5750" s="2">
        <v>6</v>
      </c>
      <c r="AJ5750" s="2" t="s">
        <v>57</v>
      </c>
      <c r="AK5750" s="2">
        <v>2</v>
      </c>
      <c r="AL5750" s="4" t="s">
        <v>223</v>
      </c>
    </row>
    <row r="5751" spans="1:38" x14ac:dyDescent="0.3">
      <c r="A5751">
        <v>18400489</v>
      </c>
      <c r="B5751" t="s">
        <v>14523</v>
      </c>
      <c r="C5751">
        <v>1</v>
      </c>
      <c r="D5751" t="s">
        <v>2</v>
      </c>
      <c r="E5751" t="s">
        <v>13776</v>
      </c>
      <c r="F5751" t="s">
        <v>14524</v>
      </c>
      <c r="G5751" t="s">
        <v>14124</v>
      </c>
      <c r="H5751" t="s">
        <v>14125</v>
      </c>
      <c r="I5751">
        <v>77.076277899999994</v>
      </c>
      <c r="J5751">
        <v>28.451342199999999</v>
      </c>
      <c r="K5751" t="s">
        <v>2570</v>
      </c>
      <c r="L5751" t="s">
        <v>52</v>
      </c>
      <c r="M5751">
        <v>800</v>
      </c>
      <c r="N5751">
        <v>800</v>
      </c>
      <c r="O5751" t="s">
        <v>53</v>
      </c>
      <c r="P5751" t="s">
        <v>53</v>
      </c>
      <c r="Q5751" t="s">
        <v>53</v>
      </c>
      <c r="R5751" t="s">
        <v>53</v>
      </c>
      <c r="S5751">
        <v>2</v>
      </c>
      <c r="T5751">
        <v>1</v>
      </c>
      <c r="U5751">
        <v>1</v>
      </c>
      <c r="V5751">
        <v>1</v>
      </c>
      <c r="W5751" t="s">
        <v>9792</v>
      </c>
      <c r="X5751" t="str">
        <f t="shared" si="178"/>
        <v>Poor (&lt;2)</v>
      </c>
      <c r="Y5751" t="str" cm="1">
        <f t="array" ref="Y5751">_xlfn.IFS(
M5751&lt;=500,"Low (&lt;=500)",
M5751&lt;=1500,"Medium (501-1500)",
M5751&lt;=3000,"High (1501-3000)",
M5751&gt;3000,"Premium (3000+)"
)</f>
        <v>Medium (501-1500)</v>
      </c>
      <c r="Z5751" t="str">
        <f t="shared" si="179"/>
        <v>No Service</v>
      </c>
      <c r="AA5751" s="3" t="s">
        <v>9792</v>
      </c>
      <c r="AB5751" s="3">
        <v>2015</v>
      </c>
      <c r="AC5751" s="3">
        <v>5</v>
      </c>
      <c r="AD5751" s="3">
        <v>11</v>
      </c>
      <c r="AE5751" s="10">
        <v>42135</v>
      </c>
      <c r="AF5751" s="3" t="s">
        <v>318</v>
      </c>
      <c r="AG5751" s="3" t="s">
        <v>222</v>
      </c>
      <c r="AH5751" s="10">
        <v>42125</v>
      </c>
      <c r="AI5751" s="3">
        <v>1</v>
      </c>
      <c r="AJ5751" s="3" t="s">
        <v>83</v>
      </c>
      <c r="AK5751" s="3">
        <v>2</v>
      </c>
      <c r="AL5751" s="5" t="s">
        <v>223</v>
      </c>
    </row>
    <row r="5752" spans="1:38" x14ac:dyDescent="0.3">
      <c r="A5752">
        <v>18265082</v>
      </c>
      <c r="B5752" t="s">
        <v>14525</v>
      </c>
      <c r="C5752">
        <v>1</v>
      </c>
      <c r="D5752" t="s">
        <v>2</v>
      </c>
      <c r="E5752" t="s">
        <v>13776</v>
      </c>
      <c r="F5752" t="s">
        <v>14526</v>
      </c>
      <c r="G5752" t="s">
        <v>14124</v>
      </c>
      <c r="H5752" t="s">
        <v>14125</v>
      </c>
      <c r="I5752">
        <v>77.083022600000007</v>
      </c>
      <c r="J5752">
        <v>28.455756000000001</v>
      </c>
      <c r="K5752" t="s">
        <v>1022</v>
      </c>
      <c r="L5752" t="s">
        <v>52</v>
      </c>
      <c r="M5752">
        <v>250</v>
      </c>
      <c r="N5752">
        <v>250</v>
      </c>
      <c r="O5752" t="s">
        <v>53</v>
      </c>
      <c r="P5752" t="s">
        <v>53</v>
      </c>
      <c r="Q5752" t="s">
        <v>53</v>
      </c>
      <c r="R5752" t="s">
        <v>53</v>
      </c>
      <c r="S5752">
        <v>1</v>
      </c>
      <c r="T5752">
        <v>2</v>
      </c>
      <c r="U5752">
        <v>1</v>
      </c>
      <c r="V5752">
        <v>1</v>
      </c>
      <c r="W5752" t="s">
        <v>5869</v>
      </c>
      <c r="X5752" t="str">
        <f t="shared" si="178"/>
        <v>Poor (&lt;2)</v>
      </c>
      <c r="Y5752" t="str" cm="1">
        <f t="array" ref="Y5752">_xlfn.IFS(
M5752&lt;=500,"Low (&lt;=500)",
M5752&lt;=1500,"Medium (501-1500)",
M5752&lt;=3000,"High (1501-3000)",
M5752&gt;3000,"Premium (3000+)"
)</f>
        <v>Low (&lt;=500)</v>
      </c>
      <c r="Z5752" t="str">
        <f t="shared" si="179"/>
        <v>No Service</v>
      </c>
      <c r="AA5752" s="2" t="s">
        <v>5869</v>
      </c>
      <c r="AB5752" s="2">
        <v>2017</v>
      </c>
      <c r="AC5752" s="2">
        <v>5</v>
      </c>
      <c r="AD5752" s="2">
        <v>4</v>
      </c>
      <c r="AE5752" s="9">
        <v>42859</v>
      </c>
      <c r="AF5752" s="2" t="s">
        <v>318</v>
      </c>
      <c r="AG5752" s="2" t="s">
        <v>222</v>
      </c>
      <c r="AH5752" s="9">
        <v>42856</v>
      </c>
      <c r="AI5752" s="2">
        <v>4</v>
      </c>
      <c r="AJ5752" s="2" t="s">
        <v>74</v>
      </c>
      <c r="AK5752" s="2">
        <v>2</v>
      </c>
      <c r="AL5752" s="4" t="s">
        <v>223</v>
      </c>
    </row>
    <row r="5753" spans="1:38" x14ac:dyDescent="0.3">
      <c r="A5753">
        <v>312540</v>
      </c>
      <c r="B5753" t="s">
        <v>14527</v>
      </c>
      <c r="C5753">
        <v>1</v>
      </c>
      <c r="D5753" t="s">
        <v>2</v>
      </c>
      <c r="E5753" t="s">
        <v>13776</v>
      </c>
      <c r="F5753" t="s">
        <v>14528</v>
      </c>
      <c r="G5753" t="s">
        <v>14265</v>
      </c>
      <c r="H5753" t="s">
        <v>14266</v>
      </c>
      <c r="I5753">
        <v>77.079352099999994</v>
      </c>
      <c r="J5753">
        <v>28.4607475</v>
      </c>
      <c r="K5753" t="s">
        <v>1234</v>
      </c>
      <c r="L5753" t="s">
        <v>52</v>
      </c>
      <c r="M5753">
        <v>250</v>
      </c>
      <c r="N5753">
        <v>250</v>
      </c>
      <c r="O5753" t="s">
        <v>53</v>
      </c>
      <c r="P5753" t="s">
        <v>53</v>
      </c>
      <c r="Q5753" t="s">
        <v>53</v>
      </c>
      <c r="R5753" t="s">
        <v>53</v>
      </c>
      <c r="S5753">
        <v>1</v>
      </c>
      <c r="T5753">
        <v>10</v>
      </c>
      <c r="U5753">
        <v>1</v>
      </c>
      <c r="V5753">
        <v>3.1</v>
      </c>
      <c r="W5753" t="s">
        <v>9781</v>
      </c>
      <c r="X5753" t="str">
        <f t="shared" si="178"/>
        <v>Average (2–3.4)</v>
      </c>
      <c r="Y5753" t="str" cm="1">
        <f t="array" ref="Y5753">_xlfn.IFS(
M5753&lt;=500,"Low (&lt;=500)",
M5753&lt;=1500,"Medium (501-1500)",
M5753&lt;=3000,"High (1501-3000)",
M5753&gt;3000,"Premium (3000+)"
)</f>
        <v>Low (&lt;=500)</v>
      </c>
      <c r="Z5753" t="str">
        <f t="shared" si="179"/>
        <v>No Service</v>
      </c>
      <c r="AA5753" s="3" t="s">
        <v>9781</v>
      </c>
      <c r="AB5753" s="3">
        <v>2013</v>
      </c>
      <c r="AC5753" s="3">
        <v>5</v>
      </c>
      <c r="AD5753" s="3">
        <v>10</v>
      </c>
      <c r="AE5753" s="10">
        <v>41404</v>
      </c>
      <c r="AF5753" s="3" t="s">
        <v>318</v>
      </c>
      <c r="AG5753" s="3" t="s">
        <v>222</v>
      </c>
      <c r="AH5753" s="10">
        <v>41395</v>
      </c>
      <c r="AI5753" s="3">
        <v>5</v>
      </c>
      <c r="AJ5753" s="3" t="s">
        <v>87</v>
      </c>
      <c r="AK5753" s="3">
        <v>2</v>
      </c>
      <c r="AL5753" s="5" t="s">
        <v>223</v>
      </c>
    </row>
    <row r="5754" spans="1:38" x14ac:dyDescent="0.3">
      <c r="A5754">
        <v>18203171</v>
      </c>
      <c r="B5754" t="s">
        <v>14529</v>
      </c>
      <c r="C5754">
        <v>1</v>
      </c>
      <c r="D5754" t="s">
        <v>2</v>
      </c>
      <c r="E5754" t="s">
        <v>13776</v>
      </c>
      <c r="F5754" t="s">
        <v>14530</v>
      </c>
      <c r="G5754" t="s">
        <v>14265</v>
      </c>
      <c r="H5754" t="s">
        <v>14266</v>
      </c>
      <c r="I5754">
        <v>77.079091599999998</v>
      </c>
      <c r="J5754">
        <v>28.461070500000002</v>
      </c>
      <c r="K5754" t="s">
        <v>693</v>
      </c>
      <c r="L5754" t="s">
        <v>52</v>
      </c>
      <c r="M5754">
        <v>700</v>
      </c>
      <c r="N5754">
        <v>700</v>
      </c>
      <c r="O5754" t="s">
        <v>53</v>
      </c>
      <c r="P5754" t="s">
        <v>66</v>
      </c>
      <c r="Q5754" t="s">
        <v>53</v>
      </c>
      <c r="R5754" t="s">
        <v>53</v>
      </c>
      <c r="S5754">
        <v>2</v>
      </c>
      <c r="T5754">
        <v>67</v>
      </c>
      <c r="U5754">
        <v>1</v>
      </c>
      <c r="V5754">
        <v>3.4</v>
      </c>
      <c r="W5754" t="s">
        <v>13323</v>
      </c>
      <c r="X5754" t="str">
        <f t="shared" si="178"/>
        <v>Average (2–3.4)</v>
      </c>
      <c r="Y5754" t="str" cm="1">
        <f t="array" ref="Y5754">_xlfn.IFS(
M5754&lt;=500,"Low (&lt;=500)",
M5754&lt;=1500,"Medium (501-1500)",
M5754&lt;=3000,"High (1501-3000)",
M5754&gt;3000,"Premium (3000+)"
)</f>
        <v>Medium (501-1500)</v>
      </c>
      <c r="Z5754" t="str">
        <f t="shared" si="179"/>
        <v>Only Delivery</v>
      </c>
      <c r="AA5754" s="2" t="s">
        <v>13323</v>
      </c>
      <c r="AB5754" s="2">
        <v>2015</v>
      </c>
      <c r="AC5754" s="2">
        <v>5</v>
      </c>
      <c r="AD5754" s="2">
        <v>27</v>
      </c>
      <c r="AE5754" s="9">
        <v>42151</v>
      </c>
      <c r="AF5754" s="2" t="s">
        <v>318</v>
      </c>
      <c r="AG5754" s="2" t="s">
        <v>222</v>
      </c>
      <c r="AH5754" s="9">
        <v>42125</v>
      </c>
      <c r="AI5754" s="2">
        <v>3</v>
      </c>
      <c r="AJ5754" s="2" t="s">
        <v>140</v>
      </c>
      <c r="AK5754" s="2">
        <v>2</v>
      </c>
      <c r="AL5754" s="4" t="s">
        <v>223</v>
      </c>
    </row>
    <row r="5755" spans="1:38" x14ac:dyDescent="0.3">
      <c r="A5755">
        <v>5768</v>
      </c>
      <c r="B5755" t="s">
        <v>14531</v>
      </c>
      <c r="C5755">
        <v>1</v>
      </c>
      <c r="D5755" t="s">
        <v>2</v>
      </c>
      <c r="E5755" t="s">
        <v>13776</v>
      </c>
      <c r="F5755" t="s">
        <v>14532</v>
      </c>
      <c r="G5755" t="s">
        <v>14533</v>
      </c>
      <c r="H5755" t="s">
        <v>14534</v>
      </c>
      <c r="I5755">
        <v>77.0529662</v>
      </c>
      <c r="J5755">
        <v>28.504749100000002</v>
      </c>
      <c r="K5755" t="s">
        <v>14535</v>
      </c>
      <c r="L5755" t="s">
        <v>52</v>
      </c>
      <c r="M5755">
        <v>1500</v>
      </c>
      <c r="N5755">
        <v>1500</v>
      </c>
      <c r="O5755" t="s">
        <v>66</v>
      </c>
      <c r="P5755" t="s">
        <v>53</v>
      </c>
      <c r="Q5755" t="s">
        <v>53</v>
      </c>
      <c r="R5755" t="s">
        <v>53</v>
      </c>
      <c r="S5755">
        <v>3</v>
      </c>
      <c r="T5755">
        <v>19</v>
      </c>
      <c r="U5755">
        <v>1</v>
      </c>
      <c r="V5755">
        <v>2.7</v>
      </c>
      <c r="W5755" t="s">
        <v>818</v>
      </c>
      <c r="X5755" t="str">
        <f t="shared" si="178"/>
        <v>Average (2–3.4)</v>
      </c>
      <c r="Y5755" t="str" cm="1">
        <f t="array" ref="Y5755">_xlfn.IFS(
M5755&lt;=500,"Low (&lt;=500)",
M5755&lt;=1500,"Medium (501-1500)",
M5755&lt;=3000,"High (1501-3000)",
M5755&gt;3000,"Premium (3000+)"
)</f>
        <v>Medium (501-1500)</v>
      </c>
      <c r="Z5755" t="str">
        <f t="shared" si="179"/>
        <v>Only Booking</v>
      </c>
      <c r="AA5755" s="3" t="s">
        <v>818</v>
      </c>
      <c r="AB5755" s="3">
        <v>2016</v>
      </c>
      <c r="AC5755" s="3">
        <v>5</v>
      </c>
      <c r="AD5755" s="3">
        <v>16</v>
      </c>
      <c r="AE5755" s="10">
        <v>42506</v>
      </c>
      <c r="AF5755" s="3" t="s">
        <v>318</v>
      </c>
      <c r="AG5755" s="3" t="s">
        <v>222</v>
      </c>
      <c r="AH5755" s="10">
        <v>42491</v>
      </c>
      <c r="AI5755" s="3">
        <v>1</v>
      </c>
      <c r="AJ5755" s="3" t="s">
        <v>83</v>
      </c>
      <c r="AK5755" s="3">
        <v>2</v>
      </c>
      <c r="AL5755" s="5" t="s">
        <v>223</v>
      </c>
    </row>
    <row r="5756" spans="1:38" x14ac:dyDescent="0.3">
      <c r="A5756">
        <v>309134</v>
      </c>
      <c r="B5756" t="s">
        <v>14536</v>
      </c>
      <c r="C5756">
        <v>1</v>
      </c>
      <c r="D5756" t="s">
        <v>2</v>
      </c>
      <c r="E5756" t="s">
        <v>13776</v>
      </c>
      <c r="F5756" t="s">
        <v>14537</v>
      </c>
      <c r="G5756" t="s">
        <v>13979</v>
      </c>
      <c r="H5756" t="s">
        <v>13978</v>
      </c>
      <c r="I5756">
        <v>77.055035009999997</v>
      </c>
      <c r="J5756">
        <v>28.44359498</v>
      </c>
      <c r="K5756" t="s">
        <v>51</v>
      </c>
      <c r="L5756" t="s">
        <v>52</v>
      </c>
      <c r="M5756">
        <v>750</v>
      </c>
      <c r="N5756">
        <v>750</v>
      </c>
      <c r="O5756" t="s">
        <v>53</v>
      </c>
      <c r="P5756" t="s">
        <v>53</v>
      </c>
      <c r="Q5756" t="s">
        <v>53</v>
      </c>
      <c r="R5756" t="s">
        <v>53</v>
      </c>
      <c r="S5756">
        <v>2</v>
      </c>
      <c r="T5756">
        <v>276</v>
      </c>
      <c r="U5756">
        <v>1</v>
      </c>
      <c r="V5756">
        <v>3.7</v>
      </c>
      <c r="W5756" t="s">
        <v>3005</v>
      </c>
      <c r="X5756" t="str">
        <f t="shared" si="178"/>
        <v>Good (3.5–4.4)</v>
      </c>
      <c r="Y5756" t="str" cm="1">
        <f t="array" ref="Y5756">_xlfn.IFS(
M5756&lt;=500,"Low (&lt;=500)",
M5756&lt;=1500,"Medium (501-1500)",
M5756&lt;=3000,"High (1501-3000)",
M5756&gt;3000,"Premium (3000+)"
)</f>
        <v>Medium (501-1500)</v>
      </c>
      <c r="Z5756" t="str">
        <f t="shared" si="179"/>
        <v>No Service</v>
      </c>
      <c r="AA5756" s="2" t="s">
        <v>3005</v>
      </c>
      <c r="AB5756" s="2">
        <v>2013</v>
      </c>
      <c r="AC5756" s="2">
        <v>5</v>
      </c>
      <c r="AD5756" s="2">
        <v>14</v>
      </c>
      <c r="AE5756" s="9">
        <v>41408</v>
      </c>
      <c r="AF5756" s="2" t="s">
        <v>318</v>
      </c>
      <c r="AG5756" s="2" t="s">
        <v>222</v>
      </c>
      <c r="AH5756" s="9">
        <v>41395</v>
      </c>
      <c r="AI5756" s="2">
        <v>2</v>
      </c>
      <c r="AJ5756" s="2" t="s">
        <v>68</v>
      </c>
      <c r="AK5756" s="2">
        <v>2</v>
      </c>
      <c r="AL5756" s="4" t="s">
        <v>223</v>
      </c>
    </row>
    <row r="5757" spans="1:38" x14ac:dyDescent="0.3">
      <c r="A5757">
        <v>2800052</v>
      </c>
      <c r="B5757" t="s">
        <v>14538</v>
      </c>
      <c r="C5757">
        <v>1</v>
      </c>
      <c r="D5757" t="s">
        <v>2</v>
      </c>
      <c r="E5757" t="s">
        <v>13461</v>
      </c>
      <c r="F5757" t="s">
        <v>14539</v>
      </c>
      <c r="G5757" t="s">
        <v>14540</v>
      </c>
      <c r="H5757" t="s">
        <v>14541</v>
      </c>
      <c r="I5757">
        <v>83.315934999999996</v>
      </c>
      <c r="J5757">
        <v>17.71069</v>
      </c>
      <c r="K5757" t="s">
        <v>4943</v>
      </c>
      <c r="L5757" t="s">
        <v>52</v>
      </c>
      <c r="M5757">
        <v>1700</v>
      </c>
      <c r="N5757">
        <v>1700</v>
      </c>
      <c r="O5757" t="s">
        <v>53</v>
      </c>
      <c r="P5757" t="s">
        <v>53</v>
      </c>
      <c r="Q5757" t="s">
        <v>53</v>
      </c>
      <c r="R5757" t="s">
        <v>53</v>
      </c>
      <c r="S5757">
        <v>4</v>
      </c>
      <c r="T5757">
        <v>125</v>
      </c>
      <c r="U5757">
        <v>1</v>
      </c>
      <c r="V5757">
        <v>4.0999999999999996</v>
      </c>
      <c r="W5757" t="s">
        <v>6817</v>
      </c>
      <c r="X5757" t="str">
        <f t="shared" si="178"/>
        <v>Good (3.5–4.4)</v>
      </c>
      <c r="Y5757" t="str" cm="1">
        <f t="array" ref="Y5757">_xlfn.IFS(
M5757&lt;=500,"Low (&lt;=500)",
M5757&lt;=1500,"Medium (501-1500)",
M5757&lt;=3000,"High (1501-3000)",
M5757&gt;3000,"Premium (3000+)"
)</f>
        <v>High (1501-3000)</v>
      </c>
      <c r="Z5757" t="str">
        <f t="shared" si="179"/>
        <v>No Service</v>
      </c>
      <c r="AA5757" s="3" t="s">
        <v>6817</v>
      </c>
      <c r="AB5757" s="3">
        <v>2014</v>
      </c>
      <c r="AC5757" s="3">
        <v>1</v>
      </c>
      <c r="AD5757" s="3">
        <v>9</v>
      </c>
      <c r="AE5757" s="10">
        <v>41648</v>
      </c>
      <c r="AF5757" s="3" t="s">
        <v>522</v>
      </c>
      <c r="AG5757" s="3" t="s">
        <v>433</v>
      </c>
      <c r="AH5757" s="10">
        <v>41640</v>
      </c>
      <c r="AI5757" s="3">
        <v>4</v>
      </c>
      <c r="AJ5757" s="3" t="s">
        <v>74</v>
      </c>
      <c r="AK5757" s="3">
        <v>10</v>
      </c>
      <c r="AL5757" s="5" t="s">
        <v>434</v>
      </c>
    </row>
    <row r="5758" spans="1:38" x14ac:dyDescent="0.3">
      <c r="A5758">
        <v>3431</v>
      </c>
      <c r="B5758" t="s">
        <v>14542</v>
      </c>
      <c r="C5758">
        <v>1</v>
      </c>
      <c r="D5758" t="s">
        <v>2</v>
      </c>
      <c r="E5758" t="s">
        <v>13776</v>
      </c>
      <c r="F5758" t="s">
        <v>14543</v>
      </c>
      <c r="G5758" t="s">
        <v>14544</v>
      </c>
      <c r="H5758" t="s">
        <v>14545</v>
      </c>
      <c r="I5758">
        <v>77.097185300000007</v>
      </c>
      <c r="J5758">
        <v>28.502612800000001</v>
      </c>
      <c r="K5758" t="s">
        <v>14546</v>
      </c>
      <c r="L5758" t="s">
        <v>52</v>
      </c>
      <c r="M5758">
        <v>1400</v>
      </c>
      <c r="N5758">
        <v>1400</v>
      </c>
      <c r="O5758" t="s">
        <v>66</v>
      </c>
      <c r="P5758" t="s">
        <v>66</v>
      </c>
      <c r="Q5758" t="s">
        <v>53</v>
      </c>
      <c r="R5758" t="s">
        <v>53</v>
      </c>
      <c r="S5758">
        <v>3</v>
      </c>
      <c r="T5758">
        <v>802</v>
      </c>
      <c r="U5758">
        <v>1</v>
      </c>
      <c r="V5758">
        <v>4</v>
      </c>
      <c r="W5758" t="s">
        <v>14547</v>
      </c>
      <c r="X5758" t="str">
        <f t="shared" si="178"/>
        <v>Good (3.5–4.4)</v>
      </c>
      <c r="Y5758" t="str" cm="1">
        <f t="array" ref="Y5758">_xlfn.IFS(
M5758&lt;=500,"Low (&lt;=500)",
M5758&lt;=1500,"Medium (501-1500)",
M5758&lt;=3000,"High (1501-3000)",
M5758&gt;3000,"Premium (3000+)"
)</f>
        <v>Medium (501-1500)</v>
      </c>
      <c r="Z5758" t="str">
        <f t="shared" si="179"/>
        <v>Booking &amp; Delivery</v>
      </c>
      <c r="AA5758" s="2" t="s">
        <v>14547</v>
      </c>
      <c r="AB5758" s="2">
        <v>2013</v>
      </c>
      <c r="AC5758" s="2">
        <v>4</v>
      </c>
      <c r="AD5758" s="2">
        <v>18</v>
      </c>
      <c r="AE5758" s="9">
        <v>41382</v>
      </c>
      <c r="AF5758" s="2" t="s">
        <v>358</v>
      </c>
      <c r="AG5758" s="2" t="s">
        <v>222</v>
      </c>
      <c r="AH5758" s="9">
        <v>41365</v>
      </c>
      <c r="AI5758" s="2">
        <v>4</v>
      </c>
      <c r="AJ5758" s="2" t="s">
        <v>74</v>
      </c>
      <c r="AK5758" s="2">
        <v>1</v>
      </c>
      <c r="AL5758" s="4" t="s">
        <v>223</v>
      </c>
    </row>
    <row r="5759" spans="1:38" x14ac:dyDescent="0.3">
      <c r="A5759">
        <v>7507</v>
      </c>
      <c r="B5759" t="s">
        <v>14548</v>
      </c>
      <c r="C5759">
        <v>1</v>
      </c>
      <c r="D5759" t="s">
        <v>2</v>
      </c>
      <c r="E5759" t="s">
        <v>13776</v>
      </c>
      <c r="F5759" t="s">
        <v>14549</v>
      </c>
      <c r="G5759" t="s">
        <v>14550</v>
      </c>
      <c r="H5759" t="s">
        <v>14551</v>
      </c>
      <c r="I5759">
        <v>77.067644200000004</v>
      </c>
      <c r="J5759">
        <v>28.461987799999999</v>
      </c>
      <c r="K5759" t="s">
        <v>14552</v>
      </c>
      <c r="L5759" t="s">
        <v>52</v>
      </c>
      <c r="M5759">
        <v>1500</v>
      </c>
      <c r="N5759">
        <v>1500</v>
      </c>
      <c r="O5759" t="s">
        <v>66</v>
      </c>
      <c r="P5759" t="s">
        <v>53</v>
      </c>
      <c r="Q5759" t="s">
        <v>53</v>
      </c>
      <c r="R5759" t="s">
        <v>53</v>
      </c>
      <c r="S5759">
        <v>3</v>
      </c>
      <c r="T5759">
        <v>91</v>
      </c>
      <c r="U5759">
        <v>1</v>
      </c>
      <c r="V5759">
        <v>3.8</v>
      </c>
      <c r="W5759" t="s">
        <v>9824</v>
      </c>
      <c r="X5759" t="str">
        <f t="shared" si="178"/>
        <v>Good (3.5–4.4)</v>
      </c>
      <c r="Y5759" t="str" cm="1">
        <f t="array" ref="Y5759">_xlfn.IFS(
M5759&lt;=500,"Low (&lt;=500)",
M5759&lt;=1500,"Medium (501-1500)",
M5759&lt;=3000,"High (1501-3000)",
M5759&gt;3000,"Premium (3000+)"
)</f>
        <v>Medium (501-1500)</v>
      </c>
      <c r="Z5759" t="str">
        <f t="shared" si="179"/>
        <v>Only Booking</v>
      </c>
      <c r="AA5759" s="3" t="s">
        <v>9824</v>
      </c>
      <c r="AB5759" s="3">
        <v>2015</v>
      </c>
      <c r="AC5759" s="3">
        <v>4</v>
      </c>
      <c r="AD5759" s="3">
        <v>1</v>
      </c>
      <c r="AE5759" s="10">
        <v>42095</v>
      </c>
      <c r="AF5759" s="3" t="s">
        <v>358</v>
      </c>
      <c r="AG5759" s="3" t="s">
        <v>222</v>
      </c>
      <c r="AH5759" s="10">
        <v>42095</v>
      </c>
      <c r="AI5759" s="3">
        <v>3</v>
      </c>
      <c r="AJ5759" s="3" t="s">
        <v>140</v>
      </c>
      <c r="AK5759" s="3">
        <v>1</v>
      </c>
      <c r="AL5759" s="5" t="s">
        <v>223</v>
      </c>
    </row>
    <row r="5760" spans="1:38" x14ac:dyDescent="0.3">
      <c r="A5760">
        <v>304832</v>
      </c>
      <c r="B5760" t="s">
        <v>14553</v>
      </c>
      <c r="C5760">
        <v>1</v>
      </c>
      <c r="D5760" t="s">
        <v>2</v>
      </c>
      <c r="E5760" t="s">
        <v>13776</v>
      </c>
      <c r="F5760" t="s">
        <v>14554</v>
      </c>
      <c r="G5760" t="s">
        <v>13994</v>
      </c>
      <c r="H5760" t="s">
        <v>13995</v>
      </c>
      <c r="I5760">
        <v>77.083537500000006</v>
      </c>
      <c r="J5760">
        <v>28.468368269999999</v>
      </c>
      <c r="K5760" t="s">
        <v>14555</v>
      </c>
      <c r="L5760" t="s">
        <v>52</v>
      </c>
      <c r="M5760">
        <v>1700</v>
      </c>
      <c r="N5760">
        <v>1700</v>
      </c>
      <c r="O5760" t="s">
        <v>53</v>
      </c>
      <c r="P5760" t="s">
        <v>53</v>
      </c>
      <c r="Q5760" t="s">
        <v>53</v>
      </c>
      <c r="R5760" t="s">
        <v>53</v>
      </c>
      <c r="S5760">
        <v>3</v>
      </c>
      <c r="T5760">
        <v>231</v>
      </c>
      <c r="U5760">
        <v>1</v>
      </c>
      <c r="V5760">
        <v>3.9</v>
      </c>
      <c r="W5760" t="s">
        <v>3624</v>
      </c>
      <c r="X5760" t="str">
        <f t="shared" si="178"/>
        <v>Good (3.5–4.4)</v>
      </c>
      <c r="Y5760" t="str" cm="1">
        <f t="array" ref="Y5760">_xlfn.IFS(
M5760&lt;=500,"Low (&lt;=500)",
M5760&lt;=1500,"Medium (501-1500)",
M5760&lt;=3000,"High (1501-3000)",
M5760&gt;3000,"Premium (3000+)"
)</f>
        <v>High (1501-3000)</v>
      </c>
      <c r="Z5760" t="str">
        <f t="shared" si="179"/>
        <v>No Service</v>
      </c>
      <c r="AA5760" s="2" t="s">
        <v>3624</v>
      </c>
      <c r="AB5760" s="2">
        <v>2010</v>
      </c>
      <c r="AC5760" s="2">
        <v>4</v>
      </c>
      <c r="AD5760" s="2">
        <v>9</v>
      </c>
      <c r="AE5760" s="9">
        <v>40277</v>
      </c>
      <c r="AF5760" s="2" t="s">
        <v>358</v>
      </c>
      <c r="AG5760" s="2" t="s">
        <v>222</v>
      </c>
      <c r="AH5760" s="9">
        <v>40269</v>
      </c>
      <c r="AI5760" s="2">
        <v>5</v>
      </c>
      <c r="AJ5760" s="2" t="s">
        <v>87</v>
      </c>
      <c r="AK5760" s="2">
        <v>1</v>
      </c>
      <c r="AL5760" s="4" t="s">
        <v>223</v>
      </c>
    </row>
    <row r="5761" spans="1:38" x14ac:dyDescent="0.3">
      <c r="A5761">
        <v>110502</v>
      </c>
      <c r="B5761" t="s">
        <v>14556</v>
      </c>
      <c r="C5761">
        <v>1</v>
      </c>
      <c r="D5761" t="s">
        <v>2</v>
      </c>
      <c r="E5761" t="s">
        <v>14557</v>
      </c>
      <c r="F5761" t="s">
        <v>14558</v>
      </c>
      <c r="G5761" t="s">
        <v>14559</v>
      </c>
      <c r="H5761" t="s">
        <v>14560</v>
      </c>
      <c r="I5761">
        <v>72.572008999999994</v>
      </c>
      <c r="J5761">
        <v>23.0261651</v>
      </c>
      <c r="K5761" t="s">
        <v>4818</v>
      </c>
      <c r="L5761" t="s">
        <v>52</v>
      </c>
      <c r="M5761">
        <v>1800</v>
      </c>
      <c r="N5761">
        <v>1800</v>
      </c>
      <c r="O5761" t="s">
        <v>53</v>
      </c>
      <c r="P5761" t="s">
        <v>53</v>
      </c>
      <c r="Q5761" t="s">
        <v>53</v>
      </c>
      <c r="R5761" t="s">
        <v>53</v>
      </c>
      <c r="S5761">
        <v>4</v>
      </c>
      <c r="T5761">
        <v>1315</v>
      </c>
      <c r="U5761">
        <v>1</v>
      </c>
      <c r="V5761">
        <v>3.7</v>
      </c>
      <c r="W5761" t="s">
        <v>14561</v>
      </c>
      <c r="X5761" t="str">
        <f t="shared" si="178"/>
        <v>Good (3.5–4.4)</v>
      </c>
      <c r="Y5761" t="str" cm="1">
        <f t="array" ref="Y5761">_xlfn.IFS(
M5761&lt;=500,"Low (&lt;=500)",
M5761&lt;=1500,"Medium (501-1500)",
M5761&lt;=3000,"High (1501-3000)",
M5761&gt;3000,"Premium (3000+)"
)</f>
        <v>High (1501-3000)</v>
      </c>
      <c r="Z5761" t="str">
        <f t="shared" si="179"/>
        <v>No Service</v>
      </c>
      <c r="AA5761" s="3" t="s">
        <v>14561</v>
      </c>
      <c r="AB5761" s="3">
        <v>2014</v>
      </c>
      <c r="AC5761" s="3">
        <v>4</v>
      </c>
      <c r="AD5761" s="3">
        <v>27</v>
      </c>
      <c r="AE5761" s="10">
        <v>41756</v>
      </c>
      <c r="AF5761" s="3" t="s">
        <v>358</v>
      </c>
      <c r="AG5761" s="3" t="s">
        <v>222</v>
      </c>
      <c r="AH5761" s="10">
        <v>41730</v>
      </c>
      <c r="AI5761" s="3">
        <v>7</v>
      </c>
      <c r="AJ5761" s="3" t="s">
        <v>93</v>
      </c>
      <c r="AK5761" s="3">
        <v>1</v>
      </c>
      <c r="AL5761" s="5" t="s">
        <v>223</v>
      </c>
    </row>
    <row r="5762" spans="1:38" x14ac:dyDescent="0.3">
      <c r="A5762">
        <v>2600303</v>
      </c>
      <c r="B5762" t="s">
        <v>14562</v>
      </c>
      <c r="C5762">
        <v>1</v>
      </c>
      <c r="D5762" t="s">
        <v>2</v>
      </c>
      <c r="E5762" t="s">
        <v>14563</v>
      </c>
      <c r="F5762" t="s">
        <v>14564</v>
      </c>
      <c r="G5762" t="s">
        <v>14565</v>
      </c>
      <c r="H5762" t="s">
        <v>14566</v>
      </c>
      <c r="I5762">
        <v>77.373572999999993</v>
      </c>
      <c r="J5762">
        <v>23.218997999999999</v>
      </c>
      <c r="K5762" t="s">
        <v>51</v>
      </c>
      <c r="L5762" t="s">
        <v>52</v>
      </c>
      <c r="M5762">
        <v>1800</v>
      </c>
      <c r="N5762">
        <v>1800</v>
      </c>
      <c r="O5762" t="s">
        <v>53</v>
      </c>
      <c r="P5762" t="s">
        <v>53</v>
      </c>
      <c r="Q5762" t="s">
        <v>53</v>
      </c>
      <c r="R5762" t="s">
        <v>53</v>
      </c>
      <c r="S5762">
        <v>4</v>
      </c>
      <c r="T5762">
        <v>128</v>
      </c>
      <c r="U5762">
        <v>1</v>
      </c>
      <c r="V5762">
        <v>4.3</v>
      </c>
      <c r="W5762" t="s">
        <v>14567</v>
      </c>
      <c r="X5762" t="str">
        <f t="shared" si="178"/>
        <v>Good (3.5–4.4)</v>
      </c>
      <c r="Y5762" t="str" cm="1">
        <f t="array" ref="Y5762">_xlfn.IFS(
M5762&lt;=500,"Low (&lt;=500)",
M5762&lt;=1500,"Medium (501-1500)",
M5762&lt;=3000,"High (1501-3000)",
M5762&gt;3000,"Premium (3000+)"
)</f>
        <v>High (1501-3000)</v>
      </c>
      <c r="Z5762" t="str">
        <f t="shared" si="179"/>
        <v>No Service</v>
      </c>
      <c r="AA5762" s="2" t="s">
        <v>14567</v>
      </c>
      <c r="AB5762" s="2">
        <v>2010</v>
      </c>
      <c r="AC5762" s="2">
        <v>4</v>
      </c>
      <c r="AD5762" s="2">
        <v>11</v>
      </c>
      <c r="AE5762" s="9">
        <v>40279</v>
      </c>
      <c r="AF5762" s="2" t="s">
        <v>358</v>
      </c>
      <c r="AG5762" s="2" t="s">
        <v>222</v>
      </c>
      <c r="AH5762" s="9">
        <v>40269</v>
      </c>
      <c r="AI5762" s="2">
        <v>7</v>
      </c>
      <c r="AJ5762" s="2" t="s">
        <v>93</v>
      </c>
      <c r="AK5762" s="2">
        <v>1</v>
      </c>
      <c r="AL5762" s="4" t="s">
        <v>223</v>
      </c>
    </row>
    <row r="5763" spans="1:38" x14ac:dyDescent="0.3">
      <c r="A5763">
        <v>2500024</v>
      </c>
      <c r="B5763" t="s">
        <v>14568</v>
      </c>
      <c r="C5763">
        <v>1</v>
      </c>
      <c r="D5763" t="s">
        <v>2</v>
      </c>
      <c r="E5763" t="s">
        <v>14569</v>
      </c>
      <c r="F5763" t="s">
        <v>14570</v>
      </c>
      <c r="G5763" t="s">
        <v>14571</v>
      </c>
      <c r="H5763" t="s">
        <v>14572</v>
      </c>
      <c r="I5763">
        <v>75.358887999999993</v>
      </c>
      <c r="J5763">
        <v>19.875907999999999</v>
      </c>
      <c r="K5763" t="s">
        <v>14573</v>
      </c>
      <c r="L5763" t="s">
        <v>52</v>
      </c>
      <c r="M5763">
        <v>1800</v>
      </c>
      <c r="N5763">
        <v>1800</v>
      </c>
      <c r="O5763" t="s">
        <v>53</v>
      </c>
      <c r="P5763" t="s">
        <v>53</v>
      </c>
      <c r="Q5763" t="s">
        <v>53</v>
      </c>
      <c r="R5763" t="s">
        <v>53</v>
      </c>
      <c r="S5763">
        <v>4</v>
      </c>
      <c r="T5763">
        <v>94</v>
      </c>
      <c r="U5763">
        <v>1</v>
      </c>
      <c r="V5763">
        <v>3.4</v>
      </c>
      <c r="W5763" t="s">
        <v>13470</v>
      </c>
      <c r="X5763" t="str">
        <f t="shared" ref="X5763:X5826" si="180">IF(V5763&lt;2,"Poor (&lt;2)",
IF(V5763&lt;3.5,"Average (2–3.4)",
IF(V5763&lt;4.5,"Good (3.5–4.4)",
"Excellent (4.5+)")))</f>
        <v>Average (2–3.4)</v>
      </c>
      <c r="Y5763" t="str" cm="1">
        <f t="array" ref="Y5763">_xlfn.IFS(
M5763&lt;=500,"Low (&lt;=500)",
M5763&lt;=1500,"Medium (501-1500)",
M5763&lt;=3000,"High (1501-3000)",
M5763&gt;3000,"Premium (3000+)"
)</f>
        <v>High (1501-3000)</v>
      </c>
      <c r="Z5763" t="str">
        <f t="shared" ref="Z5763:Z5826" si="181">IF(AND(O5763="Yes",P5763="Yes"),"Booking &amp; Delivery",
IF(O5763="Yes","Only Booking",
IF(P5763="Yes","Only Delivery",
"No Service")))</f>
        <v>No Service</v>
      </c>
      <c r="AA5763" s="3" t="s">
        <v>13470</v>
      </c>
      <c r="AB5763" s="3">
        <v>2013</v>
      </c>
      <c r="AC5763" s="3">
        <v>3</v>
      </c>
      <c r="AD5763" s="3">
        <v>18</v>
      </c>
      <c r="AE5763" s="10">
        <v>41351</v>
      </c>
      <c r="AF5763" s="3" t="s">
        <v>432</v>
      </c>
      <c r="AG5763" s="3" t="s">
        <v>433</v>
      </c>
      <c r="AH5763" s="10">
        <v>41334</v>
      </c>
      <c r="AI5763" s="3">
        <v>1</v>
      </c>
      <c r="AJ5763" s="3" t="s">
        <v>83</v>
      </c>
      <c r="AK5763" s="3">
        <v>12</v>
      </c>
      <c r="AL5763" s="5" t="s">
        <v>434</v>
      </c>
    </row>
    <row r="5764" spans="1:38" x14ac:dyDescent="0.3">
      <c r="A5764">
        <v>305670</v>
      </c>
      <c r="B5764" t="s">
        <v>14574</v>
      </c>
      <c r="C5764">
        <v>1</v>
      </c>
      <c r="D5764" t="s">
        <v>2</v>
      </c>
      <c r="E5764" t="s">
        <v>13776</v>
      </c>
      <c r="F5764" t="s">
        <v>14575</v>
      </c>
      <c r="G5764" t="s">
        <v>13849</v>
      </c>
      <c r="H5764" t="s">
        <v>13850</v>
      </c>
      <c r="I5764">
        <v>77.088598000000005</v>
      </c>
      <c r="J5764">
        <v>28.495109599999999</v>
      </c>
      <c r="K5764" t="s">
        <v>697</v>
      </c>
      <c r="L5764" t="s">
        <v>52</v>
      </c>
      <c r="M5764">
        <v>1500</v>
      </c>
      <c r="N5764">
        <v>1500</v>
      </c>
      <c r="O5764" t="s">
        <v>66</v>
      </c>
      <c r="P5764" t="s">
        <v>53</v>
      </c>
      <c r="Q5764" t="s">
        <v>53</v>
      </c>
      <c r="R5764" t="s">
        <v>53</v>
      </c>
      <c r="S5764">
        <v>3</v>
      </c>
      <c r="T5764">
        <v>1595</v>
      </c>
      <c r="U5764">
        <v>1</v>
      </c>
      <c r="V5764">
        <v>4</v>
      </c>
      <c r="W5764" t="s">
        <v>2045</v>
      </c>
      <c r="X5764" t="str">
        <f t="shared" si="180"/>
        <v>Good (3.5–4.4)</v>
      </c>
      <c r="Y5764" t="str" cm="1">
        <f t="array" ref="Y5764">_xlfn.IFS(
M5764&lt;=500,"Low (&lt;=500)",
M5764&lt;=1500,"Medium (501-1500)",
M5764&lt;=3000,"High (1501-3000)",
M5764&gt;3000,"Premium (3000+)"
)</f>
        <v>Medium (501-1500)</v>
      </c>
      <c r="Z5764" t="str">
        <f t="shared" si="181"/>
        <v>Only Booking</v>
      </c>
      <c r="AA5764" s="2" t="s">
        <v>2045</v>
      </c>
      <c r="AB5764" s="2">
        <v>2014</v>
      </c>
      <c r="AC5764" s="2">
        <v>4</v>
      </c>
      <c r="AD5764" s="2">
        <v>23</v>
      </c>
      <c r="AE5764" s="9">
        <v>41752</v>
      </c>
      <c r="AF5764" s="2" t="s">
        <v>358</v>
      </c>
      <c r="AG5764" s="2" t="s">
        <v>222</v>
      </c>
      <c r="AH5764" s="9">
        <v>41730</v>
      </c>
      <c r="AI5764" s="2">
        <v>3</v>
      </c>
      <c r="AJ5764" s="2" t="s">
        <v>140</v>
      </c>
      <c r="AK5764" s="2">
        <v>1</v>
      </c>
      <c r="AL5764" s="4" t="s">
        <v>223</v>
      </c>
    </row>
    <row r="5765" spans="1:38" x14ac:dyDescent="0.3">
      <c r="A5765">
        <v>305815</v>
      </c>
      <c r="B5765" t="s">
        <v>3162</v>
      </c>
      <c r="C5765">
        <v>1</v>
      </c>
      <c r="D5765" t="s">
        <v>2</v>
      </c>
      <c r="E5765" t="s">
        <v>13776</v>
      </c>
      <c r="F5765" t="s">
        <v>13850</v>
      </c>
      <c r="G5765" t="s">
        <v>13849</v>
      </c>
      <c r="H5765" t="s">
        <v>13850</v>
      </c>
      <c r="I5765">
        <v>77.088867699999994</v>
      </c>
      <c r="J5765">
        <v>28.495494099999998</v>
      </c>
      <c r="K5765" t="s">
        <v>4416</v>
      </c>
      <c r="L5765" t="s">
        <v>52</v>
      </c>
      <c r="M5765">
        <v>1200</v>
      </c>
      <c r="N5765">
        <v>1200</v>
      </c>
      <c r="O5765" t="s">
        <v>66</v>
      </c>
      <c r="P5765" t="s">
        <v>66</v>
      </c>
      <c r="Q5765" t="s">
        <v>53</v>
      </c>
      <c r="R5765" t="s">
        <v>53</v>
      </c>
      <c r="S5765">
        <v>3</v>
      </c>
      <c r="T5765">
        <v>1730</v>
      </c>
      <c r="U5765">
        <v>1</v>
      </c>
      <c r="V5765">
        <v>4</v>
      </c>
      <c r="W5765" t="s">
        <v>3687</v>
      </c>
      <c r="X5765" t="str">
        <f t="shared" si="180"/>
        <v>Good (3.5–4.4)</v>
      </c>
      <c r="Y5765" t="str" cm="1">
        <f t="array" ref="Y5765">_xlfn.IFS(
M5765&lt;=500,"Low (&lt;=500)",
M5765&lt;=1500,"Medium (501-1500)",
M5765&lt;=3000,"High (1501-3000)",
M5765&gt;3000,"Premium (3000+)"
)</f>
        <v>Medium (501-1500)</v>
      </c>
      <c r="Z5765" t="str">
        <f t="shared" si="181"/>
        <v>Booking &amp; Delivery</v>
      </c>
      <c r="AA5765" s="3" t="s">
        <v>3687</v>
      </c>
      <c r="AB5765" s="3">
        <v>2016</v>
      </c>
      <c r="AC5765" s="3">
        <v>4</v>
      </c>
      <c r="AD5765" s="3">
        <v>18</v>
      </c>
      <c r="AE5765" s="10">
        <v>42478</v>
      </c>
      <c r="AF5765" s="3" t="s">
        <v>358</v>
      </c>
      <c r="AG5765" s="3" t="s">
        <v>222</v>
      </c>
      <c r="AH5765" s="10">
        <v>42461</v>
      </c>
      <c r="AI5765" s="3">
        <v>1</v>
      </c>
      <c r="AJ5765" s="3" t="s">
        <v>83</v>
      </c>
      <c r="AK5765" s="3">
        <v>1</v>
      </c>
      <c r="AL5765" s="5" t="s">
        <v>223</v>
      </c>
    </row>
    <row r="5766" spans="1:38" x14ac:dyDescent="0.3">
      <c r="A5766">
        <v>312536</v>
      </c>
      <c r="B5766" t="s">
        <v>14576</v>
      </c>
      <c r="C5766">
        <v>1</v>
      </c>
      <c r="D5766" t="s">
        <v>2</v>
      </c>
      <c r="E5766" t="s">
        <v>13776</v>
      </c>
      <c r="F5766" t="s">
        <v>13868</v>
      </c>
      <c r="G5766" t="s">
        <v>13867</v>
      </c>
      <c r="H5766" t="s">
        <v>13868</v>
      </c>
      <c r="I5766">
        <v>77.095701599999998</v>
      </c>
      <c r="J5766">
        <v>28.469435900000001</v>
      </c>
      <c r="K5766" t="s">
        <v>6268</v>
      </c>
      <c r="L5766" t="s">
        <v>52</v>
      </c>
      <c r="M5766">
        <v>700</v>
      </c>
      <c r="N5766">
        <v>700</v>
      </c>
      <c r="O5766" t="s">
        <v>53</v>
      </c>
      <c r="P5766" t="s">
        <v>66</v>
      </c>
      <c r="Q5766" t="s">
        <v>53</v>
      </c>
      <c r="R5766" t="s">
        <v>53</v>
      </c>
      <c r="S5766">
        <v>2</v>
      </c>
      <c r="T5766">
        <v>38</v>
      </c>
      <c r="U5766">
        <v>1</v>
      </c>
      <c r="V5766">
        <v>3.6</v>
      </c>
      <c r="W5766" t="s">
        <v>14577</v>
      </c>
      <c r="X5766" t="str">
        <f t="shared" si="180"/>
        <v>Good (3.5–4.4)</v>
      </c>
      <c r="Y5766" t="str" cm="1">
        <f t="array" ref="Y5766">_xlfn.IFS(
M5766&lt;=500,"Low (&lt;=500)",
M5766&lt;=1500,"Medium (501-1500)",
M5766&lt;=3000,"High (1501-3000)",
M5766&gt;3000,"Premium (3000+)"
)</f>
        <v>Medium (501-1500)</v>
      </c>
      <c r="Z5766" t="str">
        <f t="shared" si="181"/>
        <v>Only Delivery</v>
      </c>
      <c r="AA5766" s="2" t="s">
        <v>14577</v>
      </c>
      <c r="AB5766" s="2">
        <v>2015</v>
      </c>
      <c r="AC5766" s="2">
        <v>4</v>
      </c>
      <c r="AD5766" s="2">
        <v>16</v>
      </c>
      <c r="AE5766" s="9">
        <v>42110</v>
      </c>
      <c r="AF5766" s="2" t="s">
        <v>358</v>
      </c>
      <c r="AG5766" s="2" t="s">
        <v>222</v>
      </c>
      <c r="AH5766" s="9">
        <v>42095</v>
      </c>
      <c r="AI5766" s="2">
        <v>4</v>
      </c>
      <c r="AJ5766" s="2" t="s">
        <v>74</v>
      </c>
      <c r="AK5766" s="2">
        <v>1</v>
      </c>
      <c r="AL5766" s="4" t="s">
        <v>223</v>
      </c>
    </row>
    <row r="5767" spans="1:38" x14ac:dyDescent="0.3">
      <c r="A5767">
        <v>308673</v>
      </c>
      <c r="B5767" t="s">
        <v>14578</v>
      </c>
      <c r="C5767">
        <v>1</v>
      </c>
      <c r="D5767" t="s">
        <v>2</v>
      </c>
      <c r="E5767" t="s">
        <v>13776</v>
      </c>
      <c r="F5767" t="s">
        <v>14579</v>
      </c>
      <c r="G5767" t="s">
        <v>13778</v>
      </c>
      <c r="H5767" t="s">
        <v>13779</v>
      </c>
      <c r="I5767">
        <v>77.093543600000004</v>
      </c>
      <c r="J5767">
        <v>28.493433499999998</v>
      </c>
      <c r="K5767" t="s">
        <v>1392</v>
      </c>
      <c r="L5767" t="s">
        <v>52</v>
      </c>
      <c r="M5767">
        <v>200</v>
      </c>
      <c r="N5767">
        <v>200</v>
      </c>
      <c r="O5767" t="s">
        <v>53</v>
      </c>
      <c r="P5767" t="s">
        <v>53</v>
      </c>
      <c r="Q5767" t="s">
        <v>53</v>
      </c>
      <c r="R5767" t="s">
        <v>53</v>
      </c>
      <c r="S5767">
        <v>1</v>
      </c>
      <c r="T5767">
        <v>36</v>
      </c>
      <c r="U5767">
        <v>1</v>
      </c>
      <c r="V5767">
        <v>2.6</v>
      </c>
      <c r="W5767" t="s">
        <v>3624</v>
      </c>
      <c r="X5767" t="str">
        <f t="shared" si="180"/>
        <v>Average (2–3.4)</v>
      </c>
      <c r="Y5767" t="str" cm="1">
        <f t="array" ref="Y5767">_xlfn.IFS(
M5767&lt;=500,"Low (&lt;=500)",
M5767&lt;=1500,"Medium (501-1500)",
M5767&lt;=3000,"High (1501-3000)",
M5767&gt;3000,"Premium (3000+)"
)</f>
        <v>Low (&lt;=500)</v>
      </c>
      <c r="Z5767" t="str">
        <f t="shared" si="181"/>
        <v>No Service</v>
      </c>
      <c r="AA5767" s="3" t="s">
        <v>3624</v>
      </c>
      <c r="AB5767" s="3">
        <v>2010</v>
      </c>
      <c r="AC5767" s="3">
        <v>4</v>
      </c>
      <c r="AD5767" s="3">
        <v>9</v>
      </c>
      <c r="AE5767" s="10">
        <v>40277</v>
      </c>
      <c r="AF5767" s="3" t="s">
        <v>358</v>
      </c>
      <c r="AG5767" s="3" t="s">
        <v>222</v>
      </c>
      <c r="AH5767" s="10">
        <v>40269</v>
      </c>
      <c r="AI5767" s="3">
        <v>5</v>
      </c>
      <c r="AJ5767" s="3" t="s">
        <v>87</v>
      </c>
      <c r="AK5767" s="3">
        <v>1</v>
      </c>
      <c r="AL5767" s="5" t="s">
        <v>223</v>
      </c>
    </row>
    <row r="5768" spans="1:38" x14ac:dyDescent="0.3">
      <c r="A5768">
        <v>1694</v>
      </c>
      <c r="B5768" t="s">
        <v>14580</v>
      </c>
      <c r="C5768">
        <v>1</v>
      </c>
      <c r="D5768" t="s">
        <v>2</v>
      </c>
      <c r="E5768" t="s">
        <v>13776</v>
      </c>
      <c r="F5768" t="s">
        <v>14581</v>
      </c>
      <c r="G5768" t="s">
        <v>13778</v>
      </c>
      <c r="H5768" t="s">
        <v>13779</v>
      </c>
      <c r="I5768">
        <v>77.0947642</v>
      </c>
      <c r="J5768">
        <v>28.4899703</v>
      </c>
      <c r="K5768" t="s">
        <v>830</v>
      </c>
      <c r="L5768" t="s">
        <v>52</v>
      </c>
      <c r="M5768">
        <v>200</v>
      </c>
      <c r="N5768">
        <v>200</v>
      </c>
      <c r="O5768" t="s">
        <v>53</v>
      </c>
      <c r="P5768" t="s">
        <v>53</v>
      </c>
      <c r="Q5768" t="s">
        <v>53</v>
      </c>
      <c r="R5768" t="s">
        <v>53</v>
      </c>
      <c r="S5768">
        <v>1</v>
      </c>
      <c r="T5768">
        <v>19</v>
      </c>
      <c r="U5768">
        <v>1</v>
      </c>
      <c r="V5768">
        <v>2.7</v>
      </c>
      <c r="W5768" t="s">
        <v>11097</v>
      </c>
      <c r="X5768" t="str">
        <f t="shared" si="180"/>
        <v>Average (2–3.4)</v>
      </c>
      <c r="Y5768" t="str" cm="1">
        <f t="array" ref="Y5768">_xlfn.IFS(
M5768&lt;=500,"Low (&lt;=500)",
M5768&lt;=1500,"Medium (501-1500)",
M5768&lt;=3000,"High (1501-3000)",
M5768&gt;3000,"Premium (3000+)"
)</f>
        <v>Low (&lt;=500)</v>
      </c>
      <c r="Z5768" t="str">
        <f t="shared" si="181"/>
        <v>No Service</v>
      </c>
      <c r="AA5768" s="2" t="s">
        <v>11097</v>
      </c>
      <c r="AB5768" s="2">
        <v>2016</v>
      </c>
      <c r="AC5768" s="2">
        <v>4</v>
      </c>
      <c r="AD5768" s="2">
        <v>26</v>
      </c>
      <c r="AE5768" s="9">
        <v>42486</v>
      </c>
      <c r="AF5768" s="2" t="s">
        <v>358</v>
      </c>
      <c r="AG5768" s="2" t="s">
        <v>222</v>
      </c>
      <c r="AH5768" s="9">
        <v>42461</v>
      </c>
      <c r="AI5768" s="2">
        <v>2</v>
      </c>
      <c r="AJ5768" s="2" t="s">
        <v>68</v>
      </c>
      <c r="AK5768" s="2">
        <v>1</v>
      </c>
      <c r="AL5768" s="4" t="s">
        <v>223</v>
      </c>
    </row>
    <row r="5769" spans="1:38" x14ac:dyDescent="0.3">
      <c r="A5769">
        <v>18398610</v>
      </c>
      <c r="B5769" t="s">
        <v>14582</v>
      </c>
      <c r="C5769">
        <v>1</v>
      </c>
      <c r="D5769" t="s">
        <v>2</v>
      </c>
      <c r="E5769" t="s">
        <v>13776</v>
      </c>
      <c r="F5769" t="s">
        <v>14583</v>
      </c>
      <c r="G5769" t="s">
        <v>13778</v>
      </c>
      <c r="H5769" t="s">
        <v>13779</v>
      </c>
      <c r="I5769">
        <v>77.093543600000004</v>
      </c>
      <c r="J5769">
        <v>28.491192399999999</v>
      </c>
      <c r="K5769" t="s">
        <v>4459</v>
      </c>
      <c r="L5769" t="s">
        <v>52</v>
      </c>
      <c r="M5769">
        <v>550</v>
      </c>
      <c r="N5769">
        <v>550</v>
      </c>
      <c r="O5769" t="s">
        <v>53</v>
      </c>
      <c r="P5769" t="s">
        <v>66</v>
      </c>
      <c r="Q5769" t="s">
        <v>53</v>
      </c>
      <c r="R5769" t="s">
        <v>53</v>
      </c>
      <c r="S5769">
        <v>2</v>
      </c>
      <c r="T5769">
        <v>35</v>
      </c>
      <c r="U5769">
        <v>1</v>
      </c>
      <c r="V5769">
        <v>3.4</v>
      </c>
      <c r="W5769" t="s">
        <v>8277</v>
      </c>
      <c r="X5769" t="str">
        <f t="shared" si="180"/>
        <v>Average (2–3.4)</v>
      </c>
      <c r="Y5769" t="str" cm="1">
        <f t="array" ref="Y5769">_xlfn.IFS(
M5769&lt;=500,"Low (&lt;=500)",
M5769&lt;=1500,"Medium (501-1500)",
M5769&lt;=3000,"High (1501-3000)",
M5769&gt;3000,"Premium (3000+)"
)</f>
        <v>Medium (501-1500)</v>
      </c>
      <c r="Z5769" t="str">
        <f t="shared" si="181"/>
        <v>Only Delivery</v>
      </c>
      <c r="AA5769" s="3" t="s">
        <v>8277</v>
      </c>
      <c r="AB5769" s="3">
        <v>2012</v>
      </c>
      <c r="AC5769" s="3">
        <v>4</v>
      </c>
      <c r="AD5769" s="3">
        <v>24</v>
      </c>
      <c r="AE5769" s="10">
        <v>41023</v>
      </c>
      <c r="AF5769" s="3" t="s">
        <v>358</v>
      </c>
      <c r="AG5769" s="3" t="s">
        <v>222</v>
      </c>
      <c r="AH5769" s="10">
        <v>41000</v>
      </c>
      <c r="AI5769" s="3">
        <v>2</v>
      </c>
      <c r="AJ5769" s="3" t="s">
        <v>68</v>
      </c>
      <c r="AK5769" s="3">
        <v>1</v>
      </c>
      <c r="AL5769" s="5" t="s">
        <v>223</v>
      </c>
    </row>
    <row r="5770" spans="1:38" x14ac:dyDescent="0.3">
      <c r="A5770">
        <v>18450609</v>
      </c>
      <c r="B5770" t="s">
        <v>14584</v>
      </c>
      <c r="C5770">
        <v>1</v>
      </c>
      <c r="D5770" t="s">
        <v>2</v>
      </c>
      <c r="E5770" t="s">
        <v>13776</v>
      </c>
      <c r="F5770" t="s">
        <v>14585</v>
      </c>
      <c r="G5770" t="s">
        <v>13778</v>
      </c>
      <c r="H5770" t="s">
        <v>13779</v>
      </c>
      <c r="I5770">
        <v>77.093543600000004</v>
      </c>
      <c r="J5770">
        <v>28.493433499999998</v>
      </c>
      <c r="K5770" t="s">
        <v>1234</v>
      </c>
      <c r="L5770" t="s">
        <v>52</v>
      </c>
      <c r="M5770">
        <v>250</v>
      </c>
      <c r="N5770">
        <v>250</v>
      </c>
      <c r="O5770" t="s">
        <v>53</v>
      </c>
      <c r="P5770" t="s">
        <v>66</v>
      </c>
      <c r="Q5770" t="s">
        <v>53</v>
      </c>
      <c r="R5770" t="s">
        <v>53</v>
      </c>
      <c r="S5770">
        <v>1</v>
      </c>
      <c r="T5770">
        <v>28</v>
      </c>
      <c r="U5770">
        <v>1</v>
      </c>
      <c r="V5770">
        <v>3.5</v>
      </c>
      <c r="W5770" t="s">
        <v>3509</v>
      </c>
      <c r="X5770" t="str">
        <f t="shared" si="180"/>
        <v>Good (3.5–4.4)</v>
      </c>
      <c r="Y5770" t="str" cm="1">
        <f t="array" ref="Y5770">_xlfn.IFS(
M5770&lt;=500,"Low (&lt;=500)",
M5770&lt;=1500,"Medium (501-1500)",
M5770&lt;=3000,"High (1501-3000)",
M5770&gt;3000,"Premium (3000+)"
)</f>
        <v>Low (&lt;=500)</v>
      </c>
      <c r="Z5770" t="str">
        <f t="shared" si="181"/>
        <v>Only Delivery</v>
      </c>
      <c r="AA5770" s="2" t="s">
        <v>3509</v>
      </c>
      <c r="AB5770" s="2">
        <v>2012</v>
      </c>
      <c r="AC5770" s="2">
        <v>4</v>
      </c>
      <c r="AD5770" s="2">
        <v>22</v>
      </c>
      <c r="AE5770" s="9">
        <v>41021</v>
      </c>
      <c r="AF5770" s="2" t="s">
        <v>358</v>
      </c>
      <c r="AG5770" s="2" t="s">
        <v>222</v>
      </c>
      <c r="AH5770" s="9">
        <v>41000</v>
      </c>
      <c r="AI5770" s="2">
        <v>7</v>
      </c>
      <c r="AJ5770" s="2" t="s">
        <v>93</v>
      </c>
      <c r="AK5770" s="2">
        <v>1</v>
      </c>
      <c r="AL5770" s="4" t="s">
        <v>223</v>
      </c>
    </row>
    <row r="5771" spans="1:38" x14ac:dyDescent="0.3">
      <c r="A5771">
        <v>18254524</v>
      </c>
      <c r="B5771" t="s">
        <v>14586</v>
      </c>
      <c r="C5771">
        <v>1</v>
      </c>
      <c r="D5771" t="s">
        <v>2</v>
      </c>
      <c r="E5771" t="s">
        <v>13776</v>
      </c>
      <c r="F5771" t="s">
        <v>14587</v>
      </c>
      <c r="G5771" t="s">
        <v>13782</v>
      </c>
      <c r="H5771" t="s">
        <v>13783</v>
      </c>
      <c r="I5771">
        <v>77.0857654</v>
      </c>
      <c r="J5771">
        <v>28.470050499999999</v>
      </c>
      <c r="K5771" t="s">
        <v>14588</v>
      </c>
      <c r="L5771" t="s">
        <v>52</v>
      </c>
      <c r="M5771">
        <v>800</v>
      </c>
      <c r="N5771">
        <v>800</v>
      </c>
      <c r="O5771" t="s">
        <v>53</v>
      </c>
      <c r="P5771" t="s">
        <v>66</v>
      </c>
      <c r="Q5771" t="s">
        <v>53</v>
      </c>
      <c r="R5771" t="s">
        <v>53</v>
      </c>
      <c r="S5771">
        <v>2</v>
      </c>
      <c r="T5771">
        <v>86</v>
      </c>
      <c r="U5771">
        <v>1</v>
      </c>
      <c r="V5771">
        <v>3.8</v>
      </c>
      <c r="W5771" t="s">
        <v>14589</v>
      </c>
      <c r="X5771" t="str">
        <f t="shared" si="180"/>
        <v>Good (3.5–4.4)</v>
      </c>
      <c r="Y5771" t="str" cm="1">
        <f t="array" ref="Y5771">_xlfn.IFS(
M5771&lt;=500,"Low (&lt;=500)",
M5771&lt;=1500,"Medium (501-1500)",
M5771&lt;=3000,"High (1501-3000)",
M5771&gt;3000,"Premium (3000+)"
)</f>
        <v>Medium (501-1500)</v>
      </c>
      <c r="Z5771" t="str">
        <f t="shared" si="181"/>
        <v>Only Delivery</v>
      </c>
      <c r="AA5771" s="3" t="s">
        <v>14589</v>
      </c>
      <c r="AB5771" s="3">
        <v>2016</v>
      </c>
      <c r="AC5771" s="3">
        <v>4</v>
      </c>
      <c r="AD5771" s="3">
        <v>4</v>
      </c>
      <c r="AE5771" s="10">
        <v>42464</v>
      </c>
      <c r="AF5771" s="3" t="s">
        <v>358</v>
      </c>
      <c r="AG5771" s="3" t="s">
        <v>222</v>
      </c>
      <c r="AH5771" s="10">
        <v>42461</v>
      </c>
      <c r="AI5771" s="3">
        <v>1</v>
      </c>
      <c r="AJ5771" s="3" t="s">
        <v>83</v>
      </c>
      <c r="AK5771" s="3">
        <v>1</v>
      </c>
      <c r="AL5771" s="5" t="s">
        <v>223</v>
      </c>
    </row>
    <row r="5772" spans="1:38" x14ac:dyDescent="0.3">
      <c r="A5772">
        <v>18232093</v>
      </c>
      <c r="B5772" t="s">
        <v>4091</v>
      </c>
      <c r="C5772">
        <v>1</v>
      </c>
      <c r="D5772" t="s">
        <v>2</v>
      </c>
      <c r="E5772" t="s">
        <v>13776</v>
      </c>
      <c r="F5772" t="s">
        <v>14173</v>
      </c>
      <c r="G5772" t="s">
        <v>13782</v>
      </c>
      <c r="H5772" t="s">
        <v>13783</v>
      </c>
      <c r="I5772">
        <v>77.088013500000002</v>
      </c>
      <c r="J5772">
        <v>28.461569999999998</v>
      </c>
      <c r="K5772" t="s">
        <v>4093</v>
      </c>
      <c r="L5772" t="s">
        <v>52</v>
      </c>
      <c r="M5772">
        <v>650</v>
      </c>
      <c r="N5772">
        <v>650</v>
      </c>
      <c r="O5772" t="s">
        <v>53</v>
      </c>
      <c r="P5772" t="s">
        <v>66</v>
      </c>
      <c r="Q5772" t="s">
        <v>53</v>
      </c>
      <c r="R5772" t="s">
        <v>53</v>
      </c>
      <c r="S5772">
        <v>2</v>
      </c>
      <c r="T5772">
        <v>134</v>
      </c>
      <c r="U5772">
        <v>1</v>
      </c>
      <c r="V5772">
        <v>4.0999999999999996</v>
      </c>
      <c r="W5772" t="s">
        <v>5702</v>
      </c>
      <c r="X5772" t="str">
        <f t="shared" si="180"/>
        <v>Good (3.5–4.4)</v>
      </c>
      <c r="Y5772" t="str" cm="1">
        <f t="array" ref="Y5772">_xlfn.IFS(
M5772&lt;=500,"Low (&lt;=500)",
M5772&lt;=1500,"Medium (501-1500)",
M5772&lt;=3000,"High (1501-3000)",
M5772&gt;3000,"Premium (3000+)"
)</f>
        <v>Medium (501-1500)</v>
      </c>
      <c r="Z5772" t="str">
        <f t="shared" si="181"/>
        <v>Only Delivery</v>
      </c>
      <c r="AA5772" s="2" t="s">
        <v>5702</v>
      </c>
      <c r="AB5772" s="2">
        <v>2016</v>
      </c>
      <c r="AC5772" s="2">
        <v>4</v>
      </c>
      <c r="AD5772" s="2">
        <v>6</v>
      </c>
      <c r="AE5772" s="9">
        <v>42466</v>
      </c>
      <c r="AF5772" s="2" t="s">
        <v>358</v>
      </c>
      <c r="AG5772" s="2" t="s">
        <v>222</v>
      </c>
      <c r="AH5772" s="9">
        <v>42461</v>
      </c>
      <c r="AI5772" s="2">
        <v>3</v>
      </c>
      <c r="AJ5772" s="2" t="s">
        <v>140</v>
      </c>
      <c r="AK5772" s="2">
        <v>1</v>
      </c>
      <c r="AL5772" s="4" t="s">
        <v>223</v>
      </c>
    </row>
    <row r="5773" spans="1:38" x14ac:dyDescent="0.3">
      <c r="A5773">
        <v>304552</v>
      </c>
      <c r="B5773" t="s">
        <v>14590</v>
      </c>
      <c r="C5773">
        <v>1</v>
      </c>
      <c r="D5773" t="s">
        <v>2</v>
      </c>
      <c r="E5773" t="s">
        <v>13776</v>
      </c>
      <c r="F5773" t="s">
        <v>14591</v>
      </c>
      <c r="G5773" t="s">
        <v>14031</v>
      </c>
      <c r="H5773" t="s">
        <v>14032</v>
      </c>
      <c r="I5773">
        <v>77.099028500000003</v>
      </c>
      <c r="J5773">
        <v>28.4481471</v>
      </c>
      <c r="K5773" t="s">
        <v>2873</v>
      </c>
      <c r="L5773" t="s">
        <v>52</v>
      </c>
      <c r="M5773">
        <v>1100</v>
      </c>
      <c r="N5773">
        <v>1100</v>
      </c>
      <c r="O5773" t="s">
        <v>66</v>
      </c>
      <c r="P5773" t="s">
        <v>66</v>
      </c>
      <c r="Q5773" t="s">
        <v>53</v>
      </c>
      <c r="R5773" t="s">
        <v>53</v>
      </c>
      <c r="S5773">
        <v>3</v>
      </c>
      <c r="T5773">
        <v>129</v>
      </c>
      <c r="U5773">
        <v>1</v>
      </c>
      <c r="V5773">
        <v>3.4</v>
      </c>
      <c r="W5773" t="s">
        <v>5510</v>
      </c>
      <c r="X5773" t="str">
        <f t="shared" si="180"/>
        <v>Average (2–3.4)</v>
      </c>
      <c r="Y5773" t="str" cm="1">
        <f t="array" ref="Y5773">_xlfn.IFS(
M5773&lt;=500,"Low (&lt;=500)",
M5773&lt;=1500,"Medium (501-1500)",
M5773&lt;=3000,"High (1501-3000)",
M5773&gt;3000,"Premium (3000+)"
)</f>
        <v>Medium (501-1500)</v>
      </c>
      <c r="Z5773" t="str">
        <f t="shared" si="181"/>
        <v>Booking &amp; Delivery</v>
      </c>
      <c r="AA5773" s="3" t="s">
        <v>5510</v>
      </c>
      <c r="AB5773" s="3">
        <v>2010</v>
      </c>
      <c r="AC5773" s="3">
        <v>4</v>
      </c>
      <c r="AD5773" s="3">
        <v>25</v>
      </c>
      <c r="AE5773" s="10">
        <v>40293</v>
      </c>
      <c r="AF5773" s="3" t="s">
        <v>358</v>
      </c>
      <c r="AG5773" s="3" t="s">
        <v>222</v>
      </c>
      <c r="AH5773" s="10">
        <v>40269</v>
      </c>
      <c r="AI5773" s="3">
        <v>7</v>
      </c>
      <c r="AJ5773" s="3" t="s">
        <v>93</v>
      </c>
      <c r="AK5773" s="3">
        <v>1</v>
      </c>
      <c r="AL5773" s="5" t="s">
        <v>223</v>
      </c>
    </row>
    <row r="5774" spans="1:38" x14ac:dyDescent="0.3">
      <c r="A5774">
        <v>313047</v>
      </c>
      <c r="B5774" t="s">
        <v>14592</v>
      </c>
      <c r="C5774">
        <v>1</v>
      </c>
      <c r="D5774" t="s">
        <v>2</v>
      </c>
      <c r="E5774" t="s">
        <v>13776</v>
      </c>
      <c r="F5774" t="s">
        <v>14593</v>
      </c>
      <c r="G5774" t="s">
        <v>14031</v>
      </c>
      <c r="H5774" t="s">
        <v>14032</v>
      </c>
      <c r="I5774">
        <v>77.099118399999995</v>
      </c>
      <c r="J5774">
        <v>28.448066000000001</v>
      </c>
      <c r="K5774" t="s">
        <v>14594</v>
      </c>
      <c r="L5774" t="s">
        <v>52</v>
      </c>
      <c r="M5774">
        <v>1000</v>
      </c>
      <c r="N5774">
        <v>1000</v>
      </c>
      <c r="O5774" t="s">
        <v>66</v>
      </c>
      <c r="P5774" t="s">
        <v>66</v>
      </c>
      <c r="Q5774" t="s">
        <v>53</v>
      </c>
      <c r="R5774" t="s">
        <v>53</v>
      </c>
      <c r="S5774">
        <v>3</v>
      </c>
      <c r="T5774">
        <v>120</v>
      </c>
      <c r="U5774">
        <v>1</v>
      </c>
      <c r="V5774">
        <v>3.8</v>
      </c>
      <c r="W5774" t="s">
        <v>2767</v>
      </c>
      <c r="X5774" t="str">
        <f t="shared" si="180"/>
        <v>Good (3.5–4.4)</v>
      </c>
      <c r="Y5774" t="str" cm="1">
        <f t="array" ref="Y5774">_xlfn.IFS(
M5774&lt;=500,"Low (&lt;=500)",
M5774&lt;=1500,"Medium (501-1500)",
M5774&lt;=3000,"High (1501-3000)",
M5774&gt;3000,"Premium (3000+)"
)</f>
        <v>Medium (501-1500)</v>
      </c>
      <c r="Z5774" t="str">
        <f t="shared" si="181"/>
        <v>Booking &amp; Delivery</v>
      </c>
      <c r="AA5774" s="2" t="s">
        <v>2767</v>
      </c>
      <c r="AB5774" s="2">
        <v>2014</v>
      </c>
      <c r="AC5774" s="2">
        <v>4</v>
      </c>
      <c r="AD5774" s="2">
        <v>22</v>
      </c>
      <c r="AE5774" s="9">
        <v>41751</v>
      </c>
      <c r="AF5774" s="2" t="s">
        <v>358</v>
      </c>
      <c r="AG5774" s="2" t="s">
        <v>222</v>
      </c>
      <c r="AH5774" s="9">
        <v>41730</v>
      </c>
      <c r="AI5774" s="2">
        <v>2</v>
      </c>
      <c r="AJ5774" s="2" t="s">
        <v>68</v>
      </c>
      <c r="AK5774" s="2">
        <v>1</v>
      </c>
      <c r="AL5774" s="4" t="s">
        <v>223</v>
      </c>
    </row>
    <row r="5775" spans="1:38" x14ac:dyDescent="0.3">
      <c r="A5775">
        <v>2825</v>
      </c>
      <c r="B5775" t="s">
        <v>13447</v>
      </c>
      <c r="C5775">
        <v>1</v>
      </c>
      <c r="D5775" t="s">
        <v>2</v>
      </c>
      <c r="E5775" t="s">
        <v>13776</v>
      </c>
      <c r="F5775" t="s">
        <v>14595</v>
      </c>
      <c r="G5775" t="s">
        <v>13881</v>
      </c>
      <c r="H5775" t="s">
        <v>13882</v>
      </c>
      <c r="I5775">
        <v>77.080864399999996</v>
      </c>
      <c r="J5775">
        <v>28.4788581</v>
      </c>
      <c r="K5775" t="s">
        <v>51</v>
      </c>
      <c r="L5775" t="s">
        <v>52</v>
      </c>
      <c r="M5775">
        <v>1100</v>
      </c>
      <c r="N5775">
        <v>1100</v>
      </c>
      <c r="O5775" t="s">
        <v>66</v>
      </c>
      <c r="P5775" t="s">
        <v>66</v>
      </c>
      <c r="Q5775" t="s">
        <v>53</v>
      </c>
      <c r="R5775" t="s">
        <v>53</v>
      </c>
      <c r="S5775">
        <v>3</v>
      </c>
      <c r="T5775">
        <v>426</v>
      </c>
      <c r="U5775">
        <v>1</v>
      </c>
      <c r="V5775">
        <v>2.7</v>
      </c>
      <c r="W5775" t="s">
        <v>12568</v>
      </c>
      <c r="X5775" t="str">
        <f t="shared" si="180"/>
        <v>Average (2–3.4)</v>
      </c>
      <c r="Y5775" t="str" cm="1">
        <f t="array" ref="Y5775">_xlfn.IFS(
M5775&lt;=500,"Low (&lt;=500)",
M5775&lt;=1500,"Medium (501-1500)",
M5775&lt;=3000,"High (1501-3000)",
M5775&gt;3000,"Premium (3000+)"
)</f>
        <v>Medium (501-1500)</v>
      </c>
      <c r="Z5775" t="str">
        <f t="shared" si="181"/>
        <v>Booking &amp; Delivery</v>
      </c>
      <c r="AA5775" s="3" t="s">
        <v>12568</v>
      </c>
      <c r="AB5775" s="3">
        <v>2015</v>
      </c>
      <c r="AC5775" s="3">
        <v>4</v>
      </c>
      <c r="AD5775" s="3">
        <v>3</v>
      </c>
      <c r="AE5775" s="10">
        <v>42097</v>
      </c>
      <c r="AF5775" s="3" t="s">
        <v>358</v>
      </c>
      <c r="AG5775" s="3" t="s">
        <v>222</v>
      </c>
      <c r="AH5775" s="10">
        <v>42095</v>
      </c>
      <c r="AI5775" s="3">
        <v>5</v>
      </c>
      <c r="AJ5775" s="3" t="s">
        <v>87</v>
      </c>
      <c r="AK5775" s="3">
        <v>1</v>
      </c>
      <c r="AL5775" s="5" t="s">
        <v>223</v>
      </c>
    </row>
    <row r="5776" spans="1:38" x14ac:dyDescent="0.3">
      <c r="A5776">
        <v>6310406</v>
      </c>
      <c r="B5776" t="s">
        <v>14596</v>
      </c>
      <c r="C5776">
        <v>162</v>
      </c>
      <c r="D5776" t="s">
        <v>8</v>
      </c>
      <c r="E5776" t="s">
        <v>14156</v>
      </c>
      <c r="F5776" t="s">
        <v>14597</v>
      </c>
      <c r="G5776" t="s">
        <v>14598</v>
      </c>
      <c r="H5776" t="s">
        <v>14599</v>
      </c>
      <c r="I5776">
        <v>121.0534998</v>
      </c>
      <c r="J5776">
        <v>14.545655350000001</v>
      </c>
      <c r="K5776" t="s">
        <v>14600</v>
      </c>
      <c r="L5776" t="s">
        <v>14151</v>
      </c>
      <c r="M5776">
        <v>11700</v>
      </c>
      <c r="N5776">
        <v>1800</v>
      </c>
      <c r="O5776" t="s">
        <v>66</v>
      </c>
      <c r="P5776" t="s">
        <v>53</v>
      </c>
      <c r="Q5776" t="s">
        <v>53</v>
      </c>
      <c r="R5776" t="s">
        <v>53</v>
      </c>
      <c r="S5776">
        <v>4</v>
      </c>
      <c r="T5776">
        <v>618</v>
      </c>
      <c r="U5776">
        <v>6.5</v>
      </c>
      <c r="V5776">
        <v>4.5</v>
      </c>
      <c r="W5776" t="s">
        <v>13470</v>
      </c>
      <c r="X5776" t="str">
        <f t="shared" si="180"/>
        <v>Excellent (4.5+)</v>
      </c>
      <c r="Y5776" t="str" cm="1">
        <f t="array" ref="Y5776">_xlfn.IFS(
M5776&lt;=500,"Low (&lt;=500)",
M5776&lt;=1500,"Medium (501-1500)",
M5776&lt;=3000,"High (1501-3000)",
M5776&gt;3000,"Premium (3000+)"
)</f>
        <v>Premium (3000+)</v>
      </c>
      <c r="Z5776" t="str">
        <f t="shared" si="181"/>
        <v>Only Booking</v>
      </c>
      <c r="AA5776" s="2" t="s">
        <v>13470</v>
      </c>
      <c r="AB5776" s="2">
        <v>2013</v>
      </c>
      <c r="AC5776" s="2">
        <v>3</v>
      </c>
      <c r="AD5776" s="2">
        <v>18</v>
      </c>
      <c r="AE5776" s="9">
        <v>41351</v>
      </c>
      <c r="AF5776" s="2" t="s">
        <v>432</v>
      </c>
      <c r="AG5776" s="2" t="s">
        <v>433</v>
      </c>
      <c r="AH5776" s="9">
        <v>41334</v>
      </c>
      <c r="AI5776" s="2">
        <v>1</v>
      </c>
      <c r="AJ5776" s="2" t="s">
        <v>83</v>
      </c>
      <c r="AK5776" s="2">
        <v>12</v>
      </c>
      <c r="AL5776" s="4" t="s">
        <v>434</v>
      </c>
    </row>
    <row r="5777" spans="1:38" x14ac:dyDescent="0.3">
      <c r="A5777">
        <v>312111</v>
      </c>
      <c r="B5777" t="s">
        <v>14601</v>
      </c>
      <c r="C5777">
        <v>1</v>
      </c>
      <c r="D5777" t="s">
        <v>2</v>
      </c>
      <c r="E5777" t="s">
        <v>13776</v>
      </c>
      <c r="F5777" t="s">
        <v>14602</v>
      </c>
      <c r="G5777" t="s">
        <v>13787</v>
      </c>
      <c r="H5777" t="s">
        <v>13786</v>
      </c>
      <c r="I5777">
        <v>77.098633899999996</v>
      </c>
      <c r="J5777">
        <v>28.449924599999999</v>
      </c>
      <c r="K5777" t="s">
        <v>830</v>
      </c>
      <c r="L5777" t="s">
        <v>52</v>
      </c>
      <c r="M5777">
        <v>800</v>
      </c>
      <c r="N5777">
        <v>800</v>
      </c>
      <c r="O5777" t="s">
        <v>66</v>
      </c>
      <c r="P5777" t="s">
        <v>53</v>
      </c>
      <c r="Q5777" t="s">
        <v>53</v>
      </c>
      <c r="R5777" t="s">
        <v>53</v>
      </c>
      <c r="S5777">
        <v>2</v>
      </c>
      <c r="T5777">
        <v>14</v>
      </c>
      <c r="U5777">
        <v>1</v>
      </c>
      <c r="V5777">
        <v>2.8</v>
      </c>
      <c r="W5777" t="s">
        <v>361</v>
      </c>
      <c r="X5777" t="str">
        <f t="shared" si="180"/>
        <v>Average (2–3.4)</v>
      </c>
      <c r="Y5777" t="str" cm="1">
        <f t="array" ref="Y5777">_xlfn.IFS(
M5777&lt;=500,"Low (&lt;=500)",
M5777&lt;=1500,"Medium (501-1500)",
M5777&lt;=3000,"High (1501-3000)",
M5777&gt;3000,"Premium (3000+)"
)</f>
        <v>Medium (501-1500)</v>
      </c>
      <c r="Z5777" t="str">
        <f t="shared" si="181"/>
        <v>Only Booking</v>
      </c>
      <c r="AA5777" s="3" t="s">
        <v>361</v>
      </c>
      <c r="AB5777" s="3">
        <v>2012</v>
      </c>
      <c r="AC5777" s="3">
        <v>4</v>
      </c>
      <c r="AD5777" s="3">
        <v>28</v>
      </c>
      <c r="AE5777" s="10">
        <v>41027</v>
      </c>
      <c r="AF5777" s="3" t="s">
        <v>358</v>
      </c>
      <c r="AG5777" s="3" t="s">
        <v>222</v>
      </c>
      <c r="AH5777" s="10">
        <v>41000</v>
      </c>
      <c r="AI5777" s="3">
        <v>6</v>
      </c>
      <c r="AJ5777" s="3" t="s">
        <v>57</v>
      </c>
      <c r="AK5777" s="3">
        <v>1</v>
      </c>
      <c r="AL5777" s="5" t="s">
        <v>223</v>
      </c>
    </row>
    <row r="5778" spans="1:38" x14ac:dyDescent="0.3">
      <c r="A5778">
        <v>18408031</v>
      </c>
      <c r="B5778" t="s">
        <v>14603</v>
      </c>
      <c r="C5778">
        <v>1</v>
      </c>
      <c r="D5778" t="s">
        <v>2</v>
      </c>
      <c r="E5778" t="s">
        <v>13776</v>
      </c>
      <c r="F5778" t="s">
        <v>13786</v>
      </c>
      <c r="G5778" t="s">
        <v>13787</v>
      </c>
      <c r="H5778" t="s">
        <v>13786</v>
      </c>
      <c r="I5778">
        <v>77.100426799999994</v>
      </c>
      <c r="J5778">
        <v>28.437213799999999</v>
      </c>
      <c r="K5778" t="s">
        <v>4199</v>
      </c>
      <c r="L5778" t="s">
        <v>52</v>
      </c>
      <c r="M5778">
        <v>550</v>
      </c>
      <c r="N5778">
        <v>550</v>
      </c>
      <c r="O5778" t="s">
        <v>53</v>
      </c>
      <c r="P5778" t="s">
        <v>66</v>
      </c>
      <c r="Q5778" t="s">
        <v>53</v>
      </c>
      <c r="R5778" t="s">
        <v>53</v>
      </c>
      <c r="S5778">
        <v>2</v>
      </c>
      <c r="T5778">
        <v>36</v>
      </c>
      <c r="U5778">
        <v>1</v>
      </c>
      <c r="V5778">
        <v>3.6</v>
      </c>
      <c r="W5778" t="s">
        <v>14604</v>
      </c>
      <c r="X5778" t="str">
        <f t="shared" si="180"/>
        <v>Good (3.5–4.4)</v>
      </c>
      <c r="Y5778" t="str" cm="1">
        <f t="array" ref="Y5778">_xlfn.IFS(
M5778&lt;=500,"Low (&lt;=500)",
M5778&lt;=1500,"Medium (501-1500)",
M5778&lt;=3000,"High (1501-3000)",
M5778&gt;3000,"Premium (3000+)"
)</f>
        <v>Medium (501-1500)</v>
      </c>
      <c r="Z5778" t="str">
        <f t="shared" si="181"/>
        <v>Only Delivery</v>
      </c>
      <c r="AA5778" s="2" t="s">
        <v>14604</v>
      </c>
      <c r="AB5778" s="2">
        <v>2016</v>
      </c>
      <c r="AC5778" s="2">
        <v>4</v>
      </c>
      <c r="AD5778" s="2">
        <v>16</v>
      </c>
      <c r="AE5778" s="9">
        <v>42476</v>
      </c>
      <c r="AF5778" s="2" t="s">
        <v>358</v>
      </c>
      <c r="AG5778" s="2" t="s">
        <v>222</v>
      </c>
      <c r="AH5778" s="9">
        <v>42461</v>
      </c>
      <c r="AI5778" s="2">
        <v>6</v>
      </c>
      <c r="AJ5778" s="2" t="s">
        <v>57</v>
      </c>
      <c r="AK5778" s="2">
        <v>1</v>
      </c>
      <c r="AL5778" s="4" t="s">
        <v>223</v>
      </c>
    </row>
    <row r="5779" spans="1:38" x14ac:dyDescent="0.3">
      <c r="A5779">
        <v>308997</v>
      </c>
      <c r="B5779" t="s">
        <v>14605</v>
      </c>
      <c r="C5779">
        <v>1</v>
      </c>
      <c r="D5779" t="s">
        <v>2</v>
      </c>
      <c r="E5779" t="s">
        <v>13776</v>
      </c>
      <c r="F5779" t="s">
        <v>14606</v>
      </c>
      <c r="G5779" t="s">
        <v>13887</v>
      </c>
      <c r="H5779" t="s">
        <v>13888</v>
      </c>
      <c r="I5779">
        <v>77.072725520000006</v>
      </c>
      <c r="J5779">
        <v>28.45938349</v>
      </c>
      <c r="K5779" t="s">
        <v>2968</v>
      </c>
      <c r="L5779" t="s">
        <v>52</v>
      </c>
      <c r="M5779">
        <v>800</v>
      </c>
      <c r="N5779">
        <v>800</v>
      </c>
      <c r="O5779" t="s">
        <v>53</v>
      </c>
      <c r="P5779" t="s">
        <v>66</v>
      </c>
      <c r="Q5779" t="s">
        <v>53</v>
      </c>
      <c r="R5779" t="s">
        <v>53</v>
      </c>
      <c r="S5779">
        <v>2</v>
      </c>
      <c r="T5779">
        <v>144</v>
      </c>
      <c r="U5779">
        <v>1</v>
      </c>
      <c r="V5779">
        <v>3.6</v>
      </c>
      <c r="W5779" t="s">
        <v>11538</v>
      </c>
      <c r="X5779" t="str">
        <f t="shared" si="180"/>
        <v>Good (3.5–4.4)</v>
      </c>
      <c r="Y5779" t="str" cm="1">
        <f t="array" ref="Y5779">_xlfn.IFS(
M5779&lt;=500,"Low (&lt;=500)",
M5779&lt;=1500,"Medium (501-1500)",
M5779&lt;=3000,"High (1501-3000)",
M5779&gt;3000,"Premium (3000+)"
)</f>
        <v>Medium (501-1500)</v>
      </c>
      <c r="Z5779" t="str">
        <f t="shared" si="181"/>
        <v>Only Delivery</v>
      </c>
      <c r="AA5779" s="3" t="s">
        <v>11538</v>
      </c>
      <c r="AB5779" s="3">
        <v>2016</v>
      </c>
      <c r="AC5779" s="3">
        <v>4</v>
      </c>
      <c r="AD5779" s="3">
        <v>28</v>
      </c>
      <c r="AE5779" s="10">
        <v>42488</v>
      </c>
      <c r="AF5779" s="3" t="s">
        <v>358</v>
      </c>
      <c r="AG5779" s="3" t="s">
        <v>222</v>
      </c>
      <c r="AH5779" s="10">
        <v>42461</v>
      </c>
      <c r="AI5779" s="3">
        <v>4</v>
      </c>
      <c r="AJ5779" s="3" t="s">
        <v>74</v>
      </c>
      <c r="AK5779" s="3">
        <v>1</v>
      </c>
      <c r="AL5779" s="5" t="s">
        <v>223</v>
      </c>
    </row>
    <row r="5780" spans="1:38" x14ac:dyDescent="0.3">
      <c r="A5780">
        <v>7472</v>
      </c>
      <c r="B5780" t="s">
        <v>14607</v>
      </c>
      <c r="C5780">
        <v>1</v>
      </c>
      <c r="D5780" t="s">
        <v>2</v>
      </c>
      <c r="E5780" t="s">
        <v>13776</v>
      </c>
      <c r="F5780" t="s">
        <v>14608</v>
      </c>
      <c r="G5780" t="s">
        <v>14343</v>
      </c>
      <c r="H5780" t="s">
        <v>14344</v>
      </c>
      <c r="I5780">
        <v>77.088687899999996</v>
      </c>
      <c r="J5780">
        <v>28.4797893</v>
      </c>
      <c r="K5780" t="s">
        <v>740</v>
      </c>
      <c r="L5780" t="s">
        <v>52</v>
      </c>
      <c r="M5780">
        <v>1000</v>
      </c>
      <c r="N5780">
        <v>1000</v>
      </c>
      <c r="O5780" t="s">
        <v>66</v>
      </c>
      <c r="P5780" t="s">
        <v>53</v>
      </c>
      <c r="Q5780" t="s">
        <v>53</v>
      </c>
      <c r="R5780" t="s">
        <v>53</v>
      </c>
      <c r="S5780">
        <v>3</v>
      </c>
      <c r="T5780">
        <v>70</v>
      </c>
      <c r="U5780">
        <v>1</v>
      </c>
      <c r="V5780">
        <v>3.6</v>
      </c>
      <c r="W5780" t="s">
        <v>6054</v>
      </c>
      <c r="X5780" t="str">
        <f t="shared" si="180"/>
        <v>Good (3.5–4.4)</v>
      </c>
      <c r="Y5780" t="str" cm="1">
        <f t="array" ref="Y5780">_xlfn.IFS(
M5780&lt;=500,"Low (&lt;=500)",
M5780&lt;=1500,"Medium (501-1500)",
M5780&lt;=3000,"High (1501-3000)",
M5780&gt;3000,"Premium (3000+)"
)</f>
        <v>Medium (501-1500)</v>
      </c>
      <c r="Z5780" t="str">
        <f t="shared" si="181"/>
        <v>Only Booking</v>
      </c>
      <c r="AA5780" s="2" t="s">
        <v>6054</v>
      </c>
      <c r="AB5780" s="2">
        <v>2010</v>
      </c>
      <c r="AC5780" s="2">
        <v>4</v>
      </c>
      <c r="AD5780" s="2">
        <v>17</v>
      </c>
      <c r="AE5780" s="9">
        <v>40285</v>
      </c>
      <c r="AF5780" s="2" t="s">
        <v>358</v>
      </c>
      <c r="AG5780" s="2" t="s">
        <v>222</v>
      </c>
      <c r="AH5780" s="9">
        <v>40269</v>
      </c>
      <c r="AI5780" s="2">
        <v>6</v>
      </c>
      <c r="AJ5780" s="2" t="s">
        <v>57</v>
      </c>
      <c r="AK5780" s="2">
        <v>1</v>
      </c>
      <c r="AL5780" s="4" t="s">
        <v>223</v>
      </c>
    </row>
    <row r="5781" spans="1:38" x14ac:dyDescent="0.3">
      <c r="A5781">
        <v>8437</v>
      </c>
      <c r="B5781" t="s">
        <v>14609</v>
      </c>
      <c r="C5781">
        <v>1</v>
      </c>
      <c r="D5781" t="s">
        <v>2</v>
      </c>
      <c r="E5781" t="s">
        <v>13776</v>
      </c>
      <c r="F5781" t="s">
        <v>14610</v>
      </c>
      <c r="G5781" t="s">
        <v>14611</v>
      </c>
      <c r="H5781" t="s">
        <v>14612</v>
      </c>
      <c r="I5781">
        <v>77.068348400000005</v>
      </c>
      <c r="J5781">
        <v>28.4684937</v>
      </c>
      <c r="K5781" t="s">
        <v>14613</v>
      </c>
      <c r="L5781" t="s">
        <v>52</v>
      </c>
      <c r="M5781">
        <v>1000</v>
      </c>
      <c r="N5781">
        <v>1000</v>
      </c>
      <c r="O5781" t="s">
        <v>53</v>
      </c>
      <c r="P5781" t="s">
        <v>53</v>
      </c>
      <c r="Q5781" t="s">
        <v>53</v>
      </c>
      <c r="R5781" t="s">
        <v>53</v>
      </c>
      <c r="S5781">
        <v>3</v>
      </c>
      <c r="T5781">
        <v>179</v>
      </c>
      <c r="U5781">
        <v>1</v>
      </c>
      <c r="V5781">
        <v>3.7</v>
      </c>
      <c r="W5781" t="s">
        <v>396</v>
      </c>
      <c r="X5781" t="str">
        <f t="shared" si="180"/>
        <v>Good (3.5–4.4)</v>
      </c>
      <c r="Y5781" t="str" cm="1">
        <f t="array" ref="Y5781">_xlfn.IFS(
M5781&lt;=500,"Low (&lt;=500)",
M5781&lt;=1500,"Medium (501-1500)",
M5781&lt;=3000,"High (1501-3000)",
M5781&gt;3000,"Premium (3000+)"
)</f>
        <v>Medium (501-1500)</v>
      </c>
      <c r="Z5781" t="str">
        <f t="shared" si="181"/>
        <v>No Service</v>
      </c>
      <c r="AA5781" s="3" t="s">
        <v>396</v>
      </c>
      <c r="AB5781" s="3">
        <v>2016</v>
      </c>
      <c r="AC5781" s="3">
        <v>4</v>
      </c>
      <c r="AD5781" s="3">
        <v>1</v>
      </c>
      <c r="AE5781" s="10">
        <v>42461</v>
      </c>
      <c r="AF5781" s="3" t="s">
        <v>358</v>
      </c>
      <c r="AG5781" s="3" t="s">
        <v>222</v>
      </c>
      <c r="AH5781" s="10">
        <v>42461</v>
      </c>
      <c r="AI5781" s="3">
        <v>5</v>
      </c>
      <c r="AJ5781" s="3" t="s">
        <v>87</v>
      </c>
      <c r="AK5781" s="3">
        <v>1</v>
      </c>
      <c r="AL5781" s="5" t="s">
        <v>223</v>
      </c>
    </row>
    <row r="5782" spans="1:38" x14ac:dyDescent="0.3">
      <c r="A5782">
        <v>303477</v>
      </c>
      <c r="B5782" t="s">
        <v>14614</v>
      </c>
      <c r="C5782">
        <v>1</v>
      </c>
      <c r="D5782" t="s">
        <v>2</v>
      </c>
      <c r="E5782" t="s">
        <v>13776</v>
      </c>
      <c r="F5782" t="s">
        <v>14615</v>
      </c>
      <c r="G5782" t="s">
        <v>263</v>
      </c>
      <c r="H5782" t="s">
        <v>13801</v>
      </c>
      <c r="I5782">
        <v>77.082883499999994</v>
      </c>
      <c r="J5782">
        <v>28.476160700000001</v>
      </c>
      <c r="K5782" t="s">
        <v>1045</v>
      </c>
      <c r="L5782" t="s">
        <v>52</v>
      </c>
      <c r="M5782">
        <v>550</v>
      </c>
      <c r="N5782">
        <v>550</v>
      </c>
      <c r="O5782" t="s">
        <v>53</v>
      </c>
      <c r="P5782" t="s">
        <v>66</v>
      </c>
      <c r="Q5782" t="s">
        <v>53</v>
      </c>
      <c r="R5782" t="s">
        <v>53</v>
      </c>
      <c r="S5782">
        <v>2</v>
      </c>
      <c r="T5782">
        <v>75</v>
      </c>
      <c r="U5782">
        <v>1</v>
      </c>
      <c r="V5782">
        <v>3.2</v>
      </c>
      <c r="W5782" t="s">
        <v>2767</v>
      </c>
      <c r="X5782" t="str">
        <f t="shared" si="180"/>
        <v>Average (2–3.4)</v>
      </c>
      <c r="Y5782" t="str" cm="1">
        <f t="array" ref="Y5782">_xlfn.IFS(
M5782&lt;=500,"Low (&lt;=500)",
M5782&lt;=1500,"Medium (501-1500)",
M5782&lt;=3000,"High (1501-3000)",
M5782&gt;3000,"Premium (3000+)"
)</f>
        <v>Medium (501-1500)</v>
      </c>
      <c r="Z5782" t="str">
        <f t="shared" si="181"/>
        <v>Only Delivery</v>
      </c>
      <c r="AA5782" s="2" t="s">
        <v>2767</v>
      </c>
      <c r="AB5782" s="2">
        <v>2014</v>
      </c>
      <c r="AC5782" s="2">
        <v>4</v>
      </c>
      <c r="AD5782" s="2">
        <v>22</v>
      </c>
      <c r="AE5782" s="9">
        <v>41751</v>
      </c>
      <c r="AF5782" s="2" t="s">
        <v>358</v>
      </c>
      <c r="AG5782" s="2" t="s">
        <v>222</v>
      </c>
      <c r="AH5782" s="9">
        <v>41730</v>
      </c>
      <c r="AI5782" s="2">
        <v>2</v>
      </c>
      <c r="AJ5782" s="2" t="s">
        <v>68</v>
      </c>
      <c r="AK5782" s="2">
        <v>1</v>
      </c>
      <c r="AL5782" s="4" t="s">
        <v>223</v>
      </c>
    </row>
    <row r="5783" spans="1:38" x14ac:dyDescent="0.3">
      <c r="A5783">
        <v>310445</v>
      </c>
      <c r="B5783" t="s">
        <v>14616</v>
      </c>
      <c r="C5783">
        <v>1</v>
      </c>
      <c r="D5783" t="s">
        <v>2</v>
      </c>
      <c r="E5783" t="s">
        <v>13776</v>
      </c>
      <c r="F5783" t="s">
        <v>14617</v>
      </c>
      <c r="G5783" t="s">
        <v>263</v>
      </c>
      <c r="H5783" t="s">
        <v>13801</v>
      </c>
      <c r="I5783">
        <v>77.096363199999999</v>
      </c>
      <c r="J5783">
        <v>28.4821819</v>
      </c>
      <c r="K5783" t="s">
        <v>5834</v>
      </c>
      <c r="L5783" t="s">
        <v>52</v>
      </c>
      <c r="M5783">
        <v>200</v>
      </c>
      <c r="N5783">
        <v>200</v>
      </c>
      <c r="O5783" t="s">
        <v>53</v>
      </c>
      <c r="P5783" t="s">
        <v>66</v>
      </c>
      <c r="Q5783" t="s">
        <v>53</v>
      </c>
      <c r="R5783" t="s">
        <v>53</v>
      </c>
      <c r="S5783">
        <v>1</v>
      </c>
      <c r="T5783">
        <v>43</v>
      </c>
      <c r="U5783">
        <v>1</v>
      </c>
      <c r="V5783">
        <v>3.6</v>
      </c>
      <c r="W5783" t="s">
        <v>3377</v>
      </c>
      <c r="X5783" t="str">
        <f t="shared" si="180"/>
        <v>Good (3.5–4.4)</v>
      </c>
      <c r="Y5783" t="str" cm="1">
        <f t="array" ref="Y5783">_xlfn.IFS(
M5783&lt;=500,"Low (&lt;=500)",
M5783&lt;=1500,"Medium (501-1500)",
M5783&lt;=3000,"High (1501-3000)",
M5783&gt;3000,"Premium (3000+)"
)</f>
        <v>Low (&lt;=500)</v>
      </c>
      <c r="Z5783" t="str">
        <f t="shared" si="181"/>
        <v>Only Delivery</v>
      </c>
      <c r="AA5783" s="3" t="s">
        <v>3377</v>
      </c>
      <c r="AB5783" s="3">
        <v>2011</v>
      </c>
      <c r="AC5783" s="3">
        <v>4</v>
      </c>
      <c r="AD5783" s="3">
        <v>6</v>
      </c>
      <c r="AE5783" s="10">
        <v>40639</v>
      </c>
      <c r="AF5783" s="3" t="s">
        <v>358</v>
      </c>
      <c r="AG5783" s="3" t="s">
        <v>222</v>
      </c>
      <c r="AH5783" s="10">
        <v>40634</v>
      </c>
      <c r="AI5783" s="3">
        <v>3</v>
      </c>
      <c r="AJ5783" s="3" t="s">
        <v>140</v>
      </c>
      <c r="AK5783" s="3">
        <v>1</v>
      </c>
      <c r="AL5783" s="5" t="s">
        <v>223</v>
      </c>
    </row>
    <row r="5784" spans="1:38" x14ac:dyDescent="0.3">
      <c r="A5784">
        <v>1599</v>
      </c>
      <c r="B5784" t="s">
        <v>7290</v>
      </c>
      <c r="C5784">
        <v>1</v>
      </c>
      <c r="D5784" t="s">
        <v>2</v>
      </c>
      <c r="E5784" t="s">
        <v>13776</v>
      </c>
      <c r="F5784" t="s">
        <v>14618</v>
      </c>
      <c r="G5784" t="s">
        <v>13901</v>
      </c>
      <c r="H5784" t="s">
        <v>13902</v>
      </c>
      <c r="I5784">
        <v>77.0803248</v>
      </c>
      <c r="J5784">
        <v>28.4803301</v>
      </c>
      <c r="K5784" t="s">
        <v>1337</v>
      </c>
      <c r="L5784" t="s">
        <v>52</v>
      </c>
      <c r="M5784">
        <v>700</v>
      </c>
      <c r="N5784">
        <v>700</v>
      </c>
      <c r="O5784" t="s">
        <v>53</v>
      </c>
      <c r="P5784" t="s">
        <v>66</v>
      </c>
      <c r="Q5784" t="s">
        <v>53</v>
      </c>
      <c r="R5784" t="s">
        <v>53</v>
      </c>
      <c r="S5784">
        <v>2</v>
      </c>
      <c r="T5784">
        <v>61</v>
      </c>
      <c r="U5784">
        <v>1</v>
      </c>
      <c r="V5784">
        <v>2.6</v>
      </c>
      <c r="W5784" t="s">
        <v>1273</v>
      </c>
      <c r="X5784" t="str">
        <f t="shared" si="180"/>
        <v>Average (2–3.4)</v>
      </c>
      <c r="Y5784" t="str" cm="1">
        <f t="array" ref="Y5784">_xlfn.IFS(
M5784&lt;=500,"Low (&lt;=500)",
M5784&lt;=1500,"Medium (501-1500)",
M5784&lt;=3000,"High (1501-3000)",
M5784&gt;3000,"Premium (3000+)"
)</f>
        <v>Medium (501-1500)</v>
      </c>
      <c r="Z5784" t="str">
        <f t="shared" si="181"/>
        <v>Only Delivery</v>
      </c>
      <c r="AA5784" s="2" t="s">
        <v>1273</v>
      </c>
      <c r="AB5784" s="2">
        <v>2013</v>
      </c>
      <c r="AC5784" s="2">
        <v>4</v>
      </c>
      <c r="AD5784" s="2">
        <v>14</v>
      </c>
      <c r="AE5784" s="9">
        <v>41378</v>
      </c>
      <c r="AF5784" s="2" t="s">
        <v>358</v>
      </c>
      <c r="AG5784" s="2" t="s">
        <v>222</v>
      </c>
      <c r="AH5784" s="9">
        <v>41365</v>
      </c>
      <c r="AI5784" s="2">
        <v>7</v>
      </c>
      <c r="AJ5784" s="2" t="s">
        <v>93</v>
      </c>
      <c r="AK5784" s="2">
        <v>1</v>
      </c>
      <c r="AL5784" s="4" t="s">
        <v>223</v>
      </c>
    </row>
    <row r="5785" spans="1:38" x14ac:dyDescent="0.3">
      <c r="A5785">
        <v>18358183</v>
      </c>
      <c r="B5785" t="s">
        <v>14619</v>
      </c>
      <c r="C5785">
        <v>1</v>
      </c>
      <c r="D5785" t="s">
        <v>2</v>
      </c>
      <c r="E5785" t="s">
        <v>13776</v>
      </c>
      <c r="F5785" t="s">
        <v>14620</v>
      </c>
      <c r="G5785" t="s">
        <v>13909</v>
      </c>
      <c r="H5785" t="s">
        <v>13910</v>
      </c>
      <c r="I5785">
        <v>77.019689299999996</v>
      </c>
      <c r="J5785">
        <v>28.465355500000001</v>
      </c>
      <c r="K5785" t="s">
        <v>1196</v>
      </c>
      <c r="L5785" t="s">
        <v>52</v>
      </c>
      <c r="M5785">
        <v>200</v>
      </c>
      <c r="N5785">
        <v>200</v>
      </c>
      <c r="O5785" t="s">
        <v>53</v>
      </c>
      <c r="P5785" t="s">
        <v>66</v>
      </c>
      <c r="Q5785" t="s">
        <v>53</v>
      </c>
      <c r="R5785" t="s">
        <v>53</v>
      </c>
      <c r="S5785">
        <v>1</v>
      </c>
      <c r="T5785">
        <v>27</v>
      </c>
      <c r="U5785">
        <v>1</v>
      </c>
      <c r="V5785">
        <v>3.4</v>
      </c>
      <c r="W5785" t="s">
        <v>3687</v>
      </c>
      <c r="X5785" t="str">
        <f t="shared" si="180"/>
        <v>Average (2–3.4)</v>
      </c>
      <c r="Y5785" t="str" cm="1">
        <f t="array" ref="Y5785">_xlfn.IFS(
M5785&lt;=500,"Low (&lt;=500)",
M5785&lt;=1500,"Medium (501-1500)",
M5785&lt;=3000,"High (1501-3000)",
M5785&gt;3000,"Premium (3000+)"
)</f>
        <v>Low (&lt;=500)</v>
      </c>
      <c r="Z5785" t="str">
        <f t="shared" si="181"/>
        <v>Only Delivery</v>
      </c>
      <c r="AA5785" s="3" t="s">
        <v>3687</v>
      </c>
      <c r="AB5785" s="3">
        <v>2016</v>
      </c>
      <c r="AC5785" s="3">
        <v>4</v>
      </c>
      <c r="AD5785" s="3">
        <v>18</v>
      </c>
      <c r="AE5785" s="10">
        <v>42478</v>
      </c>
      <c r="AF5785" s="3" t="s">
        <v>358</v>
      </c>
      <c r="AG5785" s="3" t="s">
        <v>222</v>
      </c>
      <c r="AH5785" s="10">
        <v>42461</v>
      </c>
      <c r="AI5785" s="3">
        <v>1</v>
      </c>
      <c r="AJ5785" s="3" t="s">
        <v>83</v>
      </c>
      <c r="AK5785" s="3">
        <v>1</v>
      </c>
      <c r="AL5785" s="5" t="s">
        <v>223</v>
      </c>
    </row>
    <row r="5786" spans="1:38" x14ac:dyDescent="0.3">
      <c r="A5786">
        <v>6835</v>
      </c>
      <c r="B5786" t="s">
        <v>14621</v>
      </c>
      <c r="C5786">
        <v>1</v>
      </c>
      <c r="D5786" t="s">
        <v>2</v>
      </c>
      <c r="E5786" t="s">
        <v>13776</v>
      </c>
      <c r="F5786" t="s">
        <v>14622</v>
      </c>
      <c r="G5786" t="s">
        <v>13909</v>
      </c>
      <c r="H5786" t="s">
        <v>13910</v>
      </c>
      <c r="I5786">
        <v>77.018233100000003</v>
      </c>
      <c r="J5786">
        <v>28.4730183</v>
      </c>
      <c r="K5786" t="s">
        <v>51</v>
      </c>
      <c r="L5786" t="s">
        <v>52</v>
      </c>
      <c r="M5786">
        <v>200</v>
      </c>
      <c r="N5786">
        <v>200</v>
      </c>
      <c r="O5786" t="s">
        <v>53</v>
      </c>
      <c r="P5786" t="s">
        <v>53</v>
      </c>
      <c r="Q5786" t="s">
        <v>53</v>
      </c>
      <c r="R5786" t="s">
        <v>53</v>
      </c>
      <c r="S5786">
        <v>1</v>
      </c>
      <c r="T5786">
        <v>5</v>
      </c>
      <c r="U5786">
        <v>1</v>
      </c>
      <c r="V5786">
        <v>2.9</v>
      </c>
      <c r="W5786" t="s">
        <v>13630</v>
      </c>
      <c r="X5786" t="str">
        <f t="shared" si="180"/>
        <v>Average (2–3.4)</v>
      </c>
      <c r="Y5786" t="str" cm="1">
        <f t="array" ref="Y5786">_xlfn.IFS(
M5786&lt;=500,"Low (&lt;=500)",
M5786&lt;=1500,"Medium (501-1500)",
M5786&lt;=3000,"High (1501-3000)",
M5786&gt;3000,"Premium (3000+)"
)</f>
        <v>Low (&lt;=500)</v>
      </c>
      <c r="Z5786" t="str">
        <f t="shared" si="181"/>
        <v>No Service</v>
      </c>
      <c r="AA5786" s="2" t="s">
        <v>13630</v>
      </c>
      <c r="AB5786" s="2">
        <v>2015</v>
      </c>
      <c r="AC5786" s="2">
        <v>4</v>
      </c>
      <c r="AD5786" s="2">
        <v>18</v>
      </c>
      <c r="AE5786" s="9">
        <v>42112</v>
      </c>
      <c r="AF5786" s="2" t="s">
        <v>358</v>
      </c>
      <c r="AG5786" s="2" t="s">
        <v>222</v>
      </c>
      <c r="AH5786" s="9">
        <v>42095</v>
      </c>
      <c r="AI5786" s="2">
        <v>6</v>
      </c>
      <c r="AJ5786" s="2" t="s">
        <v>57</v>
      </c>
      <c r="AK5786" s="2">
        <v>1</v>
      </c>
      <c r="AL5786" s="4" t="s">
        <v>223</v>
      </c>
    </row>
    <row r="5787" spans="1:38" x14ac:dyDescent="0.3">
      <c r="A5787">
        <v>301936</v>
      </c>
      <c r="B5787" t="s">
        <v>14623</v>
      </c>
      <c r="C5787">
        <v>1</v>
      </c>
      <c r="D5787" t="s">
        <v>2</v>
      </c>
      <c r="E5787" t="s">
        <v>13776</v>
      </c>
      <c r="F5787" t="s">
        <v>14624</v>
      </c>
      <c r="G5787" t="s">
        <v>13919</v>
      </c>
      <c r="H5787" t="s">
        <v>13918</v>
      </c>
      <c r="I5787">
        <v>77.020383699999996</v>
      </c>
      <c r="J5787">
        <v>28.4939088</v>
      </c>
      <c r="K5787" t="s">
        <v>1196</v>
      </c>
      <c r="L5787" t="s">
        <v>52</v>
      </c>
      <c r="M5787">
        <v>450</v>
      </c>
      <c r="N5787">
        <v>450</v>
      </c>
      <c r="O5787" t="s">
        <v>53</v>
      </c>
      <c r="P5787" t="s">
        <v>53</v>
      </c>
      <c r="Q5787" t="s">
        <v>53</v>
      </c>
      <c r="R5787" t="s">
        <v>53</v>
      </c>
      <c r="S5787">
        <v>1</v>
      </c>
      <c r="T5787">
        <v>19</v>
      </c>
      <c r="U5787">
        <v>1</v>
      </c>
      <c r="V5787">
        <v>2.9</v>
      </c>
      <c r="W5787" t="s">
        <v>11554</v>
      </c>
      <c r="X5787" t="str">
        <f t="shared" si="180"/>
        <v>Average (2–3.4)</v>
      </c>
      <c r="Y5787" t="str" cm="1">
        <f t="array" ref="Y5787">_xlfn.IFS(
M5787&lt;=500,"Low (&lt;=500)",
M5787&lt;=1500,"Medium (501-1500)",
M5787&lt;=3000,"High (1501-3000)",
M5787&gt;3000,"Premium (3000+)"
)</f>
        <v>Low (&lt;=500)</v>
      </c>
      <c r="Z5787" t="str">
        <f t="shared" si="181"/>
        <v>No Service</v>
      </c>
      <c r="AA5787" s="3" t="s">
        <v>11554</v>
      </c>
      <c r="AB5787" s="3">
        <v>2017</v>
      </c>
      <c r="AC5787" s="3">
        <v>4</v>
      </c>
      <c r="AD5787" s="3">
        <v>14</v>
      </c>
      <c r="AE5787" s="10">
        <v>42839</v>
      </c>
      <c r="AF5787" s="3" t="s">
        <v>358</v>
      </c>
      <c r="AG5787" s="3" t="s">
        <v>222</v>
      </c>
      <c r="AH5787" s="10">
        <v>42826</v>
      </c>
      <c r="AI5787" s="3">
        <v>5</v>
      </c>
      <c r="AJ5787" s="3" t="s">
        <v>87</v>
      </c>
      <c r="AK5787" s="3">
        <v>1</v>
      </c>
      <c r="AL5787" s="5" t="s">
        <v>223</v>
      </c>
    </row>
    <row r="5788" spans="1:38" x14ac:dyDescent="0.3">
      <c r="A5788">
        <v>1452</v>
      </c>
      <c r="B5788" t="s">
        <v>14625</v>
      </c>
      <c r="C5788">
        <v>1</v>
      </c>
      <c r="D5788" t="s">
        <v>2</v>
      </c>
      <c r="E5788" t="s">
        <v>13776</v>
      </c>
      <c r="F5788" t="s">
        <v>14626</v>
      </c>
      <c r="G5788" t="s">
        <v>14500</v>
      </c>
      <c r="H5788" t="s">
        <v>14501</v>
      </c>
      <c r="I5788">
        <v>77.0268394</v>
      </c>
      <c r="J5788">
        <v>28.459665699999999</v>
      </c>
      <c r="K5788" t="s">
        <v>990</v>
      </c>
      <c r="L5788" t="s">
        <v>52</v>
      </c>
      <c r="M5788">
        <v>200</v>
      </c>
      <c r="N5788">
        <v>200</v>
      </c>
      <c r="O5788" t="s">
        <v>53</v>
      </c>
      <c r="P5788" t="s">
        <v>53</v>
      </c>
      <c r="Q5788" t="s">
        <v>53</v>
      </c>
      <c r="R5788" t="s">
        <v>53</v>
      </c>
      <c r="S5788">
        <v>1</v>
      </c>
      <c r="T5788">
        <v>15</v>
      </c>
      <c r="U5788">
        <v>1</v>
      </c>
      <c r="V5788">
        <v>3.2</v>
      </c>
      <c r="W5788" t="s">
        <v>2767</v>
      </c>
      <c r="X5788" t="str">
        <f t="shared" si="180"/>
        <v>Average (2–3.4)</v>
      </c>
      <c r="Y5788" t="str" cm="1">
        <f t="array" ref="Y5788">_xlfn.IFS(
M5788&lt;=500,"Low (&lt;=500)",
M5788&lt;=1500,"Medium (501-1500)",
M5788&lt;=3000,"High (1501-3000)",
M5788&gt;3000,"Premium (3000+)"
)</f>
        <v>Low (&lt;=500)</v>
      </c>
      <c r="Z5788" t="str">
        <f t="shared" si="181"/>
        <v>No Service</v>
      </c>
      <c r="AA5788" s="2" t="s">
        <v>2767</v>
      </c>
      <c r="AB5788" s="2">
        <v>2014</v>
      </c>
      <c r="AC5788" s="2">
        <v>4</v>
      </c>
      <c r="AD5788" s="2">
        <v>22</v>
      </c>
      <c r="AE5788" s="9">
        <v>41751</v>
      </c>
      <c r="AF5788" s="2" t="s">
        <v>358</v>
      </c>
      <c r="AG5788" s="2" t="s">
        <v>222</v>
      </c>
      <c r="AH5788" s="9">
        <v>41730</v>
      </c>
      <c r="AI5788" s="2">
        <v>2</v>
      </c>
      <c r="AJ5788" s="2" t="s">
        <v>68</v>
      </c>
      <c r="AK5788" s="2">
        <v>1</v>
      </c>
      <c r="AL5788" s="4" t="s">
        <v>223</v>
      </c>
    </row>
    <row r="5789" spans="1:38" x14ac:dyDescent="0.3">
      <c r="A5789">
        <v>18418247</v>
      </c>
      <c r="B5789" t="s">
        <v>14627</v>
      </c>
      <c r="C5789">
        <v>1</v>
      </c>
      <c r="D5789" t="s">
        <v>2</v>
      </c>
      <c r="E5789" t="s">
        <v>13776</v>
      </c>
      <c r="F5789" t="s">
        <v>14628</v>
      </c>
      <c r="G5789" t="s">
        <v>13937</v>
      </c>
      <c r="H5789" t="s">
        <v>13938</v>
      </c>
      <c r="I5789">
        <v>77.064136599999998</v>
      </c>
      <c r="J5789">
        <v>28.467925699999999</v>
      </c>
      <c r="K5789" t="s">
        <v>14629</v>
      </c>
      <c r="L5789" t="s">
        <v>52</v>
      </c>
      <c r="M5789">
        <v>1200</v>
      </c>
      <c r="N5789">
        <v>1200</v>
      </c>
      <c r="O5789" t="s">
        <v>66</v>
      </c>
      <c r="P5789" t="s">
        <v>53</v>
      </c>
      <c r="Q5789" t="s">
        <v>53</v>
      </c>
      <c r="R5789" t="s">
        <v>53</v>
      </c>
      <c r="S5789">
        <v>3</v>
      </c>
      <c r="T5789">
        <v>69</v>
      </c>
      <c r="U5789">
        <v>1</v>
      </c>
      <c r="V5789">
        <v>4.7</v>
      </c>
      <c r="W5789" t="s">
        <v>14630</v>
      </c>
      <c r="X5789" t="str">
        <f t="shared" si="180"/>
        <v>Excellent (4.5+)</v>
      </c>
      <c r="Y5789" t="str" cm="1">
        <f t="array" ref="Y5789">_xlfn.IFS(
M5789&lt;=500,"Low (&lt;=500)",
M5789&lt;=1500,"Medium (501-1500)",
M5789&lt;=3000,"High (1501-3000)",
M5789&gt;3000,"Premium (3000+)"
)</f>
        <v>Medium (501-1500)</v>
      </c>
      <c r="Z5789" t="str">
        <f t="shared" si="181"/>
        <v>Only Booking</v>
      </c>
      <c r="AA5789" s="3" t="s">
        <v>14630</v>
      </c>
      <c r="AB5789" s="3">
        <v>2017</v>
      </c>
      <c r="AC5789" s="3">
        <v>4</v>
      </c>
      <c r="AD5789" s="3">
        <v>17</v>
      </c>
      <c r="AE5789" s="10">
        <v>42842</v>
      </c>
      <c r="AF5789" s="3" t="s">
        <v>358</v>
      </c>
      <c r="AG5789" s="3" t="s">
        <v>222</v>
      </c>
      <c r="AH5789" s="10">
        <v>42826</v>
      </c>
      <c r="AI5789" s="3">
        <v>1</v>
      </c>
      <c r="AJ5789" s="3" t="s">
        <v>83</v>
      </c>
      <c r="AK5789" s="3">
        <v>1</v>
      </c>
      <c r="AL5789" s="5" t="s">
        <v>223</v>
      </c>
    </row>
    <row r="5790" spans="1:38" x14ac:dyDescent="0.3">
      <c r="A5790">
        <v>18396412</v>
      </c>
      <c r="B5790" t="s">
        <v>14631</v>
      </c>
      <c r="C5790">
        <v>1</v>
      </c>
      <c r="D5790" t="s">
        <v>2</v>
      </c>
      <c r="E5790" t="s">
        <v>13776</v>
      </c>
      <c r="F5790" t="s">
        <v>14632</v>
      </c>
      <c r="G5790" t="s">
        <v>14097</v>
      </c>
      <c r="H5790" t="s">
        <v>14098</v>
      </c>
      <c r="I5790">
        <v>77.044670300000007</v>
      </c>
      <c r="J5790">
        <v>28.445780899999999</v>
      </c>
      <c r="K5790" t="s">
        <v>1579</v>
      </c>
      <c r="L5790" t="s">
        <v>52</v>
      </c>
      <c r="M5790">
        <v>200</v>
      </c>
      <c r="N5790">
        <v>200</v>
      </c>
      <c r="O5790" t="s">
        <v>53</v>
      </c>
      <c r="P5790" t="s">
        <v>53</v>
      </c>
      <c r="Q5790" t="s">
        <v>53</v>
      </c>
      <c r="R5790" t="s">
        <v>53</v>
      </c>
      <c r="S5790">
        <v>1</v>
      </c>
      <c r="T5790">
        <v>7</v>
      </c>
      <c r="U5790">
        <v>1</v>
      </c>
      <c r="V5790">
        <v>3.2</v>
      </c>
      <c r="W5790" t="s">
        <v>8908</v>
      </c>
      <c r="X5790" t="str">
        <f t="shared" si="180"/>
        <v>Average (2–3.4)</v>
      </c>
      <c r="Y5790" t="str" cm="1">
        <f t="array" ref="Y5790">_xlfn.IFS(
M5790&lt;=500,"Low (&lt;=500)",
M5790&lt;=1500,"Medium (501-1500)",
M5790&lt;=3000,"High (1501-3000)",
M5790&gt;3000,"Premium (3000+)"
)</f>
        <v>Low (&lt;=500)</v>
      </c>
      <c r="Z5790" t="str">
        <f t="shared" si="181"/>
        <v>No Service</v>
      </c>
      <c r="AA5790" s="2" t="s">
        <v>8908</v>
      </c>
      <c r="AB5790" s="2">
        <v>2018</v>
      </c>
      <c r="AC5790" s="2">
        <v>4</v>
      </c>
      <c r="AD5790" s="2">
        <v>6</v>
      </c>
      <c r="AE5790" s="9">
        <v>43196</v>
      </c>
      <c r="AF5790" s="2" t="s">
        <v>358</v>
      </c>
      <c r="AG5790" s="2" t="s">
        <v>222</v>
      </c>
      <c r="AH5790" s="9">
        <v>43191</v>
      </c>
      <c r="AI5790" s="2">
        <v>5</v>
      </c>
      <c r="AJ5790" s="2" t="s">
        <v>87</v>
      </c>
      <c r="AK5790" s="2">
        <v>1</v>
      </c>
      <c r="AL5790" s="4" t="s">
        <v>223</v>
      </c>
    </row>
    <row r="5791" spans="1:38" x14ac:dyDescent="0.3">
      <c r="A5791">
        <v>300491</v>
      </c>
      <c r="B5791" t="s">
        <v>1512</v>
      </c>
      <c r="C5791">
        <v>1</v>
      </c>
      <c r="D5791" t="s">
        <v>2</v>
      </c>
      <c r="E5791" t="s">
        <v>13776</v>
      </c>
      <c r="F5791" t="s">
        <v>14633</v>
      </c>
      <c r="G5791" t="s">
        <v>14097</v>
      </c>
      <c r="H5791" t="s">
        <v>14098</v>
      </c>
      <c r="I5791">
        <v>77.0512923</v>
      </c>
      <c r="J5791">
        <v>28.453813400000001</v>
      </c>
      <c r="K5791" t="s">
        <v>1514</v>
      </c>
      <c r="L5791" t="s">
        <v>52</v>
      </c>
      <c r="M5791">
        <v>350</v>
      </c>
      <c r="N5791">
        <v>350</v>
      </c>
      <c r="O5791" t="s">
        <v>53</v>
      </c>
      <c r="P5791" t="s">
        <v>53</v>
      </c>
      <c r="Q5791" t="s">
        <v>53</v>
      </c>
      <c r="R5791" t="s">
        <v>53</v>
      </c>
      <c r="S5791">
        <v>1</v>
      </c>
      <c r="T5791">
        <v>14</v>
      </c>
      <c r="U5791">
        <v>1</v>
      </c>
      <c r="V5791">
        <v>3.1</v>
      </c>
      <c r="W5791" t="s">
        <v>8942</v>
      </c>
      <c r="X5791" t="str">
        <f t="shared" si="180"/>
        <v>Average (2–3.4)</v>
      </c>
      <c r="Y5791" t="str" cm="1">
        <f t="array" ref="Y5791">_xlfn.IFS(
M5791&lt;=500,"Low (&lt;=500)",
M5791&lt;=1500,"Medium (501-1500)",
M5791&lt;=3000,"High (1501-3000)",
M5791&gt;3000,"Premium (3000+)"
)</f>
        <v>Low (&lt;=500)</v>
      </c>
      <c r="Z5791" t="str">
        <f t="shared" si="181"/>
        <v>No Service</v>
      </c>
      <c r="AA5791" s="3" t="s">
        <v>8942</v>
      </c>
      <c r="AB5791" s="3">
        <v>2012</v>
      </c>
      <c r="AC5791" s="3">
        <v>4</v>
      </c>
      <c r="AD5791" s="3">
        <v>5</v>
      </c>
      <c r="AE5791" s="10">
        <v>41004</v>
      </c>
      <c r="AF5791" s="3" t="s">
        <v>358</v>
      </c>
      <c r="AG5791" s="3" t="s">
        <v>222</v>
      </c>
      <c r="AH5791" s="10">
        <v>41000</v>
      </c>
      <c r="AI5791" s="3">
        <v>4</v>
      </c>
      <c r="AJ5791" s="3" t="s">
        <v>74</v>
      </c>
      <c r="AK5791" s="3">
        <v>1</v>
      </c>
      <c r="AL5791" s="5" t="s">
        <v>223</v>
      </c>
    </row>
    <row r="5792" spans="1:38" x14ac:dyDescent="0.3">
      <c r="A5792">
        <v>18358189</v>
      </c>
      <c r="B5792" t="s">
        <v>13948</v>
      </c>
      <c r="C5792">
        <v>1</v>
      </c>
      <c r="D5792" t="s">
        <v>2</v>
      </c>
      <c r="E5792" t="s">
        <v>13776</v>
      </c>
      <c r="F5792" t="s">
        <v>13979</v>
      </c>
      <c r="G5792" t="s">
        <v>14246</v>
      </c>
      <c r="H5792" t="s">
        <v>14247</v>
      </c>
      <c r="I5792">
        <v>77.04963807</v>
      </c>
      <c r="J5792">
        <v>28.453214280000001</v>
      </c>
      <c r="K5792" t="s">
        <v>754</v>
      </c>
      <c r="L5792" t="s">
        <v>52</v>
      </c>
      <c r="M5792">
        <v>150</v>
      </c>
      <c r="N5792">
        <v>150</v>
      </c>
      <c r="O5792" t="s">
        <v>53</v>
      </c>
      <c r="P5792" t="s">
        <v>53</v>
      </c>
      <c r="Q5792" t="s">
        <v>53</v>
      </c>
      <c r="R5792" t="s">
        <v>53</v>
      </c>
      <c r="S5792">
        <v>1</v>
      </c>
      <c r="T5792">
        <v>5</v>
      </c>
      <c r="U5792">
        <v>1</v>
      </c>
      <c r="V5792">
        <v>3</v>
      </c>
      <c r="W5792" t="s">
        <v>6670</v>
      </c>
      <c r="X5792" t="str">
        <f t="shared" si="180"/>
        <v>Average (2–3.4)</v>
      </c>
      <c r="Y5792" t="str" cm="1">
        <f t="array" ref="Y5792">_xlfn.IFS(
M5792&lt;=500,"Low (&lt;=500)",
M5792&lt;=1500,"Medium (501-1500)",
M5792&lt;=3000,"High (1501-3000)",
M5792&gt;3000,"Premium (3000+)"
)</f>
        <v>Low (&lt;=500)</v>
      </c>
      <c r="Z5792" t="str">
        <f t="shared" si="181"/>
        <v>No Service</v>
      </c>
      <c r="AA5792" s="2" t="s">
        <v>6670</v>
      </c>
      <c r="AB5792" s="2">
        <v>2017</v>
      </c>
      <c r="AC5792" s="2">
        <v>4</v>
      </c>
      <c r="AD5792" s="2">
        <v>12</v>
      </c>
      <c r="AE5792" s="9">
        <v>42837</v>
      </c>
      <c r="AF5792" s="2" t="s">
        <v>358</v>
      </c>
      <c r="AG5792" s="2" t="s">
        <v>222</v>
      </c>
      <c r="AH5792" s="9">
        <v>42826</v>
      </c>
      <c r="AI5792" s="2">
        <v>3</v>
      </c>
      <c r="AJ5792" s="2" t="s">
        <v>140</v>
      </c>
      <c r="AK5792" s="2">
        <v>1</v>
      </c>
      <c r="AL5792" s="4" t="s">
        <v>223</v>
      </c>
    </row>
    <row r="5793" spans="1:38" x14ac:dyDescent="0.3">
      <c r="A5793">
        <v>18204811</v>
      </c>
      <c r="B5793" t="s">
        <v>14218</v>
      </c>
      <c r="C5793">
        <v>1</v>
      </c>
      <c r="D5793" t="s">
        <v>2</v>
      </c>
      <c r="E5793" t="s">
        <v>13776</v>
      </c>
      <c r="F5793" t="s">
        <v>14103</v>
      </c>
      <c r="G5793" t="s">
        <v>14102</v>
      </c>
      <c r="H5793" t="s">
        <v>14103</v>
      </c>
      <c r="I5793">
        <v>77.072403300000005</v>
      </c>
      <c r="J5793">
        <v>28.4471752</v>
      </c>
      <c r="K5793" t="s">
        <v>878</v>
      </c>
      <c r="L5793" t="s">
        <v>52</v>
      </c>
      <c r="M5793">
        <v>650</v>
      </c>
      <c r="N5793">
        <v>650</v>
      </c>
      <c r="O5793" t="s">
        <v>53</v>
      </c>
      <c r="P5793" t="s">
        <v>66</v>
      </c>
      <c r="Q5793" t="s">
        <v>53</v>
      </c>
      <c r="R5793" t="s">
        <v>53</v>
      </c>
      <c r="S5793">
        <v>2</v>
      </c>
      <c r="T5793">
        <v>427</v>
      </c>
      <c r="U5793">
        <v>1</v>
      </c>
      <c r="V5793">
        <v>3.7</v>
      </c>
      <c r="W5793" t="s">
        <v>3803</v>
      </c>
      <c r="X5793" t="str">
        <f t="shared" si="180"/>
        <v>Good (3.5–4.4)</v>
      </c>
      <c r="Y5793" t="str" cm="1">
        <f t="array" ref="Y5793">_xlfn.IFS(
M5793&lt;=500,"Low (&lt;=500)",
M5793&lt;=1500,"Medium (501-1500)",
M5793&lt;=3000,"High (1501-3000)",
M5793&gt;3000,"Premium (3000+)"
)</f>
        <v>Medium (501-1500)</v>
      </c>
      <c r="Z5793" t="str">
        <f t="shared" si="181"/>
        <v>Only Delivery</v>
      </c>
      <c r="AA5793" s="3" t="s">
        <v>3803</v>
      </c>
      <c r="AB5793" s="3">
        <v>2015</v>
      </c>
      <c r="AC5793" s="3">
        <v>4</v>
      </c>
      <c r="AD5793" s="3">
        <v>25</v>
      </c>
      <c r="AE5793" s="10">
        <v>42119</v>
      </c>
      <c r="AF5793" s="3" t="s">
        <v>358</v>
      </c>
      <c r="AG5793" s="3" t="s">
        <v>222</v>
      </c>
      <c r="AH5793" s="10">
        <v>42095</v>
      </c>
      <c r="AI5793" s="3">
        <v>6</v>
      </c>
      <c r="AJ5793" s="3" t="s">
        <v>57</v>
      </c>
      <c r="AK5793" s="3">
        <v>1</v>
      </c>
      <c r="AL5793" s="5" t="s">
        <v>223</v>
      </c>
    </row>
    <row r="5794" spans="1:38" x14ac:dyDescent="0.3">
      <c r="A5794">
        <v>306540</v>
      </c>
      <c r="B5794" t="s">
        <v>3825</v>
      </c>
      <c r="C5794">
        <v>1</v>
      </c>
      <c r="D5794" t="s">
        <v>2</v>
      </c>
      <c r="E5794" t="s">
        <v>13776</v>
      </c>
      <c r="F5794" t="s">
        <v>14634</v>
      </c>
      <c r="G5794" t="s">
        <v>13790</v>
      </c>
      <c r="H5794" t="s">
        <v>13791</v>
      </c>
      <c r="I5794">
        <v>77.092196700000002</v>
      </c>
      <c r="J5794">
        <v>28.430031</v>
      </c>
      <c r="K5794" t="s">
        <v>730</v>
      </c>
      <c r="L5794" t="s">
        <v>52</v>
      </c>
      <c r="M5794">
        <v>800</v>
      </c>
      <c r="N5794">
        <v>800</v>
      </c>
      <c r="O5794" t="s">
        <v>53</v>
      </c>
      <c r="P5794" t="s">
        <v>53</v>
      </c>
      <c r="Q5794" t="s">
        <v>53</v>
      </c>
      <c r="R5794" t="s">
        <v>53</v>
      </c>
      <c r="S5794">
        <v>2</v>
      </c>
      <c r="T5794">
        <v>66</v>
      </c>
      <c r="U5794">
        <v>1</v>
      </c>
      <c r="V5794">
        <v>2.2000000000000002</v>
      </c>
      <c r="W5794" t="s">
        <v>3177</v>
      </c>
      <c r="X5794" t="str">
        <f t="shared" si="180"/>
        <v>Average (2–3.4)</v>
      </c>
      <c r="Y5794" t="str" cm="1">
        <f t="array" ref="Y5794">_xlfn.IFS(
M5794&lt;=500,"Low (&lt;=500)",
M5794&lt;=1500,"Medium (501-1500)",
M5794&lt;=3000,"High (1501-3000)",
M5794&gt;3000,"Premium (3000+)"
)</f>
        <v>Medium (501-1500)</v>
      </c>
      <c r="Z5794" t="str">
        <f t="shared" si="181"/>
        <v>No Service</v>
      </c>
      <c r="AA5794" s="2" t="s">
        <v>3177</v>
      </c>
      <c r="AB5794" s="2">
        <v>2013</v>
      </c>
      <c r="AC5794" s="2">
        <v>4</v>
      </c>
      <c r="AD5794" s="2">
        <v>16</v>
      </c>
      <c r="AE5794" s="9">
        <v>41380</v>
      </c>
      <c r="AF5794" s="2" t="s">
        <v>358</v>
      </c>
      <c r="AG5794" s="2" t="s">
        <v>222</v>
      </c>
      <c r="AH5794" s="9">
        <v>41365</v>
      </c>
      <c r="AI5794" s="2">
        <v>2</v>
      </c>
      <c r="AJ5794" s="2" t="s">
        <v>68</v>
      </c>
      <c r="AK5794" s="2">
        <v>1</v>
      </c>
      <c r="AL5794" s="4" t="s">
        <v>223</v>
      </c>
    </row>
    <row r="5795" spans="1:38" x14ac:dyDescent="0.3">
      <c r="A5795">
        <v>9290</v>
      </c>
      <c r="B5795" t="s">
        <v>14161</v>
      </c>
      <c r="C5795">
        <v>1</v>
      </c>
      <c r="D5795" t="s">
        <v>2</v>
      </c>
      <c r="E5795" t="s">
        <v>13776</v>
      </c>
      <c r="F5795" t="s">
        <v>14635</v>
      </c>
      <c r="G5795" t="s">
        <v>13965</v>
      </c>
      <c r="H5795" t="s">
        <v>13966</v>
      </c>
      <c r="I5795">
        <v>77.087156699999994</v>
      </c>
      <c r="J5795">
        <v>28.462596300000001</v>
      </c>
      <c r="K5795" t="s">
        <v>2519</v>
      </c>
      <c r="L5795" t="s">
        <v>52</v>
      </c>
      <c r="M5795">
        <v>800</v>
      </c>
      <c r="N5795">
        <v>800</v>
      </c>
      <c r="O5795" t="s">
        <v>66</v>
      </c>
      <c r="P5795" t="s">
        <v>66</v>
      </c>
      <c r="Q5795" t="s">
        <v>53</v>
      </c>
      <c r="R5795" t="s">
        <v>53</v>
      </c>
      <c r="S5795">
        <v>2</v>
      </c>
      <c r="T5795">
        <v>321</v>
      </c>
      <c r="U5795">
        <v>1</v>
      </c>
      <c r="V5795">
        <v>3.6</v>
      </c>
      <c r="W5795" t="s">
        <v>2309</v>
      </c>
      <c r="X5795" t="str">
        <f t="shared" si="180"/>
        <v>Good (3.5–4.4)</v>
      </c>
      <c r="Y5795" t="str" cm="1">
        <f t="array" ref="Y5795">_xlfn.IFS(
M5795&lt;=500,"Low (&lt;=500)",
M5795&lt;=1500,"Medium (501-1500)",
M5795&lt;=3000,"High (1501-3000)",
M5795&gt;3000,"Premium (3000+)"
)</f>
        <v>Medium (501-1500)</v>
      </c>
      <c r="Z5795" t="str">
        <f t="shared" si="181"/>
        <v>Booking &amp; Delivery</v>
      </c>
      <c r="AA5795" s="3" t="s">
        <v>2309</v>
      </c>
      <c r="AB5795" s="3">
        <v>2017</v>
      </c>
      <c r="AC5795" s="3">
        <v>4</v>
      </c>
      <c r="AD5795" s="3">
        <v>5</v>
      </c>
      <c r="AE5795" s="10">
        <v>42830</v>
      </c>
      <c r="AF5795" s="3" t="s">
        <v>358</v>
      </c>
      <c r="AG5795" s="3" t="s">
        <v>222</v>
      </c>
      <c r="AH5795" s="10">
        <v>42826</v>
      </c>
      <c r="AI5795" s="3">
        <v>3</v>
      </c>
      <c r="AJ5795" s="3" t="s">
        <v>140</v>
      </c>
      <c r="AK5795" s="3">
        <v>1</v>
      </c>
      <c r="AL5795" s="5" t="s">
        <v>223</v>
      </c>
    </row>
    <row r="5796" spans="1:38" x14ac:dyDescent="0.3">
      <c r="A5796">
        <v>18472606</v>
      </c>
      <c r="B5796" t="s">
        <v>14636</v>
      </c>
      <c r="C5796">
        <v>1</v>
      </c>
      <c r="D5796" t="s">
        <v>2</v>
      </c>
      <c r="E5796" t="s">
        <v>13776</v>
      </c>
      <c r="F5796" t="s">
        <v>14125</v>
      </c>
      <c r="G5796" t="s">
        <v>14124</v>
      </c>
      <c r="H5796" t="s">
        <v>14125</v>
      </c>
      <c r="I5796">
        <v>77.079003</v>
      </c>
      <c r="J5796">
        <v>28.460819999999998</v>
      </c>
      <c r="K5796" t="s">
        <v>14637</v>
      </c>
      <c r="L5796" t="s">
        <v>52</v>
      </c>
      <c r="M5796">
        <v>750</v>
      </c>
      <c r="N5796">
        <v>750</v>
      </c>
      <c r="O5796" t="s">
        <v>53</v>
      </c>
      <c r="P5796" t="s">
        <v>66</v>
      </c>
      <c r="Q5796" t="s">
        <v>53</v>
      </c>
      <c r="R5796" t="s">
        <v>53</v>
      </c>
      <c r="S5796">
        <v>2</v>
      </c>
      <c r="T5796">
        <v>34</v>
      </c>
      <c r="U5796">
        <v>1</v>
      </c>
      <c r="V5796">
        <v>4</v>
      </c>
      <c r="W5796" t="s">
        <v>9817</v>
      </c>
      <c r="X5796" t="str">
        <f t="shared" si="180"/>
        <v>Good (3.5–4.4)</v>
      </c>
      <c r="Y5796" t="str" cm="1">
        <f t="array" ref="Y5796">_xlfn.IFS(
M5796&lt;=500,"Low (&lt;=500)",
M5796&lt;=1500,"Medium (501-1500)",
M5796&lt;=3000,"High (1501-3000)",
M5796&gt;3000,"Premium (3000+)"
)</f>
        <v>Medium (501-1500)</v>
      </c>
      <c r="Z5796" t="str">
        <f t="shared" si="181"/>
        <v>Only Delivery</v>
      </c>
      <c r="AA5796" s="2" t="s">
        <v>9817</v>
      </c>
      <c r="AB5796" s="2">
        <v>2016</v>
      </c>
      <c r="AC5796" s="2">
        <v>4</v>
      </c>
      <c r="AD5796" s="2">
        <v>20</v>
      </c>
      <c r="AE5796" s="9">
        <v>42480</v>
      </c>
      <c r="AF5796" s="2" t="s">
        <v>358</v>
      </c>
      <c r="AG5796" s="2" t="s">
        <v>222</v>
      </c>
      <c r="AH5796" s="9">
        <v>42461</v>
      </c>
      <c r="AI5796" s="2">
        <v>3</v>
      </c>
      <c r="AJ5796" s="2" t="s">
        <v>140</v>
      </c>
      <c r="AK5796" s="2">
        <v>1</v>
      </c>
      <c r="AL5796" s="4" t="s">
        <v>223</v>
      </c>
    </row>
    <row r="5797" spans="1:38" x14ac:dyDescent="0.3">
      <c r="A5797">
        <v>18360143</v>
      </c>
      <c r="B5797" t="s">
        <v>14638</v>
      </c>
      <c r="C5797">
        <v>1</v>
      </c>
      <c r="D5797" t="s">
        <v>2</v>
      </c>
      <c r="E5797" t="s">
        <v>13776</v>
      </c>
      <c r="F5797" t="s">
        <v>14639</v>
      </c>
      <c r="G5797" t="s">
        <v>14265</v>
      </c>
      <c r="H5797" t="s">
        <v>14266</v>
      </c>
      <c r="I5797">
        <v>77.078706100000005</v>
      </c>
      <c r="J5797">
        <v>28.460451599999999</v>
      </c>
      <c r="K5797" t="s">
        <v>5685</v>
      </c>
      <c r="L5797" t="s">
        <v>52</v>
      </c>
      <c r="M5797">
        <v>850</v>
      </c>
      <c r="N5797">
        <v>850</v>
      </c>
      <c r="O5797" t="s">
        <v>53</v>
      </c>
      <c r="P5797" t="s">
        <v>66</v>
      </c>
      <c r="Q5797" t="s">
        <v>53</v>
      </c>
      <c r="R5797" t="s">
        <v>53</v>
      </c>
      <c r="S5797">
        <v>2</v>
      </c>
      <c r="T5797">
        <v>41</v>
      </c>
      <c r="U5797">
        <v>1</v>
      </c>
      <c r="V5797">
        <v>3.6</v>
      </c>
      <c r="W5797" t="s">
        <v>10608</v>
      </c>
      <c r="X5797" t="str">
        <f t="shared" si="180"/>
        <v>Good (3.5–4.4)</v>
      </c>
      <c r="Y5797" t="str" cm="1">
        <f t="array" ref="Y5797">_xlfn.IFS(
M5797&lt;=500,"Low (&lt;=500)",
M5797&lt;=1500,"Medium (501-1500)",
M5797&lt;=3000,"High (1501-3000)",
M5797&gt;3000,"Premium (3000+)"
)</f>
        <v>Medium (501-1500)</v>
      </c>
      <c r="Z5797" t="str">
        <f t="shared" si="181"/>
        <v>Only Delivery</v>
      </c>
      <c r="AA5797" s="3" t="s">
        <v>10608</v>
      </c>
      <c r="AB5797" s="3">
        <v>2015</v>
      </c>
      <c r="AC5797" s="3">
        <v>4</v>
      </c>
      <c r="AD5797" s="3">
        <v>24</v>
      </c>
      <c r="AE5797" s="10">
        <v>42118</v>
      </c>
      <c r="AF5797" s="3" t="s">
        <v>358</v>
      </c>
      <c r="AG5797" s="3" t="s">
        <v>222</v>
      </c>
      <c r="AH5797" s="10">
        <v>42095</v>
      </c>
      <c r="AI5797" s="3">
        <v>5</v>
      </c>
      <c r="AJ5797" s="3" t="s">
        <v>87</v>
      </c>
      <c r="AK5797" s="3">
        <v>1</v>
      </c>
      <c r="AL5797" s="5" t="s">
        <v>223</v>
      </c>
    </row>
    <row r="5798" spans="1:38" x14ac:dyDescent="0.3">
      <c r="A5798">
        <v>1402314</v>
      </c>
      <c r="B5798" t="s">
        <v>14640</v>
      </c>
      <c r="C5798">
        <v>1</v>
      </c>
      <c r="D5798" t="s">
        <v>2</v>
      </c>
      <c r="E5798" t="s">
        <v>13494</v>
      </c>
      <c r="F5798" t="s">
        <v>14641</v>
      </c>
      <c r="G5798" t="s">
        <v>14642</v>
      </c>
      <c r="H5798" t="s">
        <v>14643</v>
      </c>
      <c r="I5798">
        <v>75.903364530000005</v>
      </c>
      <c r="J5798">
        <v>22.75365871</v>
      </c>
      <c r="K5798" t="s">
        <v>4423</v>
      </c>
      <c r="L5798" t="s">
        <v>52</v>
      </c>
      <c r="M5798">
        <v>1950</v>
      </c>
      <c r="N5798">
        <v>1950</v>
      </c>
      <c r="O5798" t="s">
        <v>53</v>
      </c>
      <c r="P5798" t="s">
        <v>53</v>
      </c>
      <c r="Q5798" t="s">
        <v>53</v>
      </c>
      <c r="R5798" t="s">
        <v>53</v>
      </c>
      <c r="S5798">
        <v>4</v>
      </c>
      <c r="T5798">
        <v>37</v>
      </c>
      <c r="U5798">
        <v>1</v>
      </c>
      <c r="V5798">
        <v>4.0999999999999996</v>
      </c>
      <c r="W5798" t="s">
        <v>12233</v>
      </c>
      <c r="X5798" t="str">
        <f t="shared" si="180"/>
        <v>Good (3.5–4.4)</v>
      </c>
      <c r="Y5798" t="str" cm="1">
        <f t="array" ref="Y5798">_xlfn.IFS(
M5798&lt;=500,"Low (&lt;=500)",
M5798&lt;=1500,"Medium (501-1500)",
M5798&lt;=3000,"High (1501-3000)",
M5798&gt;3000,"Premium (3000+)"
)</f>
        <v>High (1501-3000)</v>
      </c>
      <c r="Z5798" t="str">
        <f t="shared" si="181"/>
        <v>No Service</v>
      </c>
      <c r="AA5798" s="2" t="s">
        <v>12233</v>
      </c>
      <c r="AB5798" s="2">
        <v>2010</v>
      </c>
      <c r="AC5798" s="2">
        <v>5</v>
      </c>
      <c r="AD5798" s="2">
        <v>28</v>
      </c>
      <c r="AE5798" s="9">
        <v>40326</v>
      </c>
      <c r="AF5798" s="2" t="s">
        <v>318</v>
      </c>
      <c r="AG5798" s="2" t="s">
        <v>222</v>
      </c>
      <c r="AH5798" s="9">
        <v>40299</v>
      </c>
      <c r="AI5798" s="2">
        <v>5</v>
      </c>
      <c r="AJ5798" s="2" t="s">
        <v>87</v>
      </c>
      <c r="AK5798" s="2">
        <v>2</v>
      </c>
      <c r="AL5798" s="4" t="s">
        <v>223</v>
      </c>
    </row>
    <row r="5799" spans="1:38" x14ac:dyDescent="0.3">
      <c r="A5799">
        <v>18317479</v>
      </c>
      <c r="B5799" t="s">
        <v>14644</v>
      </c>
      <c r="C5799">
        <v>1</v>
      </c>
      <c r="D5799" t="s">
        <v>2</v>
      </c>
      <c r="E5799" t="s">
        <v>47</v>
      </c>
      <c r="F5799" t="s">
        <v>779</v>
      </c>
      <c r="G5799" t="s">
        <v>780</v>
      </c>
      <c r="H5799" t="s">
        <v>781</v>
      </c>
      <c r="I5799">
        <v>77.243074800000002</v>
      </c>
      <c r="J5799">
        <v>28.6464675</v>
      </c>
      <c r="K5799" t="s">
        <v>890</v>
      </c>
      <c r="L5799" t="s">
        <v>52</v>
      </c>
      <c r="M5799">
        <v>2000</v>
      </c>
      <c r="N5799">
        <v>2000</v>
      </c>
      <c r="O5799" t="s">
        <v>66</v>
      </c>
      <c r="P5799" t="s">
        <v>53</v>
      </c>
      <c r="Q5799" t="s">
        <v>53</v>
      </c>
      <c r="R5799" t="s">
        <v>53</v>
      </c>
      <c r="S5799">
        <v>4</v>
      </c>
      <c r="T5799">
        <v>0</v>
      </c>
      <c r="U5799">
        <v>1</v>
      </c>
      <c r="V5799">
        <v>1</v>
      </c>
      <c r="W5799" t="s">
        <v>14645</v>
      </c>
      <c r="X5799" t="str">
        <f t="shared" si="180"/>
        <v>Poor (&lt;2)</v>
      </c>
      <c r="Y5799" t="str" cm="1">
        <f t="array" ref="Y5799">_xlfn.IFS(
M5799&lt;=500,"Low (&lt;=500)",
M5799&lt;=1500,"Medium (501-1500)",
M5799&lt;=3000,"High (1501-3000)",
M5799&gt;3000,"Premium (3000+)"
)</f>
        <v>High (1501-3000)</v>
      </c>
      <c r="Z5799" t="str">
        <f t="shared" si="181"/>
        <v>Only Booking</v>
      </c>
      <c r="AA5799" s="3" t="s">
        <v>14645</v>
      </c>
      <c r="AB5799" s="3">
        <v>2018</v>
      </c>
      <c r="AC5799" s="3">
        <v>8</v>
      </c>
      <c r="AD5799" s="3">
        <v>18</v>
      </c>
      <c r="AE5799" s="10">
        <v>43330</v>
      </c>
      <c r="AF5799" s="3" t="s">
        <v>118</v>
      </c>
      <c r="AG5799" s="3" t="s">
        <v>56</v>
      </c>
      <c r="AH5799" s="10">
        <v>43313</v>
      </c>
      <c r="AI5799" s="3">
        <v>6</v>
      </c>
      <c r="AJ5799" s="3" t="s">
        <v>57</v>
      </c>
      <c r="AK5799" s="3">
        <v>5</v>
      </c>
      <c r="AL5799" s="5" t="s">
        <v>58</v>
      </c>
    </row>
    <row r="5800" spans="1:38" x14ac:dyDescent="0.3">
      <c r="A5800">
        <v>309642</v>
      </c>
      <c r="B5800" t="s">
        <v>14482</v>
      </c>
      <c r="C5800">
        <v>1</v>
      </c>
      <c r="D5800" t="s">
        <v>2</v>
      </c>
      <c r="E5800" t="s">
        <v>13776</v>
      </c>
      <c r="F5800" t="s">
        <v>14646</v>
      </c>
      <c r="G5800" t="s">
        <v>14131</v>
      </c>
      <c r="H5800" t="s">
        <v>14132</v>
      </c>
      <c r="I5800">
        <v>77.071693539999998</v>
      </c>
      <c r="J5800">
        <v>28.50969289</v>
      </c>
      <c r="K5800" t="s">
        <v>5834</v>
      </c>
      <c r="L5800" t="s">
        <v>52</v>
      </c>
      <c r="M5800">
        <v>550</v>
      </c>
      <c r="N5800">
        <v>550</v>
      </c>
      <c r="O5800" t="s">
        <v>53</v>
      </c>
      <c r="P5800" t="s">
        <v>53</v>
      </c>
      <c r="Q5800" t="s">
        <v>53</v>
      </c>
      <c r="R5800" t="s">
        <v>53</v>
      </c>
      <c r="S5800">
        <v>2</v>
      </c>
      <c r="T5800">
        <v>60</v>
      </c>
      <c r="U5800">
        <v>1</v>
      </c>
      <c r="V5800">
        <v>3.6</v>
      </c>
      <c r="W5800" t="s">
        <v>14647</v>
      </c>
      <c r="X5800" t="str">
        <f t="shared" si="180"/>
        <v>Good (3.5–4.4)</v>
      </c>
      <c r="Y5800" t="str" cm="1">
        <f t="array" ref="Y5800">_xlfn.IFS(
M5800&lt;=500,"Low (&lt;=500)",
M5800&lt;=1500,"Medium (501-1500)",
M5800&lt;=3000,"High (1501-3000)",
M5800&gt;3000,"Premium (3000+)"
)</f>
        <v>Medium (501-1500)</v>
      </c>
      <c r="Z5800" t="str">
        <f t="shared" si="181"/>
        <v>No Service</v>
      </c>
      <c r="AA5800" s="2" t="s">
        <v>14647</v>
      </c>
      <c r="AB5800" s="2">
        <v>2015</v>
      </c>
      <c r="AC5800" s="2">
        <v>4</v>
      </c>
      <c r="AD5800" s="2">
        <v>13</v>
      </c>
      <c r="AE5800" s="9">
        <v>42107</v>
      </c>
      <c r="AF5800" s="2" t="s">
        <v>358</v>
      </c>
      <c r="AG5800" s="2" t="s">
        <v>222</v>
      </c>
      <c r="AH5800" s="9">
        <v>42095</v>
      </c>
      <c r="AI5800" s="2">
        <v>1</v>
      </c>
      <c r="AJ5800" s="2" t="s">
        <v>83</v>
      </c>
      <c r="AK5800" s="2">
        <v>1</v>
      </c>
      <c r="AL5800" s="4" t="s">
        <v>223</v>
      </c>
    </row>
    <row r="5801" spans="1:38" x14ac:dyDescent="0.3">
      <c r="A5801">
        <v>18237941</v>
      </c>
      <c r="B5801" t="s">
        <v>862</v>
      </c>
      <c r="C5801">
        <v>1</v>
      </c>
      <c r="D5801" t="s">
        <v>2</v>
      </c>
      <c r="E5801" t="s">
        <v>13776</v>
      </c>
      <c r="F5801" t="s">
        <v>14648</v>
      </c>
      <c r="G5801" t="s">
        <v>13818</v>
      </c>
      <c r="H5801" t="s">
        <v>13819</v>
      </c>
      <c r="I5801">
        <v>77.039220400000005</v>
      </c>
      <c r="J5801">
        <v>28.424912500000001</v>
      </c>
      <c r="K5801" t="s">
        <v>697</v>
      </c>
      <c r="L5801" t="s">
        <v>52</v>
      </c>
      <c r="M5801">
        <v>800</v>
      </c>
      <c r="N5801">
        <v>800</v>
      </c>
      <c r="O5801" t="s">
        <v>66</v>
      </c>
      <c r="P5801" t="s">
        <v>66</v>
      </c>
      <c r="Q5801" t="s">
        <v>53</v>
      </c>
      <c r="R5801" t="s">
        <v>53</v>
      </c>
      <c r="S5801">
        <v>2</v>
      </c>
      <c r="T5801">
        <v>80</v>
      </c>
      <c r="U5801">
        <v>1</v>
      </c>
      <c r="V5801">
        <v>2.7</v>
      </c>
      <c r="W5801" t="s">
        <v>9007</v>
      </c>
      <c r="X5801" t="str">
        <f t="shared" si="180"/>
        <v>Average (2–3.4)</v>
      </c>
      <c r="Y5801" t="str" cm="1">
        <f t="array" ref="Y5801">_xlfn.IFS(
M5801&lt;=500,"Low (&lt;=500)",
M5801&lt;=1500,"Medium (501-1500)",
M5801&lt;=3000,"High (1501-3000)",
M5801&gt;3000,"Premium (3000+)"
)</f>
        <v>Medium (501-1500)</v>
      </c>
      <c r="Z5801" t="str">
        <f t="shared" si="181"/>
        <v>Booking &amp; Delivery</v>
      </c>
      <c r="AA5801" s="3" t="s">
        <v>9007</v>
      </c>
      <c r="AB5801" s="3">
        <v>2017</v>
      </c>
      <c r="AC5801" s="3">
        <v>3</v>
      </c>
      <c r="AD5801" s="3">
        <v>28</v>
      </c>
      <c r="AE5801" s="10">
        <v>42822</v>
      </c>
      <c r="AF5801" s="3" t="s">
        <v>432</v>
      </c>
      <c r="AG5801" s="3" t="s">
        <v>433</v>
      </c>
      <c r="AH5801" s="10">
        <v>42795</v>
      </c>
      <c r="AI5801" s="3">
        <v>2</v>
      </c>
      <c r="AJ5801" s="3" t="s">
        <v>68</v>
      </c>
      <c r="AK5801" s="3">
        <v>12</v>
      </c>
      <c r="AL5801" s="5" t="s">
        <v>434</v>
      </c>
    </row>
    <row r="5802" spans="1:38" x14ac:dyDescent="0.3">
      <c r="A5802">
        <v>300439</v>
      </c>
      <c r="B5802" t="s">
        <v>14649</v>
      </c>
      <c r="C5802">
        <v>1</v>
      </c>
      <c r="D5802" t="s">
        <v>2</v>
      </c>
      <c r="E5802" t="s">
        <v>13776</v>
      </c>
      <c r="F5802" t="s">
        <v>14650</v>
      </c>
      <c r="G5802" t="s">
        <v>14292</v>
      </c>
      <c r="H5802" t="s">
        <v>14293</v>
      </c>
      <c r="I5802">
        <v>77.087850829999994</v>
      </c>
      <c r="J5802">
        <v>28.44070881</v>
      </c>
      <c r="K5802" t="s">
        <v>14651</v>
      </c>
      <c r="L5802" t="s">
        <v>52</v>
      </c>
      <c r="M5802">
        <v>1200</v>
      </c>
      <c r="N5802">
        <v>1200</v>
      </c>
      <c r="O5802" t="s">
        <v>53</v>
      </c>
      <c r="P5802" t="s">
        <v>66</v>
      </c>
      <c r="Q5802" t="s">
        <v>53</v>
      </c>
      <c r="R5802" t="s">
        <v>53</v>
      </c>
      <c r="S5802">
        <v>3</v>
      </c>
      <c r="T5802">
        <v>57</v>
      </c>
      <c r="U5802">
        <v>1</v>
      </c>
      <c r="V5802">
        <v>3</v>
      </c>
      <c r="W5802" t="s">
        <v>5310</v>
      </c>
      <c r="X5802" t="str">
        <f t="shared" si="180"/>
        <v>Average (2–3.4)</v>
      </c>
      <c r="Y5802" t="str" cm="1">
        <f t="array" ref="Y5802">_xlfn.IFS(
M5802&lt;=500,"Low (&lt;=500)",
M5802&lt;=1500,"Medium (501-1500)",
M5802&lt;=3000,"High (1501-3000)",
M5802&gt;3000,"Premium (3000+)"
)</f>
        <v>Medium (501-1500)</v>
      </c>
      <c r="Z5802" t="str">
        <f t="shared" si="181"/>
        <v>Only Delivery</v>
      </c>
      <c r="AA5802" s="2" t="s">
        <v>5310</v>
      </c>
      <c r="AB5802" s="2">
        <v>2017</v>
      </c>
      <c r="AC5802" s="2">
        <v>3</v>
      </c>
      <c r="AD5802" s="2">
        <v>27</v>
      </c>
      <c r="AE5802" s="9">
        <v>42821</v>
      </c>
      <c r="AF5802" s="2" t="s">
        <v>432</v>
      </c>
      <c r="AG5802" s="2" t="s">
        <v>433</v>
      </c>
      <c r="AH5802" s="9">
        <v>42795</v>
      </c>
      <c r="AI5802" s="2">
        <v>1</v>
      </c>
      <c r="AJ5802" s="2" t="s">
        <v>83</v>
      </c>
      <c r="AK5802" s="2">
        <v>12</v>
      </c>
      <c r="AL5802" s="4" t="s">
        <v>434</v>
      </c>
    </row>
    <row r="5803" spans="1:38" x14ac:dyDescent="0.3">
      <c r="A5803">
        <v>18462002</v>
      </c>
      <c r="B5803" t="s">
        <v>14652</v>
      </c>
      <c r="C5803">
        <v>1</v>
      </c>
      <c r="D5803" t="s">
        <v>2</v>
      </c>
      <c r="E5803" t="s">
        <v>47</v>
      </c>
      <c r="F5803" t="s">
        <v>14653</v>
      </c>
      <c r="G5803" t="s">
        <v>2732</v>
      </c>
      <c r="H5803" t="s">
        <v>2733</v>
      </c>
      <c r="I5803">
        <v>77.238696689999998</v>
      </c>
      <c r="J5803">
        <v>28.537127779999999</v>
      </c>
      <c r="K5803" t="s">
        <v>14654</v>
      </c>
      <c r="L5803" t="s">
        <v>52</v>
      </c>
      <c r="M5803">
        <v>2000</v>
      </c>
      <c r="N5803">
        <v>2000</v>
      </c>
      <c r="O5803" t="s">
        <v>66</v>
      </c>
      <c r="P5803" t="s">
        <v>53</v>
      </c>
      <c r="Q5803" t="s">
        <v>53</v>
      </c>
      <c r="R5803" t="s">
        <v>53</v>
      </c>
      <c r="S5803">
        <v>4</v>
      </c>
      <c r="T5803">
        <v>43</v>
      </c>
      <c r="U5803">
        <v>1</v>
      </c>
      <c r="V5803">
        <v>4.3</v>
      </c>
      <c r="W5803" t="s">
        <v>1943</v>
      </c>
      <c r="X5803" t="str">
        <f t="shared" si="180"/>
        <v>Good (3.5–4.4)</v>
      </c>
      <c r="Y5803" t="str" cm="1">
        <f t="array" ref="Y5803">_xlfn.IFS(
M5803&lt;=500,"Low (&lt;=500)",
M5803&lt;=1500,"Medium (501-1500)",
M5803&lt;=3000,"High (1501-3000)",
M5803&gt;3000,"Premium (3000+)"
)</f>
        <v>High (1501-3000)</v>
      </c>
      <c r="Z5803" t="str">
        <f t="shared" si="181"/>
        <v>Only Booking</v>
      </c>
      <c r="AA5803" s="3" t="s">
        <v>1943</v>
      </c>
      <c r="AB5803" s="3">
        <v>2015</v>
      </c>
      <c r="AC5803" s="3">
        <v>9</v>
      </c>
      <c r="AD5803" s="3">
        <v>8</v>
      </c>
      <c r="AE5803" s="10">
        <v>42255</v>
      </c>
      <c r="AF5803" s="3" t="s">
        <v>55</v>
      </c>
      <c r="AG5803" s="3" t="s">
        <v>56</v>
      </c>
      <c r="AH5803" s="10">
        <v>42248</v>
      </c>
      <c r="AI5803" s="3">
        <v>2</v>
      </c>
      <c r="AJ5803" s="3" t="s">
        <v>68</v>
      </c>
      <c r="AK5803" s="3">
        <v>6</v>
      </c>
      <c r="AL5803" s="5" t="s">
        <v>58</v>
      </c>
    </row>
    <row r="5804" spans="1:38" x14ac:dyDescent="0.3">
      <c r="A5804">
        <v>304746</v>
      </c>
      <c r="B5804" t="s">
        <v>14655</v>
      </c>
      <c r="C5804">
        <v>1</v>
      </c>
      <c r="D5804" t="s">
        <v>2</v>
      </c>
      <c r="E5804" t="s">
        <v>47</v>
      </c>
      <c r="F5804" t="s">
        <v>14656</v>
      </c>
      <c r="G5804" t="s">
        <v>2644</v>
      </c>
      <c r="H5804" t="s">
        <v>2645</v>
      </c>
      <c r="I5804">
        <v>77.120035200000004</v>
      </c>
      <c r="J5804">
        <v>28.647715999999999</v>
      </c>
      <c r="K5804" t="s">
        <v>14657</v>
      </c>
      <c r="L5804" t="s">
        <v>52</v>
      </c>
      <c r="M5804">
        <v>2000</v>
      </c>
      <c r="N5804">
        <v>2000</v>
      </c>
      <c r="O5804" t="s">
        <v>66</v>
      </c>
      <c r="P5804" t="s">
        <v>53</v>
      </c>
      <c r="Q5804" t="s">
        <v>53</v>
      </c>
      <c r="R5804" t="s">
        <v>53</v>
      </c>
      <c r="S5804">
        <v>4</v>
      </c>
      <c r="T5804">
        <v>1691</v>
      </c>
      <c r="U5804">
        <v>1</v>
      </c>
      <c r="V5804">
        <v>4.5999999999999996</v>
      </c>
      <c r="W5804" t="s">
        <v>1725</v>
      </c>
      <c r="X5804" t="str">
        <f t="shared" si="180"/>
        <v>Excellent (4.5+)</v>
      </c>
      <c r="Y5804" t="str" cm="1">
        <f t="array" ref="Y5804">_xlfn.IFS(
M5804&lt;=500,"Low (&lt;=500)",
M5804&lt;=1500,"Medium (501-1500)",
M5804&lt;=3000,"High (1501-3000)",
M5804&gt;3000,"Premium (3000+)"
)</f>
        <v>High (1501-3000)</v>
      </c>
      <c r="Z5804" t="str">
        <f t="shared" si="181"/>
        <v>Only Booking</v>
      </c>
      <c r="AA5804" s="2" t="s">
        <v>1725</v>
      </c>
      <c r="AB5804" s="2">
        <v>2011</v>
      </c>
      <c r="AC5804" s="2">
        <v>9</v>
      </c>
      <c r="AD5804" s="2">
        <v>13</v>
      </c>
      <c r="AE5804" s="9">
        <v>40799</v>
      </c>
      <c r="AF5804" s="2" t="s">
        <v>55</v>
      </c>
      <c r="AG5804" s="2" t="s">
        <v>56</v>
      </c>
      <c r="AH5804" s="9">
        <v>40787</v>
      </c>
      <c r="AI5804" s="2">
        <v>2</v>
      </c>
      <c r="AJ5804" s="2" t="s">
        <v>68</v>
      </c>
      <c r="AK5804" s="2">
        <v>6</v>
      </c>
      <c r="AL5804" s="4" t="s">
        <v>58</v>
      </c>
    </row>
    <row r="5805" spans="1:38" x14ac:dyDescent="0.3">
      <c r="A5805">
        <v>310211</v>
      </c>
      <c r="B5805" t="s">
        <v>14658</v>
      </c>
      <c r="C5805">
        <v>1</v>
      </c>
      <c r="D5805" t="s">
        <v>2</v>
      </c>
      <c r="E5805" t="s">
        <v>13776</v>
      </c>
      <c r="F5805" t="s">
        <v>14659</v>
      </c>
      <c r="G5805" t="s">
        <v>13855</v>
      </c>
      <c r="H5805" t="s">
        <v>13856</v>
      </c>
      <c r="I5805">
        <v>77.0821234</v>
      </c>
      <c r="J5805">
        <v>28.467055800000001</v>
      </c>
      <c r="K5805" t="s">
        <v>1004</v>
      </c>
      <c r="L5805" t="s">
        <v>52</v>
      </c>
      <c r="M5805">
        <v>350</v>
      </c>
      <c r="N5805">
        <v>350</v>
      </c>
      <c r="O5805" t="s">
        <v>53</v>
      </c>
      <c r="P5805" t="s">
        <v>66</v>
      </c>
      <c r="Q5805" t="s">
        <v>53</v>
      </c>
      <c r="R5805" t="s">
        <v>53</v>
      </c>
      <c r="S5805">
        <v>1</v>
      </c>
      <c r="T5805">
        <v>217</v>
      </c>
      <c r="U5805">
        <v>1</v>
      </c>
      <c r="V5805">
        <v>3.7</v>
      </c>
      <c r="W5805" t="s">
        <v>4755</v>
      </c>
      <c r="X5805" t="str">
        <f t="shared" si="180"/>
        <v>Good (3.5–4.4)</v>
      </c>
      <c r="Y5805" t="str" cm="1">
        <f t="array" ref="Y5805">_xlfn.IFS(
M5805&lt;=500,"Low (&lt;=500)",
M5805&lt;=1500,"Medium (501-1500)",
M5805&lt;=3000,"High (1501-3000)",
M5805&gt;3000,"Premium (3000+)"
)</f>
        <v>Low (&lt;=500)</v>
      </c>
      <c r="Z5805" t="str">
        <f t="shared" si="181"/>
        <v>Only Delivery</v>
      </c>
      <c r="AA5805" s="3" t="s">
        <v>4755</v>
      </c>
      <c r="AB5805" s="3">
        <v>2017</v>
      </c>
      <c r="AC5805" s="3">
        <v>3</v>
      </c>
      <c r="AD5805" s="3">
        <v>15</v>
      </c>
      <c r="AE5805" s="10">
        <v>42809</v>
      </c>
      <c r="AF5805" s="3" t="s">
        <v>432</v>
      </c>
      <c r="AG5805" s="3" t="s">
        <v>433</v>
      </c>
      <c r="AH5805" s="10">
        <v>42795</v>
      </c>
      <c r="AI5805" s="3">
        <v>3</v>
      </c>
      <c r="AJ5805" s="3" t="s">
        <v>140</v>
      </c>
      <c r="AK5805" s="3">
        <v>12</v>
      </c>
      <c r="AL5805" s="5" t="s">
        <v>434</v>
      </c>
    </row>
    <row r="5806" spans="1:38" x14ac:dyDescent="0.3">
      <c r="A5806">
        <v>310854</v>
      </c>
      <c r="B5806" t="s">
        <v>14660</v>
      </c>
      <c r="C5806">
        <v>1</v>
      </c>
      <c r="D5806" t="s">
        <v>2</v>
      </c>
      <c r="E5806" t="s">
        <v>13776</v>
      </c>
      <c r="F5806" t="s">
        <v>14661</v>
      </c>
      <c r="G5806" t="s">
        <v>13855</v>
      </c>
      <c r="H5806" t="s">
        <v>13856</v>
      </c>
      <c r="I5806">
        <v>77.082303199999998</v>
      </c>
      <c r="J5806">
        <v>28.467431699999999</v>
      </c>
      <c r="K5806" t="s">
        <v>14662</v>
      </c>
      <c r="L5806" t="s">
        <v>52</v>
      </c>
      <c r="M5806">
        <v>350</v>
      </c>
      <c r="N5806">
        <v>350</v>
      </c>
      <c r="O5806" t="s">
        <v>53</v>
      </c>
      <c r="P5806" t="s">
        <v>66</v>
      </c>
      <c r="Q5806" t="s">
        <v>53</v>
      </c>
      <c r="R5806" t="s">
        <v>53</v>
      </c>
      <c r="S5806">
        <v>1</v>
      </c>
      <c r="T5806">
        <v>317</v>
      </c>
      <c r="U5806">
        <v>1</v>
      </c>
      <c r="V5806">
        <v>3.8</v>
      </c>
      <c r="W5806" t="s">
        <v>7093</v>
      </c>
      <c r="X5806" t="str">
        <f t="shared" si="180"/>
        <v>Good (3.5–4.4)</v>
      </c>
      <c r="Y5806" t="str" cm="1">
        <f t="array" ref="Y5806">_xlfn.IFS(
M5806&lt;=500,"Low (&lt;=500)",
M5806&lt;=1500,"Medium (501-1500)",
M5806&lt;=3000,"High (1501-3000)",
M5806&gt;3000,"Premium (3000+)"
)</f>
        <v>Low (&lt;=500)</v>
      </c>
      <c r="Z5806" t="str">
        <f t="shared" si="181"/>
        <v>Only Delivery</v>
      </c>
      <c r="AA5806" s="2" t="s">
        <v>7093</v>
      </c>
      <c r="AB5806" s="2">
        <v>2011</v>
      </c>
      <c r="AC5806" s="2">
        <v>3</v>
      </c>
      <c r="AD5806" s="2">
        <v>21</v>
      </c>
      <c r="AE5806" s="9">
        <v>40623</v>
      </c>
      <c r="AF5806" s="2" t="s">
        <v>432</v>
      </c>
      <c r="AG5806" s="2" t="s">
        <v>433</v>
      </c>
      <c r="AH5806" s="9">
        <v>40603</v>
      </c>
      <c r="AI5806" s="2">
        <v>1</v>
      </c>
      <c r="AJ5806" s="2" t="s">
        <v>83</v>
      </c>
      <c r="AK5806" s="2">
        <v>12</v>
      </c>
      <c r="AL5806" s="4" t="s">
        <v>434</v>
      </c>
    </row>
    <row r="5807" spans="1:38" x14ac:dyDescent="0.3">
      <c r="A5807">
        <v>631</v>
      </c>
      <c r="B5807" t="s">
        <v>1254</v>
      </c>
      <c r="C5807">
        <v>1</v>
      </c>
      <c r="D5807" t="s">
        <v>2</v>
      </c>
      <c r="E5807" t="s">
        <v>13776</v>
      </c>
      <c r="F5807" t="s">
        <v>14663</v>
      </c>
      <c r="G5807" t="s">
        <v>14018</v>
      </c>
      <c r="H5807" t="s">
        <v>14019</v>
      </c>
      <c r="I5807">
        <v>77.093595120000003</v>
      </c>
      <c r="J5807">
        <v>28.475489410000002</v>
      </c>
      <c r="K5807" t="s">
        <v>726</v>
      </c>
      <c r="L5807" t="s">
        <v>52</v>
      </c>
      <c r="M5807">
        <v>450</v>
      </c>
      <c r="N5807">
        <v>450</v>
      </c>
      <c r="O5807" t="s">
        <v>53</v>
      </c>
      <c r="P5807" t="s">
        <v>53</v>
      </c>
      <c r="Q5807" t="s">
        <v>53</v>
      </c>
      <c r="R5807" t="s">
        <v>53</v>
      </c>
      <c r="S5807">
        <v>1</v>
      </c>
      <c r="T5807">
        <v>27</v>
      </c>
      <c r="U5807">
        <v>1</v>
      </c>
      <c r="V5807">
        <v>2.6</v>
      </c>
      <c r="W5807" t="s">
        <v>3115</v>
      </c>
      <c r="X5807" t="str">
        <f t="shared" si="180"/>
        <v>Average (2–3.4)</v>
      </c>
      <c r="Y5807" t="str" cm="1">
        <f t="array" ref="Y5807">_xlfn.IFS(
M5807&lt;=500,"Low (&lt;=500)",
M5807&lt;=1500,"Medium (501-1500)",
M5807&lt;=3000,"High (1501-3000)",
M5807&gt;3000,"Premium (3000+)"
)</f>
        <v>Low (&lt;=500)</v>
      </c>
      <c r="Z5807" t="str">
        <f t="shared" si="181"/>
        <v>No Service</v>
      </c>
      <c r="AA5807" s="3" t="s">
        <v>3115</v>
      </c>
      <c r="AB5807" s="3">
        <v>2018</v>
      </c>
      <c r="AC5807" s="3">
        <v>3</v>
      </c>
      <c r="AD5807" s="3">
        <v>21</v>
      </c>
      <c r="AE5807" s="10">
        <v>43180</v>
      </c>
      <c r="AF5807" s="3" t="s">
        <v>432</v>
      </c>
      <c r="AG5807" s="3" t="s">
        <v>433</v>
      </c>
      <c r="AH5807" s="10">
        <v>43160</v>
      </c>
      <c r="AI5807" s="3">
        <v>3</v>
      </c>
      <c r="AJ5807" s="3" t="s">
        <v>140</v>
      </c>
      <c r="AK5807" s="3">
        <v>12</v>
      </c>
      <c r="AL5807" s="5" t="s">
        <v>434</v>
      </c>
    </row>
    <row r="5808" spans="1:38" x14ac:dyDescent="0.3">
      <c r="A5808">
        <v>301319</v>
      </c>
      <c r="B5808" t="s">
        <v>14664</v>
      </c>
      <c r="C5808">
        <v>1</v>
      </c>
      <c r="D5808" t="s">
        <v>2</v>
      </c>
      <c r="E5808" t="s">
        <v>13776</v>
      </c>
      <c r="F5808" t="s">
        <v>14665</v>
      </c>
      <c r="G5808" t="s">
        <v>14018</v>
      </c>
      <c r="H5808" t="s">
        <v>14019</v>
      </c>
      <c r="I5808">
        <v>77.093093999999994</v>
      </c>
      <c r="J5808">
        <v>28.475909399999999</v>
      </c>
      <c r="K5808" t="s">
        <v>14666</v>
      </c>
      <c r="L5808" t="s">
        <v>52</v>
      </c>
      <c r="M5808">
        <v>350</v>
      </c>
      <c r="N5808">
        <v>350</v>
      </c>
      <c r="O5808" t="s">
        <v>53</v>
      </c>
      <c r="P5808" t="s">
        <v>53</v>
      </c>
      <c r="Q5808" t="s">
        <v>53</v>
      </c>
      <c r="R5808" t="s">
        <v>53</v>
      </c>
      <c r="S5808">
        <v>1</v>
      </c>
      <c r="T5808">
        <v>20</v>
      </c>
      <c r="U5808">
        <v>1</v>
      </c>
      <c r="V5808">
        <v>3.3</v>
      </c>
      <c r="W5808" t="s">
        <v>453</v>
      </c>
      <c r="X5808" t="str">
        <f t="shared" si="180"/>
        <v>Average (2–3.4)</v>
      </c>
      <c r="Y5808" t="str" cm="1">
        <f t="array" ref="Y5808">_xlfn.IFS(
M5808&lt;=500,"Low (&lt;=500)",
M5808&lt;=1500,"Medium (501-1500)",
M5808&lt;=3000,"High (1501-3000)",
M5808&gt;3000,"Premium (3000+)"
)</f>
        <v>Low (&lt;=500)</v>
      </c>
      <c r="Z5808" t="str">
        <f t="shared" si="181"/>
        <v>No Service</v>
      </c>
      <c r="AA5808" s="2" t="s">
        <v>453</v>
      </c>
      <c r="AB5808" s="2">
        <v>2013</v>
      </c>
      <c r="AC5808" s="2">
        <v>3</v>
      </c>
      <c r="AD5808" s="2">
        <v>25</v>
      </c>
      <c r="AE5808" s="9">
        <v>41358</v>
      </c>
      <c r="AF5808" s="2" t="s">
        <v>432</v>
      </c>
      <c r="AG5808" s="2" t="s">
        <v>433</v>
      </c>
      <c r="AH5808" s="9">
        <v>41334</v>
      </c>
      <c r="AI5808" s="2">
        <v>1</v>
      </c>
      <c r="AJ5808" s="2" t="s">
        <v>83</v>
      </c>
      <c r="AK5808" s="2">
        <v>12</v>
      </c>
      <c r="AL5808" s="4" t="s">
        <v>434</v>
      </c>
    </row>
    <row r="5809" spans="1:38" x14ac:dyDescent="0.3">
      <c r="A5809">
        <v>18034074</v>
      </c>
      <c r="B5809" t="s">
        <v>14667</v>
      </c>
      <c r="C5809">
        <v>1</v>
      </c>
      <c r="D5809" t="s">
        <v>2</v>
      </c>
      <c r="E5809" t="s">
        <v>13776</v>
      </c>
      <c r="F5809" t="s">
        <v>14416</v>
      </c>
      <c r="G5809" t="s">
        <v>13867</v>
      </c>
      <c r="H5809" t="s">
        <v>13868</v>
      </c>
      <c r="I5809">
        <v>77.098803700000005</v>
      </c>
      <c r="J5809">
        <v>28.466192299999999</v>
      </c>
      <c r="K5809" t="s">
        <v>1196</v>
      </c>
      <c r="L5809" t="s">
        <v>52</v>
      </c>
      <c r="M5809">
        <v>200</v>
      </c>
      <c r="N5809">
        <v>200</v>
      </c>
      <c r="O5809" t="s">
        <v>53</v>
      </c>
      <c r="P5809" t="s">
        <v>53</v>
      </c>
      <c r="Q5809" t="s">
        <v>53</v>
      </c>
      <c r="R5809" t="s">
        <v>53</v>
      </c>
      <c r="S5809">
        <v>1</v>
      </c>
      <c r="T5809">
        <v>1</v>
      </c>
      <c r="U5809">
        <v>1</v>
      </c>
      <c r="V5809">
        <v>1</v>
      </c>
      <c r="W5809" t="s">
        <v>14668</v>
      </c>
      <c r="X5809" t="str">
        <f t="shared" si="180"/>
        <v>Poor (&lt;2)</v>
      </c>
      <c r="Y5809" t="str" cm="1">
        <f t="array" ref="Y5809">_xlfn.IFS(
M5809&lt;=500,"Low (&lt;=500)",
M5809&lt;=1500,"Medium (501-1500)",
M5809&lt;=3000,"High (1501-3000)",
M5809&gt;3000,"Premium (3000+)"
)</f>
        <v>Low (&lt;=500)</v>
      </c>
      <c r="Z5809" t="str">
        <f t="shared" si="181"/>
        <v>No Service</v>
      </c>
      <c r="AA5809" s="3" t="s">
        <v>14668</v>
      </c>
      <c r="AB5809" s="3">
        <v>2012</v>
      </c>
      <c r="AC5809" s="3">
        <v>3</v>
      </c>
      <c r="AD5809" s="3">
        <v>13</v>
      </c>
      <c r="AE5809" s="10">
        <v>40981</v>
      </c>
      <c r="AF5809" s="3" t="s">
        <v>432</v>
      </c>
      <c r="AG5809" s="3" t="s">
        <v>433</v>
      </c>
      <c r="AH5809" s="10">
        <v>40969</v>
      </c>
      <c r="AI5809" s="3">
        <v>2</v>
      </c>
      <c r="AJ5809" s="3" t="s">
        <v>68</v>
      </c>
      <c r="AK5809" s="3">
        <v>12</v>
      </c>
      <c r="AL5809" s="5" t="s">
        <v>434</v>
      </c>
    </row>
    <row r="5810" spans="1:38" x14ac:dyDescent="0.3">
      <c r="A5810">
        <v>18417487</v>
      </c>
      <c r="B5810" t="s">
        <v>14669</v>
      </c>
      <c r="C5810">
        <v>1</v>
      </c>
      <c r="D5810" t="s">
        <v>2</v>
      </c>
      <c r="E5810" t="s">
        <v>13776</v>
      </c>
      <c r="F5810" t="s">
        <v>14670</v>
      </c>
      <c r="G5810" t="s">
        <v>14671</v>
      </c>
      <c r="H5810" t="s">
        <v>14672</v>
      </c>
      <c r="I5810">
        <v>77.084371500000003</v>
      </c>
      <c r="J5810">
        <v>28.490310999999998</v>
      </c>
      <c r="K5810" t="s">
        <v>830</v>
      </c>
      <c r="L5810" t="s">
        <v>52</v>
      </c>
      <c r="M5810">
        <v>200</v>
      </c>
      <c r="N5810">
        <v>200</v>
      </c>
      <c r="O5810" t="s">
        <v>53</v>
      </c>
      <c r="P5810" t="s">
        <v>53</v>
      </c>
      <c r="Q5810" t="s">
        <v>53</v>
      </c>
      <c r="R5810" t="s">
        <v>53</v>
      </c>
      <c r="S5810">
        <v>1</v>
      </c>
      <c r="T5810">
        <v>1</v>
      </c>
      <c r="U5810">
        <v>1</v>
      </c>
      <c r="V5810">
        <v>1</v>
      </c>
      <c r="W5810" t="s">
        <v>12593</v>
      </c>
      <c r="X5810" t="str">
        <f t="shared" si="180"/>
        <v>Poor (&lt;2)</v>
      </c>
      <c r="Y5810" t="str" cm="1">
        <f t="array" ref="Y5810">_xlfn.IFS(
M5810&lt;=500,"Low (&lt;=500)",
M5810&lt;=1500,"Medium (501-1500)",
M5810&lt;=3000,"High (1501-3000)",
M5810&gt;3000,"Premium (3000+)"
)</f>
        <v>Low (&lt;=500)</v>
      </c>
      <c r="Z5810" t="str">
        <f t="shared" si="181"/>
        <v>No Service</v>
      </c>
      <c r="AA5810" s="2" t="s">
        <v>12593</v>
      </c>
      <c r="AB5810" s="2">
        <v>2012</v>
      </c>
      <c r="AC5810" s="2">
        <v>3</v>
      </c>
      <c r="AD5810" s="2">
        <v>28</v>
      </c>
      <c r="AE5810" s="9">
        <v>40996</v>
      </c>
      <c r="AF5810" s="2" t="s">
        <v>432</v>
      </c>
      <c r="AG5810" s="2" t="s">
        <v>433</v>
      </c>
      <c r="AH5810" s="9">
        <v>40969</v>
      </c>
      <c r="AI5810" s="2">
        <v>3</v>
      </c>
      <c r="AJ5810" s="2" t="s">
        <v>140</v>
      </c>
      <c r="AK5810" s="2">
        <v>12</v>
      </c>
      <c r="AL5810" s="4" t="s">
        <v>434</v>
      </c>
    </row>
    <row r="5811" spans="1:38" x14ac:dyDescent="0.3">
      <c r="A5811">
        <v>308044</v>
      </c>
      <c r="B5811" t="s">
        <v>14673</v>
      </c>
      <c r="C5811">
        <v>1</v>
      </c>
      <c r="D5811" t="s">
        <v>2</v>
      </c>
      <c r="E5811" t="s">
        <v>13776</v>
      </c>
      <c r="F5811" t="s">
        <v>14674</v>
      </c>
      <c r="G5811" t="s">
        <v>13778</v>
      </c>
      <c r="H5811" t="s">
        <v>13779</v>
      </c>
      <c r="I5811">
        <v>77.104782900000004</v>
      </c>
      <c r="J5811">
        <v>28.4874309</v>
      </c>
      <c r="K5811" t="s">
        <v>5834</v>
      </c>
      <c r="L5811" t="s">
        <v>52</v>
      </c>
      <c r="M5811">
        <v>200</v>
      </c>
      <c r="N5811">
        <v>200</v>
      </c>
      <c r="O5811" t="s">
        <v>53</v>
      </c>
      <c r="P5811" t="s">
        <v>66</v>
      </c>
      <c r="Q5811" t="s">
        <v>53</v>
      </c>
      <c r="R5811" t="s">
        <v>53</v>
      </c>
      <c r="S5811">
        <v>1</v>
      </c>
      <c r="T5811">
        <v>18</v>
      </c>
      <c r="U5811">
        <v>1</v>
      </c>
      <c r="V5811">
        <v>2.8</v>
      </c>
      <c r="W5811" t="s">
        <v>14675</v>
      </c>
      <c r="X5811" t="str">
        <f t="shared" si="180"/>
        <v>Average (2–3.4)</v>
      </c>
      <c r="Y5811" t="str" cm="1">
        <f t="array" ref="Y5811">_xlfn.IFS(
M5811&lt;=500,"Low (&lt;=500)",
M5811&lt;=1500,"Medium (501-1500)",
M5811&lt;=3000,"High (1501-3000)",
M5811&gt;3000,"Premium (3000+)"
)</f>
        <v>Low (&lt;=500)</v>
      </c>
      <c r="Z5811" t="str">
        <f t="shared" si="181"/>
        <v>Only Delivery</v>
      </c>
      <c r="AA5811" s="3" t="s">
        <v>14675</v>
      </c>
      <c r="AB5811" s="3">
        <v>2015</v>
      </c>
      <c r="AC5811" s="3">
        <v>3</v>
      </c>
      <c r="AD5811" s="3">
        <v>27</v>
      </c>
      <c r="AE5811" s="10">
        <v>42090</v>
      </c>
      <c r="AF5811" s="3" t="s">
        <v>432</v>
      </c>
      <c r="AG5811" s="3" t="s">
        <v>433</v>
      </c>
      <c r="AH5811" s="10">
        <v>42064</v>
      </c>
      <c r="AI5811" s="3">
        <v>5</v>
      </c>
      <c r="AJ5811" s="3" t="s">
        <v>87</v>
      </c>
      <c r="AK5811" s="3">
        <v>12</v>
      </c>
      <c r="AL5811" s="5" t="s">
        <v>434</v>
      </c>
    </row>
    <row r="5812" spans="1:38" x14ac:dyDescent="0.3">
      <c r="A5812">
        <v>18357544</v>
      </c>
      <c r="B5812" t="s">
        <v>14676</v>
      </c>
      <c r="C5812">
        <v>1</v>
      </c>
      <c r="D5812" t="s">
        <v>2</v>
      </c>
      <c r="E5812" t="s">
        <v>13776</v>
      </c>
      <c r="F5812" t="s">
        <v>14677</v>
      </c>
      <c r="G5812" t="s">
        <v>13778</v>
      </c>
      <c r="H5812" t="s">
        <v>13779</v>
      </c>
      <c r="I5812">
        <v>77.099497400000004</v>
      </c>
      <c r="J5812">
        <v>28.494209300000001</v>
      </c>
      <c r="K5812" t="s">
        <v>1425</v>
      </c>
      <c r="L5812" t="s">
        <v>52</v>
      </c>
      <c r="M5812">
        <v>700</v>
      </c>
      <c r="N5812">
        <v>700</v>
      </c>
      <c r="O5812" t="s">
        <v>53</v>
      </c>
      <c r="P5812" t="s">
        <v>66</v>
      </c>
      <c r="Q5812" t="s">
        <v>53</v>
      </c>
      <c r="R5812" t="s">
        <v>53</v>
      </c>
      <c r="S5812">
        <v>2</v>
      </c>
      <c r="T5812">
        <v>22</v>
      </c>
      <c r="U5812">
        <v>1</v>
      </c>
      <c r="V5812">
        <v>2.9</v>
      </c>
      <c r="W5812" t="s">
        <v>2324</v>
      </c>
      <c r="X5812" t="str">
        <f t="shared" si="180"/>
        <v>Average (2–3.4)</v>
      </c>
      <c r="Y5812" t="str" cm="1">
        <f t="array" ref="Y5812">_xlfn.IFS(
M5812&lt;=500,"Low (&lt;=500)",
M5812&lt;=1500,"Medium (501-1500)",
M5812&lt;=3000,"High (1501-3000)",
M5812&gt;3000,"Premium (3000+)"
)</f>
        <v>Medium (501-1500)</v>
      </c>
      <c r="Z5812" t="str">
        <f t="shared" si="181"/>
        <v>Only Delivery</v>
      </c>
      <c r="AA5812" s="2" t="s">
        <v>2324</v>
      </c>
      <c r="AB5812" s="2">
        <v>2010</v>
      </c>
      <c r="AC5812" s="2">
        <v>3</v>
      </c>
      <c r="AD5812" s="2">
        <v>17</v>
      </c>
      <c r="AE5812" s="9">
        <v>40254</v>
      </c>
      <c r="AF5812" s="2" t="s">
        <v>432</v>
      </c>
      <c r="AG5812" s="2" t="s">
        <v>433</v>
      </c>
      <c r="AH5812" s="9">
        <v>40238</v>
      </c>
      <c r="AI5812" s="2">
        <v>3</v>
      </c>
      <c r="AJ5812" s="2" t="s">
        <v>140</v>
      </c>
      <c r="AK5812" s="2">
        <v>12</v>
      </c>
      <c r="AL5812" s="4" t="s">
        <v>434</v>
      </c>
    </row>
    <row r="5813" spans="1:38" x14ac:dyDescent="0.3">
      <c r="A5813">
        <v>18336180</v>
      </c>
      <c r="B5813" t="s">
        <v>862</v>
      </c>
      <c r="C5813">
        <v>1</v>
      </c>
      <c r="D5813" t="s">
        <v>2</v>
      </c>
      <c r="E5813" t="s">
        <v>13776</v>
      </c>
      <c r="F5813" t="s">
        <v>14678</v>
      </c>
      <c r="G5813" t="s">
        <v>14326</v>
      </c>
      <c r="H5813" t="s">
        <v>14327</v>
      </c>
      <c r="I5813">
        <v>77.093123399999996</v>
      </c>
      <c r="J5813">
        <v>28.475750900000001</v>
      </c>
      <c r="K5813" t="s">
        <v>697</v>
      </c>
      <c r="L5813" t="s">
        <v>52</v>
      </c>
      <c r="M5813">
        <v>800</v>
      </c>
      <c r="N5813">
        <v>800</v>
      </c>
      <c r="O5813" t="s">
        <v>53</v>
      </c>
      <c r="P5813" t="s">
        <v>66</v>
      </c>
      <c r="Q5813" t="s">
        <v>53</v>
      </c>
      <c r="R5813" t="s">
        <v>53</v>
      </c>
      <c r="S5813">
        <v>2</v>
      </c>
      <c r="T5813">
        <v>26</v>
      </c>
      <c r="U5813">
        <v>1</v>
      </c>
      <c r="V5813">
        <v>2.6</v>
      </c>
      <c r="W5813" t="s">
        <v>2788</v>
      </c>
      <c r="X5813" t="str">
        <f t="shared" si="180"/>
        <v>Average (2–3.4)</v>
      </c>
      <c r="Y5813" t="str" cm="1">
        <f t="array" ref="Y5813">_xlfn.IFS(
M5813&lt;=500,"Low (&lt;=500)",
M5813&lt;=1500,"Medium (501-1500)",
M5813&lt;=3000,"High (1501-3000)",
M5813&gt;3000,"Premium (3000+)"
)</f>
        <v>Medium (501-1500)</v>
      </c>
      <c r="Z5813" t="str">
        <f t="shared" si="181"/>
        <v>Only Delivery</v>
      </c>
      <c r="AA5813" s="3" t="s">
        <v>2788</v>
      </c>
      <c r="AB5813" s="3">
        <v>2013</v>
      </c>
      <c r="AC5813" s="3">
        <v>3</v>
      </c>
      <c r="AD5813" s="3">
        <v>11</v>
      </c>
      <c r="AE5813" s="10">
        <v>41344</v>
      </c>
      <c r="AF5813" s="3" t="s">
        <v>432</v>
      </c>
      <c r="AG5813" s="3" t="s">
        <v>433</v>
      </c>
      <c r="AH5813" s="10">
        <v>41334</v>
      </c>
      <c r="AI5813" s="3">
        <v>1</v>
      </c>
      <c r="AJ5813" s="3" t="s">
        <v>83</v>
      </c>
      <c r="AK5813" s="3">
        <v>12</v>
      </c>
      <c r="AL5813" s="5" t="s">
        <v>434</v>
      </c>
    </row>
    <row r="5814" spans="1:38" x14ac:dyDescent="0.3">
      <c r="A5814">
        <v>309125</v>
      </c>
      <c r="B5814" t="s">
        <v>14679</v>
      </c>
      <c r="C5814">
        <v>1</v>
      </c>
      <c r="D5814" t="s">
        <v>2</v>
      </c>
      <c r="E5814" t="s">
        <v>13776</v>
      </c>
      <c r="F5814" t="s">
        <v>14680</v>
      </c>
      <c r="G5814" t="s">
        <v>14179</v>
      </c>
      <c r="H5814" t="s">
        <v>14180</v>
      </c>
      <c r="I5814">
        <v>77.094698899999997</v>
      </c>
      <c r="J5814">
        <v>28.460408699999999</v>
      </c>
      <c r="K5814" t="s">
        <v>740</v>
      </c>
      <c r="L5814" t="s">
        <v>52</v>
      </c>
      <c r="M5814">
        <v>1250</v>
      </c>
      <c r="N5814">
        <v>1250</v>
      </c>
      <c r="O5814" t="s">
        <v>66</v>
      </c>
      <c r="P5814" t="s">
        <v>53</v>
      </c>
      <c r="Q5814" t="s">
        <v>53</v>
      </c>
      <c r="R5814" t="s">
        <v>53</v>
      </c>
      <c r="S5814">
        <v>3</v>
      </c>
      <c r="T5814">
        <v>106</v>
      </c>
      <c r="U5814">
        <v>1</v>
      </c>
      <c r="V5814">
        <v>3.9</v>
      </c>
      <c r="W5814" t="s">
        <v>5710</v>
      </c>
      <c r="X5814" t="str">
        <f t="shared" si="180"/>
        <v>Good (3.5–4.4)</v>
      </c>
      <c r="Y5814" t="str" cm="1">
        <f t="array" ref="Y5814">_xlfn.IFS(
M5814&lt;=500,"Low (&lt;=500)",
M5814&lt;=1500,"Medium (501-1500)",
M5814&lt;=3000,"High (1501-3000)",
M5814&gt;3000,"Premium (3000+)"
)</f>
        <v>Medium (501-1500)</v>
      </c>
      <c r="Z5814" t="str">
        <f t="shared" si="181"/>
        <v>Only Booking</v>
      </c>
      <c r="AA5814" s="2" t="s">
        <v>5710</v>
      </c>
      <c r="AB5814" s="2">
        <v>2011</v>
      </c>
      <c r="AC5814" s="2">
        <v>3</v>
      </c>
      <c r="AD5814" s="2">
        <v>25</v>
      </c>
      <c r="AE5814" s="9">
        <v>40627</v>
      </c>
      <c r="AF5814" s="2" t="s">
        <v>432</v>
      </c>
      <c r="AG5814" s="2" t="s">
        <v>433</v>
      </c>
      <c r="AH5814" s="9">
        <v>40603</v>
      </c>
      <c r="AI5814" s="2">
        <v>5</v>
      </c>
      <c r="AJ5814" s="2" t="s">
        <v>87</v>
      </c>
      <c r="AK5814" s="2">
        <v>12</v>
      </c>
      <c r="AL5814" s="4" t="s">
        <v>434</v>
      </c>
    </row>
    <row r="5815" spans="1:38" x14ac:dyDescent="0.3">
      <c r="A5815">
        <v>309136</v>
      </c>
      <c r="B5815" t="s">
        <v>14445</v>
      </c>
      <c r="C5815">
        <v>1</v>
      </c>
      <c r="D5815" t="s">
        <v>2</v>
      </c>
      <c r="E5815" t="s">
        <v>13776</v>
      </c>
      <c r="F5815" t="s">
        <v>14681</v>
      </c>
      <c r="G5815" t="s">
        <v>13787</v>
      </c>
      <c r="H5815" t="s">
        <v>13786</v>
      </c>
      <c r="I5815">
        <v>77.098758799999999</v>
      </c>
      <c r="J5815">
        <v>28.4461485</v>
      </c>
      <c r="K5815" t="s">
        <v>799</v>
      </c>
      <c r="L5815" t="s">
        <v>52</v>
      </c>
      <c r="M5815">
        <v>1500</v>
      </c>
      <c r="N5815">
        <v>1500</v>
      </c>
      <c r="O5815" t="s">
        <v>53</v>
      </c>
      <c r="P5815" t="s">
        <v>53</v>
      </c>
      <c r="Q5815" t="s">
        <v>53</v>
      </c>
      <c r="R5815" t="s">
        <v>53</v>
      </c>
      <c r="S5815">
        <v>3</v>
      </c>
      <c r="T5815">
        <v>148</v>
      </c>
      <c r="U5815">
        <v>1</v>
      </c>
      <c r="V5815">
        <v>3.6</v>
      </c>
      <c r="W5815" t="s">
        <v>14682</v>
      </c>
      <c r="X5815" t="str">
        <f t="shared" si="180"/>
        <v>Good (3.5–4.4)</v>
      </c>
      <c r="Y5815" t="str" cm="1">
        <f t="array" ref="Y5815">_xlfn.IFS(
M5815&lt;=500,"Low (&lt;=500)",
M5815&lt;=1500,"Medium (501-1500)",
M5815&lt;=3000,"High (1501-3000)",
M5815&gt;3000,"Premium (3000+)"
)</f>
        <v>Medium (501-1500)</v>
      </c>
      <c r="Z5815" t="str">
        <f t="shared" si="181"/>
        <v>No Service</v>
      </c>
      <c r="AA5815" s="3" t="s">
        <v>14682</v>
      </c>
      <c r="AB5815" s="3">
        <v>2012</v>
      </c>
      <c r="AC5815" s="3">
        <v>3</v>
      </c>
      <c r="AD5815" s="3">
        <v>22</v>
      </c>
      <c r="AE5815" s="10">
        <v>40990</v>
      </c>
      <c r="AF5815" s="3" t="s">
        <v>432</v>
      </c>
      <c r="AG5815" s="3" t="s">
        <v>433</v>
      </c>
      <c r="AH5815" s="10">
        <v>40969</v>
      </c>
      <c r="AI5815" s="3">
        <v>4</v>
      </c>
      <c r="AJ5815" s="3" t="s">
        <v>74</v>
      </c>
      <c r="AK5815" s="3">
        <v>12</v>
      </c>
      <c r="AL5815" s="5" t="s">
        <v>434</v>
      </c>
    </row>
    <row r="5816" spans="1:38" x14ac:dyDescent="0.3">
      <c r="A5816">
        <v>18161583</v>
      </c>
      <c r="B5816" t="s">
        <v>14683</v>
      </c>
      <c r="C5816">
        <v>1</v>
      </c>
      <c r="D5816" t="s">
        <v>2</v>
      </c>
      <c r="E5816" t="s">
        <v>13776</v>
      </c>
      <c r="F5816" t="s">
        <v>14684</v>
      </c>
      <c r="G5816" t="s">
        <v>13787</v>
      </c>
      <c r="H5816" t="s">
        <v>13786</v>
      </c>
      <c r="I5816">
        <v>77.094083100000006</v>
      </c>
      <c r="J5816">
        <v>28.466321900000001</v>
      </c>
      <c r="K5816" t="s">
        <v>4615</v>
      </c>
      <c r="L5816" t="s">
        <v>52</v>
      </c>
      <c r="M5816">
        <v>850</v>
      </c>
      <c r="N5816">
        <v>850</v>
      </c>
      <c r="O5816" t="s">
        <v>53</v>
      </c>
      <c r="P5816" t="s">
        <v>66</v>
      </c>
      <c r="Q5816" t="s">
        <v>53</v>
      </c>
      <c r="R5816" t="s">
        <v>53</v>
      </c>
      <c r="S5816">
        <v>2</v>
      </c>
      <c r="T5816">
        <v>241</v>
      </c>
      <c r="U5816">
        <v>1</v>
      </c>
      <c r="V5816">
        <v>3.6</v>
      </c>
      <c r="W5816" t="s">
        <v>8309</v>
      </c>
      <c r="X5816" t="str">
        <f t="shared" si="180"/>
        <v>Good (3.5–4.4)</v>
      </c>
      <c r="Y5816" t="str" cm="1">
        <f t="array" ref="Y5816">_xlfn.IFS(
M5816&lt;=500,"Low (&lt;=500)",
M5816&lt;=1500,"Medium (501-1500)",
M5816&lt;=3000,"High (1501-3000)",
M5816&gt;3000,"Premium (3000+)"
)</f>
        <v>Medium (501-1500)</v>
      </c>
      <c r="Z5816" t="str">
        <f t="shared" si="181"/>
        <v>Only Delivery</v>
      </c>
      <c r="AA5816" s="2" t="s">
        <v>8309</v>
      </c>
      <c r="AB5816" s="2">
        <v>2016</v>
      </c>
      <c r="AC5816" s="2">
        <v>3</v>
      </c>
      <c r="AD5816" s="2">
        <v>21</v>
      </c>
      <c r="AE5816" s="9">
        <v>42450</v>
      </c>
      <c r="AF5816" s="2" t="s">
        <v>432</v>
      </c>
      <c r="AG5816" s="2" t="s">
        <v>433</v>
      </c>
      <c r="AH5816" s="9">
        <v>42430</v>
      </c>
      <c r="AI5816" s="2">
        <v>1</v>
      </c>
      <c r="AJ5816" s="2" t="s">
        <v>83</v>
      </c>
      <c r="AK5816" s="2">
        <v>12</v>
      </c>
      <c r="AL5816" s="4" t="s">
        <v>434</v>
      </c>
    </row>
    <row r="5817" spans="1:38" x14ac:dyDescent="0.3">
      <c r="A5817">
        <v>18430602</v>
      </c>
      <c r="B5817" t="s">
        <v>6661</v>
      </c>
      <c r="C5817">
        <v>1</v>
      </c>
      <c r="D5817" t="s">
        <v>2</v>
      </c>
      <c r="E5817" t="s">
        <v>13776</v>
      </c>
      <c r="F5817" t="s">
        <v>13786</v>
      </c>
      <c r="G5817" t="s">
        <v>13787</v>
      </c>
      <c r="H5817" t="s">
        <v>13786</v>
      </c>
      <c r="I5817">
        <v>77.095692600000007</v>
      </c>
      <c r="J5817">
        <v>28.460477699999998</v>
      </c>
      <c r="K5817" t="s">
        <v>6662</v>
      </c>
      <c r="L5817" t="s">
        <v>52</v>
      </c>
      <c r="M5817">
        <v>700</v>
      </c>
      <c r="N5817">
        <v>700</v>
      </c>
      <c r="O5817" t="s">
        <v>53</v>
      </c>
      <c r="P5817" t="s">
        <v>66</v>
      </c>
      <c r="Q5817" t="s">
        <v>53</v>
      </c>
      <c r="R5817" t="s">
        <v>53</v>
      </c>
      <c r="S5817">
        <v>2</v>
      </c>
      <c r="T5817">
        <v>20</v>
      </c>
      <c r="U5817">
        <v>1</v>
      </c>
      <c r="V5817">
        <v>4</v>
      </c>
      <c r="W5817" t="s">
        <v>13663</v>
      </c>
      <c r="X5817" t="str">
        <f t="shared" si="180"/>
        <v>Good (3.5–4.4)</v>
      </c>
      <c r="Y5817" t="str" cm="1">
        <f t="array" ref="Y5817">_xlfn.IFS(
M5817&lt;=500,"Low (&lt;=500)",
M5817&lt;=1500,"Medium (501-1500)",
M5817&lt;=3000,"High (1501-3000)",
M5817&gt;3000,"Premium (3000+)"
)</f>
        <v>Medium (501-1500)</v>
      </c>
      <c r="Z5817" t="str">
        <f t="shared" si="181"/>
        <v>Only Delivery</v>
      </c>
      <c r="AA5817" s="3" t="s">
        <v>13663</v>
      </c>
      <c r="AB5817" s="3">
        <v>2017</v>
      </c>
      <c r="AC5817" s="3">
        <v>3</v>
      </c>
      <c r="AD5817" s="3">
        <v>11</v>
      </c>
      <c r="AE5817" s="10">
        <v>42805</v>
      </c>
      <c r="AF5817" s="3" t="s">
        <v>432</v>
      </c>
      <c r="AG5817" s="3" t="s">
        <v>433</v>
      </c>
      <c r="AH5817" s="10">
        <v>42795</v>
      </c>
      <c r="AI5817" s="3">
        <v>6</v>
      </c>
      <c r="AJ5817" s="3" t="s">
        <v>57</v>
      </c>
      <c r="AK5817" s="3">
        <v>12</v>
      </c>
      <c r="AL5817" s="5" t="s">
        <v>434</v>
      </c>
    </row>
    <row r="5818" spans="1:38" x14ac:dyDescent="0.3">
      <c r="A5818">
        <v>311640</v>
      </c>
      <c r="B5818" t="s">
        <v>14685</v>
      </c>
      <c r="C5818">
        <v>1</v>
      </c>
      <c r="D5818" t="s">
        <v>2</v>
      </c>
      <c r="E5818" t="s">
        <v>13776</v>
      </c>
      <c r="F5818" t="s">
        <v>14686</v>
      </c>
      <c r="G5818" t="s">
        <v>14687</v>
      </c>
      <c r="H5818" t="s">
        <v>14688</v>
      </c>
      <c r="I5818">
        <v>77.033939000000004</v>
      </c>
      <c r="J5818">
        <v>28.4576098</v>
      </c>
      <c r="K5818" t="s">
        <v>701</v>
      </c>
      <c r="L5818" t="s">
        <v>52</v>
      </c>
      <c r="M5818">
        <v>1400</v>
      </c>
      <c r="N5818">
        <v>1400</v>
      </c>
      <c r="O5818" t="s">
        <v>66</v>
      </c>
      <c r="P5818" t="s">
        <v>53</v>
      </c>
      <c r="Q5818" t="s">
        <v>53</v>
      </c>
      <c r="R5818" t="s">
        <v>53</v>
      </c>
      <c r="S5818">
        <v>3</v>
      </c>
      <c r="T5818">
        <v>7</v>
      </c>
      <c r="U5818">
        <v>1</v>
      </c>
      <c r="V5818">
        <v>2.8</v>
      </c>
      <c r="W5818" t="s">
        <v>3247</v>
      </c>
      <c r="X5818" t="str">
        <f t="shared" si="180"/>
        <v>Average (2–3.4)</v>
      </c>
      <c r="Y5818" t="str" cm="1">
        <f t="array" ref="Y5818">_xlfn.IFS(
M5818&lt;=500,"Low (&lt;=500)",
M5818&lt;=1500,"Medium (501-1500)",
M5818&lt;=3000,"High (1501-3000)",
M5818&gt;3000,"Premium (3000+)"
)</f>
        <v>Medium (501-1500)</v>
      </c>
      <c r="Z5818" t="str">
        <f t="shared" si="181"/>
        <v>Only Booking</v>
      </c>
      <c r="AA5818" s="2" t="s">
        <v>3247</v>
      </c>
      <c r="AB5818" s="2">
        <v>2017</v>
      </c>
      <c r="AC5818" s="2">
        <v>3</v>
      </c>
      <c r="AD5818" s="2">
        <v>26</v>
      </c>
      <c r="AE5818" s="9">
        <v>42820</v>
      </c>
      <c r="AF5818" s="2" t="s">
        <v>432</v>
      </c>
      <c r="AG5818" s="2" t="s">
        <v>433</v>
      </c>
      <c r="AH5818" s="9">
        <v>42795</v>
      </c>
      <c r="AI5818" s="2">
        <v>7</v>
      </c>
      <c r="AJ5818" s="2" t="s">
        <v>93</v>
      </c>
      <c r="AK5818" s="2">
        <v>12</v>
      </c>
      <c r="AL5818" s="4" t="s">
        <v>434</v>
      </c>
    </row>
    <row r="5819" spans="1:38" x14ac:dyDescent="0.3">
      <c r="A5819">
        <v>311629</v>
      </c>
      <c r="B5819" t="s">
        <v>14689</v>
      </c>
      <c r="C5819">
        <v>1</v>
      </c>
      <c r="D5819" t="s">
        <v>2</v>
      </c>
      <c r="E5819" t="s">
        <v>13776</v>
      </c>
      <c r="F5819" t="s">
        <v>14686</v>
      </c>
      <c r="G5819" t="s">
        <v>14687</v>
      </c>
      <c r="H5819" t="s">
        <v>14688</v>
      </c>
      <c r="I5819">
        <v>77.033880400000001</v>
      </c>
      <c r="J5819">
        <v>28.4576265</v>
      </c>
      <c r="K5819" t="s">
        <v>701</v>
      </c>
      <c r="L5819" t="s">
        <v>52</v>
      </c>
      <c r="M5819">
        <v>1400</v>
      </c>
      <c r="N5819">
        <v>1400</v>
      </c>
      <c r="O5819" t="s">
        <v>66</v>
      </c>
      <c r="P5819" t="s">
        <v>53</v>
      </c>
      <c r="Q5819" t="s">
        <v>53</v>
      </c>
      <c r="R5819" t="s">
        <v>53</v>
      </c>
      <c r="S5819">
        <v>3</v>
      </c>
      <c r="T5819">
        <v>2</v>
      </c>
      <c r="U5819">
        <v>1</v>
      </c>
      <c r="V5819">
        <v>1</v>
      </c>
      <c r="W5819" t="s">
        <v>4726</v>
      </c>
      <c r="X5819" t="str">
        <f t="shared" si="180"/>
        <v>Poor (&lt;2)</v>
      </c>
      <c r="Y5819" t="str" cm="1">
        <f t="array" ref="Y5819">_xlfn.IFS(
M5819&lt;=500,"Low (&lt;=500)",
M5819&lt;=1500,"Medium (501-1500)",
M5819&lt;=3000,"High (1501-3000)",
M5819&gt;3000,"Premium (3000+)"
)</f>
        <v>Medium (501-1500)</v>
      </c>
      <c r="Z5819" t="str">
        <f t="shared" si="181"/>
        <v>Only Booking</v>
      </c>
      <c r="AA5819" s="3" t="s">
        <v>4726</v>
      </c>
      <c r="AB5819" s="3">
        <v>2014</v>
      </c>
      <c r="AC5819" s="3">
        <v>3</v>
      </c>
      <c r="AD5819" s="3">
        <v>18</v>
      </c>
      <c r="AE5819" s="10">
        <v>41716</v>
      </c>
      <c r="AF5819" s="3" t="s">
        <v>432</v>
      </c>
      <c r="AG5819" s="3" t="s">
        <v>433</v>
      </c>
      <c r="AH5819" s="10">
        <v>41699</v>
      </c>
      <c r="AI5819" s="3">
        <v>2</v>
      </c>
      <c r="AJ5819" s="3" t="s">
        <v>68</v>
      </c>
      <c r="AK5819" s="3">
        <v>12</v>
      </c>
      <c r="AL5819" s="5" t="s">
        <v>434</v>
      </c>
    </row>
    <row r="5820" spans="1:38" x14ac:dyDescent="0.3">
      <c r="A5820">
        <v>3582</v>
      </c>
      <c r="B5820" t="s">
        <v>14690</v>
      </c>
      <c r="C5820">
        <v>1</v>
      </c>
      <c r="D5820" t="s">
        <v>2</v>
      </c>
      <c r="E5820" t="s">
        <v>13776</v>
      </c>
      <c r="F5820" t="s">
        <v>14691</v>
      </c>
      <c r="G5820" t="s">
        <v>263</v>
      </c>
      <c r="H5820" t="s">
        <v>13801</v>
      </c>
      <c r="I5820">
        <v>77.073106600000003</v>
      </c>
      <c r="J5820">
        <v>28.477635100000001</v>
      </c>
      <c r="K5820" t="s">
        <v>740</v>
      </c>
      <c r="L5820" t="s">
        <v>52</v>
      </c>
      <c r="M5820">
        <v>1200</v>
      </c>
      <c r="N5820">
        <v>1200</v>
      </c>
      <c r="O5820" t="s">
        <v>66</v>
      </c>
      <c r="P5820" t="s">
        <v>53</v>
      </c>
      <c r="Q5820" t="s">
        <v>53</v>
      </c>
      <c r="R5820" t="s">
        <v>53</v>
      </c>
      <c r="S5820">
        <v>3</v>
      </c>
      <c r="T5820">
        <v>39</v>
      </c>
      <c r="U5820">
        <v>1</v>
      </c>
      <c r="V5820">
        <v>3.2</v>
      </c>
      <c r="W5820" t="s">
        <v>11588</v>
      </c>
      <c r="X5820" t="str">
        <f t="shared" si="180"/>
        <v>Average (2–3.4)</v>
      </c>
      <c r="Y5820" t="str" cm="1">
        <f t="array" ref="Y5820">_xlfn.IFS(
M5820&lt;=500,"Low (&lt;=500)",
M5820&lt;=1500,"Medium (501-1500)",
M5820&lt;=3000,"High (1501-3000)",
M5820&gt;3000,"Premium (3000+)"
)</f>
        <v>Medium (501-1500)</v>
      </c>
      <c r="Z5820" t="str">
        <f t="shared" si="181"/>
        <v>Only Booking</v>
      </c>
      <c r="AA5820" s="2" t="s">
        <v>11588</v>
      </c>
      <c r="AB5820" s="2">
        <v>2012</v>
      </c>
      <c r="AC5820" s="2">
        <v>3</v>
      </c>
      <c r="AD5820" s="2">
        <v>4</v>
      </c>
      <c r="AE5820" s="9">
        <v>40972</v>
      </c>
      <c r="AF5820" s="2" t="s">
        <v>432</v>
      </c>
      <c r="AG5820" s="2" t="s">
        <v>433</v>
      </c>
      <c r="AH5820" s="9">
        <v>40969</v>
      </c>
      <c r="AI5820" s="2">
        <v>7</v>
      </c>
      <c r="AJ5820" s="2" t="s">
        <v>93</v>
      </c>
      <c r="AK5820" s="2">
        <v>12</v>
      </c>
      <c r="AL5820" s="4" t="s">
        <v>434</v>
      </c>
    </row>
    <row r="5821" spans="1:38" x14ac:dyDescent="0.3">
      <c r="A5821">
        <v>18034040</v>
      </c>
      <c r="B5821" t="s">
        <v>14692</v>
      </c>
      <c r="C5821">
        <v>1</v>
      </c>
      <c r="D5821" t="s">
        <v>2</v>
      </c>
      <c r="E5821" t="s">
        <v>13776</v>
      </c>
      <c r="F5821" t="s">
        <v>14693</v>
      </c>
      <c r="G5821" t="s">
        <v>263</v>
      </c>
      <c r="H5821" t="s">
        <v>13801</v>
      </c>
      <c r="I5821">
        <v>77.080594599999998</v>
      </c>
      <c r="J5821">
        <v>28.478742499999999</v>
      </c>
      <c r="K5821" t="s">
        <v>701</v>
      </c>
      <c r="L5821" t="s">
        <v>52</v>
      </c>
      <c r="M5821">
        <v>1200</v>
      </c>
      <c r="N5821">
        <v>1200</v>
      </c>
      <c r="O5821" t="s">
        <v>66</v>
      </c>
      <c r="P5821" t="s">
        <v>53</v>
      </c>
      <c r="Q5821" t="s">
        <v>53</v>
      </c>
      <c r="R5821" t="s">
        <v>53</v>
      </c>
      <c r="S5821">
        <v>3</v>
      </c>
      <c r="T5821">
        <v>23</v>
      </c>
      <c r="U5821">
        <v>1</v>
      </c>
      <c r="V5821">
        <v>2.8</v>
      </c>
      <c r="W5821" t="s">
        <v>14694</v>
      </c>
      <c r="X5821" t="str">
        <f t="shared" si="180"/>
        <v>Average (2–3.4)</v>
      </c>
      <c r="Y5821" t="str" cm="1">
        <f t="array" ref="Y5821">_xlfn.IFS(
M5821&lt;=500,"Low (&lt;=500)",
M5821&lt;=1500,"Medium (501-1500)",
M5821&lt;=3000,"High (1501-3000)",
M5821&gt;3000,"Premium (3000+)"
)</f>
        <v>Medium (501-1500)</v>
      </c>
      <c r="Z5821" t="str">
        <f t="shared" si="181"/>
        <v>Only Booking</v>
      </c>
      <c r="AA5821" s="3" t="s">
        <v>14694</v>
      </c>
      <c r="AB5821" s="3">
        <v>2016</v>
      </c>
      <c r="AC5821" s="3">
        <v>3</v>
      </c>
      <c r="AD5821" s="3">
        <v>25</v>
      </c>
      <c r="AE5821" s="10">
        <v>42454</v>
      </c>
      <c r="AF5821" s="3" t="s">
        <v>432</v>
      </c>
      <c r="AG5821" s="3" t="s">
        <v>433</v>
      </c>
      <c r="AH5821" s="10">
        <v>42430</v>
      </c>
      <c r="AI5821" s="3">
        <v>5</v>
      </c>
      <c r="AJ5821" s="3" t="s">
        <v>87</v>
      </c>
      <c r="AK5821" s="3">
        <v>12</v>
      </c>
      <c r="AL5821" s="5" t="s">
        <v>434</v>
      </c>
    </row>
    <row r="5822" spans="1:38" x14ac:dyDescent="0.3">
      <c r="A5822">
        <v>311759</v>
      </c>
      <c r="B5822" t="s">
        <v>14695</v>
      </c>
      <c r="C5822">
        <v>1</v>
      </c>
      <c r="D5822" t="s">
        <v>2</v>
      </c>
      <c r="E5822" t="s">
        <v>13776</v>
      </c>
      <c r="F5822" t="s">
        <v>14696</v>
      </c>
      <c r="G5822" t="s">
        <v>13896</v>
      </c>
      <c r="H5822" t="s">
        <v>13897</v>
      </c>
      <c r="I5822">
        <v>77.082393199999999</v>
      </c>
      <c r="J5822">
        <v>28.4785568</v>
      </c>
      <c r="K5822" t="s">
        <v>726</v>
      </c>
      <c r="L5822" t="s">
        <v>52</v>
      </c>
      <c r="M5822">
        <v>650</v>
      </c>
      <c r="N5822">
        <v>650</v>
      </c>
      <c r="O5822" t="s">
        <v>53</v>
      </c>
      <c r="P5822" t="s">
        <v>53</v>
      </c>
      <c r="Q5822" t="s">
        <v>53</v>
      </c>
      <c r="R5822" t="s">
        <v>53</v>
      </c>
      <c r="S5822">
        <v>2</v>
      </c>
      <c r="T5822">
        <v>13</v>
      </c>
      <c r="U5822">
        <v>1</v>
      </c>
      <c r="V5822">
        <v>3.2</v>
      </c>
      <c r="W5822" t="s">
        <v>7860</v>
      </c>
      <c r="X5822" t="str">
        <f t="shared" si="180"/>
        <v>Average (2–3.4)</v>
      </c>
      <c r="Y5822" t="str" cm="1">
        <f t="array" ref="Y5822">_xlfn.IFS(
M5822&lt;=500,"Low (&lt;=500)",
M5822&lt;=1500,"Medium (501-1500)",
M5822&lt;=3000,"High (1501-3000)",
M5822&gt;3000,"Premium (3000+)"
)</f>
        <v>Medium (501-1500)</v>
      </c>
      <c r="Z5822" t="str">
        <f t="shared" si="181"/>
        <v>No Service</v>
      </c>
      <c r="AA5822" s="2" t="s">
        <v>7860</v>
      </c>
      <c r="AB5822" s="2">
        <v>2016</v>
      </c>
      <c r="AC5822" s="2">
        <v>3</v>
      </c>
      <c r="AD5822" s="2">
        <v>22</v>
      </c>
      <c r="AE5822" s="9">
        <v>42451</v>
      </c>
      <c r="AF5822" s="2" t="s">
        <v>432</v>
      </c>
      <c r="AG5822" s="2" t="s">
        <v>433</v>
      </c>
      <c r="AH5822" s="9">
        <v>42430</v>
      </c>
      <c r="AI5822" s="2">
        <v>2</v>
      </c>
      <c r="AJ5822" s="2" t="s">
        <v>68</v>
      </c>
      <c r="AK5822" s="2">
        <v>12</v>
      </c>
      <c r="AL5822" s="4" t="s">
        <v>434</v>
      </c>
    </row>
    <row r="5823" spans="1:38" x14ac:dyDescent="0.3">
      <c r="A5823">
        <v>338</v>
      </c>
      <c r="B5823" t="s">
        <v>14697</v>
      </c>
      <c r="C5823">
        <v>1</v>
      </c>
      <c r="D5823" t="s">
        <v>2</v>
      </c>
      <c r="E5823" t="s">
        <v>13776</v>
      </c>
      <c r="F5823" t="s">
        <v>14698</v>
      </c>
      <c r="G5823" t="s">
        <v>13901</v>
      </c>
      <c r="H5823" t="s">
        <v>13902</v>
      </c>
      <c r="I5823">
        <v>77.080122599999996</v>
      </c>
      <c r="J5823">
        <v>28.4805204</v>
      </c>
      <c r="K5823" t="s">
        <v>3176</v>
      </c>
      <c r="L5823" t="s">
        <v>52</v>
      </c>
      <c r="M5823">
        <v>900</v>
      </c>
      <c r="N5823">
        <v>900</v>
      </c>
      <c r="O5823" t="s">
        <v>53</v>
      </c>
      <c r="P5823" t="s">
        <v>53</v>
      </c>
      <c r="Q5823" t="s">
        <v>53</v>
      </c>
      <c r="R5823" t="s">
        <v>53</v>
      </c>
      <c r="S5823">
        <v>2</v>
      </c>
      <c r="T5823">
        <v>205</v>
      </c>
      <c r="U5823">
        <v>1</v>
      </c>
      <c r="V5823">
        <v>3.5</v>
      </c>
      <c r="W5823" t="s">
        <v>4732</v>
      </c>
      <c r="X5823" t="str">
        <f t="shared" si="180"/>
        <v>Good (3.5–4.4)</v>
      </c>
      <c r="Y5823" t="str" cm="1">
        <f t="array" ref="Y5823">_xlfn.IFS(
M5823&lt;=500,"Low (&lt;=500)",
M5823&lt;=1500,"Medium (501-1500)",
M5823&lt;=3000,"High (1501-3000)",
M5823&gt;3000,"Premium (3000+)"
)</f>
        <v>Medium (501-1500)</v>
      </c>
      <c r="Z5823" t="str">
        <f t="shared" si="181"/>
        <v>No Service</v>
      </c>
      <c r="AA5823" s="3" t="s">
        <v>4732</v>
      </c>
      <c r="AB5823" s="3">
        <v>2015</v>
      </c>
      <c r="AC5823" s="3">
        <v>3</v>
      </c>
      <c r="AD5823" s="3">
        <v>20</v>
      </c>
      <c r="AE5823" s="10">
        <v>42083</v>
      </c>
      <c r="AF5823" s="3" t="s">
        <v>432</v>
      </c>
      <c r="AG5823" s="3" t="s">
        <v>433</v>
      </c>
      <c r="AH5823" s="10">
        <v>42064</v>
      </c>
      <c r="AI5823" s="3">
        <v>5</v>
      </c>
      <c r="AJ5823" s="3" t="s">
        <v>87</v>
      </c>
      <c r="AK5823" s="3">
        <v>12</v>
      </c>
      <c r="AL5823" s="5" t="s">
        <v>434</v>
      </c>
    </row>
    <row r="5824" spans="1:38" x14ac:dyDescent="0.3">
      <c r="A5824">
        <v>301989</v>
      </c>
      <c r="B5824" t="s">
        <v>14699</v>
      </c>
      <c r="C5824">
        <v>1</v>
      </c>
      <c r="D5824" t="s">
        <v>2</v>
      </c>
      <c r="E5824" t="s">
        <v>13776</v>
      </c>
      <c r="F5824" t="s">
        <v>14700</v>
      </c>
      <c r="G5824" t="s">
        <v>13909</v>
      </c>
      <c r="H5824" t="s">
        <v>13910</v>
      </c>
      <c r="I5824">
        <v>77.017517499999997</v>
      </c>
      <c r="J5824">
        <v>28.467406799999999</v>
      </c>
      <c r="K5824" t="s">
        <v>51</v>
      </c>
      <c r="L5824" t="s">
        <v>52</v>
      </c>
      <c r="M5824">
        <v>250</v>
      </c>
      <c r="N5824">
        <v>250</v>
      </c>
      <c r="O5824" t="s">
        <v>53</v>
      </c>
      <c r="P5824" t="s">
        <v>53</v>
      </c>
      <c r="Q5824" t="s">
        <v>53</v>
      </c>
      <c r="R5824" t="s">
        <v>53</v>
      </c>
      <c r="S5824">
        <v>1</v>
      </c>
      <c r="T5824">
        <v>17</v>
      </c>
      <c r="U5824">
        <v>1</v>
      </c>
      <c r="V5824">
        <v>3.1</v>
      </c>
      <c r="W5824" t="s">
        <v>10670</v>
      </c>
      <c r="X5824" t="str">
        <f t="shared" si="180"/>
        <v>Average (2–3.4)</v>
      </c>
      <c r="Y5824" t="str" cm="1">
        <f t="array" ref="Y5824">_xlfn.IFS(
M5824&lt;=500,"Low (&lt;=500)",
M5824&lt;=1500,"Medium (501-1500)",
M5824&lt;=3000,"High (1501-3000)",
M5824&gt;3000,"Premium (3000+)"
)</f>
        <v>Low (&lt;=500)</v>
      </c>
      <c r="Z5824" t="str">
        <f t="shared" si="181"/>
        <v>No Service</v>
      </c>
      <c r="AA5824" s="2" t="s">
        <v>10670</v>
      </c>
      <c r="AB5824" s="2">
        <v>2018</v>
      </c>
      <c r="AC5824" s="2">
        <v>3</v>
      </c>
      <c r="AD5824" s="2">
        <v>8</v>
      </c>
      <c r="AE5824" s="9">
        <v>43167</v>
      </c>
      <c r="AF5824" s="2" t="s">
        <v>432</v>
      </c>
      <c r="AG5824" s="2" t="s">
        <v>433</v>
      </c>
      <c r="AH5824" s="9">
        <v>43160</v>
      </c>
      <c r="AI5824" s="2">
        <v>4</v>
      </c>
      <c r="AJ5824" s="2" t="s">
        <v>74</v>
      </c>
      <c r="AK5824" s="2">
        <v>12</v>
      </c>
      <c r="AL5824" s="4" t="s">
        <v>434</v>
      </c>
    </row>
    <row r="5825" spans="1:38" x14ac:dyDescent="0.3">
      <c r="A5825">
        <v>304718</v>
      </c>
      <c r="B5825" t="s">
        <v>14701</v>
      </c>
      <c r="C5825">
        <v>1</v>
      </c>
      <c r="D5825" t="s">
        <v>2</v>
      </c>
      <c r="E5825" t="s">
        <v>13776</v>
      </c>
      <c r="F5825" t="s">
        <v>14702</v>
      </c>
      <c r="G5825" t="s">
        <v>13909</v>
      </c>
      <c r="H5825" t="s">
        <v>13910</v>
      </c>
      <c r="I5825">
        <v>77.017538200000004</v>
      </c>
      <c r="J5825">
        <v>28.467286999999999</v>
      </c>
      <c r="K5825" t="s">
        <v>799</v>
      </c>
      <c r="L5825" t="s">
        <v>52</v>
      </c>
      <c r="M5825">
        <v>200</v>
      </c>
      <c r="N5825">
        <v>200</v>
      </c>
      <c r="O5825" t="s">
        <v>53</v>
      </c>
      <c r="P5825" t="s">
        <v>53</v>
      </c>
      <c r="Q5825" t="s">
        <v>53</v>
      </c>
      <c r="R5825" t="s">
        <v>53</v>
      </c>
      <c r="S5825">
        <v>1</v>
      </c>
      <c r="T5825">
        <v>16</v>
      </c>
      <c r="U5825">
        <v>1</v>
      </c>
      <c r="V5825">
        <v>2.8</v>
      </c>
      <c r="W5825" t="s">
        <v>9877</v>
      </c>
      <c r="X5825" t="str">
        <f t="shared" si="180"/>
        <v>Average (2–3.4)</v>
      </c>
      <c r="Y5825" t="str" cm="1">
        <f t="array" ref="Y5825">_xlfn.IFS(
M5825&lt;=500,"Low (&lt;=500)",
M5825&lt;=1500,"Medium (501-1500)",
M5825&lt;=3000,"High (1501-3000)",
M5825&gt;3000,"Premium (3000+)"
)</f>
        <v>Low (&lt;=500)</v>
      </c>
      <c r="Z5825" t="str">
        <f t="shared" si="181"/>
        <v>No Service</v>
      </c>
      <c r="AA5825" s="3" t="s">
        <v>9877</v>
      </c>
      <c r="AB5825" s="3">
        <v>2011</v>
      </c>
      <c r="AC5825" s="3">
        <v>3</v>
      </c>
      <c r="AD5825" s="3">
        <v>18</v>
      </c>
      <c r="AE5825" s="10">
        <v>40620</v>
      </c>
      <c r="AF5825" s="3" t="s">
        <v>432</v>
      </c>
      <c r="AG5825" s="3" t="s">
        <v>433</v>
      </c>
      <c r="AH5825" s="10">
        <v>40603</v>
      </c>
      <c r="AI5825" s="3">
        <v>5</v>
      </c>
      <c r="AJ5825" s="3" t="s">
        <v>87</v>
      </c>
      <c r="AK5825" s="3">
        <v>12</v>
      </c>
      <c r="AL5825" s="5" t="s">
        <v>434</v>
      </c>
    </row>
    <row r="5826" spans="1:38" x14ac:dyDescent="0.3">
      <c r="A5826">
        <v>18372397</v>
      </c>
      <c r="B5826" t="s">
        <v>14703</v>
      </c>
      <c r="C5826">
        <v>1</v>
      </c>
      <c r="D5826" t="s">
        <v>2</v>
      </c>
      <c r="E5826" t="s">
        <v>13776</v>
      </c>
      <c r="F5826" t="s">
        <v>14704</v>
      </c>
      <c r="G5826" t="s">
        <v>13909</v>
      </c>
      <c r="H5826" t="s">
        <v>13910</v>
      </c>
      <c r="I5826">
        <v>77.015717499999994</v>
      </c>
      <c r="J5826">
        <v>28.465205399999999</v>
      </c>
      <c r="K5826" t="s">
        <v>813</v>
      </c>
      <c r="L5826" t="s">
        <v>52</v>
      </c>
      <c r="M5826">
        <v>800</v>
      </c>
      <c r="N5826">
        <v>800</v>
      </c>
      <c r="O5826" t="s">
        <v>53</v>
      </c>
      <c r="P5826" t="s">
        <v>53</v>
      </c>
      <c r="Q5826" t="s">
        <v>53</v>
      </c>
      <c r="R5826" t="s">
        <v>53</v>
      </c>
      <c r="S5826">
        <v>2</v>
      </c>
      <c r="T5826">
        <v>25</v>
      </c>
      <c r="U5826">
        <v>1</v>
      </c>
      <c r="V5826">
        <v>3.5</v>
      </c>
      <c r="W5826" t="s">
        <v>14705</v>
      </c>
      <c r="X5826" t="str">
        <f t="shared" si="180"/>
        <v>Good (3.5–4.4)</v>
      </c>
      <c r="Y5826" t="str" cm="1">
        <f t="array" ref="Y5826">_xlfn.IFS(
M5826&lt;=500,"Low (&lt;=500)",
M5826&lt;=1500,"Medium (501-1500)",
M5826&lt;=3000,"High (1501-3000)",
M5826&gt;3000,"Premium (3000+)"
)</f>
        <v>Medium (501-1500)</v>
      </c>
      <c r="Z5826" t="str">
        <f t="shared" si="181"/>
        <v>No Service</v>
      </c>
      <c r="AA5826" s="2" t="s">
        <v>14705</v>
      </c>
      <c r="AB5826" s="2">
        <v>2018</v>
      </c>
      <c r="AC5826" s="2">
        <v>3</v>
      </c>
      <c r="AD5826" s="2">
        <v>23</v>
      </c>
      <c r="AE5826" s="9">
        <v>43182</v>
      </c>
      <c r="AF5826" s="2" t="s">
        <v>432</v>
      </c>
      <c r="AG5826" s="2" t="s">
        <v>433</v>
      </c>
      <c r="AH5826" s="9">
        <v>43160</v>
      </c>
      <c r="AI5826" s="2">
        <v>5</v>
      </c>
      <c r="AJ5826" s="2" t="s">
        <v>87</v>
      </c>
      <c r="AK5826" s="2">
        <v>12</v>
      </c>
      <c r="AL5826" s="4" t="s">
        <v>434</v>
      </c>
    </row>
    <row r="5827" spans="1:38" x14ac:dyDescent="0.3">
      <c r="A5827">
        <v>3603</v>
      </c>
      <c r="B5827" t="s">
        <v>898</v>
      </c>
      <c r="C5827">
        <v>1</v>
      </c>
      <c r="D5827" t="s">
        <v>2</v>
      </c>
      <c r="E5827" t="s">
        <v>13776</v>
      </c>
      <c r="F5827" t="s">
        <v>14706</v>
      </c>
      <c r="G5827" t="s">
        <v>14707</v>
      </c>
      <c r="H5827" t="s">
        <v>14708</v>
      </c>
      <c r="I5827">
        <v>77.043268499999996</v>
      </c>
      <c r="J5827">
        <v>28.4109555</v>
      </c>
      <c r="K5827" t="s">
        <v>902</v>
      </c>
      <c r="L5827" t="s">
        <v>52</v>
      </c>
      <c r="M5827">
        <v>800</v>
      </c>
      <c r="N5827">
        <v>800</v>
      </c>
      <c r="O5827" t="s">
        <v>53</v>
      </c>
      <c r="P5827" t="s">
        <v>66</v>
      </c>
      <c r="Q5827" t="s">
        <v>53</v>
      </c>
      <c r="R5827" t="s">
        <v>53</v>
      </c>
      <c r="S5827">
        <v>2</v>
      </c>
      <c r="T5827">
        <v>93</v>
      </c>
      <c r="U5827">
        <v>1</v>
      </c>
      <c r="V5827">
        <v>2.2000000000000002</v>
      </c>
      <c r="W5827" t="s">
        <v>7090</v>
      </c>
      <c r="X5827" t="str">
        <f t="shared" ref="X5827:X5890" si="182">IF(V5827&lt;2,"Poor (&lt;2)",
IF(V5827&lt;3.5,"Average (2–3.4)",
IF(V5827&lt;4.5,"Good (3.5–4.4)",
"Excellent (4.5+)")))</f>
        <v>Average (2–3.4)</v>
      </c>
      <c r="Y5827" t="str" cm="1">
        <f t="array" ref="Y5827">_xlfn.IFS(
M5827&lt;=500,"Low (&lt;=500)",
M5827&lt;=1500,"Medium (501-1500)",
M5827&lt;=3000,"High (1501-3000)",
M5827&gt;3000,"Premium (3000+)"
)</f>
        <v>Medium (501-1500)</v>
      </c>
      <c r="Z5827" t="str">
        <f t="shared" ref="Z5827:Z5890" si="183">IF(AND(O5827="Yes",P5827="Yes"),"Booking &amp; Delivery",
IF(O5827="Yes","Only Booking",
IF(P5827="Yes","Only Delivery",
"No Service")))</f>
        <v>Only Delivery</v>
      </c>
      <c r="AA5827" s="3" t="s">
        <v>7090</v>
      </c>
      <c r="AB5827" s="3">
        <v>2012</v>
      </c>
      <c r="AC5827" s="3">
        <v>3</v>
      </c>
      <c r="AD5827" s="3">
        <v>16</v>
      </c>
      <c r="AE5827" s="10">
        <v>40984</v>
      </c>
      <c r="AF5827" s="3" t="s">
        <v>432</v>
      </c>
      <c r="AG5827" s="3" t="s">
        <v>433</v>
      </c>
      <c r="AH5827" s="10">
        <v>40969</v>
      </c>
      <c r="AI5827" s="3">
        <v>5</v>
      </c>
      <c r="AJ5827" s="3" t="s">
        <v>87</v>
      </c>
      <c r="AK5827" s="3">
        <v>12</v>
      </c>
      <c r="AL5827" s="5" t="s">
        <v>434</v>
      </c>
    </row>
    <row r="5828" spans="1:38" x14ac:dyDescent="0.3">
      <c r="A5828">
        <v>18383488</v>
      </c>
      <c r="B5828" t="s">
        <v>14709</v>
      </c>
      <c r="C5828">
        <v>1</v>
      </c>
      <c r="D5828" t="s">
        <v>2</v>
      </c>
      <c r="E5828" t="s">
        <v>13776</v>
      </c>
      <c r="F5828" t="s">
        <v>14710</v>
      </c>
      <c r="G5828" t="s">
        <v>13915</v>
      </c>
      <c r="H5828" t="s">
        <v>13916</v>
      </c>
      <c r="I5828">
        <v>77.097140300000007</v>
      </c>
      <c r="J5828">
        <v>28.4508352</v>
      </c>
      <c r="K5828" t="s">
        <v>2554</v>
      </c>
      <c r="L5828" t="s">
        <v>52</v>
      </c>
      <c r="M5828">
        <v>650</v>
      </c>
      <c r="N5828">
        <v>650</v>
      </c>
      <c r="O5828" t="s">
        <v>53</v>
      </c>
      <c r="P5828" t="s">
        <v>66</v>
      </c>
      <c r="Q5828" t="s">
        <v>53</v>
      </c>
      <c r="R5828" t="s">
        <v>53</v>
      </c>
      <c r="S5828">
        <v>2</v>
      </c>
      <c r="T5828">
        <v>45</v>
      </c>
      <c r="U5828">
        <v>1</v>
      </c>
      <c r="V5828">
        <v>3.5</v>
      </c>
      <c r="W5828" t="s">
        <v>7459</v>
      </c>
      <c r="X5828" t="str">
        <f t="shared" si="182"/>
        <v>Good (3.5–4.4)</v>
      </c>
      <c r="Y5828" t="str" cm="1">
        <f t="array" ref="Y5828">_xlfn.IFS(
M5828&lt;=500,"Low (&lt;=500)",
M5828&lt;=1500,"Medium (501-1500)",
M5828&lt;=3000,"High (1501-3000)",
M5828&gt;3000,"Premium (3000+)"
)</f>
        <v>Medium (501-1500)</v>
      </c>
      <c r="Z5828" t="str">
        <f t="shared" si="183"/>
        <v>Only Delivery</v>
      </c>
      <c r="AA5828" s="2" t="s">
        <v>7459</v>
      </c>
      <c r="AB5828" s="2">
        <v>2018</v>
      </c>
      <c r="AC5828" s="2">
        <v>3</v>
      </c>
      <c r="AD5828" s="2">
        <v>26</v>
      </c>
      <c r="AE5828" s="9">
        <v>43185</v>
      </c>
      <c r="AF5828" s="2" t="s">
        <v>432</v>
      </c>
      <c r="AG5828" s="2" t="s">
        <v>433</v>
      </c>
      <c r="AH5828" s="9">
        <v>43160</v>
      </c>
      <c r="AI5828" s="2">
        <v>1</v>
      </c>
      <c r="AJ5828" s="2" t="s">
        <v>83</v>
      </c>
      <c r="AK5828" s="2">
        <v>12</v>
      </c>
      <c r="AL5828" s="4" t="s">
        <v>434</v>
      </c>
    </row>
    <row r="5829" spans="1:38" x14ac:dyDescent="0.3">
      <c r="A5829">
        <v>18285745</v>
      </c>
      <c r="B5829" t="s">
        <v>5038</v>
      </c>
      <c r="C5829">
        <v>1</v>
      </c>
      <c r="D5829" t="s">
        <v>2</v>
      </c>
      <c r="E5829" t="s">
        <v>13776</v>
      </c>
      <c r="F5829" t="s">
        <v>13916</v>
      </c>
      <c r="G5829" t="s">
        <v>13915</v>
      </c>
      <c r="H5829" t="s">
        <v>13916</v>
      </c>
      <c r="I5829">
        <v>77.096818299999995</v>
      </c>
      <c r="J5829">
        <v>28.451483400000001</v>
      </c>
      <c r="K5829" t="s">
        <v>5040</v>
      </c>
      <c r="L5829" t="s">
        <v>52</v>
      </c>
      <c r="M5829">
        <v>1700</v>
      </c>
      <c r="N5829">
        <v>1700</v>
      </c>
      <c r="O5829" t="s">
        <v>53</v>
      </c>
      <c r="P5829" t="s">
        <v>53</v>
      </c>
      <c r="Q5829" t="s">
        <v>53</v>
      </c>
      <c r="R5829" t="s">
        <v>53</v>
      </c>
      <c r="S5829">
        <v>3</v>
      </c>
      <c r="T5829">
        <v>81</v>
      </c>
      <c r="U5829">
        <v>1</v>
      </c>
      <c r="V5829">
        <v>3.9</v>
      </c>
      <c r="W5829" t="s">
        <v>9875</v>
      </c>
      <c r="X5829" t="str">
        <f t="shared" si="182"/>
        <v>Good (3.5–4.4)</v>
      </c>
      <c r="Y5829" t="str" cm="1">
        <f t="array" ref="Y5829">_xlfn.IFS(
M5829&lt;=500,"Low (&lt;=500)",
M5829&lt;=1500,"Medium (501-1500)",
M5829&lt;=3000,"High (1501-3000)",
M5829&gt;3000,"Premium (3000+)"
)</f>
        <v>High (1501-3000)</v>
      </c>
      <c r="Z5829" t="str">
        <f t="shared" si="183"/>
        <v>No Service</v>
      </c>
      <c r="AA5829" s="3" t="s">
        <v>9875</v>
      </c>
      <c r="AB5829" s="3">
        <v>2010</v>
      </c>
      <c r="AC5829" s="3">
        <v>3</v>
      </c>
      <c r="AD5829" s="3">
        <v>3</v>
      </c>
      <c r="AE5829" s="10">
        <v>40240</v>
      </c>
      <c r="AF5829" s="3" t="s">
        <v>432</v>
      </c>
      <c r="AG5829" s="3" t="s">
        <v>433</v>
      </c>
      <c r="AH5829" s="10">
        <v>40238</v>
      </c>
      <c r="AI5829" s="3">
        <v>3</v>
      </c>
      <c r="AJ5829" s="3" t="s">
        <v>140</v>
      </c>
      <c r="AK5829" s="3">
        <v>12</v>
      </c>
      <c r="AL5829" s="5" t="s">
        <v>434</v>
      </c>
    </row>
    <row r="5830" spans="1:38" x14ac:dyDescent="0.3">
      <c r="A5830">
        <v>18396428</v>
      </c>
      <c r="B5830" t="s">
        <v>14711</v>
      </c>
      <c r="C5830">
        <v>1</v>
      </c>
      <c r="D5830" t="s">
        <v>2</v>
      </c>
      <c r="E5830" t="s">
        <v>13776</v>
      </c>
      <c r="F5830" t="s">
        <v>14712</v>
      </c>
      <c r="G5830" t="s">
        <v>13919</v>
      </c>
      <c r="H5830" t="s">
        <v>13918</v>
      </c>
      <c r="I5830">
        <v>77.039471700000007</v>
      </c>
      <c r="J5830">
        <v>28.511956399999999</v>
      </c>
      <c r="K5830" t="s">
        <v>730</v>
      </c>
      <c r="L5830" t="s">
        <v>52</v>
      </c>
      <c r="M5830">
        <v>250</v>
      </c>
      <c r="N5830">
        <v>250</v>
      </c>
      <c r="O5830" t="s">
        <v>53</v>
      </c>
      <c r="P5830" t="s">
        <v>53</v>
      </c>
      <c r="Q5830" t="s">
        <v>53</v>
      </c>
      <c r="R5830" t="s">
        <v>53</v>
      </c>
      <c r="S5830">
        <v>1</v>
      </c>
      <c r="T5830">
        <v>5</v>
      </c>
      <c r="U5830">
        <v>1</v>
      </c>
      <c r="V5830">
        <v>3</v>
      </c>
      <c r="W5830" t="s">
        <v>8323</v>
      </c>
      <c r="X5830" t="str">
        <f t="shared" si="182"/>
        <v>Average (2–3.4)</v>
      </c>
      <c r="Y5830" t="str" cm="1">
        <f t="array" ref="Y5830">_xlfn.IFS(
M5830&lt;=500,"Low (&lt;=500)",
M5830&lt;=1500,"Medium (501-1500)",
M5830&lt;=3000,"High (1501-3000)",
M5830&gt;3000,"Premium (3000+)"
)</f>
        <v>Low (&lt;=500)</v>
      </c>
      <c r="Z5830" t="str">
        <f t="shared" si="183"/>
        <v>No Service</v>
      </c>
      <c r="AA5830" s="2" t="s">
        <v>8323</v>
      </c>
      <c r="AB5830" s="2">
        <v>2017</v>
      </c>
      <c r="AC5830" s="2">
        <v>3</v>
      </c>
      <c r="AD5830" s="2">
        <v>20</v>
      </c>
      <c r="AE5830" s="9">
        <v>42814</v>
      </c>
      <c r="AF5830" s="2" t="s">
        <v>432</v>
      </c>
      <c r="AG5830" s="2" t="s">
        <v>433</v>
      </c>
      <c r="AH5830" s="9">
        <v>42795</v>
      </c>
      <c r="AI5830" s="2">
        <v>1</v>
      </c>
      <c r="AJ5830" s="2" t="s">
        <v>83</v>
      </c>
      <c r="AK5830" s="2">
        <v>12</v>
      </c>
      <c r="AL5830" s="4" t="s">
        <v>434</v>
      </c>
    </row>
    <row r="5831" spans="1:38" x14ac:dyDescent="0.3">
      <c r="A5831">
        <v>304771</v>
      </c>
      <c r="B5831" t="s">
        <v>14713</v>
      </c>
      <c r="C5831">
        <v>1</v>
      </c>
      <c r="D5831" t="s">
        <v>2</v>
      </c>
      <c r="E5831" t="s">
        <v>13776</v>
      </c>
      <c r="F5831" t="s">
        <v>14714</v>
      </c>
      <c r="G5831" t="s">
        <v>13919</v>
      </c>
      <c r="H5831" t="s">
        <v>13918</v>
      </c>
      <c r="I5831">
        <v>77.019767700000003</v>
      </c>
      <c r="J5831">
        <v>28.4859483</v>
      </c>
      <c r="K5831" t="s">
        <v>9541</v>
      </c>
      <c r="L5831" t="s">
        <v>52</v>
      </c>
      <c r="M5831">
        <v>100</v>
      </c>
      <c r="N5831">
        <v>100</v>
      </c>
      <c r="O5831" t="s">
        <v>53</v>
      </c>
      <c r="P5831" t="s">
        <v>53</v>
      </c>
      <c r="Q5831" t="s">
        <v>53</v>
      </c>
      <c r="R5831" t="s">
        <v>53</v>
      </c>
      <c r="S5831">
        <v>1</v>
      </c>
      <c r="T5831">
        <v>1</v>
      </c>
      <c r="U5831">
        <v>1</v>
      </c>
      <c r="V5831">
        <v>1</v>
      </c>
      <c r="W5831" t="s">
        <v>9906</v>
      </c>
      <c r="X5831" t="str">
        <f t="shared" si="182"/>
        <v>Poor (&lt;2)</v>
      </c>
      <c r="Y5831" t="str" cm="1">
        <f t="array" ref="Y5831">_xlfn.IFS(
M5831&lt;=500,"Low (&lt;=500)",
M5831&lt;=1500,"Medium (501-1500)",
M5831&lt;=3000,"High (1501-3000)",
M5831&gt;3000,"Premium (3000+)"
)</f>
        <v>Low (&lt;=500)</v>
      </c>
      <c r="Z5831" t="str">
        <f t="shared" si="183"/>
        <v>No Service</v>
      </c>
      <c r="AA5831" s="3" t="s">
        <v>9906</v>
      </c>
      <c r="AB5831" s="3">
        <v>2012</v>
      </c>
      <c r="AC5831" s="3">
        <v>3</v>
      </c>
      <c r="AD5831" s="3">
        <v>19</v>
      </c>
      <c r="AE5831" s="10">
        <v>40987</v>
      </c>
      <c r="AF5831" s="3" t="s">
        <v>432</v>
      </c>
      <c r="AG5831" s="3" t="s">
        <v>433</v>
      </c>
      <c r="AH5831" s="10">
        <v>40969</v>
      </c>
      <c r="AI5831" s="3">
        <v>1</v>
      </c>
      <c r="AJ5831" s="3" t="s">
        <v>83</v>
      </c>
      <c r="AK5831" s="3">
        <v>12</v>
      </c>
      <c r="AL5831" s="5" t="s">
        <v>434</v>
      </c>
    </row>
    <row r="5832" spans="1:38" x14ac:dyDescent="0.3">
      <c r="A5832">
        <v>305171</v>
      </c>
      <c r="B5832" t="s">
        <v>10920</v>
      </c>
      <c r="C5832">
        <v>1</v>
      </c>
      <c r="D5832" t="s">
        <v>2</v>
      </c>
      <c r="E5832" t="s">
        <v>13776</v>
      </c>
      <c r="F5832" t="s">
        <v>14715</v>
      </c>
      <c r="G5832" t="s">
        <v>14077</v>
      </c>
      <c r="H5832" t="s">
        <v>14078</v>
      </c>
      <c r="I5832">
        <v>77.101995700000003</v>
      </c>
      <c r="J5832">
        <v>28.4722814</v>
      </c>
      <c r="K5832" t="s">
        <v>5834</v>
      </c>
      <c r="L5832" t="s">
        <v>52</v>
      </c>
      <c r="M5832">
        <v>350</v>
      </c>
      <c r="N5832">
        <v>350</v>
      </c>
      <c r="O5832" t="s">
        <v>53</v>
      </c>
      <c r="P5832" t="s">
        <v>66</v>
      </c>
      <c r="Q5832" t="s">
        <v>53</v>
      </c>
      <c r="R5832" t="s">
        <v>53</v>
      </c>
      <c r="S5832">
        <v>1</v>
      </c>
      <c r="T5832">
        <v>84</v>
      </c>
      <c r="U5832">
        <v>1</v>
      </c>
      <c r="V5832">
        <v>3.1</v>
      </c>
      <c r="W5832" t="s">
        <v>3306</v>
      </c>
      <c r="X5832" t="str">
        <f t="shared" si="182"/>
        <v>Average (2–3.4)</v>
      </c>
      <c r="Y5832" t="str" cm="1">
        <f t="array" ref="Y5832">_xlfn.IFS(
M5832&lt;=500,"Low (&lt;=500)",
M5832&lt;=1500,"Medium (501-1500)",
M5832&lt;=3000,"High (1501-3000)",
M5832&gt;3000,"Premium (3000+)"
)</f>
        <v>Low (&lt;=500)</v>
      </c>
      <c r="Z5832" t="str">
        <f t="shared" si="183"/>
        <v>Only Delivery</v>
      </c>
      <c r="AA5832" s="2" t="s">
        <v>3306</v>
      </c>
      <c r="AB5832" s="2">
        <v>2011</v>
      </c>
      <c r="AC5832" s="2">
        <v>3</v>
      </c>
      <c r="AD5832" s="2">
        <v>17</v>
      </c>
      <c r="AE5832" s="9">
        <v>40619</v>
      </c>
      <c r="AF5832" s="2" t="s">
        <v>432</v>
      </c>
      <c r="AG5832" s="2" t="s">
        <v>433</v>
      </c>
      <c r="AH5832" s="9">
        <v>40603</v>
      </c>
      <c r="AI5832" s="2">
        <v>4</v>
      </c>
      <c r="AJ5832" s="2" t="s">
        <v>74</v>
      </c>
      <c r="AK5832" s="2">
        <v>12</v>
      </c>
      <c r="AL5832" s="4" t="s">
        <v>434</v>
      </c>
    </row>
    <row r="5833" spans="1:38" x14ac:dyDescent="0.3">
      <c r="A5833">
        <v>6743</v>
      </c>
      <c r="B5833" t="s">
        <v>1254</v>
      </c>
      <c r="C5833">
        <v>1</v>
      </c>
      <c r="D5833" t="s">
        <v>2</v>
      </c>
      <c r="E5833" t="s">
        <v>13776</v>
      </c>
      <c r="F5833" t="s">
        <v>14716</v>
      </c>
      <c r="G5833" t="s">
        <v>14077</v>
      </c>
      <c r="H5833" t="s">
        <v>14078</v>
      </c>
      <c r="I5833">
        <v>77.101725900000005</v>
      </c>
      <c r="J5833">
        <v>28.471807200000001</v>
      </c>
      <c r="K5833" t="s">
        <v>726</v>
      </c>
      <c r="L5833" t="s">
        <v>52</v>
      </c>
      <c r="M5833">
        <v>450</v>
      </c>
      <c r="N5833">
        <v>450</v>
      </c>
      <c r="O5833" t="s">
        <v>53</v>
      </c>
      <c r="P5833" t="s">
        <v>53</v>
      </c>
      <c r="Q5833" t="s">
        <v>53</v>
      </c>
      <c r="R5833" t="s">
        <v>53</v>
      </c>
      <c r="S5833">
        <v>1</v>
      </c>
      <c r="T5833">
        <v>18</v>
      </c>
      <c r="U5833">
        <v>1</v>
      </c>
      <c r="V5833">
        <v>2.8</v>
      </c>
      <c r="W5833" t="s">
        <v>4737</v>
      </c>
      <c r="X5833" t="str">
        <f t="shared" si="182"/>
        <v>Average (2–3.4)</v>
      </c>
      <c r="Y5833" t="str" cm="1">
        <f t="array" ref="Y5833">_xlfn.IFS(
M5833&lt;=500,"Low (&lt;=500)",
M5833&lt;=1500,"Medium (501-1500)",
M5833&lt;=3000,"High (1501-3000)",
M5833&gt;3000,"Premium (3000+)"
)</f>
        <v>Low (&lt;=500)</v>
      </c>
      <c r="Z5833" t="str">
        <f t="shared" si="183"/>
        <v>No Service</v>
      </c>
      <c r="AA5833" s="3" t="s">
        <v>4737</v>
      </c>
      <c r="AB5833" s="3">
        <v>2016</v>
      </c>
      <c r="AC5833" s="3">
        <v>3</v>
      </c>
      <c r="AD5833" s="3">
        <v>4</v>
      </c>
      <c r="AE5833" s="10">
        <v>42433</v>
      </c>
      <c r="AF5833" s="3" t="s">
        <v>432</v>
      </c>
      <c r="AG5833" s="3" t="s">
        <v>433</v>
      </c>
      <c r="AH5833" s="10">
        <v>42430</v>
      </c>
      <c r="AI5833" s="3">
        <v>5</v>
      </c>
      <c r="AJ5833" s="3" t="s">
        <v>87</v>
      </c>
      <c r="AK5833" s="3">
        <v>12</v>
      </c>
      <c r="AL5833" s="5" t="s">
        <v>434</v>
      </c>
    </row>
    <row r="5834" spans="1:38" x14ac:dyDescent="0.3">
      <c r="A5834">
        <v>6747</v>
      </c>
      <c r="B5834" t="s">
        <v>871</v>
      </c>
      <c r="C5834">
        <v>1</v>
      </c>
      <c r="D5834" t="s">
        <v>2</v>
      </c>
      <c r="E5834" t="s">
        <v>13776</v>
      </c>
      <c r="F5834" t="s">
        <v>14717</v>
      </c>
      <c r="G5834" t="s">
        <v>14077</v>
      </c>
      <c r="H5834" t="s">
        <v>14078</v>
      </c>
      <c r="I5834">
        <v>77.102445200000005</v>
      </c>
      <c r="J5834">
        <v>28.471965900000001</v>
      </c>
      <c r="K5834" t="s">
        <v>872</v>
      </c>
      <c r="L5834" t="s">
        <v>52</v>
      </c>
      <c r="M5834">
        <v>700</v>
      </c>
      <c r="N5834">
        <v>700</v>
      </c>
      <c r="O5834" t="s">
        <v>53</v>
      </c>
      <c r="P5834" t="s">
        <v>53</v>
      </c>
      <c r="Q5834" t="s">
        <v>53</v>
      </c>
      <c r="R5834" t="s">
        <v>53</v>
      </c>
      <c r="S5834">
        <v>2</v>
      </c>
      <c r="T5834">
        <v>70</v>
      </c>
      <c r="U5834">
        <v>1</v>
      </c>
      <c r="V5834">
        <v>2.8</v>
      </c>
      <c r="W5834" t="s">
        <v>5896</v>
      </c>
      <c r="X5834" t="str">
        <f t="shared" si="182"/>
        <v>Average (2–3.4)</v>
      </c>
      <c r="Y5834" t="str" cm="1">
        <f t="array" ref="Y5834">_xlfn.IFS(
M5834&lt;=500,"Low (&lt;=500)",
M5834&lt;=1500,"Medium (501-1500)",
M5834&lt;=3000,"High (1501-3000)",
M5834&gt;3000,"Premium (3000+)"
)</f>
        <v>Medium (501-1500)</v>
      </c>
      <c r="Z5834" t="str">
        <f t="shared" si="183"/>
        <v>No Service</v>
      </c>
      <c r="AA5834" s="2" t="s">
        <v>5896</v>
      </c>
      <c r="AB5834" s="2">
        <v>2011</v>
      </c>
      <c r="AC5834" s="2">
        <v>3</v>
      </c>
      <c r="AD5834" s="2">
        <v>20</v>
      </c>
      <c r="AE5834" s="9">
        <v>40622</v>
      </c>
      <c r="AF5834" s="2" t="s">
        <v>432</v>
      </c>
      <c r="AG5834" s="2" t="s">
        <v>433</v>
      </c>
      <c r="AH5834" s="9">
        <v>40603</v>
      </c>
      <c r="AI5834" s="2">
        <v>7</v>
      </c>
      <c r="AJ5834" s="2" t="s">
        <v>93</v>
      </c>
      <c r="AK5834" s="2">
        <v>12</v>
      </c>
      <c r="AL5834" s="4" t="s">
        <v>434</v>
      </c>
    </row>
    <row r="5835" spans="1:38" x14ac:dyDescent="0.3">
      <c r="A5835">
        <v>9169</v>
      </c>
      <c r="B5835" t="s">
        <v>14718</v>
      </c>
      <c r="C5835">
        <v>1</v>
      </c>
      <c r="D5835" t="s">
        <v>2</v>
      </c>
      <c r="E5835" t="s">
        <v>13776</v>
      </c>
      <c r="F5835" t="s">
        <v>14719</v>
      </c>
      <c r="G5835" t="s">
        <v>13808</v>
      </c>
      <c r="H5835" t="s">
        <v>13809</v>
      </c>
      <c r="I5835">
        <v>77.034954299999995</v>
      </c>
      <c r="J5835">
        <v>28.4768261</v>
      </c>
      <c r="K5835" t="s">
        <v>51</v>
      </c>
      <c r="L5835" t="s">
        <v>52</v>
      </c>
      <c r="M5835">
        <v>650</v>
      </c>
      <c r="N5835">
        <v>650</v>
      </c>
      <c r="O5835" t="s">
        <v>53</v>
      </c>
      <c r="P5835" t="s">
        <v>53</v>
      </c>
      <c r="Q5835" t="s">
        <v>53</v>
      </c>
      <c r="R5835" t="s">
        <v>53</v>
      </c>
      <c r="S5835">
        <v>2</v>
      </c>
      <c r="T5835">
        <v>21</v>
      </c>
      <c r="U5835">
        <v>1</v>
      </c>
      <c r="V5835">
        <v>3</v>
      </c>
      <c r="W5835" t="s">
        <v>451</v>
      </c>
      <c r="X5835" t="str">
        <f t="shared" si="182"/>
        <v>Average (2–3.4)</v>
      </c>
      <c r="Y5835" t="str" cm="1">
        <f t="array" ref="Y5835">_xlfn.IFS(
M5835&lt;=500,"Low (&lt;=500)",
M5835&lt;=1500,"Medium (501-1500)",
M5835&lt;=3000,"High (1501-3000)",
M5835&gt;3000,"Premium (3000+)"
)</f>
        <v>Medium (501-1500)</v>
      </c>
      <c r="Z5835" t="str">
        <f t="shared" si="183"/>
        <v>No Service</v>
      </c>
      <c r="AA5835" s="3" t="s">
        <v>451</v>
      </c>
      <c r="AB5835" s="3">
        <v>2014</v>
      </c>
      <c r="AC5835" s="3">
        <v>3</v>
      </c>
      <c r="AD5835" s="3">
        <v>24</v>
      </c>
      <c r="AE5835" s="10">
        <v>41722</v>
      </c>
      <c r="AF5835" s="3" t="s">
        <v>432</v>
      </c>
      <c r="AG5835" s="3" t="s">
        <v>433</v>
      </c>
      <c r="AH5835" s="10">
        <v>41699</v>
      </c>
      <c r="AI5835" s="3">
        <v>1</v>
      </c>
      <c r="AJ5835" s="3" t="s">
        <v>83</v>
      </c>
      <c r="AK5835" s="3">
        <v>12</v>
      </c>
      <c r="AL5835" s="5" t="s">
        <v>434</v>
      </c>
    </row>
    <row r="5836" spans="1:38" x14ac:dyDescent="0.3">
      <c r="A5836">
        <v>5068</v>
      </c>
      <c r="B5836" t="s">
        <v>14720</v>
      </c>
      <c r="C5836">
        <v>1</v>
      </c>
      <c r="D5836" t="s">
        <v>2</v>
      </c>
      <c r="E5836" t="s">
        <v>13776</v>
      </c>
      <c r="F5836" t="s">
        <v>14721</v>
      </c>
      <c r="G5836" t="s">
        <v>13808</v>
      </c>
      <c r="H5836" t="s">
        <v>13809</v>
      </c>
      <c r="I5836">
        <v>77.047537800000001</v>
      </c>
      <c r="J5836">
        <v>28.474317599999999</v>
      </c>
      <c r="K5836" t="s">
        <v>1234</v>
      </c>
      <c r="L5836" t="s">
        <v>52</v>
      </c>
      <c r="M5836">
        <v>200</v>
      </c>
      <c r="N5836">
        <v>200</v>
      </c>
      <c r="O5836" t="s">
        <v>53</v>
      </c>
      <c r="P5836" t="s">
        <v>53</v>
      </c>
      <c r="Q5836" t="s">
        <v>53</v>
      </c>
      <c r="R5836" t="s">
        <v>53</v>
      </c>
      <c r="S5836">
        <v>1</v>
      </c>
      <c r="T5836">
        <v>64</v>
      </c>
      <c r="U5836">
        <v>1</v>
      </c>
      <c r="V5836">
        <v>3.5</v>
      </c>
      <c r="W5836" t="s">
        <v>14722</v>
      </c>
      <c r="X5836" t="str">
        <f t="shared" si="182"/>
        <v>Good (3.5–4.4)</v>
      </c>
      <c r="Y5836" t="str" cm="1">
        <f t="array" ref="Y5836">_xlfn.IFS(
M5836&lt;=500,"Low (&lt;=500)",
M5836&lt;=1500,"Medium (501-1500)",
M5836&lt;=3000,"High (1501-3000)",
M5836&gt;3000,"Premium (3000+)"
)</f>
        <v>Low (&lt;=500)</v>
      </c>
      <c r="Z5836" t="str">
        <f t="shared" si="183"/>
        <v>No Service</v>
      </c>
      <c r="AA5836" s="2" t="s">
        <v>14722</v>
      </c>
      <c r="AB5836" s="2">
        <v>2011</v>
      </c>
      <c r="AC5836" s="2">
        <v>3</v>
      </c>
      <c r="AD5836" s="2">
        <v>13</v>
      </c>
      <c r="AE5836" s="9">
        <v>40615</v>
      </c>
      <c r="AF5836" s="2" t="s">
        <v>432</v>
      </c>
      <c r="AG5836" s="2" t="s">
        <v>433</v>
      </c>
      <c r="AH5836" s="9">
        <v>40603</v>
      </c>
      <c r="AI5836" s="2">
        <v>7</v>
      </c>
      <c r="AJ5836" s="2" t="s">
        <v>93</v>
      </c>
      <c r="AK5836" s="2">
        <v>12</v>
      </c>
      <c r="AL5836" s="4" t="s">
        <v>434</v>
      </c>
    </row>
    <row r="5837" spans="1:38" x14ac:dyDescent="0.3">
      <c r="A5837">
        <v>18241516</v>
      </c>
      <c r="B5837" t="s">
        <v>14723</v>
      </c>
      <c r="C5837">
        <v>1</v>
      </c>
      <c r="D5837" t="s">
        <v>2</v>
      </c>
      <c r="E5837" t="s">
        <v>13776</v>
      </c>
      <c r="F5837" t="s">
        <v>14724</v>
      </c>
      <c r="G5837" t="s">
        <v>13808</v>
      </c>
      <c r="H5837" t="s">
        <v>13809</v>
      </c>
      <c r="I5837">
        <v>77.044437900000005</v>
      </c>
      <c r="J5837">
        <v>28.476247399999998</v>
      </c>
      <c r="K5837" t="s">
        <v>768</v>
      </c>
      <c r="L5837" t="s">
        <v>52</v>
      </c>
      <c r="M5837">
        <v>700</v>
      </c>
      <c r="N5837">
        <v>700</v>
      </c>
      <c r="O5837" t="s">
        <v>53</v>
      </c>
      <c r="P5837" t="s">
        <v>53</v>
      </c>
      <c r="Q5837" t="s">
        <v>53</v>
      </c>
      <c r="R5837" t="s">
        <v>53</v>
      </c>
      <c r="S5837">
        <v>2</v>
      </c>
      <c r="T5837">
        <v>2</v>
      </c>
      <c r="U5837">
        <v>1</v>
      </c>
      <c r="V5837">
        <v>1</v>
      </c>
      <c r="W5837" t="s">
        <v>4798</v>
      </c>
      <c r="X5837" t="str">
        <f t="shared" si="182"/>
        <v>Poor (&lt;2)</v>
      </c>
      <c r="Y5837" t="str" cm="1">
        <f t="array" ref="Y5837">_xlfn.IFS(
M5837&lt;=500,"Low (&lt;=500)",
M5837&lt;=1500,"Medium (501-1500)",
M5837&lt;=3000,"High (1501-3000)",
M5837&gt;3000,"Premium (3000+)"
)</f>
        <v>Medium (501-1500)</v>
      </c>
      <c r="Z5837" t="str">
        <f t="shared" si="183"/>
        <v>No Service</v>
      </c>
      <c r="AA5837" s="3" t="s">
        <v>4798</v>
      </c>
      <c r="AB5837" s="3">
        <v>2010</v>
      </c>
      <c r="AC5837" s="3">
        <v>3</v>
      </c>
      <c r="AD5837" s="3">
        <v>7</v>
      </c>
      <c r="AE5837" s="10">
        <v>40244</v>
      </c>
      <c r="AF5837" s="3" t="s">
        <v>432</v>
      </c>
      <c r="AG5837" s="3" t="s">
        <v>433</v>
      </c>
      <c r="AH5837" s="10">
        <v>40238</v>
      </c>
      <c r="AI5837" s="3">
        <v>7</v>
      </c>
      <c r="AJ5837" s="3" t="s">
        <v>93</v>
      </c>
      <c r="AK5837" s="3">
        <v>12</v>
      </c>
      <c r="AL5837" s="5" t="s">
        <v>434</v>
      </c>
    </row>
    <row r="5838" spans="1:38" x14ac:dyDescent="0.3">
      <c r="A5838">
        <v>4121</v>
      </c>
      <c r="B5838" t="s">
        <v>898</v>
      </c>
      <c r="C5838">
        <v>1</v>
      </c>
      <c r="D5838" t="s">
        <v>2</v>
      </c>
      <c r="E5838" t="s">
        <v>13776</v>
      </c>
      <c r="F5838" t="s">
        <v>14725</v>
      </c>
      <c r="G5838" t="s">
        <v>14224</v>
      </c>
      <c r="H5838" t="s">
        <v>14225</v>
      </c>
      <c r="I5838">
        <v>77.054156899999995</v>
      </c>
      <c r="J5838">
        <v>28.504121999999999</v>
      </c>
      <c r="K5838" t="s">
        <v>902</v>
      </c>
      <c r="L5838" t="s">
        <v>52</v>
      </c>
      <c r="M5838">
        <v>800</v>
      </c>
      <c r="N5838">
        <v>800</v>
      </c>
      <c r="O5838" t="s">
        <v>53</v>
      </c>
      <c r="P5838" t="s">
        <v>66</v>
      </c>
      <c r="Q5838" t="s">
        <v>53</v>
      </c>
      <c r="R5838" t="s">
        <v>53</v>
      </c>
      <c r="S5838">
        <v>2</v>
      </c>
      <c r="T5838">
        <v>53</v>
      </c>
      <c r="U5838">
        <v>1</v>
      </c>
      <c r="V5838">
        <v>2.7</v>
      </c>
      <c r="W5838" t="s">
        <v>5302</v>
      </c>
      <c r="X5838" t="str">
        <f t="shared" si="182"/>
        <v>Average (2–3.4)</v>
      </c>
      <c r="Y5838" t="str" cm="1">
        <f t="array" ref="Y5838">_xlfn.IFS(
M5838&lt;=500,"Low (&lt;=500)",
M5838&lt;=1500,"Medium (501-1500)",
M5838&lt;=3000,"High (1501-3000)",
M5838&gt;3000,"Premium (3000+)"
)</f>
        <v>Medium (501-1500)</v>
      </c>
      <c r="Z5838" t="str">
        <f t="shared" si="183"/>
        <v>Only Delivery</v>
      </c>
      <c r="AA5838" s="2" t="s">
        <v>5302</v>
      </c>
      <c r="AB5838" s="2">
        <v>2010</v>
      </c>
      <c r="AC5838" s="2">
        <v>3</v>
      </c>
      <c r="AD5838" s="2">
        <v>23</v>
      </c>
      <c r="AE5838" s="9">
        <v>40260</v>
      </c>
      <c r="AF5838" s="2" t="s">
        <v>432</v>
      </c>
      <c r="AG5838" s="2" t="s">
        <v>433</v>
      </c>
      <c r="AH5838" s="9">
        <v>40238</v>
      </c>
      <c r="AI5838" s="2">
        <v>2</v>
      </c>
      <c r="AJ5838" s="2" t="s">
        <v>68</v>
      </c>
      <c r="AK5838" s="2">
        <v>12</v>
      </c>
      <c r="AL5838" s="4" t="s">
        <v>434</v>
      </c>
    </row>
    <row r="5839" spans="1:38" x14ac:dyDescent="0.3">
      <c r="A5839">
        <v>5065</v>
      </c>
      <c r="B5839" t="s">
        <v>871</v>
      </c>
      <c r="C5839">
        <v>1</v>
      </c>
      <c r="D5839" t="s">
        <v>2</v>
      </c>
      <c r="E5839" t="s">
        <v>13776</v>
      </c>
      <c r="F5839" t="s">
        <v>14726</v>
      </c>
      <c r="G5839" t="s">
        <v>13937</v>
      </c>
      <c r="H5839" t="s">
        <v>13938</v>
      </c>
      <c r="I5839">
        <v>77.063219399999994</v>
      </c>
      <c r="J5839">
        <v>28.4682247</v>
      </c>
      <c r="K5839" t="s">
        <v>872</v>
      </c>
      <c r="L5839" t="s">
        <v>52</v>
      </c>
      <c r="M5839">
        <v>700</v>
      </c>
      <c r="N5839">
        <v>700</v>
      </c>
      <c r="O5839" t="s">
        <v>53</v>
      </c>
      <c r="P5839" t="s">
        <v>53</v>
      </c>
      <c r="Q5839" t="s">
        <v>53</v>
      </c>
      <c r="R5839" t="s">
        <v>53</v>
      </c>
      <c r="S5839">
        <v>2</v>
      </c>
      <c r="T5839">
        <v>146</v>
      </c>
      <c r="U5839">
        <v>1</v>
      </c>
      <c r="V5839">
        <v>3.6</v>
      </c>
      <c r="W5839" t="s">
        <v>3948</v>
      </c>
      <c r="X5839" t="str">
        <f t="shared" si="182"/>
        <v>Good (3.5–4.4)</v>
      </c>
      <c r="Y5839" t="str" cm="1">
        <f t="array" ref="Y5839">_xlfn.IFS(
M5839&lt;=500,"Low (&lt;=500)",
M5839&lt;=1500,"Medium (501-1500)",
M5839&lt;=3000,"High (1501-3000)",
M5839&gt;3000,"Premium (3000+)"
)</f>
        <v>Medium (501-1500)</v>
      </c>
      <c r="Z5839" t="str">
        <f t="shared" si="183"/>
        <v>No Service</v>
      </c>
      <c r="AA5839" s="3" t="s">
        <v>3948</v>
      </c>
      <c r="AB5839" s="3">
        <v>2011</v>
      </c>
      <c r="AC5839" s="3">
        <v>3</v>
      </c>
      <c r="AD5839" s="3">
        <v>5</v>
      </c>
      <c r="AE5839" s="10">
        <v>40607</v>
      </c>
      <c r="AF5839" s="3" t="s">
        <v>432</v>
      </c>
      <c r="AG5839" s="3" t="s">
        <v>433</v>
      </c>
      <c r="AH5839" s="10">
        <v>40603</v>
      </c>
      <c r="AI5839" s="3">
        <v>6</v>
      </c>
      <c r="AJ5839" s="3" t="s">
        <v>57</v>
      </c>
      <c r="AK5839" s="3">
        <v>12</v>
      </c>
      <c r="AL5839" s="5" t="s">
        <v>434</v>
      </c>
    </row>
    <row r="5840" spans="1:38" x14ac:dyDescent="0.3">
      <c r="A5840">
        <v>310203</v>
      </c>
      <c r="B5840" t="s">
        <v>14727</v>
      </c>
      <c r="C5840">
        <v>1</v>
      </c>
      <c r="D5840" t="s">
        <v>2</v>
      </c>
      <c r="E5840" t="s">
        <v>13776</v>
      </c>
      <c r="F5840" t="s">
        <v>14728</v>
      </c>
      <c r="G5840" t="s">
        <v>13937</v>
      </c>
      <c r="H5840" t="s">
        <v>13938</v>
      </c>
      <c r="I5840">
        <v>77.071241700000002</v>
      </c>
      <c r="J5840">
        <v>28.472016</v>
      </c>
      <c r="K5840" t="s">
        <v>14729</v>
      </c>
      <c r="L5840" t="s">
        <v>52</v>
      </c>
      <c r="M5840">
        <v>1800</v>
      </c>
      <c r="N5840">
        <v>1800</v>
      </c>
      <c r="O5840" t="s">
        <v>66</v>
      </c>
      <c r="P5840" t="s">
        <v>66</v>
      </c>
      <c r="Q5840" t="s">
        <v>53</v>
      </c>
      <c r="R5840" t="s">
        <v>53</v>
      </c>
      <c r="S5840">
        <v>3</v>
      </c>
      <c r="T5840">
        <v>297</v>
      </c>
      <c r="U5840">
        <v>1</v>
      </c>
      <c r="V5840">
        <v>3.9</v>
      </c>
      <c r="W5840" t="s">
        <v>13663</v>
      </c>
      <c r="X5840" t="str">
        <f t="shared" si="182"/>
        <v>Good (3.5–4.4)</v>
      </c>
      <c r="Y5840" t="str" cm="1">
        <f t="array" ref="Y5840">_xlfn.IFS(
M5840&lt;=500,"Low (&lt;=500)",
M5840&lt;=1500,"Medium (501-1500)",
M5840&lt;=3000,"High (1501-3000)",
M5840&gt;3000,"Premium (3000+)"
)</f>
        <v>High (1501-3000)</v>
      </c>
      <c r="Z5840" t="str">
        <f t="shared" si="183"/>
        <v>Booking &amp; Delivery</v>
      </c>
      <c r="AA5840" s="2" t="s">
        <v>13663</v>
      </c>
      <c r="AB5840" s="2">
        <v>2017</v>
      </c>
      <c r="AC5840" s="2">
        <v>3</v>
      </c>
      <c r="AD5840" s="2">
        <v>11</v>
      </c>
      <c r="AE5840" s="9">
        <v>42805</v>
      </c>
      <c r="AF5840" s="2" t="s">
        <v>432</v>
      </c>
      <c r="AG5840" s="2" t="s">
        <v>433</v>
      </c>
      <c r="AH5840" s="9">
        <v>42795</v>
      </c>
      <c r="AI5840" s="2">
        <v>6</v>
      </c>
      <c r="AJ5840" s="2" t="s">
        <v>57</v>
      </c>
      <c r="AK5840" s="2">
        <v>12</v>
      </c>
      <c r="AL5840" s="4" t="s">
        <v>434</v>
      </c>
    </row>
    <row r="5841" spans="1:38" x14ac:dyDescent="0.3">
      <c r="A5841">
        <v>8430</v>
      </c>
      <c r="B5841" t="s">
        <v>4292</v>
      </c>
      <c r="C5841">
        <v>1</v>
      </c>
      <c r="D5841" t="s">
        <v>2</v>
      </c>
      <c r="E5841" t="s">
        <v>13776</v>
      </c>
      <c r="F5841" t="s">
        <v>14730</v>
      </c>
      <c r="G5841" t="s">
        <v>13937</v>
      </c>
      <c r="H5841" t="s">
        <v>13938</v>
      </c>
      <c r="I5841">
        <v>77.064136599999998</v>
      </c>
      <c r="J5841">
        <v>28.4676568</v>
      </c>
      <c r="K5841" t="s">
        <v>4294</v>
      </c>
      <c r="L5841" t="s">
        <v>52</v>
      </c>
      <c r="M5841">
        <v>1600</v>
      </c>
      <c r="N5841">
        <v>1600</v>
      </c>
      <c r="O5841" t="s">
        <v>66</v>
      </c>
      <c r="P5841" t="s">
        <v>66</v>
      </c>
      <c r="Q5841" t="s">
        <v>53</v>
      </c>
      <c r="R5841" t="s">
        <v>53</v>
      </c>
      <c r="S5841">
        <v>3</v>
      </c>
      <c r="T5841">
        <v>875</v>
      </c>
      <c r="U5841">
        <v>1</v>
      </c>
      <c r="V5841">
        <v>4.0999999999999996</v>
      </c>
      <c r="W5841" t="s">
        <v>11148</v>
      </c>
      <c r="X5841" t="str">
        <f t="shared" si="182"/>
        <v>Good (3.5–4.4)</v>
      </c>
      <c r="Y5841" t="str" cm="1">
        <f t="array" ref="Y5841">_xlfn.IFS(
M5841&lt;=500,"Low (&lt;=500)",
M5841&lt;=1500,"Medium (501-1500)",
M5841&lt;=3000,"High (1501-3000)",
M5841&gt;3000,"Premium (3000+)"
)</f>
        <v>High (1501-3000)</v>
      </c>
      <c r="Z5841" t="str">
        <f t="shared" si="183"/>
        <v>Booking &amp; Delivery</v>
      </c>
      <c r="AA5841" s="3" t="s">
        <v>11148</v>
      </c>
      <c r="AB5841" s="3">
        <v>2016</v>
      </c>
      <c r="AC5841" s="3">
        <v>3</v>
      </c>
      <c r="AD5841" s="3">
        <v>10</v>
      </c>
      <c r="AE5841" s="10">
        <v>42439</v>
      </c>
      <c r="AF5841" s="3" t="s">
        <v>432</v>
      </c>
      <c r="AG5841" s="3" t="s">
        <v>433</v>
      </c>
      <c r="AH5841" s="10">
        <v>42430</v>
      </c>
      <c r="AI5841" s="3">
        <v>4</v>
      </c>
      <c r="AJ5841" s="3" t="s">
        <v>74</v>
      </c>
      <c r="AK5841" s="3">
        <v>12</v>
      </c>
      <c r="AL5841" s="5" t="s">
        <v>434</v>
      </c>
    </row>
    <row r="5842" spans="1:38" x14ac:dyDescent="0.3">
      <c r="A5842">
        <v>598</v>
      </c>
      <c r="B5842" t="s">
        <v>1254</v>
      </c>
      <c r="C5842">
        <v>1</v>
      </c>
      <c r="D5842" t="s">
        <v>2</v>
      </c>
      <c r="E5842" t="s">
        <v>13776</v>
      </c>
      <c r="F5842" t="s">
        <v>14731</v>
      </c>
      <c r="G5842" t="s">
        <v>14097</v>
      </c>
      <c r="H5842" t="s">
        <v>14098</v>
      </c>
      <c r="I5842">
        <v>77.050456800000006</v>
      </c>
      <c r="J5842">
        <v>28.453236499999999</v>
      </c>
      <c r="K5842" t="s">
        <v>726</v>
      </c>
      <c r="L5842" t="s">
        <v>52</v>
      </c>
      <c r="M5842">
        <v>450</v>
      </c>
      <c r="N5842">
        <v>450</v>
      </c>
      <c r="O5842" t="s">
        <v>53</v>
      </c>
      <c r="P5842" t="s">
        <v>53</v>
      </c>
      <c r="Q5842" t="s">
        <v>53</v>
      </c>
      <c r="R5842" t="s">
        <v>53</v>
      </c>
      <c r="S5842">
        <v>1</v>
      </c>
      <c r="T5842">
        <v>23</v>
      </c>
      <c r="U5842">
        <v>1</v>
      </c>
      <c r="V5842">
        <v>3.1</v>
      </c>
      <c r="W5842" t="s">
        <v>7866</v>
      </c>
      <c r="X5842" t="str">
        <f t="shared" si="182"/>
        <v>Average (2–3.4)</v>
      </c>
      <c r="Y5842" t="str" cm="1">
        <f t="array" ref="Y5842">_xlfn.IFS(
M5842&lt;=500,"Low (&lt;=500)",
M5842&lt;=1500,"Medium (501-1500)",
M5842&lt;=3000,"High (1501-3000)",
M5842&gt;3000,"Premium (3000+)"
)</f>
        <v>Low (&lt;=500)</v>
      </c>
      <c r="Z5842" t="str">
        <f t="shared" si="183"/>
        <v>No Service</v>
      </c>
      <c r="AA5842" s="2" t="s">
        <v>7866</v>
      </c>
      <c r="AB5842" s="2">
        <v>2018</v>
      </c>
      <c r="AC5842" s="2">
        <v>3</v>
      </c>
      <c r="AD5842" s="2">
        <v>11</v>
      </c>
      <c r="AE5842" s="9">
        <v>43170</v>
      </c>
      <c r="AF5842" s="2" t="s">
        <v>432</v>
      </c>
      <c r="AG5842" s="2" t="s">
        <v>433</v>
      </c>
      <c r="AH5842" s="9">
        <v>43160</v>
      </c>
      <c r="AI5842" s="2">
        <v>7</v>
      </c>
      <c r="AJ5842" s="2" t="s">
        <v>93</v>
      </c>
      <c r="AK5842" s="2">
        <v>12</v>
      </c>
      <c r="AL5842" s="4" t="s">
        <v>434</v>
      </c>
    </row>
    <row r="5843" spans="1:38" x14ac:dyDescent="0.3">
      <c r="A5843">
        <v>18345767</v>
      </c>
      <c r="B5843" t="s">
        <v>14732</v>
      </c>
      <c r="C5843">
        <v>1</v>
      </c>
      <c r="D5843" t="s">
        <v>2</v>
      </c>
      <c r="E5843" t="s">
        <v>13776</v>
      </c>
      <c r="F5843" t="s">
        <v>14733</v>
      </c>
      <c r="G5843" t="s">
        <v>13790</v>
      </c>
      <c r="H5843" t="s">
        <v>13791</v>
      </c>
      <c r="I5843">
        <v>77.099297300000003</v>
      </c>
      <c r="J5843">
        <v>28.425232600000001</v>
      </c>
      <c r="K5843" t="s">
        <v>799</v>
      </c>
      <c r="L5843" t="s">
        <v>52</v>
      </c>
      <c r="M5843">
        <v>200</v>
      </c>
      <c r="N5843">
        <v>200</v>
      </c>
      <c r="O5843" t="s">
        <v>53</v>
      </c>
      <c r="P5843" t="s">
        <v>53</v>
      </c>
      <c r="Q5843" t="s">
        <v>53</v>
      </c>
      <c r="R5843" t="s">
        <v>53</v>
      </c>
      <c r="S5843">
        <v>1</v>
      </c>
      <c r="T5843">
        <v>4</v>
      </c>
      <c r="U5843">
        <v>1</v>
      </c>
      <c r="V5843">
        <v>3</v>
      </c>
      <c r="W5843" t="s">
        <v>14675</v>
      </c>
      <c r="X5843" t="str">
        <f t="shared" si="182"/>
        <v>Average (2–3.4)</v>
      </c>
      <c r="Y5843" t="str" cm="1">
        <f t="array" ref="Y5843">_xlfn.IFS(
M5843&lt;=500,"Low (&lt;=500)",
M5843&lt;=1500,"Medium (501-1500)",
M5843&lt;=3000,"High (1501-3000)",
M5843&gt;3000,"Premium (3000+)"
)</f>
        <v>Low (&lt;=500)</v>
      </c>
      <c r="Z5843" t="str">
        <f t="shared" si="183"/>
        <v>No Service</v>
      </c>
      <c r="AA5843" s="3" t="s">
        <v>14675</v>
      </c>
      <c r="AB5843" s="3">
        <v>2015</v>
      </c>
      <c r="AC5843" s="3">
        <v>3</v>
      </c>
      <c r="AD5843" s="3">
        <v>27</v>
      </c>
      <c r="AE5843" s="10">
        <v>42090</v>
      </c>
      <c r="AF5843" s="3" t="s">
        <v>432</v>
      </c>
      <c r="AG5843" s="3" t="s">
        <v>433</v>
      </c>
      <c r="AH5843" s="10">
        <v>42064</v>
      </c>
      <c r="AI5843" s="3">
        <v>5</v>
      </c>
      <c r="AJ5843" s="3" t="s">
        <v>87</v>
      </c>
      <c r="AK5843" s="3">
        <v>12</v>
      </c>
      <c r="AL5843" s="5" t="s">
        <v>434</v>
      </c>
    </row>
    <row r="5844" spans="1:38" x14ac:dyDescent="0.3">
      <c r="A5844">
        <v>309763</v>
      </c>
      <c r="B5844" t="s">
        <v>14734</v>
      </c>
      <c r="C5844">
        <v>1</v>
      </c>
      <c r="D5844" t="s">
        <v>2</v>
      </c>
      <c r="E5844" t="s">
        <v>13776</v>
      </c>
      <c r="F5844" t="s">
        <v>14735</v>
      </c>
      <c r="G5844" t="s">
        <v>13790</v>
      </c>
      <c r="H5844" t="s">
        <v>13791</v>
      </c>
      <c r="I5844">
        <v>77.096151199999994</v>
      </c>
      <c r="J5844">
        <v>28.418099399999999</v>
      </c>
      <c r="K5844" t="s">
        <v>701</v>
      </c>
      <c r="L5844" t="s">
        <v>52</v>
      </c>
      <c r="M5844">
        <v>750</v>
      </c>
      <c r="N5844">
        <v>750</v>
      </c>
      <c r="O5844" t="s">
        <v>66</v>
      </c>
      <c r="P5844" t="s">
        <v>53</v>
      </c>
      <c r="Q5844" t="s">
        <v>53</v>
      </c>
      <c r="R5844" t="s">
        <v>53</v>
      </c>
      <c r="S5844">
        <v>2</v>
      </c>
      <c r="T5844">
        <v>8</v>
      </c>
      <c r="U5844">
        <v>1</v>
      </c>
      <c r="V5844">
        <v>2.9</v>
      </c>
      <c r="W5844" t="s">
        <v>2450</v>
      </c>
      <c r="X5844" t="str">
        <f t="shared" si="182"/>
        <v>Average (2–3.4)</v>
      </c>
      <c r="Y5844" t="str" cm="1">
        <f t="array" ref="Y5844">_xlfn.IFS(
M5844&lt;=500,"Low (&lt;=500)",
M5844&lt;=1500,"Medium (501-1500)",
M5844&lt;=3000,"High (1501-3000)",
M5844&gt;3000,"Premium (3000+)"
)</f>
        <v>Medium (501-1500)</v>
      </c>
      <c r="Z5844" t="str">
        <f t="shared" si="183"/>
        <v>Only Booking</v>
      </c>
      <c r="AA5844" s="2" t="s">
        <v>2450</v>
      </c>
      <c r="AB5844" s="2">
        <v>2012</v>
      </c>
      <c r="AC5844" s="2">
        <v>3</v>
      </c>
      <c r="AD5844" s="2">
        <v>15</v>
      </c>
      <c r="AE5844" s="9">
        <v>40983</v>
      </c>
      <c r="AF5844" s="2" t="s">
        <v>432</v>
      </c>
      <c r="AG5844" s="2" t="s">
        <v>433</v>
      </c>
      <c r="AH5844" s="9">
        <v>40969</v>
      </c>
      <c r="AI5844" s="2">
        <v>4</v>
      </c>
      <c r="AJ5844" s="2" t="s">
        <v>74</v>
      </c>
      <c r="AK5844" s="2">
        <v>12</v>
      </c>
      <c r="AL5844" s="4" t="s">
        <v>434</v>
      </c>
    </row>
    <row r="5845" spans="1:38" x14ac:dyDescent="0.3">
      <c r="A5845">
        <v>312665</v>
      </c>
      <c r="B5845" t="s">
        <v>14736</v>
      </c>
      <c r="C5845">
        <v>1</v>
      </c>
      <c r="D5845" t="s">
        <v>2</v>
      </c>
      <c r="E5845" t="s">
        <v>13776</v>
      </c>
      <c r="F5845" t="s">
        <v>13957</v>
      </c>
      <c r="G5845" t="s">
        <v>13956</v>
      </c>
      <c r="H5845" t="s">
        <v>13957</v>
      </c>
      <c r="I5845">
        <v>77.014892099999997</v>
      </c>
      <c r="J5845">
        <v>28.464823200000001</v>
      </c>
      <c r="K5845" t="s">
        <v>51</v>
      </c>
      <c r="L5845" t="s">
        <v>52</v>
      </c>
      <c r="M5845">
        <v>200</v>
      </c>
      <c r="N5845">
        <v>200</v>
      </c>
      <c r="O5845" t="s">
        <v>53</v>
      </c>
      <c r="P5845" t="s">
        <v>53</v>
      </c>
      <c r="Q5845" t="s">
        <v>53</v>
      </c>
      <c r="R5845" t="s">
        <v>53</v>
      </c>
      <c r="S5845">
        <v>1</v>
      </c>
      <c r="T5845">
        <v>27</v>
      </c>
      <c r="U5845">
        <v>1</v>
      </c>
      <c r="V5845">
        <v>3.1</v>
      </c>
      <c r="W5845" t="s">
        <v>7090</v>
      </c>
      <c r="X5845" t="str">
        <f t="shared" si="182"/>
        <v>Average (2–3.4)</v>
      </c>
      <c r="Y5845" t="str" cm="1">
        <f t="array" ref="Y5845">_xlfn.IFS(
M5845&lt;=500,"Low (&lt;=500)",
M5845&lt;=1500,"Medium (501-1500)",
M5845&lt;=3000,"High (1501-3000)",
M5845&gt;3000,"Premium (3000+)"
)</f>
        <v>Low (&lt;=500)</v>
      </c>
      <c r="Z5845" t="str">
        <f t="shared" si="183"/>
        <v>No Service</v>
      </c>
      <c r="AA5845" s="3" t="s">
        <v>7090</v>
      </c>
      <c r="AB5845" s="3">
        <v>2012</v>
      </c>
      <c r="AC5845" s="3">
        <v>3</v>
      </c>
      <c r="AD5845" s="3">
        <v>16</v>
      </c>
      <c r="AE5845" s="10">
        <v>40984</v>
      </c>
      <c r="AF5845" s="3" t="s">
        <v>432</v>
      </c>
      <c r="AG5845" s="3" t="s">
        <v>433</v>
      </c>
      <c r="AH5845" s="10">
        <v>40969</v>
      </c>
      <c r="AI5845" s="3">
        <v>5</v>
      </c>
      <c r="AJ5845" s="3" t="s">
        <v>87</v>
      </c>
      <c r="AK5845" s="3">
        <v>12</v>
      </c>
      <c r="AL5845" s="5" t="s">
        <v>434</v>
      </c>
    </row>
    <row r="5846" spans="1:38" x14ac:dyDescent="0.3">
      <c r="A5846">
        <v>18357912</v>
      </c>
      <c r="B5846" t="s">
        <v>14737</v>
      </c>
      <c r="C5846">
        <v>1</v>
      </c>
      <c r="D5846" t="s">
        <v>2</v>
      </c>
      <c r="E5846" t="s">
        <v>13776</v>
      </c>
      <c r="F5846" t="s">
        <v>14738</v>
      </c>
      <c r="G5846" t="s">
        <v>14411</v>
      </c>
      <c r="H5846" t="s">
        <v>14412</v>
      </c>
      <c r="I5846">
        <v>77.022728000000001</v>
      </c>
      <c r="J5846">
        <v>28.455974000000001</v>
      </c>
      <c r="K5846" t="s">
        <v>813</v>
      </c>
      <c r="L5846" t="s">
        <v>52</v>
      </c>
      <c r="M5846">
        <v>350</v>
      </c>
      <c r="N5846">
        <v>350</v>
      </c>
      <c r="O5846" t="s">
        <v>53</v>
      </c>
      <c r="P5846" t="s">
        <v>66</v>
      </c>
      <c r="Q5846" t="s">
        <v>53</v>
      </c>
      <c r="R5846" t="s">
        <v>53</v>
      </c>
      <c r="S5846">
        <v>1</v>
      </c>
      <c r="T5846">
        <v>13</v>
      </c>
      <c r="U5846">
        <v>1</v>
      </c>
      <c r="V5846">
        <v>3.2</v>
      </c>
      <c r="W5846" t="s">
        <v>8289</v>
      </c>
      <c r="X5846" t="str">
        <f t="shared" si="182"/>
        <v>Average (2–3.4)</v>
      </c>
      <c r="Y5846" t="str" cm="1">
        <f t="array" ref="Y5846">_xlfn.IFS(
M5846&lt;=500,"Low (&lt;=500)",
M5846&lt;=1500,"Medium (501-1500)",
M5846&lt;=3000,"High (1501-3000)",
M5846&gt;3000,"Premium (3000+)"
)</f>
        <v>Low (&lt;=500)</v>
      </c>
      <c r="Z5846" t="str">
        <f t="shared" si="183"/>
        <v>Only Delivery</v>
      </c>
      <c r="AA5846" s="2" t="s">
        <v>8289</v>
      </c>
      <c r="AB5846" s="2">
        <v>2016</v>
      </c>
      <c r="AC5846" s="2">
        <v>3</v>
      </c>
      <c r="AD5846" s="2">
        <v>3</v>
      </c>
      <c r="AE5846" s="9">
        <v>42432</v>
      </c>
      <c r="AF5846" s="2" t="s">
        <v>432</v>
      </c>
      <c r="AG5846" s="2" t="s">
        <v>433</v>
      </c>
      <c r="AH5846" s="9">
        <v>42430</v>
      </c>
      <c r="AI5846" s="2">
        <v>4</v>
      </c>
      <c r="AJ5846" s="2" t="s">
        <v>74</v>
      </c>
      <c r="AK5846" s="2">
        <v>12</v>
      </c>
      <c r="AL5846" s="4" t="s">
        <v>434</v>
      </c>
    </row>
    <row r="5847" spans="1:38" x14ac:dyDescent="0.3">
      <c r="A5847">
        <v>18303696</v>
      </c>
      <c r="B5847" t="s">
        <v>14739</v>
      </c>
      <c r="C5847">
        <v>1</v>
      </c>
      <c r="D5847" t="s">
        <v>2</v>
      </c>
      <c r="E5847" t="s">
        <v>13776</v>
      </c>
      <c r="F5847" t="s">
        <v>14740</v>
      </c>
      <c r="G5847" t="s">
        <v>13804</v>
      </c>
      <c r="H5847" t="s">
        <v>13803</v>
      </c>
      <c r="I5847">
        <v>77.038332560000001</v>
      </c>
      <c r="J5847">
        <v>28.41864781</v>
      </c>
      <c r="K5847" t="s">
        <v>730</v>
      </c>
      <c r="L5847" t="s">
        <v>52</v>
      </c>
      <c r="M5847">
        <v>950</v>
      </c>
      <c r="N5847">
        <v>950</v>
      </c>
      <c r="O5847" t="s">
        <v>53</v>
      </c>
      <c r="P5847" t="s">
        <v>66</v>
      </c>
      <c r="Q5847" t="s">
        <v>53</v>
      </c>
      <c r="R5847" t="s">
        <v>53</v>
      </c>
      <c r="S5847">
        <v>2</v>
      </c>
      <c r="T5847">
        <v>39</v>
      </c>
      <c r="U5847">
        <v>1</v>
      </c>
      <c r="V5847">
        <v>3.5</v>
      </c>
      <c r="W5847" t="s">
        <v>9012</v>
      </c>
      <c r="X5847" t="str">
        <f t="shared" si="182"/>
        <v>Good (3.5–4.4)</v>
      </c>
      <c r="Y5847" t="str" cm="1">
        <f t="array" ref="Y5847">_xlfn.IFS(
M5847&lt;=500,"Low (&lt;=500)",
M5847&lt;=1500,"Medium (501-1500)",
M5847&lt;=3000,"High (1501-3000)",
M5847&gt;3000,"Premium (3000+)"
)</f>
        <v>Medium (501-1500)</v>
      </c>
      <c r="Z5847" t="str">
        <f t="shared" si="183"/>
        <v>Only Delivery</v>
      </c>
      <c r="AA5847" s="3" t="s">
        <v>9012</v>
      </c>
      <c r="AB5847" s="3">
        <v>2011</v>
      </c>
      <c r="AC5847" s="3">
        <v>3</v>
      </c>
      <c r="AD5847" s="3">
        <v>4</v>
      </c>
      <c r="AE5847" s="10">
        <v>40606</v>
      </c>
      <c r="AF5847" s="3" t="s">
        <v>432</v>
      </c>
      <c r="AG5847" s="3" t="s">
        <v>433</v>
      </c>
      <c r="AH5847" s="10">
        <v>40603</v>
      </c>
      <c r="AI5847" s="3">
        <v>5</v>
      </c>
      <c r="AJ5847" s="3" t="s">
        <v>87</v>
      </c>
      <c r="AK5847" s="3">
        <v>12</v>
      </c>
      <c r="AL5847" s="5" t="s">
        <v>434</v>
      </c>
    </row>
    <row r="5848" spans="1:38" x14ac:dyDescent="0.3">
      <c r="A5848">
        <v>8893</v>
      </c>
      <c r="B5848" t="s">
        <v>14741</v>
      </c>
      <c r="C5848">
        <v>1</v>
      </c>
      <c r="D5848" t="s">
        <v>2</v>
      </c>
      <c r="E5848" t="s">
        <v>47</v>
      </c>
      <c r="F5848" t="s">
        <v>14742</v>
      </c>
      <c r="G5848" t="s">
        <v>2421</v>
      </c>
      <c r="H5848" t="s">
        <v>2422</v>
      </c>
      <c r="I5848">
        <v>77.194415599999999</v>
      </c>
      <c r="J5848">
        <v>28.554128200000001</v>
      </c>
      <c r="K5848" t="s">
        <v>3802</v>
      </c>
      <c r="L5848" t="s">
        <v>52</v>
      </c>
      <c r="M5848">
        <v>2000</v>
      </c>
      <c r="N5848">
        <v>2000</v>
      </c>
      <c r="O5848" t="s">
        <v>66</v>
      </c>
      <c r="P5848" t="s">
        <v>66</v>
      </c>
      <c r="Q5848" t="s">
        <v>53</v>
      </c>
      <c r="R5848" t="s">
        <v>53</v>
      </c>
      <c r="S5848">
        <v>4</v>
      </c>
      <c r="T5848">
        <v>1878</v>
      </c>
      <c r="U5848">
        <v>1</v>
      </c>
      <c r="V5848">
        <v>3.9</v>
      </c>
      <c r="W5848" t="s">
        <v>14743</v>
      </c>
      <c r="X5848" t="str">
        <f t="shared" si="182"/>
        <v>Good (3.5–4.4)</v>
      </c>
      <c r="Y5848" t="str" cm="1">
        <f t="array" ref="Y5848">_xlfn.IFS(
M5848&lt;=500,"Low (&lt;=500)",
M5848&lt;=1500,"Medium (501-1500)",
M5848&lt;=3000,"High (1501-3000)",
M5848&gt;3000,"Premium (3000+)"
)</f>
        <v>High (1501-3000)</v>
      </c>
      <c r="Z5848" t="str">
        <f t="shared" si="183"/>
        <v>Booking &amp; Delivery</v>
      </c>
      <c r="AA5848" s="2" t="s">
        <v>14743</v>
      </c>
      <c r="AB5848" s="2">
        <v>2018</v>
      </c>
      <c r="AC5848" s="2">
        <v>8</v>
      </c>
      <c r="AD5848" s="2">
        <v>12</v>
      </c>
      <c r="AE5848" s="9">
        <v>43324</v>
      </c>
      <c r="AF5848" s="2" t="s">
        <v>118</v>
      </c>
      <c r="AG5848" s="2" t="s">
        <v>56</v>
      </c>
      <c r="AH5848" s="9">
        <v>43313</v>
      </c>
      <c r="AI5848" s="2">
        <v>7</v>
      </c>
      <c r="AJ5848" s="2" t="s">
        <v>93</v>
      </c>
      <c r="AK5848" s="2">
        <v>5</v>
      </c>
      <c r="AL5848" s="4" t="s">
        <v>58</v>
      </c>
    </row>
    <row r="5849" spans="1:38" x14ac:dyDescent="0.3">
      <c r="A5849">
        <v>18424627</v>
      </c>
      <c r="B5849" t="s">
        <v>14744</v>
      </c>
      <c r="C5849">
        <v>1</v>
      </c>
      <c r="D5849" t="s">
        <v>2</v>
      </c>
      <c r="E5849" t="s">
        <v>13776</v>
      </c>
      <c r="F5849" t="s">
        <v>14745</v>
      </c>
      <c r="G5849" t="s">
        <v>13965</v>
      </c>
      <c r="H5849" t="s">
        <v>13966</v>
      </c>
      <c r="I5849">
        <v>77.087157300000001</v>
      </c>
      <c r="J5849">
        <v>28.462590500000001</v>
      </c>
      <c r="K5849" t="s">
        <v>697</v>
      </c>
      <c r="L5849" t="s">
        <v>52</v>
      </c>
      <c r="M5849">
        <v>700</v>
      </c>
      <c r="N5849">
        <v>700</v>
      </c>
      <c r="O5849" t="s">
        <v>53</v>
      </c>
      <c r="P5849" t="s">
        <v>66</v>
      </c>
      <c r="Q5849" t="s">
        <v>53</v>
      </c>
      <c r="R5849" t="s">
        <v>53</v>
      </c>
      <c r="S5849">
        <v>2</v>
      </c>
      <c r="T5849">
        <v>103</v>
      </c>
      <c r="U5849">
        <v>1</v>
      </c>
      <c r="V5849">
        <v>4.0999999999999996</v>
      </c>
      <c r="W5849" t="s">
        <v>12587</v>
      </c>
      <c r="X5849" t="str">
        <f t="shared" si="182"/>
        <v>Good (3.5–4.4)</v>
      </c>
      <c r="Y5849" t="str" cm="1">
        <f t="array" ref="Y5849">_xlfn.IFS(
M5849&lt;=500,"Low (&lt;=500)",
M5849&lt;=1500,"Medium (501-1500)",
M5849&lt;=3000,"High (1501-3000)",
M5849&gt;3000,"Premium (3000+)"
)</f>
        <v>Medium (501-1500)</v>
      </c>
      <c r="Z5849" t="str">
        <f t="shared" si="183"/>
        <v>Only Delivery</v>
      </c>
      <c r="AA5849" s="3" t="s">
        <v>12587</v>
      </c>
      <c r="AB5849" s="3">
        <v>2010</v>
      </c>
      <c r="AC5849" s="3">
        <v>3</v>
      </c>
      <c r="AD5849" s="3">
        <v>20</v>
      </c>
      <c r="AE5849" s="10">
        <v>40257</v>
      </c>
      <c r="AF5849" s="3" t="s">
        <v>432</v>
      </c>
      <c r="AG5849" s="3" t="s">
        <v>433</v>
      </c>
      <c r="AH5849" s="10">
        <v>40238</v>
      </c>
      <c r="AI5849" s="3">
        <v>6</v>
      </c>
      <c r="AJ5849" s="3" t="s">
        <v>57</v>
      </c>
      <c r="AK5849" s="3">
        <v>12</v>
      </c>
      <c r="AL5849" s="5" t="s">
        <v>434</v>
      </c>
    </row>
    <row r="5850" spans="1:38" x14ac:dyDescent="0.3">
      <c r="A5850">
        <v>18265365</v>
      </c>
      <c r="B5850" t="s">
        <v>14746</v>
      </c>
      <c r="C5850">
        <v>1</v>
      </c>
      <c r="D5850" t="s">
        <v>2</v>
      </c>
      <c r="E5850" t="s">
        <v>13776</v>
      </c>
      <c r="F5850" t="s">
        <v>14747</v>
      </c>
      <c r="G5850" t="s">
        <v>14124</v>
      </c>
      <c r="H5850" t="s">
        <v>14125</v>
      </c>
      <c r="I5850">
        <v>77.078975900000003</v>
      </c>
      <c r="J5850">
        <v>28.464780900000001</v>
      </c>
      <c r="K5850" t="s">
        <v>7808</v>
      </c>
      <c r="L5850" t="s">
        <v>52</v>
      </c>
      <c r="M5850">
        <v>250</v>
      </c>
      <c r="N5850">
        <v>250</v>
      </c>
      <c r="O5850" t="s">
        <v>53</v>
      </c>
      <c r="P5850" t="s">
        <v>66</v>
      </c>
      <c r="Q5850" t="s">
        <v>53</v>
      </c>
      <c r="R5850" t="s">
        <v>53</v>
      </c>
      <c r="S5850">
        <v>1</v>
      </c>
      <c r="T5850">
        <v>58</v>
      </c>
      <c r="U5850">
        <v>1</v>
      </c>
      <c r="V5850">
        <v>3.7</v>
      </c>
      <c r="W5850" t="s">
        <v>5717</v>
      </c>
      <c r="X5850" t="str">
        <f t="shared" si="182"/>
        <v>Good (3.5–4.4)</v>
      </c>
      <c r="Y5850" t="str" cm="1">
        <f t="array" ref="Y5850">_xlfn.IFS(
M5850&lt;=500,"Low (&lt;=500)",
M5850&lt;=1500,"Medium (501-1500)",
M5850&lt;=3000,"High (1501-3000)",
M5850&gt;3000,"Premium (3000+)"
)</f>
        <v>Low (&lt;=500)</v>
      </c>
      <c r="Z5850" t="str">
        <f t="shared" si="183"/>
        <v>Only Delivery</v>
      </c>
      <c r="AA5850" s="2" t="s">
        <v>5717</v>
      </c>
      <c r="AB5850" s="2">
        <v>2011</v>
      </c>
      <c r="AC5850" s="2">
        <v>3</v>
      </c>
      <c r="AD5850" s="2">
        <v>15</v>
      </c>
      <c r="AE5850" s="9">
        <v>40617</v>
      </c>
      <c r="AF5850" s="2" t="s">
        <v>432</v>
      </c>
      <c r="AG5850" s="2" t="s">
        <v>433</v>
      </c>
      <c r="AH5850" s="9">
        <v>40603</v>
      </c>
      <c r="AI5850" s="2">
        <v>2</v>
      </c>
      <c r="AJ5850" s="2" t="s">
        <v>68</v>
      </c>
      <c r="AK5850" s="2">
        <v>12</v>
      </c>
      <c r="AL5850" s="4" t="s">
        <v>434</v>
      </c>
    </row>
    <row r="5851" spans="1:38" x14ac:dyDescent="0.3">
      <c r="A5851">
        <v>313275</v>
      </c>
      <c r="B5851" t="s">
        <v>14748</v>
      </c>
      <c r="C5851">
        <v>1</v>
      </c>
      <c r="D5851" t="s">
        <v>2</v>
      </c>
      <c r="E5851" t="s">
        <v>13776</v>
      </c>
      <c r="F5851" t="s">
        <v>14749</v>
      </c>
      <c r="G5851" t="s">
        <v>14124</v>
      </c>
      <c r="H5851" t="s">
        <v>14125</v>
      </c>
      <c r="I5851">
        <v>77.084011799999999</v>
      </c>
      <c r="J5851">
        <v>28.460154599999999</v>
      </c>
      <c r="K5851" t="s">
        <v>799</v>
      </c>
      <c r="L5851" t="s">
        <v>52</v>
      </c>
      <c r="M5851">
        <v>550</v>
      </c>
      <c r="N5851">
        <v>550</v>
      </c>
      <c r="O5851" t="s">
        <v>53</v>
      </c>
      <c r="P5851" t="s">
        <v>53</v>
      </c>
      <c r="Q5851" t="s">
        <v>53</v>
      </c>
      <c r="R5851" t="s">
        <v>53</v>
      </c>
      <c r="S5851">
        <v>2</v>
      </c>
      <c r="T5851">
        <v>38</v>
      </c>
      <c r="U5851">
        <v>1</v>
      </c>
      <c r="V5851">
        <v>2.4</v>
      </c>
      <c r="W5851" t="s">
        <v>7114</v>
      </c>
      <c r="X5851" t="str">
        <f t="shared" si="182"/>
        <v>Average (2–3.4)</v>
      </c>
      <c r="Y5851" t="str" cm="1">
        <f t="array" ref="Y5851">_xlfn.IFS(
M5851&lt;=500,"Low (&lt;=500)",
M5851&lt;=1500,"Medium (501-1500)",
M5851&lt;=3000,"High (1501-3000)",
M5851&gt;3000,"Premium (3000+)"
)</f>
        <v>Medium (501-1500)</v>
      </c>
      <c r="Z5851" t="str">
        <f t="shared" si="183"/>
        <v>No Service</v>
      </c>
      <c r="AA5851" s="3" t="s">
        <v>7114</v>
      </c>
      <c r="AB5851" s="3">
        <v>2011</v>
      </c>
      <c r="AC5851" s="3">
        <v>3</v>
      </c>
      <c r="AD5851" s="3">
        <v>14</v>
      </c>
      <c r="AE5851" s="10">
        <v>40616</v>
      </c>
      <c r="AF5851" s="3" t="s">
        <v>432</v>
      </c>
      <c r="AG5851" s="3" t="s">
        <v>433</v>
      </c>
      <c r="AH5851" s="10">
        <v>40603</v>
      </c>
      <c r="AI5851" s="3">
        <v>1</v>
      </c>
      <c r="AJ5851" s="3" t="s">
        <v>83</v>
      </c>
      <c r="AK5851" s="3">
        <v>12</v>
      </c>
      <c r="AL5851" s="5" t="s">
        <v>434</v>
      </c>
    </row>
    <row r="5852" spans="1:38" x14ac:dyDescent="0.3">
      <c r="A5852">
        <v>18216898</v>
      </c>
      <c r="B5852" t="s">
        <v>14750</v>
      </c>
      <c r="C5852">
        <v>1</v>
      </c>
      <c r="D5852" t="s">
        <v>2</v>
      </c>
      <c r="E5852" t="s">
        <v>13776</v>
      </c>
      <c r="F5852" t="s">
        <v>14751</v>
      </c>
      <c r="G5852" t="s">
        <v>13811</v>
      </c>
      <c r="H5852" t="s">
        <v>13812</v>
      </c>
      <c r="I5852">
        <v>77.086214999999996</v>
      </c>
      <c r="J5852">
        <v>28.513031300000002</v>
      </c>
      <c r="K5852" t="s">
        <v>51</v>
      </c>
      <c r="L5852" t="s">
        <v>52</v>
      </c>
      <c r="M5852">
        <v>200</v>
      </c>
      <c r="N5852">
        <v>200</v>
      </c>
      <c r="O5852" t="s">
        <v>53</v>
      </c>
      <c r="P5852" t="s">
        <v>53</v>
      </c>
      <c r="Q5852" t="s">
        <v>53</v>
      </c>
      <c r="R5852" t="s">
        <v>53</v>
      </c>
      <c r="S5852">
        <v>1</v>
      </c>
      <c r="T5852">
        <v>6</v>
      </c>
      <c r="U5852">
        <v>1</v>
      </c>
      <c r="V5852">
        <v>3.1</v>
      </c>
      <c r="W5852" t="s">
        <v>7472</v>
      </c>
      <c r="X5852" t="str">
        <f t="shared" si="182"/>
        <v>Average (2–3.4)</v>
      </c>
      <c r="Y5852" t="str" cm="1">
        <f t="array" ref="Y5852">_xlfn.IFS(
M5852&lt;=500,"Low (&lt;=500)",
M5852&lt;=1500,"Medium (501-1500)",
M5852&lt;=3000,"High (1501-3000)",
M5852&gt;3000,"Premium (3000+)"
)</f>
        <v>Low (&lt;=500)</v>
      </c>
      <c r="Z5852" t="str">
        <f t="shared" si="183"/>
        <v>No Service</v>
      </c>
      <c r="AA5852" s="2" t="s">
        <v>7472</v>
      </c>
      <c r="AB5852" s="2">
        <v>2016</v>
      </c>
      <c r="AC5852" s="2">
        <v>3</v>
      </c>
      <c r="AD5852" s="2">
        <v>9</v>
      </c>
      <c r="AE5852" s="9">
        <v>42438</v>
      </c>
      <c r="AF5852" s="2" t="s">
        <v>432</v>
      </c>
      <c r="AG5852" s="2" t="s">
        <v>433</v>
      </c>
      <c r="AH5852" s="9">
        <v>42430</v>
      </c>
      <c r="AI5852" s="2">
        <v>3</v>
      </c>
      <c r="AJ5852" s="2" t="s">
        <v>140</v>
      </c>
      <c r="AK5852" s="2">
        <v>12</v>
      </c>
      <c r="AL5852" s="4" t="s">
        <v>434</v>
      </c>
    </row>
    <row r="5853" spans="1:38" x14ac:dyDescent="0.3">
      <c r="A5853">
        <v>18311959</v>
      </c>
      <c r="B5853" t="s">
        <v>9474</v>
      </c>
      <c r="C5853">
        <v>1</v>
      </c>
      <c r="D5853" t="s">
        <v>2</v>
      </c>
      <c r="E5853" t="s">
        <v>13776</v>
      </c>
      <c r="F5853" t="s">
        <v>14131</v>
      </c>
      <c r="G5853" t="s">
        <v>14131</v>
      </c>
      <c r="H5853" t="s">
        <v>14132</v>
      </c>
      <c r="I5853">
        <v>77.071646400000006</v>
      </c>
      <c r="J5853">
        <v>28.509657600000001</v>
      </c>
      <c r="K5853" t="s">
        <v>1202</v>
      </c>
      <c r="L5853" t="s">
        <v>52</v>
      </c>
      <c r="M5853">
        <v>250</v>
      </c>
      <c r="N5853">
        <v>250</v>
      </c>
      <c r="O5853" t="s">
        <v>53</v>
      </c>
      <c r="P5853" t="s">
        <v>53</v>
      </c>
      <c r="Q5853" t="s">
        <v>53</v>
      </c>
      <c r="R5853" t="s">
        <v>53</v>
      </c>
      <c r="S5853">
        <v>1</v>
      </c>
      <c r="T5853">
        <v>2</v>
      </c>
      <c r="U5853">
        <v>1</v>
      </c>
      <c r="V5853">
        <v>1</v>
      </c>
      <c r="W5853" t="s">
        <v>8286</v>
      </c>
      <c r="X5853" t="str">
        <f t="shared" si="182"/>
        <v>Poor (&lt;2)</v>
      </c>
      <c r="Y5853" t="str" cm="1">
        <f t="array" ref="Y5853">_xlfn.IFS(
M5853&lt;=500,"Low (&lt;=500)",
M5853&lt;=1500,"Medium (501-1500)",
M5853&lt;=3000,"High (1501-3000)",
M5853&gt;3000,"Premium (3000+)"
)</f>
        <v>Low (&lt;=500)</v>
      </c>
      <c r="Z5853" t="str">
        <f t="shared" si="183"/>
        <v>No Service</v>
      </c>
      <c r="AA5853" s="3" t="s">
        <v>8286</v>
      </c>
      <c r="AB5853" s="3">
        <v>2012</v>
      </c>
      <c r="AC5853" s="3">
        <v>3</v>
      </c>
      <c r="AD5853" s="3">
        <v>3</v>
      </c>
      <c r="AE5853" s="10">
        <v>40971</v>
      </c>
      <c r="AF5853" s="3" t="s">
        <v>432</v>
      </c>
      <c r="AG5853" s="3" t="s">
        <v>433</v>
      </c>
      <c r="AH5853" s="10">
        <v>40969</v>
      </c>
      <c r="AI5853" s="3">
        <v>6</v>
      </c>
      <c r="AJ5853" s="3" t="s">
        <v>57</v>
      </c>
      <c r="AK5853" s="3">
        <v>12</v>
      </c>
      <c r="AL5853" s="5" t="s">
        <v>434</v>
      </c>
    </row>
    <row r="5854" spans="1:38" x14ac:dyDescent="0.3">
      <c r="A5854">
        <v>422</v>
      </c>
      <c r="B5854" t="s">
        <v>14752</v>
      </c>
      <c r="C5854">
        <v>1</v>
      </c>
      <c r="D5854" t="s">
        <v>2</v>
      </c>
      <c r="E5854" t="s">
        <v>47</v>
      </c>
      <c r="F5854" t="s">
        <v>5011</v>
      </c>
      <c r="G5854" t="s">
        <v>5012</v>
      </c>
      <c r="H5854" t="s">
        <v>5013</v>
      </c>
      <c r="I5854">
        <v>77.237865900000003</v>
      </c>
      <c r="J5854">
        <v>28.641043499999999</v>
      </c>
      <c r="K5854" t="s">
        <v>14753</v>
      </c>
      <c r="L5854" t="s">
        <v>52</v>
      </c>
      <c r="M5854">
        <v>2000</v>
      </c>
      <c r="N5854">
        <v>2000</v>
      </c>
      <c r="O5854" t="s">
        <v>66</v>
      </c>
      <c r="P5854" t="s">
        <v>53</v>
      </c>
      <c r="Q5854" t="s">
        <v>53</v>
      </c>
      <c r="R5854" t="s">
        <v>53</v>
      </c>
      <c r="S5854">
        <v>4</v>
      </c>
      <c r="T5854">
        <v>295</v>
      </c>
      <c r="U5854">
        <v>1</v>
      </c>
      <c r="V5854">
        <v>3.9</v>
      </c>
      <c r="W5854" t="s">
        <v>11839</v>
      </c>
      <c r="X5854" t="str">
        <f t="shared" si="182"/>
        <v>Good (3.5–4.4)</v>
      </c>
      <c r="Y5854" t="str" cm="1">
        <f t="array" ref="Y5854">_xlfn.IFS(
M5854&lt;=500,"Low (&lt;=500)",
M5854&lt;=1500,"Medium (501-1500)",
M5854&lt;=3000,"High (1501-3000)",
M5854&gt;3000,"Premium (3000+)"
)</f>
        <v>High (1501-3000)</v>
      </c>
      <c r="Z5854" t="str">
        <f t="shared" si="183"/>
        <v>Only Booking</v>
      </c>
      <c r="AA5854" s="2" t="s">
        <v>11839</v>
      </c>
      <c r="AB5854" s="2">
        <v>2014</v>
      </c>
      <c r="AC5854" s="2">
        <v>8</v>
      </c>
      <c r="AD5854" s="2">
        <v>12</v>
      </c>
      <c r="AE5854" s="9">
        <v>41863</v>
      </c>
      <c r="AF5854" s="2" t="s">
        <v>118</v>
      </c>
      <c r="AG5854" s="2" t="s">
        <v>56</v>
      </c>
      <c r="AH5854" s="9">
        <v>41852</v>
      </c>
      <c r="AI5854" s="2">
        <v>2</v>
      </c>
      <c r="AJ5854" s="2" t="s">
        <v>68</v>
      </c>
      <c r="AK5854" s="2">
        <v>5</v>
      </c>
      <c r="AL5854" s="4" t="s">
        <v>58</v>
      </c>
    </row>
    <row r="5855" spans="1:38" x14ac:dyDescent="0.3">
      <c r="A5855">
        <v>303866</v>
      </c>
      <c r="B5855" t="s">
        <v>14754</v>
      </c>
      <c r="C5855">
        <v>1</v>
      </c>
      <c r="D5855" t="s">
        <v>2</v>
      </c>
      <c r="E5855" t="s">
        <v>13776</v>
      </c>
      <c r="F5855" t="s">
        <v>14755</v>
      </c>
      <c r="G5855" t="s">
        <v>14281</v>
      </c>
      <c r="H5855" t="s">
        <v>14282</v>
      </c>
      <c r="I5855">
        <v>77.031393699999995</v>
      </c>
      <c r="J5855">
        <v>28.508598899999999</v>
      </c>
      <c r="K5855" t="s">
        <v>14756</v>
      </c>
      <c r="L5855" t="s">
        <v>52</v>
      </c>
      <c r="M5855">
        <v>200</v>
      </c>
      <c r="N5855">
        <v>200</v>
      </c>
      <c r="O5855" t="s">
        <v>53</v>
      </c>
      <c r="P5855" t="s">
        <v>53</v>
      </c>
      <c r="Q5855" t="s">
        <v>53</v>
      </c>
      <c r="R5855" t="s">
        <v>53</v>
      </c>
      <c r="S5855">
        <v>1</v>
      </c>
      <c r="T5855">
        <v>5</v>
      </c>
      <c r="U5855">
        <v>1</v>
      </c>
      <c r="V5855">
        <v>2.8</v>
      </c>
      <c r="W5855" t="s">
        <v>2788</v>
      </c>
      <c r="X5855" t="str">
        <f t="shared" si="182"/>
        <v>Average (2–3.4)</v>
      </c>
      <c r="Y5855" t="str" cm="1">
        <f t="array" ref="Y5855">_xlfn.IFS(
M5855&lt;=500,"Low (&lt;=500)",
M5855&lt;=1500,"Medium (501-1500)",
M5855&lt;=3000,"High (1501-3000)",
M5855&gt;3000,"Premium (3000+)"
)</f>
        <v>Low (&lt;=500)</v>
      </c>
      <c r="Z5855" t="str">
        <f t="shared" si="183"/>
        <v>No Service</v>
      </c>
      <c r="AA5855" s="3" t="s">
        <v>2788</v>
      </c>
      <c r="AB5855" s="3">
        <v>2013</v>
      </c>
      <c r="AC5855" s="3">
        <v>3</v>
      </c>
      <c r="AD5855" s="3">
        <v>11</v>
      </c>
      <c r="AE5855" s="10">
        <v>41344</v>
      </c>
      <c r="AF5855" s="3" t="s">
        <v>432</v>
      </c>
      <c r="AG5855" s="3" t="s">
        <v>433</v>
      </c>
      <c r="AH5855" s="10">
        <v>41334</v>
      </c>
      <c r="AI5855" s="3">
        <v>1</v>
      </c>
      <c r="AJ5855" s="3" t="s">
        <v>83</v>
      </c>
      <c r="AK5855" s="3">
        <v>12</v>
      </c>
      <c r="AL5855" s="5" t="s">
        <v>434</v>
      </c>
    </row>
    <row r="5856" spans="1:38" x14ac:dyDescent="0.3">
      <c r="A5856">
        <v>311866</v>
      </c>
      <c r="B5856" t="s">
        <v>12125</v>
      </c>
      <c r="C5856">
        <v>1</v>
      </c>
      <c r="D5856" t="s">
        <v>2</v>
      </c>
      <c r="E5856" t="s">
        <v>13776</v>
      </c>
      <c r="F5856" t="s">
        <v>14428</v>
      </c>
      <c r="G5856" t="s">
        <v>14288</v>
      </c>
      <c r="H5856" t="s">
        <v>14289</v>
      </c>
      <c r="I5856">
        <v>77.041825299999999</v>
      </c>
      <c r="J5856">
        <v>28.511406699999998</v>
      </c>
      <c r="K5856" t="s">
        <v>754</v>
      </c>
      <c r="L5856" t="s">
        <v>52</v>
      </c>
      <c r="M5856">
        <v>100</v>
      </c>
      <c r="N5856">
        <v>100</v>
      </c>
      <c r="O5856" t="s">
        <v>53</v>
      </c>
      <c r="P5856" t="s">
        <v>53</v>
      </c>
      <c r="Q5856" t="s">
        <v>53</v>
      </c>
      <c r="R5856" t="s">
        <v>53</v>
      </c>
      <c r="S5856">
        <v>1</v>
      </c>
      <c r="T5856">
        <v>2</v>
      </c>
      <c r="U5856">
        <v>1</v>
      </c>
      <c r="V5856">
        <v>1</v>
      </c>
      <c r="W5856" t="s">
        <v>4856</v>
      </c>
      <c r="X5856" t="str">
        <f t="shared" si="182"/>
        <v>Poor (&lt;2)</v>
      </c>
      <c r="Y5856" t="str" cm="1">
        <f t="array" ref="Y5856">_xlfn.IFS(
M5856&lt;=500,"Low (&lt;=500)",
M5856&lt;=1500,"Medium (501-1500)",
M5856&lt;=3000,"High (1501-3000)",
M5856&gt;3000,"Premium (3000+)"
)</f>
        <v>Low (&lt;=500)</v>
      </c>
      <c r="Z5856" t="str">
        <f t="shared" si="183"/>
        <v>No Service</v>
      </c>
      <c r="AA5856" s="2" t="s">
        <v>4856</v>
      </c>
      <c r="AB5856" s="2">
        <v>2013</v>
      </c>
      <c r="AC5856" s="2">
        <v>2</v>
      </c>
      <c r="AD5856" s="2">
        <v>16</v>
      </c>
      <c r="AE5856" s="9">
        <v>41321</v>
      </c>
      <c r="AF5856" s="2" t="s">
        <v>477</v>
      </c>
      <c r="AG5856" s="2" t="s">
        <v>433</v>
      </c>
      <c r="AH5856" s="9">
        <v>41306</v>
      </c>
      <c r="AI5856" s="2">
        <v>6</v>
      </c>
      <c r="AJ5856" s="2" t="s">
        <v>57</v>
      </c>
      <c r="AK5856" s="2">
        <v>11</v>
      </c>
      <c r="AL5856" s="4" t="s">
        <v>434</v>
      </c>
    </row>
    <row r="5857" spans="1:38" x14ac:dyDescent="0.3">
      <c r="A5857">
        <v>307799</v>
      </c>
      <c r="B5857" t="s">
        <v>14757</v>
      </c>
      <c r="C5857">
        <v>1</v>
      </c>
      <c r="D5857" t="s">
        <v>2</v>
      </c>
      <c r="E5857" t="s">
        <v>47</v>
      </c>
      <c r="F5857" t="s">
        <v>14758</v>
      </c>
      <c r="G5857" t="s">
        <v>4130</v>
      </c>
      <c r="H5857" t="s">
        <v>4131</v>
      </c>
      <c r="I5857">
        <v>77.227537299999995</v>
      </c>
      <c r="J5857">
        <v>28.600542900000001</v>
      </c>
      <c r="K5857" t="s">
        <v>4952</v>
      </c>
      <c r="L5857" t="s">
        <v>52</v>
      </c>
      <c r="M5857">
        <v>2000</v>
      </c>
      <c r="N5857">
        <v>2000</v>
      </c>
      <c r="O5857" t="s">
        <v>53</v>
      </c>
      <c r="P5857" t="s">
        <v>66</v>
      </c>
      <c r="Q5857" t="s">
        <v>53</v>
      </c>
      <c r="R5857" t="s">
        <v>53</v>
      </c>
      <c r="S5857">
        <v>4</v>
      </c>
      <c r="T5857">
        <v>669</v>
      </c>
      <c r="U5857">
        <v>1</v>
      </c>
      <c r="V5857">
        <v>3.8</v>
      </c>
      <c r="W5857" t="s">
        <v>14759</v>
      </c>
      <c r="X5857" t="str">
        <f t="shared" si="182"/>
        <v>Good (3.5–4.4)</v>
      </c>
      <c r="Y5857" t="str" cm="1">
        <f t="array" ref="Y5857">_xlfn.IFS(
M5857&lt;=500,"Low (&lt;=500)",
M5857&lt;=1500,"Medium (501-1500)",
M5857&lt;=3000,"High (1501-3000)",
M5857&gt;3000,"Premium (3000+)"
)</f>
        <v>High (1501-3000)</v>
      </c>
      <c r="Z5857" t="str">
        <f t="shared" si="183"/>
        <v>Only Delivery</v>
      </c>
      <c r="AA5857" s="3" t="s">
        <v>14759</v>
      </c>
      <c r="AB5857" s="3">
        <v>2010</v>
      </c>
      <c r="AC5857" s="3">
        <v>8</v>
      </c>
      <c r="AD5857" s="3">
        <v>13</v>
      </c>
      <c r="AE5857" s="10">
        <v>40403</v>
      </c>
      <c r="AF5857" s="3" t="s">
        <v>118</v>
      </c>
      <c r="AG5857" s="3" t="s">
        <v>56</v>
      </c>
      <c r="AH5857" s="10">
        <v>40391</v>
      </c>
      <c r="AI5857" s="3">
        <v>5</v>
      </c>
      <c r="AJ5857" s="3" t="s">
        <v>87</v>
      </c>
      <c r="AK5857" s="3">
        <v>5</v>
      </c>
      <c r="AL5857" s="5" t="s">
        <v>58</v>
      </c>
    </row>
    <row r="5858" spans="1:38" x14ac:dyDescent="0.3">
      <c r="A5858">
        <v>225</v>
      </c>
      <c r="B5858" t="s">
        <v>871</v>
      </c>
      <c r="C5858">
        <v>1</v>
      </c>
      <c r="D5858" t="s">
        <v>2</v>
      </c>
      <c r="E5858" t="s">
        <v>13776</v>
      </c>
      <c r="F5858" t="s">
        <v>14760</v>
      </c>
      <c r="G5858" t="s">
        <v>14010</v>
      </c>
      <c r="H5858" t="s">
        <v>14011</v>
      </c>
      <c r="I5858">
        <v>77.089047600000001</v>
      </c>
      <c r="J5858">
        <v>28.494525299999999</v>
      </c>
      <c r="K5858" t="s">
        <v>872</v>
      </c>
      <c r="L5858" t="s">
        <v>52</v>
      </c>
      <c r="M5858">
        <v>700</v>
      </c>
      <c r="N5858">
        <v>700</v>
      </c>
      <c r="O5858" t="s">
        <v>53</v>
      </c>
      <c r="P5858" t="s">
        <v>53</v>
      </c>
      <c r="Q5858" t="s">
        <v>53</v>
      </c>
      <c r="R5858" t="s">
        <v>53</v>
      </c>
      <c r="S5858">
        <v>2</v>
      </c>
      <c r="T5858">
        <v>125</v>
      </c>
      <c r="U5858">
        <v>1</v>
      </c>
      <c r="V5858">
        <v>2.4</v>
      </c>
      <c r="W5858" t="s">
        <v>1410</v>
      </c>
      <c r="X5858" t="str">
        <f t="shared" si="182"/>
        <v>Average (2–3.4)</v>
      </c>
      <c r="Y5858" t="str" cm="1">
        <f t="array" ref="Y5858">_xlfn.IFS(
M5858&lt;=500,"Low (&lt;=500)",
M5858&lt;=1500,"Medium (501-1500)",
M5858&lt;=3000,"High (1501-3000)",
M5858&gt;3000,"Premium (3000+)"
)</f>
        <v>Medium (501-1500)</v>
      </c>
      <c r="Z5858" t="str">
        <f t="shared" si="183"/>
        <v>No Service</v>
      </c>
      <c r="AA5858" s="2" t="s">
        <v>1410</v>
      </c>
      <c r="AB5858" s="2">
        <v>2017</v>
      </c>
      <c r="AC5858" s="2">
        <v>2</v>
      </c>
      <c r="AD5858" s="2">
        <v>13</v>
      </c>
      <c r="AE5858" s="9">
        <v>42779</v>
      </c>
      <c r="AF5858" s="2" t="s">
        <v>477</v>
      </c>
      <c r="AG5858" s="2" t="s">
        <v>433</v>
      </c>
      <c r="AH5858" s="9">
        <v>42767</v>
      </c>
      <c r="AI5858" s="2">
        <v>1</v>
      </c>
      <c r="AJ5858" s="2" t="s">
        <v>83</v>
      </c>
      <c r="AK5858" s="2">
        <v>11</v>
      </c>
      <c r="AL5858" s="4" t="s">
        <v>434</v>
      </c>
    </row>
    <row r="5859" spans="1:38" x14ac:dyDescent="0.3">
      <c r="A5859">
        <v>4876</v>
      </c>
      <c r="B5859" t="s">
        <v>4088</v>
      </c>
      <c r="C5859">
        <v>1</v>
      </c>
      <c r="D5859" t="s">
        <v>2</v>
      </c>
      <c r="E5859" t="s">
        <v>13776</v>
      </c>
      <c r="F5859" t="s">
        <v>14665</v>
      </c>
      <c r="G5859" t="s">
        <v>14018</v>
      </c>
      <c r="H5859" t="s">
        <v>14019</v>
      </c>
      <c r="I5859">
        <v>77.093135450000005</v>
      </c>
      <c r="J5859">
        <v>28.475821549999999</v>
      </c>
      <c r="K5859" t="s">
        <v>726</v>
      </c>
      <c r="L5859" t="s">
        <v>52</v>
      </c>
      <c r="M5859">
        <v>650</v>
      </c>
      <c r="N5859">
        <v>650</v>
      </c>
      <c r="O5859" t="s">
        <v>53</v>
      </c>
      <c r="P5859" t="s">
        <v>66</v>
      </c>
      <c r="Q5859" t="s">
        <v>53</v>
      </c>
      <c r="R5859" t="s">
        <v>53</v>
      </c>
      <c r="S5859">
        <v>2</v>
      </c>
      <c r="T5859">
        <v>18</v>
      </c>
      <c r="U5859">
        <v>1</v>
      </c>
      <c r="V5859">
        <v>3.2</v>
      </c>
      <c r="W5859" t="s">
        <v>515</v>
      </c>
      <c r="X5859" t="str">
        <f t="shared" si="182"/>
        <v>Average (2–3.4)</v>
      </c>
      <c r="Y5859" t="str" cm="1">
        <f t="array" ref="Y5859">_xlfn.IFS(
M5859&lt;=500,"Low (&lt;=500)",
M5859&lt;=1500,"Medium (501-1500)",
M5859&lt;=3000,"High (1501-3000)",
M5859&gt;3000,"Premium (3000+)"
)</f>
        <v>Medium (501-1500)</v>
      </c>
      <c r="Z5859" t="str">
        <f t="shared" si="183"/>
        <v>Only Delivery</v>
      </c>
      <c r="AA5859" s="3" t="s">
        <v>515</v>
      </c>
      <c r="AB5859" s="3">
        <v>2012</v>
      </c>
      <c r="AC5859" s="3">
        <v>2</v>
      </c>
      <c r="AD5859" s="3">
        <v>24</v>
      </c>
      <c r="AE5859" s="10">
        <v>40963</v>
      </c>
      <c r="AF5859" s="3" t="s">
        <v>477</v>
      </c>
      <c r="AG5859" s="3" t="s">
        <v>433</v>
      </c>
      <c r="AH5859" s="10">
        <v>40940</v>
      </c>
      <c r="AI5859" s="3">
        <v>5</v>
      </c>
      <c r="AJ5859" s="3" t="s">
        <v>87</v>
      </c>
      <c r="AK5859" s="3">
        <v>11</v>
      </c>
      <c r="AL5859" s="5" t="s">
        <v>434</v>
      </c>
    </row>
    <row r="5860" spans="1:38" x14ac:dyDescent="0.3">
      <c r="A5860">
        <v>303709</v>
      </c>
      <c r="B5860" t="s">
        <v>898</v>
      </c>
      <c r="C5860">
        <v>1</v>
      </c>
      <c r="D5860" t="s">
        <v>2</v>
      </c>
      <c r="E5860" t="s">
        <v>13776</v>
      </c>
      <c r="F5860" t="s">
        <v>14761</v>
      </c>
      <c r="G5860" t="s">
        <v>14018</v>
      </c>
      <c r="H5860" t="s">
        <v>14019</v>
      </c>
      <c r="I5860">
        <v>77.093339639999996</v>
      </c>
      <c r="J5860">
        <v>28.476263029999998</v>
      </c>
      <c r="K5860" t="s">
        <v>902</v>
      </c>
      <c r="L5860" t="s">
        <v>52</v>
      </c>
      <c r="M5860">
        <v>800</v>
      </c>
      <c r="N5860">
        <v>800</v>
      </c>
      <c r="O5860" t="s">
        <v>53</v>
      </c>
      <c r="P5860" t="s">
        <v>66</v>
      </c>
      <c r="Q5860" t="s">
        <v>53</v>
      </c>
      <c r="R5860" t="s">
        <v>53</v>
      </c>
      <c r="S5860">
        <v>2</v>
      </c>
      <c r="T5860">
        <v>29</v>
      </c>
      <c r="U5860">
        <v>1</v>
      </c>
      <c r="V5860">
        <v>2.8</v>
      </c>
      <c r="W5860" t="s">
        <v>4859</v>
      </c>
      <c r="X5860" t="str">
        <f t="shared" si="182"/>
        <v>Average (2–3.4)</v>
      </c>
      <c r="Y5860" t="str" cm="1">
        <f t="array" ref="Y5860">_xlfn.IFS(
M5860&lt;=500,"Low (&lt;=500)",
M5860&lt;=1500,"Medium (501-1500)",
M5860&lt;=3000,"High (1501-3000)",
M5860&gt;3000,"Premium (3000+)"
)</f>
        <v>Medium (501-1500)</v>
      </c>
      <c r="Z5860" t="str">
        <f t="shared" si="183"/>
        <v>Only Delivery</v>
      </c>
      <c r="AA5860" s="2" t="s">
        <v>4859</v>
      </c>
      <c r="AB5860" s="2">
        <v>2013</v>
      </c>
      <c r="AC5860" s="2">
        <v>2</v>
      </c>
      <c r="AD5860" s="2">
        <v>13</v>
      </c>
      <c r="AE5860" s="9">
        <v>41318</v>
      </c>
      <c r="AF5860" s="2" t="s">
        <v>477</v>
      </c>
      <c r="AG5860" s="2" t="s">
        <v>433</v>
      </c>
      <c r="AH5860" s="9">
        <v>41306</v>
      </c>
      <c r="AI5860" s="2">
        <v>3</v>
      </c>
      <c r="AJ5860" s="2" t="s">
        <v>140</v>
      </c>
      <c r="AK5860" s="2">
        <v>11</v>
      </c>
      <c r="AL5860" s="4" t="s">
        <v>434</v>
      </c>
    </row>
    <row r="5861" spans="1:38" x14ac:dyDescent="0.3">
      <c r="A5861">
        <v>18034048</v>
      </c>
      <c r="B5861" t="s">
        <v>14762</v>
      </c>
      <c r="C5861">
        <v>1</v>
      </c>
      <c r="D5861" t="s">
        <v>2</v>
      </c>
      <c r="E5861" t="s">
        <v>13776</v>
      </c>
      <c r="F5861" t="s">
        <v>13868</v>
      </c>
      <c r="G5861" t="s">
        <v>13867</v>
      </c>
      <c r="H5861" t="s">
        <v>13868</v>
      </c>
      <c r="I5861">
        <v>77.099388200000007</v>
      </c>
      <c r="J5861">
        <v>28.469341499999999</v>
      </c>
      <c r="K5861" t="s">
        <v>830</v>
      </c>
      <c r="L5861" t="s">
        <v>52</v>
      </c>
      <c r="M5861">
        <v>650</v>
      </c>
      <c r="N5861">
        <v>650</v>
      </c>
      <c r="O5861" t="s">
        <v>53</v>
      </c>
      <c r="P5861" t="s">
        <v>53</v>
      </c>
      <c r="Q5861" t="s">
        <v>53</v>
      </c>
      <c r="R5861" t="s">
        <v>53</v>
      </c>
      <c r="S5861">
        <v>2</v>
      </c>
      <c r="T5861">
        <v>12</v>
      </c>
      <c r="U5861">
        <v>1</v>
      </c>
      <c r="V5861">
        <v>3.1</v>
      </c>
      <c r="W5861" t="s">
        <v>7128</v>
      </c>
      <c r="X5861" t="str">
        <f t="shared" si="182"/>
        <v>Average (2–3.4)</v>
      </c>
      <c r="Y5861" t="str" cm="1">
        <f t="array" ref="Y5861">_xlfn.IFS(
M5861&lt;=500,"Low (&lt;=500)",
M5861&lt;=1500,"Medium (501-1500)",
M5861&lt;=3000,"High (1501-3000)",
M5861&gt;3000,"Premium (3000+)"
)</f>
        <v>Medium (501-1500)</v>
      </c>
      <c r="Z5861" t="str">
        <f t="shared" si="183"/>
        <v>No Service</v>
      </c>
      <c r="AA5861" s="3" t="s">
        <v>7128</v>
      </c>
      <c r="AB5861" s="3">
        <v>2018</v>
      </c>
      <c r="AC5861" s="3">
        <v>2</v>
      </c>
      <c r="AD5861" s="3">
        <v>15</v>
      </c>
      <c r="AE5861" s="10">
        <v>43146</v>
      </c>
      <c r="AF5861" s="3" t="s">
        <v>477</v>
      </c>
      <c r="AG5861" s="3" t="s">
        <v>433</v>
      </c>
      <c r="AH5861" s="10">
        <v>43132</v>
      </c>
      <c r="AI5861" s="3">
        <v>4</v>
      </c>
      <c r="AJ5861" s="3" t="s">
        <v>74</v>
      </c>
      <c r="AK5861" s="3">
        <v>11</v>
      </c>
      <c r="AL5861" s="5" t="s">
        <v>434</v>
      </c>
    </row>
    <row r="5862" spans="1:38" x14ac:dyDescent="0.3">
      <c r="A5862">
        <v>18383473</v>
      </c>
      <c r="B5862" t="s">
        <v>14763</v>
      </c>
      <c r="C5862">
        <v>1</v>
      </c>
      <c r="D5862" t="s">
        <v>2</v>
      </c>
      <c r="E5862" t="s">
        <v>13776</v>
      </c>
      <c r="F5862" t="s">
        <v>14764</v>
      </c>
      <c r="G5862" t="s">
        <v>13778</v>
      </c>
      <c r="H5862" t="s">
        <v>13779</v>
      </c>
      <c r="I5862">
        <v>77.095701599999998</v>
      </c>
      <c r="J5862">
        <v>28.494895799999998</v>
      </c>
      <c r="K5862" t="s">
        <v>768</v>
      </c>
      <c r="L5862" t="s">
        <v>52</v>
      </c>
      <c r="M5862">
        <v>700</v>
      </c>
      <c r="N5862">
        <v>700</v>
      </c>
      <c r="O5862" t="s">
        <v>53</v>
      </c>
      <c r="P5862" t="s">
        <v>66</v>
      </c>
      <c r="Q5862" t="s">
        <v>53</v>
      </c>
      <c r="R5862" t="s">
        <v>53</v>
      </c>
      <c r="S5862">
        <v>2</v>
      </c>
      <c r="T5862">
        <v>17</v>
      </c>
      <c r="U5862">
        <v>1</v>
      </c>
      <c r="V5862">
        <v>3.2</v>
      </c>
      <c r="W5862" t="s">
        <v>9955</v>
      </c>
      <c r="X5862" t="str">
        <f t="shared" si="182"/>
        <v>Average (2–3.4)</v>
      </c>
      <c r="Y5862" t="str" cm="1">
        <f t="array" ref="Y5862">_xlfn.IFS(
M5862&lt;=500,"Low (&lt;=500)",
M5862&lt;=1500,"Medium (501-1500)",
M5862&lt;=3000,"High (1501-3000)",
M5862&gt;3000,"Premium (3000+)"
)</f>
        <v>Medium (501-1500)</v>
      </c>
      <c r="Z5862" t="str">
        <f t="shared" si="183"/>
        <v>Only Delivery</v>
      </c>
      <c r="AA5862" s="2" t="s">
        <v>9955</v>
      </c>
      <c r="AB5862" s="2">
        <v>2014</v>
      </c>
      <c r="AC5862" s="2">
        <v>2</v>
      </c>
      <c r="AD5862" s="2">
        <v>4</v>
      </c>
      <c r="AE5862" s="9">
        <v>41674</v>
      </c>
      <c r="AF5862" s="2" t="s">
        <v>477</v>
      </c>
      <c r="AG5862" s="2" t="s">
        <v>433</v>
      </c>
      <c r="AH5862" s="9">
        <v>41671</v>
      </c>
      <c r="AI5862" s="2">
        <v>2</v>
      </c>
      <c r="AJ5862" s="2" t="s">
        <v>68</v>
      </c>
      <c r="AK5862" s="2">
        <v>11</v>
      </c>
      <c r="AL5862" s="4" t="s">
        <v>434</v>
      </c>
    </row>
    <row r="5863" spans="1:38" x14ac:dyDescent="0.3">
      <c r="A5863">
        <v>300054</v>
      </c>
      <c r="B5863" t="s">
        <v>14242</v>
      </c>
      <c r="C5863">
        <v>1</v>
      </c>
      <c r="D5863" t="s">
        <v>2</v>
      </c>
      <c r="E5863" t="s">
        <v>13776</v>
      </c>
      <c r="F5863" t="s">
        <v>14765</v>
      </c>
      <c r="G5863" t="s">
        <v>13778</v>
      </c>
      <c r="H5863" t="s">
        <v>13779</v>
      </c>
      <c r="I5863">
        <v>77.094352900000004</v>
      </c>
      <c r="J5863">
        <v>28.492435499999999</v>
      </c>
      <c r="K5863" t="s">
        <v>813</v>
      </c>
      <c r="L5863" t="s">
        <v>52</v>
      </c>
      <c r="M5863">
        <v>350</v>
      </c>
      <c r="N5863">
        <v>350</v>
      </c>
      <c r="O5863" t="s">
        <v>53</v>
      </c>
      <c r="P5863" t="s">
        <v>66</v>
      </c>
      <c r="Q5863" t="s">
        <v>53</v>
      </c>
      <c r="R5863" t="s">
        <v>53</v>
      </c>
      <c r="S5863">
        <v>1</v>
      </c>
      <c r="T5863">
        <v>136</v>
      </c>
      <c r="U5863">
        <v>1</v>
      </c>
      <c r="V5863">
        <v>2.2000000000000002</v>
      </c>
      <c r="W5863" t="s">
        <v>14766</v>
      </c>
      <c r="X5863" t="str">
        <f t="shared" si="182"/>
        <v>Average (2–3.4)</v>
      </c>
      <c r="Y5863" t="str" cm="1">
        <f t="array" ref="Y5863">_xlfn.IFS(
M5863&lt;=500,"Low (&lt;=500)",
M5863&lt;=1500,"Medium (501-1500)",
M5863&lt;=3000,"High (1501-3000)",
M5863&gt;3000,"Premium (3000+)"
)</f>
        <v>Low (&lt;=500)</v>
      </c>
      <c r="Z5863" t="str">
        <f t="shared" si="183"/>
        <v>Only Delivery</v>
      </c>
      <c r="AA5863" s="3" t="s">
        <v>14766</v>
      </c>
      <c r="AB5863" s="3">
        <v>2014</v>
      </c>
      <c r="AC5863" s="3">
        <v>2</v>
      </c>
      <c r="AD5863" s="3">
        <v>23</v>
      </c>
      <c r="AE5863" s="10">
        <v>41693</v>
      </c>
      <c r="AF5863" s="3" t="s">
        <v>477</v>
      </c>
      <c r="AG5863" s="3" t="s">
        <v>433</v>
      </c>
      <c r="AH5863" s="10">
        <v>41671</v>
      </c>
      <c r="AI5863" s="3">
        <v>7</v>
      </c>
      <c r="AJ5863" s="3" t="s">
        <v>93</v>
      </c>
      <c r="AK5863" s="3">
        <v>11</v>
      </c>
      <c r="AL5863" s="5" t="s">
        <v>434</v>
      </c>
    </row>
    <row r="5864" spans="1:38" x14ac:dyDescent="0.3">
      <c r="A5864">
        <v>311725</v>
      </c>
      <c r="B5864" t="s">
        <v>14767</v>
      </c>
      <c r="C5864">
        <v>1</v>
      </c>
      <c r="D5864" t="s">
        <v>2</v>
      </c>
      <c r="E5864" t="s">
        <v>13776</v>
      </c>
      <c r="F5864" t="s">
        <v>13783</v>
      </c>
      <c r="G5864" t="s">
        <v>13782</v>
      </c>
      <c r="H5864" t="s">
        <v>13783</v>
      </c>
      <c r="I5864">
        <v>77.085918640000003</v>
      </c>
      <c r="J5864">
        <v>28.469703110000001</v>
      </c>
      <c r="K5864" t="s">
        <v>14768</v>
      </c>
      <c r="L5864" t="s">
        <v>52</v>
      </c>
      <c r="M5864">
        <v>800</v>
      </c>
      <c r="N5864">
        <v>800</v>
      </c>
      <c r="O5864" t="s">
        <v>53</v>
      </c>
      <c r="P5864" t="s">
        <v>66</v>
      </c>
      <c r="Q5864" t="s">
        <v>53</v>
      </c>
      <c r="R5864" t="s">
        <v>53</v>
      </c>
      <c r="S5864">
        <v>2</v>
      </c>
      <c r="T5864">
        <v>129</v>
      </c>
      <c r="U5864">
        <v>1</v>
      </c>
      <c r="V5864">
        <v>3.5</v>
      </c>
      <c r="W5864" t="s">
        <v>3452</v>
      </c>
      <c r="X5864" t="str">
        <f t="shared" si="182"/>
        <v>Good (3.5–4.4)</v>
      </c>
      <c r="Y5864" t="str" cm="1">
        <f t="array" ref="Y5864">_xlfn.IFS(
M5864&lt;=500,"Low (&lt;=500)",
M5864&lt;=1500,"Medium (501-1500)",
M5864&lt;=3000,"High (1501-3000)",
M5864&gt;3000,"Premium (3000+)"
)</f>
        <v>Medium (501-1500)</v>
      </c>
      <c r="Z5864" t="str">
        <f t="shared" si="183"/>
        <v>Only Delivery</v>
      </c>
      <c r="AA5864" s="2" t="s">
        <v>3452</v>
      </c>
      <c r="AB5864" s="2">
        <v>2011</v>
      </c>
      <c r="AC5864" s="2">
        <v>2</v>
      </c>
      <c r="AD5864" s="2">
        <v>8</v>
      </c>
      <c r="AE5864" s="9">
        <v>40582</v>
      </c>
      <c r="AF5864" s="2" t="s">
        <v>477</v>
      </c>
      <c r="AG5864" s="2" t="s">
        <v>433</v>
      </c>
      <c r="AH5864" s="9">
        <v>40575</v>
      </c>
      <c r="AI5864" s="2">
        <v>2</v>
      </c>
      <c r="AJ5864" s="2" t="s">
        <v>68</v>
      </c>
      <c r="AK5864" s="2">
        <v>11</v>
      </c>
      <c r="AL5864" s="4" t="s">
        <v>434</v>
      </c>
    </row>
    <row r="5865" spans="1:38" x14ac:dyDescent="0.3">
      <c r="A5865">
        <v>4618</v>
      </c>
      <c r="B5865" t="s">
        <v>6207</v>
      </c>
      <c r="C5865">
        <v>1</v>
      </c>
      <c r="D5865" t="s">
        <v>2</v>
      </c>
      <c r="E5865" t="s">
        <v>13776</v>
      </c>
      <c r="F5865" t="s">
        <v>14032</v>
      </c>
      <c r="G5865" t="s">
        <v>14031</v>
      </c>
      <c r="H5865" t="s">
        <v>14032</v>
      </c>
      <c r="I5865">
        <v>77.099478099999999</v>
      </c>
      <c r="J5865">
        <v>28.4476522</v>
      </c>
      <c r="K5865" t="s">
        <v>1002</v>
      </c>
      <c r="L5865" t="s">
        <v>52</v>
      </c>
      <c r="M5865">
        <v>800</v>
      </c>
      <c r="N5865">
        <v>800</v>
      </c>
      <c r="O5865" t="s">
        <v>53</v>
      </c>
      <c r="P5865" t="s">
        <v>53</v>
      </c>
      <c r="Q5865" t="s">
        <v>53</v>
      </c>
      <c r="R5865" t="s">
        <v>53</v>
      </c>
      <c r="S5865">
        <v>2</v>
      </c>
      <c r="T5865">
        <v>107</v>
      </c>
      <c r="U5865">
        <v>1</v>
      </c>
      <c r="V5865">
        <v>2.9</v>
      </c>
      <c r="W5865" t="s">
        <v>4856</v>
      </c>
      <c r="X5865" t="str">
        <f t="shared" si="182"/>
        <v>Average (2–3.4)</v>
      </c>
      <c r="Y5865" t="str" cm="1">
        <f t="array" ref="Y5865">_xlfn.IFS(
M5865&lt;=500,"Low (&lt;=500)",
M5865&lt;=1500,"Medium (501-1500)",
M5865&lt;=3000,"High (1501-3000)",
M5865&gt;3000,"Premium (3000+)"
)</f>
        <v>Medium (501-1500)</v>
      </c>
      <c r="Z5865" t="str">
        <f t="shared" si="183"/>
        <v>No Service</v>
      </c>
      <c r="AA5865" s="3" t="s">
        <v>4856</v>
      </c>
      <c r="AB5865" s="3">
        <v>2013</v>
      </c>
      <c r="AC5865" s="3">
        <v>2</v>
      </c>
      <c r="AD5865" s="3">
        <v>16</v>
      </c>
      <c r="AE5865" s="10">
        <v>41321</v>
      </c>
      <c r="AF5865" s="3" t="s">
        <v>477</v>
      </c>
      <c r="AG5865" s="3" t="s">
        <v>433</v>
      </c>
      <c r="AH5865" s="10">
        <v>41306</v>
      </c>
      <c r="AI5865" s="3">
        <v>6</v>
      </c>
      <c r="AJ5865" s="3" t="s">
        <v>57</v>
      </c>
      <c r="AK5865" s="3">
        <v>11</v>
      </c>
      <c r="AL5865" s="5" t="s">
        <v>434</v>
      </c>
    </row>
    <row r="5866" spans="1:38" x14ac:dyDescent="0.3">
      <c r="A5866">
        <v>4380</v>
      </c>
      <c r="B5866" t="s">
        <v>14769</v>
      </c>
      <c r="C5866">
        <v>1</v>
      </c>
      <c r="D5866" t="s">
        <v>2</v>
      </c>
      <c r="E5866" t="s">
        <v>47</v>
      </c>
      <c r="F5866" t="s">
        <v>14770</v>
      </c>
      <c r="G5866" t="s">
        <v>14771</v>
      </c>
      <c r="H5866" t="s">
        <v>14772</v>
      </c>
      <c r="I5866">
        <v>77.218511399999997</v>
      </c>
      <c r="J5866">
        <v>28.618559399999999</v>
      </c>
      <c r="K5866" t="s">
        <v>726</v>
      </c>
      <c r="L5866" t="s">
        <v>52</v>
      </c>
      <c r="M5866">
        <v>2000</v>
      </c>
      <c r="N5866">
        <v>2000</v>
      </c>
      <c r="O5866" t="s">
        <v>53</v>
      </c>
      <c r="P5866" t="s">
        <v>53</v>
      </c>
      <c r="Q5866" t="s">
        <v>53</v>
      </c>
      <c r="R5866" t="s">
        <v>53</v>
      </c>
      <c r="S5866">
        <v>4</v>
      </c>
      <c r="T5866">
        <v>90</v>
      </c>
      <c r="U5866">
        <v>1</v>
      </c>
      <c r="V5866">
        <v>3.9</v>
      </c>
      <c r="W5866" t="s">
        <v>1980</v>
      </c>
      <c r="X5866" t="str">
        <f t="shared" si="182"/>
        <v>Good (3.5–4.4)</v>
      </c>
      <c r="Y5866" t="str" cm="1">
        <f t="array" ref="Y5866">_xlfn.IFS(
M5866&lt;=500,"Low (&lt;=500)",
M5866&lt;=1500,"Medium (501-1500)",
M5866&lt;=3000,"High (1501-3000)",
M5866&gt;3000,"Premium (3000+)"
)</f>
        <v>High (1501-3000)</v>
      </c>
      <c r="Z5866" t="str">
        <f t="shared" si="183"/>
        <v>No Service</v>
      </c>
      <c r="AA5866" s="2" t="s">
        <v>1980</v>
      </c>
      <c r="AB5866" s="2">
        <v>2018</v>
      </c>
      <c r="AC5866" s="2">
        <v>8</v>
      </c>
      <c r="AD5866" s="2">
        <v>16</v>
      </c>
      <c r="AE5866" s="9">
        <v>43328</v>
      </c>
      <c r="AF5866" s="2" t="s">
        <v>118</v>
      </c>
      <c r="AG5866" s="2" t="s">
        <v>56</v>
      </c>
      <c r="AH5866" s="9">
        <v>43313</v>
      </c>
      <c r="AI5866" s="2">
        <v>4</v>
      </c>
      <c r="AJ5866" s="2" t="s">
        <v>74</v>
      </c>
      <c r="AK5866" s="2">
        <v>5</v>
      </c>
      <c r="AL5866" s="4" t="s">
        <v>58</v>
      </c>
    </row>
    <row r="5867" spans="1:38" x14ac:dyDescent="0.3">
      <c r="A5867">
        <v>308553</v>
      </c>
      <c r="B5867" t="s">
        <v>14773</v>
      </c>
      <c r="C5867">
        <v>1</v>
      </c>
      <c r="D5867" t="s">
        <v>2</v>
      </c>
      <c r="E5867" t="s">
        <v>13776</v>
      </c>
      <c r="F5867" t="s">
        <v>14774</v>
      </c>
      <c r="G5867" t="s">
        <v>13787</v>
      </c>
      <c r="H5867" t="s">
        <v>13786</v>
      </c>
      <c r="I5867">
        <v>77.097513199999995</v>
      </c>
      <c r="J5867">
        <v>28.4369224</v>
      </c>
      <c r="K5867" t="s">
        <v>730</v>
      </c>
      <c r="L5867" t="s">
        <v>52</v>
      </c>
      <c r="M5867">
        <v>800</v>
      </c>
      <c r="N5867">
        <v>800</v>
      </c>
      <c r="O5867" t="s">
        <v>53</v>
      </c>
      <c r="P5867" t="s">
        <v>66</v>
      </c>
      <c r="Q5867" t="s">
        <v>53</v>
      </c>
      <c r="R5867" t="s">
        <v>53</v>
      </c>
      <c r="S5867">
        <v>2</v>
      </c>
      <c r="T5867">
        <v>336</v>
      </c>
      <c r="U5867">
        <v>1</v>
      </c>
      <c r="V5867">
        <v>3.3</v>
      </c>
      <c r="W5867" t="s">
        <v>7499</v>
      </c>
      <c r="X5867" t="str">
        <f t="shared" si="182"/>
        <v>Average (2–3.4)</v>
      </c>
      <c r="Y5867" t="str" cm="1">
        <f t="array" ref="Y5867">_xlfn.IFS(
M5867&lt;=500,"Low (&lt;=500)",
M5867&lt;=1500,"Medium (501-1500)",
M5867&lt;=3000,"High (1501-3000)",
M5867&gt;3000,"Premium (3000+)"
)</f>
        <v>Medium (501-1500)</v>
      </c>
      <c r="Z5867" t="str">
        <f t="shared" si="183"/>
        <v>Only Delivery</v>
      </c>
      <c r="AA5867" s="3" t="s">
        <v>7499</v>
      </c>
      <c r="AB5867" s="3">
        <v>2018</v>
      </c>
      <c r="AC5867" s="3">
        <v>2</v>
      </c>
      <c r="AD5867" s="3">
        <v>16</v>
      </c>
      <c r="AE5867" s="10">
        <v>43147</v>
      </c>
      <c r="AF5867" s="3" t="s">
        <v>477</v>
      </c>
      <c r="AG5867" s="3" t="s">
        <v>433</v>
      </c>
      <c r="AH5867" s="10">
        <v>43132</v>
      </c>
      <c r="AI5867" s="3">
        <v>5</v>
      </c>
      <c r="AJ5867" s="3" t="s">
        <v>87</v>
      </c>
      <c r="AK5867" s="3">
        <v>11</v>
      </c>
      <c r="AL5867" s="5" t="s">
        <v>434</v>
      </c>
    </row>
    <row r="5868" spans="1:38" x14ac:dyDescent="0.3">
      <c r="A5868">
        <v>18460311</v>
      </c>
      <c r="B5868" t="s">
        <v>14775</v>
      </c>
      <c r="C5868">
        <v>1</v>
      </c>
      <c r="D5868" t="s">
        <v>2</v>
      </c>
      <c r="E5868" t="s">
        <v>13776</v>
      </c>
      <c r="F5868" t="s">
        <v>14776</v>
      </c>
      <c r="G5868" t="s">
        <v>13787</v>
      </c>
      <c r="H5868" t="s">
        <v>13786</v>
      </c>
      <c r="I5868">
        <v>77.097410100000005</v>
      </c>
      <c r="J5868">
        <v>28.454537299999998</v>
      </c>
      <c r="K5868" t="s">
        <v>701</v>
      </c>
      <c r="L5868" t="s">
        <v>52</v>
      </c>
      <c r="M5868">
        <v>700</v>
      </c>
      <c r="N5868">
        <v>700</v>
      </c>
      <c r="O5868" t="s">
        <v>53</v>
      </c>
      <c r="P5868" t="s">
        <v>66</v>
      </c>
      <c r="Q5868" t="s">
        <v>53</v>
      </c>
      <c r="R5868" t="s">
        <v>53</v>
      </c>
      <c r="S5868">
        <v>2</v>
      </c>
      <c r="T5868">
        <v>27</v>
      </c>
      <c r="U5868">
        <v>1</v>
      </c>
      <c r="V5868">
        <v>3.5</v>
      </c>
      <c r="W5868" t="s">
        <v>1407</v>
      </c>
      <c r="X5868" t="str">
        <f t="shared" si="182"/>
        <v>Good (3.5–4.4)</v>
      </c>
      <c r="Y5868" t="str" cm="1">
        <f t="array" ref="Y5868">_xlfn.IFS(
M5868&lt;=500,"Low (&lt;=500)",
M5868&lt;=1500,"Medium (501-1500)",
M5868&lt;=3000,"High (1501-3000)",
M5868&gt;3000,"Premium (3000+)"
)</f>
        <v>Medium (501-1500)</v>
      </c>
      <c r="Z5868" t="str">
        <f t="shared" si="183"/>
        <v>Only Delivery</v>
      </c>
      <c r="AA5868" s="2" t="s">
        <v>1407</v>
      </c>
      <c r="AB5868" s="2">
        <v>2018</v>
      </c>
      <c r="AC5868" s="2">
        <v>2</v>
      </c>
      <c r="AD5868" s="2">
        <v>22</v>
      </c>
      <c r="AE5868" s="9">
        <v>43153</v>
      </c>
      <c r="AF5868" s="2" t="s">
        <v>477</v>
      </c>
      <c r="AG5868" s="2" t="s">
        <v>433</v>
      </c>
      <c r="AH5868" s="9">
        <v>43132</v>
      </c>
      <c r="AI5868" s="2">
        <v>4</v>
      </c>
      <c r="AJ5868" s="2" t="s">
        <v>74</v>
      </c>
      <c r="AK5868" s="2">
        <v>11</v>
      </c>
      <c r="AL5868" s="4" t="s">
        <v>434</v>
      </c>
    </row>
    <row r="5869" spans="1:38" x14ac:dyDescent="0.3">
      <c r="A5869">
        <v>18237346</v>
      </c>
      <c r="B5869" t="s">
        <v>14777</v>
      </c>
      <c r="C5869">
        <v>1</v>
      </c>
      <c r="D5869" t="s">
        <v>2</v>
      </c>
      <c r="E5869" t="s">
        <v>13776</v>
      </c>
      <c r="F5869" t="s">
        <v>14778</v>
      </c>
      <c r="G5869" t="s">
        <v>13787</v>
      </c>
      <c r="H5869" t="s">
        <v>13786</v>
      </c>
      <c r="I5869">
        <v>77.109638000000004</v>
      </c>
      <c r="J5869">
        <v>28.424772900000001</v>
      </c>
      <c r="K5869" t="s">
        <v>14779</v>
      </c>
      <c r="L5869" t="s">
        <v>52</v>
      </c>
      <c r="M5869">
        <v>1200</v>
      </c>
      <c r="N5869">
        <v>1200</v>
      </c>
      <c r="O5869" t="s">
        <v>53</v>
      </c>
      <c r="P5869" t="s">
        <v>66</v>
      </c>
      <c r="Q5869" t="s">
        <v>53</v>
      </c>
      <c r="R5869" t="s">
        <v>53</v>
      </c>
      <c r="S5869">
        <v>3</v>
      </c>
      <c r="T5869">
        <v>146</v>
      </c>
      <c r="U5869">
        <v>1</v>
      </c>
      <c r="V5869">
        <v>4.2</v>
      </c>
      <c r="W5869" t="s">
        <v>14780</v>
      </c>
      <c r="X5869" t="str">
        <f t="shared" si="182"/>
        <v>Good (3.5–4.4)</v>
      </c>
      <c r="Y5869" t="str" cm="1">
        <f t="array" ref="Y5869">_xlfn.IFS(
M5869&lt;=500,"Low (&lt;=500)",
M5869&lt;=1500,"Medium (501-1500)",
M5869&lt;=3000,"High (1501-3000)",
M5869&gt;3000,"Premium (3000+)"
)</f>
        <v>Medium (501-1500)</v>
      </c>
      <c r="Z5869" t="str">
        <f t="shared" si="183"/>
        <v>Only Delivery</v>
      </c>
      <c r="AA5869" s="3" t="s">
        <v>14780</v>
      </c>
      <c r="AB5869" s="3">
        <v>2010</v>
      </c>
      <c r="AC5869" s="3">
        <v>2</v>
      </c>
      <c r="AD5869" s="3">
        <v>22</v>
      </c>
      <c r="AE5869" s="10">
        <v>40231</v>
      </c>
      <c r="AF5869" s="3" t="s">
        <v>477</v>
      </c>
      <c r="AG5869" s="3" t="s">
        <v>433</v>
      </c>
      <c r="AH5869" s="10">
        <v>40210</v>
      </c>
      <c r="AI5869" s="3">
        <v>1</v>
      </c>
      <c r="AJ5869" s="3" t="s">
        <v>83</v>
      </c>
      <c r="AK5869" s="3">
        <v>11</v>
      </c>
      <c r="AL5869" s="5" t="s">
        <v>434</v>
      </c>
    </row>
    <row r="5870" spans="1:38" x14ac:dyDescent="0.3">
      <c r="A5870">
        <v>311470</v>
      </c>
      <c r="B5870" t="s">
        <v>14781</v>
      </c>
      <c r="C5870">
        <v>1</v>
      </c>
      <c r="D5870" t="s">
        <v>2</v>
      </c>
      <c r="E5870" t="s">
        <v>47</v>
      </c>
      <c r="F5870" t="s">
        <v>14782</v>
      </c>
      <c r="G5870" t="s">
        <v>612</v>
      </c>
      <c r="H5870" t="s">
        <v>613</v>
      </c>
      <c r="I5870">
        <v>77.226459500000004</v>
      </c>
      <c r="J5870">
        <v>28.5842189</v>
      </c>
      <c r="K5870" t="s">
        <v>736</v>
      </c>
      <c r="L5870" t="s">
        <v>52</v>
      </c>
      <c r="M5870">
        <v>2000</v>
      </c>
      <c r="N5870">
        <v>2000</v>
      </c>
      <c r="O5870" t="s">
        <v>66</v>
      </c>
      <c r="P5870" t="s">
        <v>53</v>
      </c>
      <c r="Q5870" t="s">
        <v>53</v>
      </c>
      <c r="R5870" t="s">
        <v>53</v>
      </c>
      <c r="S5870">
        <v>4</v>
      </c>
      <c r="T5870">
        <v>131</v>
      </c>
      <c r="U5870">
        <v>1</v>
      </c>
      <c r="V5870">
        <v>3.7</v>
      </c>
      <c r="W5870" t="s">
        <v>5430</v>
      </c>
      <c r="X5870" t="str">
        <f t="shared" si="182"/>
        <v>Good (3.5–4.4)</v>
      </c>
      <c r="Y5870" t="str" cm="1">
        <f t="array" ref="Y5870">_xlfn.IFS(
M5870&lt;=500,"Low (&lt;=500)",
M5870&lt;=1500,"Medium (501-1500)",
M5870&lt;=3000,"High (1501-3000)",
M5870&gt;3000,"Premium (3000+)"
)</f>
        <v>High (1501-3000)</v>
      </c>
      <c r="Z5870" t="str">
        <f t="shared" si="183"/>
        <v>Only Booking</v>
      </c>
      <c r="AA5870" s="2" t="s">
        <v>5430</v>
      </c>
      <c r="AB5870" s="2">
        <v>2012</v>
      </c>
      <c r="AC5870" s="2">
        <v>8</v>
      </c>
      <c r="AD5870" s="2">
        <v>25</v>
      </c>
      <c r="AE5870" s="9">
        <v>41146</v>
      </c>
      <c r="AF5870" s="2" t="s">
        <v>118</v>
      </c>
      <c r="AG5870" s="2" t="s">
        <v>56</v>
      </c>
      <c r="AH5870" s="9">
        <v>41122</v>
      </c>
      <c r="AI5870" s="2">
        <v>6</v>
      </c>
      <c r="AJ5870" s="2" t="s">
        <v>57</v>
      </c>
      <c r="AK5870" s="2">
        <v>5</v>
      </c>
      <c r="AL5870" s="4" t="s">
        <v>58</v>
      </c>
    </row>
    <row r="5871" spans="1:38" x14ac:dyDescent="0.3">
      <c r="A5871">
        <v>18430882</v>
      </c>
      <c r="B5871" t="s">
        <v>14783</v>
      </c>
      <c r="C5871">
        <v>1</v>
      </c>
      <c r="D5871" t="s">
        <v>2</v>
      </c>
      <c r="E5871" t="s">
        <v>13776</v>
      </c>
      <c r="F5871" t="s">
        <v>14784</v>
      </c>
      <c r="G5871" t="s">
        <v>263</v>
      </c>
      <c r="H5871" t="s">
        <v>13801</v>
      </c>
      <c r="I5871">
        <v>77.076192700000007</v>
      </c>
      <c r="J5871">
        <v>28.476071999999998</v>
      </c>
      <c r="K5871" t="s">
        <v>6389</v>
      </c>
      <c r="L5871" t="s">
        <v>52</v>
      </c>
      <c r="M5871">
        <v>800</v>
      </c>
      <c r="N5871">
        <v>800</v>
      </c>
      <c r="O5871" t="s">
        <v>53</v>
      </c>
      <c r="P5871" t="s">
        <v>53</v>
      </c>
      <c r="Q5871" t="s">
        <v>53</v>
      </c>
      <c r="R5871" t="s">
        <v>53</v>
      </c>
      <c r="S5871">
        <v>2</v>
      </c>
      <c r="T5871">
        <v>15</v>
      </c>
      <c r="U5871">
        <v>1</v>
      </c>
      <c r="V5871">
        <v>2.8</v>
      </c>
      <c r="W5871" t="s">
        <v>3962</v>
      </c>
      <c r="X5871" t="str">
        <f t="shared" si="182"/>
        <v>Average (2–3.4)</v>
      </c>
      <c r="Y5871" t="str" cm="1">
        <f t="array" ref="Y5871">_xlfn.IFS(
M5871&lt;=500,"Low (&lt;=500)",
M5871&lt;=1500,"Medium (501-1500)",
M5871&lt;=3000,"High (1501-3000)",
M5871&gt;3000,"Premium (3000+)"
)</f>
        <v>Medium (501-1500)</v>
      </c>
      <c r="Z5871" t="str">
        <f t="shared" si="183"/>
        <v>No Service</v>
      </c>
      <c r="AA5871" s="3" t="s">
        <v>3962</v>
      </c>
      <c r="AB5871" s="3">
        <v>2016</v>
      </c>
      <c r="AC5871" s="3">
        <v>2</v>
      </c>
      <c r="AD5871" s="3">
        <v>2</v>
      </c>
      <c r="AE5871" s="10">
        <v>42402</v>
      </c>
      <c r="AF5871" s="3" t="s">
        <v>477</v>
      </c>
      <c r="AG5871" s="3" t="s">
        <v>433</v>
      </c>
      <c r="AH5871" s="10">
        <v>42401</v>
      </c>
      <c r="AI5871" s="3">
        <v>2</v>
      </c>
      <c r="AJ5871" s="3" t="s">
        <v>68</v>
      </c>
      <c r="AK5871" s="3">
        <v>11</v>
      </c>
      <c r="AL5871" s="5" t="s">
        <v>434</v>
      </c>
    </row>
    <row r="5872" spans="1:38" x14ac:dyDescent="0.3">
      <c r="A5872">
        <v>892</v>
      </c>
      <c r="B5872" t="s">
        <v>14785</v>
      </c>
      <c r="C5872">
        <v>1</v>
      </c>
      <c r="D5872" t="s">
        <v>2</v>
      </c>
      <c r="E5872" t="s">
        <v>13776</v>
      </c>
      <c r="F5872" t="s">
        <v>14786</v>
      </c>
      <c r="G5872" t="s">
        <v>263</v>
      </c>
      <c r="H5872" t="s">
        <v>13801</v>
      </c>
      <c r="I5872">
        <v>77.082438100000005</v>
      </c>
      <c r="J5872">
        <v>28.475737200000001</v>
      </c>
      <c r="K5872" t="s">
        <v>14787</v>
      </c>
      <c r="L5872" t="s">
        <v>52</v>
      </c>
      <c r="M5872">
        <v>350</v>
      </c>
      <c r="N5872">
        <v>350</v>
      </c>
      <c r="O5872" t="s">
        <v>53</v>
      </c>
      <c r="P5872" t="s">
        <v>66</v>
      </c>
      <c r="Q5872" t="s">
        <v>53</v>
      </c>
      <c r="R5872" t="s">
        <v>53</v>
      </c>
      <c r="S5872">
        <v>1</v>
      </c>
      <c r="T5872">
        <v>31</v>
      </c>
      <c r="U5872">
        <v>1</v>
      </c>
      <c r="V5872">
        <v>2.2999999999999998</v>
      </c>
      <c r="W5872" t="s">
        <v>14788</v>
      </c>
      <c r="X5872" t="str">
        <f t="shared" si="182"/>
        <v>Average (2–3.4)</v>
      </c>
      <c r="Y5872" t="str" cm="1">
        <f t="array" ref="Y5872">_xlfn.IFS(
M5872&lt;=500,"Low (&lt;=500)",
M5872&lt;=1500,"Medium (501-1500)",
M5872&lt;=3000,"High (1501-3000)",
M5872&gt;3000,"Premium (3000+)"
)</f>
        <v>Low (&lt;=500)</v>
      </c>
      <c r="Z5872" t="str">
        <f t="shared" si="183"/>
        <v>Only Delivery</v>
      </c>
      <c r="AA5872" s="2" t="s">
        <v>14788</v>
      </c>
      <c r="AB5872" s="2">
        <v>2017</v>
      </c>
      <c r="AC5872" s="2">
        <v>2</v>
      </c>
      <c r="AD5872" s="2">
        <v>20</v>
      </c>
      <c r="AE5872" s="9">
        <v>42786</v>
      </c>
      <c r="AF5872" s="2" t="s">
        <v>477</v>
      </c>
      <c r="AG5872" s="2" t="s">
        <v>433</v>
      </c>
      <c r="AH5872" s="9">
        <v>42767</v>
      </c>
      <c r="AI5872" s="2">
        <v>1</v>
      </c>
      <c r="AJ5872" s="2" t="s">
        <v>83</v>
      </c>
      <c r="AK5872" s="2">
        <v>11</v>
      </c>
      <c r="AL5872" s="4" t="s">
        <v>434</v>
      </c>
    </row>
    <row r="5873" spans="1:38" x14ac:dyDescent="0.3">
      <c r="A5873">
        <v>18432226</v>
      </c>
      <c r="B5873" t="s">
        <v>14237</v>
      </c>
      <c r="C5873">
        <v>1</v>
      </c>
      <c r="D5873" t="s">
        <v>2</v>
      </c>
      <c r="E5873" t="s">
        <v>13776</v>
      </c>
      <c r="F5873" t="s">
        <v>14789</v>
      </c>
      <c r="G5873" t="s">
        <v>13896</v>
      </c>
      <c r="H5873" t="s">
        <v>13897</v>
      </c>
      <c r="I5873">
        <v>77.081673699999996</v>
      </c>
      <c r="J5873">
        <v>28.478397999999999</v>
      </c>
      <c r="K5873" t="s">
        <v>14790</v>
      </c>
      <c r="L5873" t="s">
        <v>52</v>
      </c>
      <c r="M5873">
        <v>650</v>
      </c>
      <c r="N5873">
        <v>650</v>
      </c>
      <c r="O5873" t="s">
        <v>53</v>
      </c>
      <c r="P5873" t="s">
        <v>66</v>
      </c>
      <c r="Q5873" t="s">
        <v>53</v>
      </c>
      <c r="R5873" t="s">
        <v>53</v>
      </c>
      <c r="S5873">
        <v>2</v>
      </c>
      <c r="T5873">
        <v>18</v>
      </c>
      <c r="U5873">
        <v>1</v>
      </c>
      <c r="V5873">
        <v>3.7</v>
      </c>
      <c r="W5873" t="s">
        <v>11159</v>
      </c>
      <c r="X5873" t="str">
        <f t="shared" si="182"/>
        <v>Good (3.5–4.4)</v>
      </c>
      <c r="Y5873" t="str" cm="1">
        <f t="array" ref="Y5873">_xlfn.IFS(
M5873&lt;=500,"Low (&lt;=500)",
M5873&lt;=1500,"Medium (501-1500)",
M5873&lt;=3000,"High (1501-3000)",
M5873&gt;3000,"Premium (3000+)"
)</f>
        <v>Medium (501-1500)</v>
      </c>
      <c r="Z5873" t="str">
        <f t="shared" si="183"/>
        <v>Only Delivery</v>
      </c>
      <c r="AA5873" s="3" t="s">
        <v>11159</v>
      </c>
      <c r="AB5873" s="3">
        <v>2010</v>
      </c>
      <c r="AC5873" s="3">
        <v>2</v>
      </c>
      <c r="AD5873" s="3">
        <v>21</v>
      </c>
      <c r="AE5873" s="10">
        <v>40230</v>
      </c>
      <c r="AF5873" s="3" t="s">
        <v>477</v>
      </c>
      <c r="AG5873" s="3" t="s">
        <v>433</v>
      </c>
      <c r="AH5873" s="10">
        <v>40210</v>
      </c>
      <c r="AI5873" s="3">
        <v>7</v>
      </c>
      <c r="AJ5873" s="3" t="s">
        <v>93</v>
      </c>
      <c r="AK5873" s="3">
        <v>11</v>
      </c>
      <c r="AL5873" s="5" t="s">
        <v>434</v>
      </c>
    </row>
    <row r="5874" spans="1:38" x14ac:dyDescent="0.3">
      <c r="A5874">
        <v>18466924</v>
      </c>
      <c r="B5874" t="s">
        <v>14791</v>
      </c>
      <c r="C5874">
        <v>1</v>
      </c>
      <c r="D5874" t="s">
        <v>2</v>
      </c>
      <c r="E5874" t="s">
        <v>13776</v>
      </c>
      <c r="F5874" t="s">
        <v>13900</v>
      </c>
      <c r="G5874" t="s">
        <v>13901</v>
      </c>
      <c r="H5874" t="s">
        <v>13902</v>
      </c>
      <c r="I5874">
        <v>77.080400389999994</v>
      </c>
      <c r="J5874">
        <v>28.480281980000001</v>
      </c>
      <c r="K5874" t="s">
        <v>823</v>
      </c>
      <c r="L5874" t="s">
        <v>52</v>
      </c>
      <c r="M5874">
        <v>700</v>
      </c>
      <c r="N5874">
        <v>700</v>
      </c>
      <c r="O5874" t="s">
        <v>53</v>
      </c>
      <c r="P5874" t="s">
        <v>53</v>
      </c>
      <c r="Q5874" t="s">
        <v>53</v>
      </c>
      <c r="R5874" t="s">
        <v>53</v>
      </c>
      <c r="S5874">
        <v>2</v>
      </c>
      <c r="T5874">
        <v>13</v>
      </c>
      <c r="U5874">
        <v>1</v>
      </c>
      <c r="V5874">
        <v>3.1</v>
      </c>
      <c r="W5874" t="s">
        <v>1850</v>
      </c>
      <c r="X5874" t="str">
        <f t="shared" si="182"/>
        <v>Average (2–3.4)</v>
      </c>
      <c r="Y5874" t="str" cm="1">
        <f t="array" ref="Y5874">_xlfn.IFS(
M5874&lt;=500,"Low (&lt;=500)",
M5874&lt;=1500,"Medium (501-1500)",
M5874&lt;=3000,"High (1501-3000)",
M5874&gt;3000,"Premium (3000+)"
)</f>
        <v>Medium (501-1500)</v>
      </c>
      <c r="Z5874" t="str">
        <f t="shared" si="183"/>
        <v>No Service</v>
      </c>
      <c r="AA5874" s="2" t="s">
        <v>1850</v>
      </c>
      <c r="AB5874" s="2">
        <v>2014</v>
      </c>
      <c r="AC5874" s="2">
        <v>2</v>
      </c>
      <c r="AD5874" s="2">
        <v>16</v>
      </c>
      <c r="AE5874" s="9">
        <v>41686</v>
      </c>
      <c r="AF5874" s="2" t="s">
        <v>477</v>
      </c>
      <c r="AG5874" s="2" t="s">
        <v>433</v>
      </c>
      <c r="AH5874" s="9">
        <v>41671</v>
      </c>
      <c r="AI5874" s="2">
        <v>7</v>
      </c>
      <c r="AJ5874" s="2" t="s">
        <v>93</v>
      </c>
      <c r="AK5874" s="2">
        <v>11</v>
      </c>
      <c r="AL5874" s="4" t="s">
        <v>434</v>
      </c>
    </row>
    <row r="5875" spans="1:38" x14ac:dyDescent="0.3">
      <c r="A5875">
        <v>18153552</v>
      </c>
      <c r="B5875" t="s">
        <v>14792</v>
      </c>
      <c r="C5875">
        <v>1</v>
      </c>
      <c r="D5875" t="s">
        <v>2</v>
      </c>
      <c r="E5875" t="s">
        <v>13776</v>
      </c>
      <c r="F5875" t="s">
        <v>14793</v>
      </c>
      <c r="G5875" t="s">
        <v>13901</v>
      </c>
      <c r="H5875" t="s">
        <v>13902</v>
      </c>
      <c r="I5875">
        <v>77.080372699999998</v>
      </c>
      <c r="J5875">
        <v>28.4808767</v>
      </c>
      <c r="K5875" t="s">
        <v>878</v>
      </c>
      <c r="L5875" t="s">
        <v>52</v>
      </c>
      <c r="M5875">
        <v>1400</v>
      </c>
      <c r="N5875">
        <v>1400</v>
      </c>
      <c r="O5875" t="s">
        <v>66</v>
      </c>
      <c r="P5875" t="s">
        <v>53</v>
      </c>
      <c r="Q5875" t="s">
        <v>53</v>
      </c>
      <c r="R5875" t="s">
        <v>53</v>
      </c>
      <c r="S5875">
        <v>3</v>
      </c>
      <c r="T5875">
        <v>468</v>
      </c>
      <c r="U5875">
        <v>1</v>
      </c>
      <c r="V5875">
        <v>3.8</v>
      </c>
      <c r="W5875" t="s">
        <v>8372</v>
      </c>
      <c r="X5875" t="str">
        <f t="shared" si="182"/>
        <v>Good (3.5–4.4)</v>
      </c>
      <c r="Y5875" t="str" cm="1">
        <f t="array" ref="Y5875">_xlfn.IFS(
M5875&lt;=500,"Low (&lt;=500)",
M5875&lt;=1500,"Medium (501-1500)",
M5875&lt;=3000,"High (1501-3000)",
M5875&gt;3000,"Premium (3000+)"
)</f>
        <v>Medium (501-1500)</v>
      </c>
      <c r="Z5875" t="str">
        <f t="shared" si="183"/>
        <v>Only Booking</v>
      </c>
      <c r="AA5875" s="3" t="s">
        <v>8372</v>
      </c>
      <c r="AB5875" s="3">
        <v>2016</v>
      </c>
      <c r="AC5875" s="3">
        <v>2</v>
      </c>
      <c r="AD5875" s="3">
        <v>19</v>
      </c>
      <c r="AE5875" s="10">
        <v>42419</v>
      </c>
      <c r="AF5875" s="3" t="s">
        <v>477</v>
      </c>
      <c r="AG5875" s="3" t="s">
        <v>433</v>
      </c>
      <c r="AH5875" s="10">
        <v>42401</v>
      </c>
      <c r="AI5875" s="3">
        <v>5</v>
      </c>
      <c r="AJ5875" s="3" t="s">
        <v>87</v>
      </c>
      <c r="AK5875" s="3">
        <v>11</v>
      </c>
      <c r="AL5875" s="5" t="s">
        <v>434</v>
      </c>
    </row>
    <row r="5876" spans="1:38" x14ac:dyDescent="0.3">
      <c r="A5876">
        <v>18291436</v>
      </c>
      <c r="B5876" t="s">
        <v>1390</v>
      </c>
      <c r="C5876">
        <v>1</v>
      </c>
      <c r="D5876" t="s">
        <v>2</v>
      </c>
      <c r="E5876" t="s">
        <v>13776</v>
      </c>
      <c r="F5876" t="s">
        <v>14794</v>
      </c>
      <c r="G5876" t="s">
        <v>13919</v>
      </c>
      <c r="H5876" t="s">
        <v>13918</v>
      </c>
      <c r="I5876">
        <v>77.035280900000004</v>
      </c>
      <c r="J5876">
        <v>28.514535899999998</v>
      </c>
      <c r="K5876" t="s">
        <v>11329</v>
      </c>
      <c r="L5876" t="s">
        <v>52</v>
      </c>
      <c r="M5876">
        <v>350</v>
      </c>
      <c r="N5876">
        <v>350</v>
      </c>
      <c r="O5876" t="s">
        <v>53</v>
      </c>
      <c r="P5876" t="s">
        <v>53</v>
      </c>
      <c r="Q5876" t="s">
        <v>53</v>
      </c>
      <c r="R5876" t="s">
        <v>53</v>
      </c>
      <c r="S5876">
        <v>1</v>
      </c>
      <c r="T5876">
        <v>9</v>
      </c>
      <c r="U5876">
        <v>1</v>
      </c>
      <c r="V5876">
        <v>3.1</v>
      </c>
      <c r="W5876" t="s">
        <v>14795</v>
      </c>
      <c r="X5876" t="str">
        <f t="shared" si="182"/>
        <v>Average (2–3.4)</v>
      </c>
      <c r="Y5876" t="str" cm="1">
        <f t="array" ref="Y5876">_xlfn.IFS(
M5876&lt;=500,"Low (&lt;=500)",
M5876&lt;=1500,"Medium (501-1500)",
M5876&lt;=3000,"High (1501-3000)",
M5876&gt;3000,"Premium (3000+)"
)</f>
        <v>Low (&lt;=500)</v>
      </c>
      <c r="Z5876" t="str">
        <f t="shared" si="183"/>
        <v>No Service</v>
      </c>
      <c r="AA5876" s="2" t="s">
        <v>14795</v>
      </c>
      <c r="AB5876" s="2">
        <v>2016</v>
      </c>
      <c r="AC5876" s="2">
        <v>2</v>
      </c>
      <c r="AD5876" s="2">
        <v>17</v>
      </c>
      <c r="AE5876" s="9">
        <v>42417</v>
      </c>
      <c r="AF5876" s="2" t="s">
        <v>477</v>
      </c>
      <c r="AG5876" s="2" t="s">
        <v>433</v>
      </c>
      <c r="AH5876" s="9">
        <v>42401</v>
      </c>
      <c r="AI5876" s="2">
        <v>3</v>
      </c>
      <c r="AJ5876" s="2" t="s">
        <v>140</v>
      </c>
      <c r="AK5876" s="2">
        <v>11</v>
      </c>
      <c r="AL5876" s="4" t="s">
        <v>434</v>
      </c>
    </row>
    <row r="5877" spans="1:38" x14ac:dyDescent="0.3">
      <c r="A5877">
        <v>18274332</v>
      </c>
      <c r="B5877" t="s">
        <v>14796</v>
      </c>
      <c r="C5877">
        <v>1</v>
      </c>
      <c r="D5877" t="s">
        <v>2</v>
      </c>
      <c r="E5877" t="s">
        <v>13776</v>
      </c>
      <c r="F5877" t="s">
        <v>14797</v>
      </c>
      <c r="G5877" t="s">
        <v>13919</v>
      </c>
      <c r="H5877" t="s">
        <v>13918</v>
      </c>
      <c r="I5877">
        <v>77.037856599999998</v>
      </c>
      <c r="J5877">
        <v>28.5125685</v>
      </c>
      <c r="K5877" t="s">
        <v>807</v>
      </c>
      <c r="L5877" t="s">
        <v>52</v>
      </c>
      <c r="M5877">
        <v>200</v>
      </c>
      <c r="N5877">
        <v>200</v>
      </c>
      <c r="O5877" t="s">
        <v>53</v>
      </c>
      <c r="P5877" t="s">
        <v>53</v>
      </c>
      <c r="Q5877" t="s">
        <v>53</v>
      </c>
      <c r="R5877" t="s">
        <v>53</v>
      </c>
      <c r="S5877">
        <v>1</v>
      </c>
      <c r="T5877">
        <v>2</v>
      </c>
      <c r="U5877">
        <v>1</v>
      </c>
      <c r="V5877">
        <v>1</v>
      </c>
      <c r="W5877" t="s">
        <v>4854</v>
      </c>
      <c r="X5877" t="str">
        <f t="shared" si="182"/>
        <v>Poor (&lt;2)</v>
      </c>
      <c r="Y5877" t="str" cm="1">
        <f t="array" ref="Y5877">_xlfn.IFS(
M5877&lt;=500,"Low (&lt;=500)",
M5877&lt;=1500,"Medium (501-1500)",
M5877&lt;=3000,"High (1501-3000)",
M5877&gt;3000,"Premium (3000+)"
)</f>
        <v>Low (&lt;=500)</v>
      </c>
      <c r="Z5877" t="str">
        <f t="shared" si="183"/>
        <v>No Service</v>
      </c>
      <c r="AA5877" s="3" t="s">
        <v>4854</v>
      </c>
      <c r="AB5877" s="3">
        <v>2015</v>
      </c>
      <c r="AC5877" s="3">
        <v>2</v>
      </c>
      <c r="AD5877" s="3">
        <v>24</v>
      </c>
      <c r="AE5877" s="10">
        <v>42059</v>
      </c>
      <c r="AF5877" s="3" t="s">
        <v>477</v>
      </c>
      <c r="AG5877" s="3" t="s">
        <v>433</v>
      </c>
      <c r="AH5877" s="10">
        <v>42036</v>
      </c>
      <c r="AI5877" s="3">
        <v>2</v>
      </c>
      <c r="AJ5877" s="3" t="s">
        <v>68</v>
      </c>
      <c r="AK5877" s="3">
        <v>11</v>
      </c>
      <c r="AL5877" s="5" t="s">
        <v>434</v>
      </c>
    </row>
    <row r="5878" spans="1:38" x14ac:dyDescent="0.3">
      <c r="A5878">
        <v>18423904</v>
      </c>
      <c r="B5878" t="s">
        <v>14798</v>
      </c>
      <c r="C5878">
        <v>1</v>
      </c>
      <c r="D5878" t="s">
        <v>2</v>
      </c>
      <c r="E5878" t="s">
        <v>13776</v>
      </c>
      <c r="F5878" t="s">
        <v>14799</v>
      </c>
      <c r="G5878" t="s">
        <v>13919</v>
      </c>
      <c r="H5878" t="s">
        <v>13918</v>
      </c>
      <c r="I5878">
        <v>77.020372399999999</v>
      </c>
      <c r="J5878">
        <v>28.4946737</v>
      </c>
      <c r="K5878" t="s">
        <v>1303</v>
      </c>
      <c r="L5878" t="s">
        <v>52</v>
      </c>
      <c r="M5878">
        <v>450</v>
      </c>
      <c r="N5878">
        <v>450</v>
      </c>
      <c r="O5878" t="s">
        <v>53</v>
      </c>
      <c r="P5878" t="s">
        <v>53</v>
      </c>
      <c r="Q5878" t="s">
        <v>53</v>
      </c>
      <c r="R5878" t="s">
        <v>53</v>
      </c>
      <c r="S5878">
        <v>1</v>
      </c>
      <c r="T5878">
        <v>2</v>
      </c>
      <c r="U5878">
        <v>1</v>
      </c>
      <c r="V5878">
        <v>1</v>
      </c>
      <c r="W5878" t="s">
        <v>9160</v>
      </c>
      <c r="X5878" t="str">
        <f t="shared" si="182"/>
        <v>Poor (&lt;2)</v>
      </c>
      <c r="Y5878" t="str" cm="1">
        <f t="array" ref="Y5878">_xlfn.IFS(
M5878&lt;=500,"Low (&lt;=500)",
M5878&lt;=1500,"Medium (501-1500)",
M5878&lt;=3000,"High (1501-3000)",
M5878&gt;3000,"Premium (3000+)"
)</f>
        <v>Low (&lt;=500)</v>
      </c>
      <c r="Z5878" t="str">
        <f t="shared" si="183"/>
        <v>No Service</v>
      </c>
      <c r="AA5878" s="2" t="s">
        <v>9160</v>
      </c>
      <c r="AB5878" s="2">
        <v>2010</v>
      </c>
      <c r="AC5878" s="2">
        <v>2</v>
      </c>
      <c r="AD5878" s="2">
        <v>7</v>
      </c>
      <c r="AE5878" s="9">
        <v>40216</v>
      </c>
      <c r="AF5878" s="2" t="s">
        <v>477</v>
      </c>
      <c r="AG5878" s="2" t="s">
        <v>433</v>
      </c>
      <c r="AH5878" s="9">
        <v>40210</v>
      </c>
      <c r="AI5878" s="2">
        <v>7</v>
      </c>
      <c r="AJ5878" s="2" t="s">
        <v>93</v>
      </c>
      <c r="AK5878" s="2">
        <v>11</v>
      </c>
      <c r="AL5878" s="4" t="s">
        <v>434</v>
      </c>
    </row>
    <row r="5879" spans="1:38" x14ac:dyDescent="0.3">
      <c r="A5879">
        <v>3286</v>
      </c>
      <c r="B5879" t="s">
        <v>14800</v>
      </c>
      <c r="C5879">
        <v>1</v>
      </c>
      <c r="D5879" t="s">
        <v>2</v>
      </c>
      <c r="E5879" t="s">
        <v>47</v>
      </c>
      <c r="F5879" t="s">
        <v>14801</v>
      </c>
      <c r="G5879" t="s">
        <v>14802</v>
      </c>
      <c r="H5879" t="s">
        <v>14803</v>
      </c>
      <c r="I5879">
        <v>77.225830799999997</v>
      </c>
      <c r="J5879">
        <v>28.673670000000001</v>
      </c>
      <c r="K5879" t="s">
        <v>890</v>
      </c>
      <c r="L5879" t="s">
        <v>52</v>
      </c>
      <c r="M5879">
        <v>2000</v>
      </c>
      <c r="N5879">
        <v>2000</v>
      </c>
      <c r="O5879" t="s">
        <v>66</v>
      </c>
      <c r="P5879" t="s">
        <v>53</v>
      </c>
      <c r="Q5879" t="s">
        <v>53</v>
      </c>
      <c r="R5879" t="s">
        <v>53</v>
      </c>
      <c r="S5879">
        <v>4</v>
      </c>
      <c r="T5879">
        <v>17</v>
      </c>
      <c r="U5879">
        <v>1</v>
      </c>
      <c r="V5879">
        <v>2.7</v>
      </c>
      <c r="W5879" t="s">
        <v>14804</v>
      </c>
      <c r="X5879" t="str">
        <f t="shared" si="182"/>
        <v>Average (2–3.4)</v>
      </c>
      <c r="Y5879" t="str" cm="1">
        <f t="array" ref="Y5879">_xlfn.IFS(
M5879&lt;=500,"Low (&lt;=500)",
M5879&lt;=1500,"Medium (501-1500)",
M5879&lt;=3000,"High (1501-3000)",
M5879&gt;3000,"Premium (3000+)"
)</f>
        <v>High (1501-3000)</v>
      </c>
      <c r="Z5879" t="str">
        <f t="shared" si="183"/>
        <v>Only Booking</v>
      </c>
      <c r="AA5879" s="3" t="s">
        <v>14804</v>
      </c>
      <c r="AB5879" s="3">
        <v>2010</v>
      </c>
      <c r="AC5879" s="3">
        <v>8</v>
      </c>
      <c r="AD5879" s="3">
        <v>9</v>
      </c>
      <c r="AE5879" s="10">
        <v>40399</v>
      </c>
      <c r="AF5879" s="3" t="s">
        <v>118</v>
      </c>
      <c r="AG5879" s="3" t="s">
        <v>56</v>
      </c>
      <c r="AH5879" s="10">
        <v>40391</v>
      </c>
      <c r="AI5879" s="3">
        <v>1</v>
      </c>
      <c r="AJ5879" s="3" t="s">
        <v>83</v>
      </c>
      <c r="AK5879" s="3">
        <v>5</v>
      </c>
      <c r="AL5879" s="5" t="s">
        <v>58</v>
      </c>
    </row>
    <row r="5880" spans="1:38" x14ac:dyDescent="0.3">
      <c r="A5880">
        <v>1284</v>
      </c>
      <c r="B5880" t="s">
        <v>14805</v>
      </c>
      <c r="C5880">
        <v>1</v>
      </c>
      <c r="D5880" t="s">
        <v>2</v>
      </c>
      <c r="E5880" t="s">
        <v>13776</v>
      </c>
      <c r="F5880" t="s">
        <v>14806</v>
      </c>
      <c r="G5880" t="s">
        <v>14077</v>
      </c>
      <c r="H5880" t="s">
        <v>14078</v>
      </c>
      <c r="I5880">
        <v>77.102265399999993</v>
      </c>
      <c r="J5880">
        <v>28.472038300000001</v>
      </c>
      <c r="K5880" t="s">
        <v>1002</v>
      </c>
      <c r="L5880" t="s">
        <v>52</v>
      </c>
      <c r="M5880">
        <v>250</v>
      </c>
      <c r="N5880">
        <v>250</v>
      </c>
      <c r="O5880" t="s">
        <v>53</v>
      </c>
      <c r="P5880" t="s">
        <v>66</v>
      </c>
      <c r="Q5880" t="s">
        <v>53</v>
      </c>
      <c r="R5880" t="s">
        <v>53</v>
      </c>
      <c r="S5880">
        <v>1</v>
      </c>
      <c r="T5880">
        <v>33</v>
      </c>
      <c r="U5880">
        <v>1</v>
      </c>
      <c r="V5880">
        <v>3</v>
      </c>
      <c r="W5880" t="s">
        <v>14807</v>
      </c>
      <c r="X5880" t="str">
        <f t="shared" si="182"/>
        <v>Average (2–3.4)</v>
      </c>
      <c r="Y5880" t="str" cm="1">
        <f t="array" ref="Y5880">_xlfn.IFS(
M5880&lt;=500,"Low (&lt;=500)",
M5880&lt;=1500,"Medium (501-1500)",
M5880&lt;=3000,"High (1501-3000)",
M5880&gt;3000,"Premium (3000+)"
)</f>
        <v>Low (&lt;=500)</v>
      </c>
      <c r="Z5880" t="str">
        <f t="shared" si="183"/>
        <v>Only Delivery</v>
      </c>
      <c r="AA5880" s="2" t="s">
        <v>14807</v>
      </c>
      <c r="AB5880" s="2">
        <v>2015</v>
      </c>
      <c r="AC5880" s="2">
        <v>2</v>
      </c>
      <c r="AD5880" s="2">
        <v>16</v>
      </c>
      <c r="AE5880" s="9">
        <v>42051</v>
      </c>
      <c r="AF5880" s="2" t="s">
        <v>477</v>
      </c>
      <c r="AG5880" s="2" t="s">
        <v>433</v>
      </c>
      <c r="AH5880" s="9">
        <v>42036</v>
      </c>
      <c r="AI5880" s="2">
        <v>1</v>
      </c>
      <c r="AJ5880" s="2" t="s">
        <v>83</v>
      </c>
      <c r="AK5880" s="2">
        <v>11</v>
      </c>
      <c r="AL5880" s="4" t="s">
        <v>434</v>
      </c>
    </row>
    <row r="5881" spans="1:38" x14ac:dyDescent="0.3">
      <c r="A5881">
        <v>18449656</v>
      </c>
      <c r="B5881" t="s">
        <v>14808</v>
      </c>
      <c r="C5881">
        <v>1</v>
      </c>
      <c r="D5881" t="s">
        <v>2</v>
      </c>
      <c r="E5881" t="s">
        <v>13776</v>
      </c>
      <c r="F5881" t="s">
        <v>14809</v>
      </c>
      <c r="G5881" t="s">
        <v>14224</v>
      </c>
      <c r="H5881" t="s">
        <v>14225</v>
      </c>
      <c r="I5881">
        <v>77.054549699999995</v>
      </c>
      <c r="J5881">
        <v>28.5041169</v>
      </c>
      <c r="K5881" t="s">
        <v>830</v>
      </c>
      <c r="L5881" t="s">
        <v>52</v>
      </c>
      <c r="M5881">
        <v>550</v>
      </c>
      <c r="N5881">
        <v>550</v>
      </c>
      <c r="O5881" t="s">
        <v>53</v>
      </c>
      <c r="P5881" t="s">
        <v>53</v>
      </c>
      <c r="Q5881" t="s">
        <v>53</v>
      </c>
      <c r="R5881" t="s">
        <v>53</v>
      </c>
      <c r="S5881">
        <v>2</v>
      </c>
      <c r="T5881">
        <v>2</v>
      </c>
      <c r="U5881">
        <v>1</v>
      </c>
      <c r="V5881">
        <v>1</v>
      </c>
      <c r="W5881" t="s">
        <v>9160</v>
      </c>
      <c r="X5881" t="str">
        <f t="shared" si="182"/>
        <v>Poor (&lt;2)</v>
      </c>
      <c r="Y5881" t="str" cm="1">
        <f t="array" ref="Y5881">_xlfn.IFS(
M5881&lt;=500,"Low (&lt;=500)",
M5881&lt;=1500,"Medium (501-1500)",
M5881&lt;=3000,"High (1501-3000)",
M5881&gt;3000,"Premium (3000+)"
)</f>
        <v>Medium (501-1500)</v>
      </c>
      <c r="Z5881" t="str">
        <f t="shared" si="183"/>
        <v>No Service</v>
      </c>
      <c r="AA5881" s="3" t="s">
        <v>9160</v>
      </c>
      <c r="AB5881" s="3">
        <v>2010</v>
      </c>
      <c r="AC5881" s="3">
        <v>2</v>
      </c>
      <c r="AD5881" s="3">
        <v>7</v>
      </c>
      <c r="AE5881" s="10">
        <v>40216</v>
      </c>
      <c r="AF5881" s="3" t="s">
        <v>477</v>
      </c>
      <c r="AG5881" s="3" t="s">
        <v>433</v>
      </c>
      <c r="AH5881" s="10">
        <v>40210</v>
      </c>
      <c r="AI5881" s="3">
        <v>7</v>
      </c>
      <c r="AJ5881" s="3" t="s">
        <v>93</v>
      </c>
      <c r="AK5881" s="3">
        <v>11</v>
      </c>
      <c r="AL5881" s="5" t="s">
        <v>434</v>
      </c>
    </row>
    <row r="5882" spans="1:38" x14ac:dyDescent="0.3">
      <c r="A5882">
        <v>18238250</v>
      </c>
      <c r="B5882" t="s">
        <v>14810</v>
      </c>
      <c r="C5882">
        <v>1</v>
      </c>
      <c r="D5882" t="s">
        <v>2</v>
      </c>
      <c r="E5882" t="s">
        <v>13776</v>
      </c>
      <c r="F5882" t="s">
        <v>14811</v>
      </c>
      <c r="G5882" t="s">
        <v>13937</v>
      </c>
      <c r="H5882" t="s">
        <v>13938</v>
      </c>
      <c r="I5882">
        <v>77.063362699999999</v>
      </c>
      <c r="J5882">
        <v>28.469554200000001</v>
      </c>
      <c r="K5882" t="s">
        <v>3154</v>
      </c>
      <c r="L5882" t="s">
        <v>52</v>
      </c>
      <c r="M5882">
        <v>1200</v>
      </c>
      <c r="N5882">
        <v>1200</v>
      </c>
      <c r="O5882" t="s">
        <v>66</v>
      </c>
      <c r="P5882" t="s">
        <v>53</v>
      </c>
      <c r="Q5882" t="s">
        <v>53</v>
      </c>
      <c r="R5882" t="s">
        <v>53</v>
      </c>
      <c r="S5882">
        <v>3</v>
      </c>
      <c r="T5882">
        <v>280</v>
      </c>
      <c r="U5882">
        <v>1</v>
      </c>
      <c r="V5882">
        <v>3.9</v>
      </c>
      <c r="W5882" t="s">
        <v>14812</v>
      </c>
      <c r="X5882" t="str">
        <f t="shared" si="182"/>
        <v>Good (3.5–4.4)</v>
      </c>
      <c r="Y5882" t="str" cm="1">
        <f t="array" ref="Y5882">_xlfn.IFS(
M5882&lt;=500,"Low (&lt;=500)",
M5882&lt;=1500,"Medium (501-1500)",
M5882&lt;=3000,"High (1501-3000)",
M5882&gt;3000,"Premium (3000+)"
)</f>
        <v>Medium (501-1500)</v>
      </c>
      <c r="Z5882" t="str">
        <f t="shared" si="183"/>
        <v>Only Booking</v>
      </c>
      <c r="AA5882" s="2" t="s">
        <v>14812</v>
      </c>
      <c r="AB5882" s="2">
        <v>2012</v>
      </c>
      <c r="AC5882" s="2">
        <v>2</v>
      </c>
      <c r="AD5882" s="2">
        <v>2</v>
      </c>
      <c r="AE5882" s="9">
        <v>40941</v>
      </c>
      <c r="AF5882" s="2" t="s">
        <v>477</v>
      </c>
      <c r="AG5882" s="2" t="s">
        <v>433</v>
      </c>
      <c r="AH5882" s="9">
        <v>40940</v>
      </c>
      <c r="AI5882" s="2">
        <v>4</v>
      </c>
      <c r="AJ5882" s="2" t="s">
        <v>74</v>
      </c>
      <c r="AK5882" s="2">
        <v>11</v>
      </c>
      <c r="AL5882" s="4" t="s">
        <v>434</v>
      </c>
    </row>
    <row r="5883" spans="1:38" x14ac:dyDescent="0.3">
      <c r="A5883">
        <v>18385781</v>
      </c>
      <c r="B5883" t="s">
        <v>14813</v>
      </c>
      <c r="C5883">
        <v>1</v>
      </c>
      <c r="D5883" t="s">
        <v>2</v>
      </c>
      <c r="E5883" t="s">
        <v>13776</v>
      </c>
      <c r="F5883" t="s">
        <v>14814</v>
      </c>
      <c r="G5883" t="s">
        <v>14097</v>
      </c>
      <c r="H5883" t="s">
        <v>14098</v>
      </c>
      <c r="I5883">
        <v>77.050554700000006</v>
      </c>
      <c r="J5883">
        <v>28.452901600000001</v>
      </c>
      <c r="K5883" t="s">
        <v>1624</v>
      </c>
      <c r="L5883" t="s">
        <v>52</v>
      </c>
      <c r="M5883">
        <v>200</v>
      </c>
      <c r="N5883">
        <v>200</v>
      </c>
      <c r="O5883" t="s">
        <v>53</v>
      </c>
      <c r="P5883" t="s">
        <v>53</v>
      </c>
      <c r="Q5883" t="s">
        <v>53</v>
      </c>
      <c r="R5883" t="s">
        <v>53</v>
      </c>
      <c r="S5883">
        <v>1</v>
      </c>
      <c r="T5883">
        <v>7</v>
      </c>
      <c r="U5883">
        <v>1</v>
      </c>
      <c r="V5883">
        <v>3.1</v>
      </c>
      <c r="W5883" t="s">
        <v>7128</v>
      </c>
      <c r="X5883" t="str">
        <f t="shared" si="182"/>
        <v>Average (2–3.4)</v>
      </c>
      <c r="Y5883" t="str" cm="1">
        <f t="array" ref="Y5883">_xlfn.IFS(
M5883&lt;=500,"Low (&lt;=500)",
M5883&lt;=1500,"Medium (501-1500)",
M5883&lt;=3000,"High (1501-3000)",
M5883&gt;3000,"Premium (3000+)"
)</f>
        <v>Low (&lt;=500)</v>
      </c>
      <c r="Z5883" t="str">
        <f t="shared" si="183"/>
        <v>No Service</v>
      </c>
      <c r="AA5883" s="3" t="s">
        <v>7128</v>
      </c>
      <c r="AB5883" s="3">
        <v>2018</v>
      </c>
      <c r="AC5883" s="3">
        <v>2</v>
      </c>
      <c r="AD5883" s="3">
        <v>15</v>
      </c>
      <c r="AE5883" s="10">
        <v>43146</v>
      </c>
      <c r="AF5883" s="3" t="s">
        <v>477</v>
      </c>
      <c r="AG5883" s="3" t="s">
        <v>433</v>
      </c>
      <c r="AH5883" s="10">
        <v>43132</v>
      </c>
      <c r="AI5883" s="3">
        <v>4</v>
      </c>
      <c r="AJ5883" s="3" t="s">
        <v>74</v>
      </c>
      <c r="AK5883" s="3">
        <v>11</v>
      </c>
      <c r="AL5883" s="5" t="s">
        <v>434</v>
      </c>
    </row>
    <row r="5884" spans="1:38" x14ac:dyDescent="0.3">
      <c r="A5884">
        <v>18354655</v>
      </c>
      <c r="B5884" t="s">
        <v>14815</v>
      </c>
      <c r="C5884">
        <v>1</v>
      </c>
      <c r="D5884" t="s">
        <v>2</v>
      </c>
      <c r="E5884" t="s">
        <v>13776</v>
      </c>
      <c r="F5884" t="s">
        <v>14816</v>
      </c>
      <c r="G5884" t="s">
        <v>14097</v>
      </c>
      <c r="H5884" t="s">
        <v>14098</v>
      </c>
      <c r="I5884">
        <v>77.057281500000002</v>
      </c>
      <c r="J5884">
        <v>28.449236899999999</v>
      </c>
      <c r="K5884" t="s">
        <v>1196</v>
      </c>
      <c r="L5884" t="s">
        <v>52</v>
      </c>
      <c r="M5884">
        <v>350</v>
      </c>
      <c r="N5884">
        <v>350</v>
      </c>
      <c r="O5884" t="s">
        <v>53</v>
      </c>
      <c r="P5884" t="s">
        <v>53</v>
      </c>
      <c r="Q5884" t="s">
        <v>53</v>
      </c>
      <c r="R5884" t="s">
        <v>53</v>
      </c>
      <c r="S5884">
        <v>1</v>
      </c>
      <c r="T5884">
        <v>3</v>
      </c>
      <c r="U5884">
        <v>1</v>
      </c>
      <c r="V5884">
        <v>1</v>
      </c>
      <c r="W5884" t="s">
        <v>14817</v>
      </c>
      <c r="X5884" t="str">
        <f t="shared" si="182"/>
        <v>Poor (&lt;2)</v>
      </c>
      <c r="Y5884" t="str" cm="1">
        <f t="array" ref="Y5884">_xlfn.IFS(
M5884&lt;=500,"Low (&lt;=500)",
M5884&lt;=1500,"Medium (501-1500)",
M5884&lt;=3000,"High (1501-3000)",
M5884&gt;3000,"Premium (3000+)"
)</f>
        <v>Low (&lt;=500)</v>
      </c>
      <c r="Z5884" t="str">
        <f t="shared" si="183"/>
        <v>No Service</v>
      </c>
      <c r="AA5884" s="2" t="s">
        <v>14817</v>
      </c>
      <c r="AB5884" s="2">
        <v>2012</v>
      </c>
      <c r="AC5884" s="2">
        <v>2</v>
      </c>
      <c r="AD5884" s="2">
        <v>28</v>
      </c>
      <c r="AE5884" s="9">
        <v>40967</v>
      </c>
      <c r="AF5884" s="2" t="s">
        <v>477</v>
      </c>
      <c r="AG5884" s="2" t="s">
        <v>433</v>
      </c>
      <c r="AH5884" s="9">
        <v>40940</v>
      </c>
      <c r="AI5884" s="2">
        <v>2</v>
      </c>
      <c r="AJ5884" s="2" t="s">
        <v>68</v>
      </c>
      <c r="AK5884" s="2">
        <v>11</v>
      </c>
      <c r="AL5884" s="4" t="s">
        <v>434</v>
      </c>
    </row>
    <row r="5885" spans="1:38" x14ac:dyDescent="0.3">
      <c r="A5885">
        <v>18279913</v>
      </c>
      <c r="B5885" t="s">
        <v>14818</v>
      </c>
      <c r="C5885">
        <v>1</v>
      </c>
      <c r="D5885" t="s">
        <v>2</v>
      </c>
      <c r="E5885" t="s">
        <v>13776</v>
      </c>
      <c r="F5885" t="s">
        <v>14819</v>
      </c>
      <c r="G5885" t="s">
        <v>14102</v>
      </c>
      <c r="H5885" t="s">
        <v>14103</v>
      </c>
      <c r="I5885">
        <v>77.059354600000006</v>
      </c>
      <c r="J5885">
        <v>28.4447042</v>
      </c>
      <c r="K5885" t="s">
        <v>807</v>
      </c>
      <c r="L5885" t="s">
        <v>52</v>
      </c>
      <c r="M5885">
        <v>200</v>
      </c>
      <c r="N5885">
        <v>200</v>
      </c>
      <c r="O5885" t="s">
        <v>53</v>
      </c>
      <c r="P5885" t="s">
        <v>53</v>
      </c>
      <c r="Q5885" t="s">
        <v>53</v>
      </c>
      <c r="R5885" t="s">
        <v>53</v>
      </c>
      <c r="S5885">
        <v>1</v>
      </c>
      <c r="T5885">
        <v>10</v>
      </c>
      <c r="U5885">
        <v>1</v>
      </c>
      <c r="V5885">
        <v>3.2</v>
      </c>
      <c r="W5885" t="s">
        <v>11621</v>
      </c>
      <c r="X5885" t="str">
        <f t="shared" si="182"/>
        <v>Average (2–3.4)</v>
      </c>
      <c r="Y5885" t="str" cm="1">
        <f t="array" ref="Y5885">_xlfn.IFS(
M5885&lt;=500,"Low (&lt;=500)",
M5885&lt;=1500,"Medium (501-1500)",
M5885&lt;=3000,"High (1501-3000)",
M5885&gt;3000,"Premium (3000+)"
)</f>
        <v>Low (&lt;=500)</v>
      </c>
      <c r="Z5885" t="str">
        <f t="shared" si="183"/>
        <v>No Service</v>
      </c>
      <c r="AA5885" s="3" t="s">
        <v>11621</v>
      </c>
      <c r="AB5885" s="3">
        <v>2016</v>
      </c>
      <c r="AC5885" s="3">
        <v>2</v>
      </c>
      <c r="AD5885" s="3">
        <v>5</v>
      </c>
      <c r="AE5885" s="10">
        <v>42405</v>
      </c>
      <c r="AF5885" s="3" t="s">
        <v>477</v>
      </c>
      <c r="AG5885" s="3" t="s">
        <v>433</v>
      </c>
      <c r="AH5885" s="10">
        <v>42401</v>
      </c>
      <c r="AI5885" s="3">
        <v>5</v>
      </c>
      <c r="AJ5885" s="3" t="s">
        <v>87</v>
      </c>
      <c r="AK5885" s="3">
        <v>11</v>
      </c>
      <c r="AL5885" s="5" t="s">
        <v>434</v>
      </c>
    </row>
    <row r="5886" spans="1:38" x14ac:dyDescent="0.3">
      <c r="A5886">
        <v>300938</v>
      </c>
      <c r="B5886" t="s">
        <v>14482</v>
      </c>
      <c r="C5886">
        <v>1</v>
      </c>
      <c r="D5886" t="s">
        <v>2</v>
      </c>
      <c r="E5886" t="s">
        <v>13776</v>
      </c>
      <c r="F5886" t="s">
        <v>14820</v>
      </c>
      <c r="G5886" t="s">
        <v>13804</v>
      </c>
      <c r="H5886" t="s">
        <v>13803</v>
      </c>
      <c r="I5886">
        <v>77.044762599999999</v>
      </c>
      <c r="J5886">
        <v>28.4064865</v>
      </c>
      <c r="K5886" t="s">
        <v>5834</v>
      </c>
      <c r="L5886" t="s">
        <v>52</v>
      </c>
      <c r="M5886">
        <v>550</v>
      </c>
      <c r="N5886">
        <v>550</v>
      </c>
      <c r="O5886" t="s">
        <v>53</v>
      </c>
      <c r="P5886" t="s">
        <v>66</v>
      </c>
      <c r="Q5886" t="s">
        <v>53</v>
      </c>
      <c r="R5886" t="s">
        <v>53</v>
      </c>
      <c r="S5886">
        <v>2</v>
      </c>
      <c r="T5886">
        <v>175</v>
      </c>
      <c r="U5886">
        <v>1</v>
      </c>
      <c r="V5886">
        <v>3.3</v>
      </c>
      <c r="W5886" t="s">
        <v>7887</v>
      </c>
      <c r="X5886" t="str">
        <f t="shared" si="182"/>
        <v>Average (2–3.4)</v>
      </c>
      <c r="Y5886" t="str" cm="1">
        <f t="array" ref="Y5886">_xlfn.IFS(
M5886&lt;=500,"Low (&lt;=500)",
M5886&lt;=1500,"Medium (501-1500)",
M5886&lt;=3000,"High (1501-3000)",
M5886&gt;3000,"Premium (3000+)"
)</f>
        <v>Medium (501-1500)</v>
      </c>
      <c r="Z5886" t="str">
        <f t="shared" si="183"/>
        <v>Only Delivery</v>
      </c>
      <c r="AA5886" s="2" t="s">
        <v>7887</v>
      </c>
      <c r="AB5886" s="2">
        <v>2018</v>
      </c>
      <c r="AC5886" s="2">
        <v>2</v>
      </c>
      <c r="AD5886" s="2">
        <v>3</v>
      </c>
      <c r="AE5886" s="9">
        <v>43134</v>
      </c>
      <c r="AF5886" s="2" t="s">
        <v>477</v>
      </c>
      <c r="AG5886" s="2" t="s">
        <v>433</v>
      </c>
      <c r="AH5886" s="9">
        <v>43132</v>
      </c>
      <c r="AI5886" s="2">
        <v>6</v>
      </c>
      <c r="AJ5886" s="2" t="s">
        <v>57</v>
      </c>
      <c r="AK5886" s="2">
        <v>11</v>
      </c>
      <c r="AL5886" s="4" t="s">
        <v>434</v>
      </c>
    </row>
    <row r="5887" spans="1:38" x14ac:dyDescent="0.3">
      <c r="A5887">
        <v>309033</v>
      </c>
      <c r="B5887" t="s">
        <v>14821</v>
      </c>
      <c r="C5887">
        <v>1</v>
      </c>
      <c r="D5887" t="s">
        <v>2</v>
      </c>
      <c r="E5887" t="s">
        <v>13776</v>
      </c>
      <c r="F5887" t="s">
        <v>14822</v>
      </c>
      <c r="G5887" t="s">
        <v>13804</v>
      </c>
      <c r="H5887" t="s">
        <v>13803</v>
      </c>
      <c r="I5887">
        <v>77.045247500000002</v>
      </c>
      <c r="J5887">
        <v>28.406213999999999</v>
      </c>
      <c r="K5887" t="s">
        <v>701</v>
      </c>
      <c r="L5887" t="s">
        <v>52</v>
      </c>
      <c r="M5887">
        <v>1350</v>
      </c>
      <c r="N5887">
        <v>1350</v>
      </c>
      <c r="O5887" t="s">
        <v>66</v>
      </c>
      <c r="P5887" t="s">
        <v>66</v>
      </c>
      <c r="Q5887" t="s">
        <v>53</v>
      </c>
      <c r="R5887" t="s">
        <v>53</v>
      </c>
      <c r="S5887">
        <v>3</v>
      </c>
      <c r="T5887">
        <v>155</v>
      </c>
      <c r="U5887">
        <v>1</v>
      </c>
      <c r="V5887">
        <v>3.4</v>
      </c>
      <c r="W5887" t="s">
        <v>10687</v>
      </c>
      <c r="X5887" t="str">
        <f t="shared" si="182"/>
        <v>Average (2–3.4)</v>
      </c>
      <c r="Y5887" t="str" cm="1">
        <f t="array" ref="Y5887">_xlfn.IFS(
M5887&lt;=500,"Low (&lt;=500)",
M5887&lt;=1500,"Medium (501-1500)",
M5887&lt;=3000,"High (1501-3000)",
M5887&gt;3000,"Premium (3000+)"
)</f>
        <v>Medium (501-1500)</v>
      </c>
      <c r="Z5887" t="str">
        <f t="shared" si="183"/>
        <v>Booking &amp; Delivery</v>
      </c>
      <c r="AA5887" s="3" t="s">
        <v>10687</v>
      </c>
      <c r="AB5887" s="3">
        <v>2015</v>
      </c>
      <c r="AC5887" s="3">
        <v>2</v>
      </c>
      <c r="AD5887" s="3">
        <v>14</v>
      </c>
      <c r="AE5887" s="10">
        <v>42049</v>
      </c>
      <c r="AF5887" s="3" t="s">
        <v>477</v>
      </c>
      <c r="AG5887" s="3" t="s">
        <v>433</v>
      </c>
      <c r="AH5887" s="10">
        <v>42036</v>
      </c>
      <c r="AI5887" s="3">
        <v>6</v>
      </c>
      <c r="AJ5887" s="3" t="s">
        <v>57</v>
      </c>
      <c r="AK5887" s="3">
        <v>11</v>
      </c>
      <c r="AL5887" s="5" t="s">
        <v>434</v>
      </c>
    </row>
    <row r="5888" spans="1:38" x14ac:dyDescent="0.3">
      <c r="A5888">
        <v>312684</v>
      </c>
      <c r="B5888" t="s">
        <v>6451</v>
      </c>
      <c r="C5888">
        <v>1</v>
      </c>
      <c r="D5888" t="s">
        <v>2</v>
      </c>
      <c r="E5888" t="s">
        <v>13776</v>
      </c>
      <c r="F5888" t="s">
        <v>14823</v>
      </c>
      <c r="G5888" t="s">
        <v>13804</v>
      </c>
      <c r="H5888" t="s">
        <v>13803</v>
      </c>
      <c r="I5888">
        <v>77.044977599999996</v>
      </c>
      <c r="J5888">
        <v>28.4060983</v>
      </c>
      <c r="K5888" t="s">
        <v>726</v>
      </c>
      <c r="L5888" t="s">
        <v>52</v>
      </c>
      <c r="M5888">
        <v>700</v>
      </c>
      <c r="N5888">
        <v>700</v>
      </c>
      <c r="O5888" t="s">
        <v>53</v>
      </c>
      <c r="P5888" t="s">
        <v>53</v>
      </c>
      <c r="Q5888" t="s">
        <v>53</v>
      </c>
      <c r="R5888" t="s">
        <v>53</v>
      </c>
      <c r="S5888">
        <v>2</v>
      </c>
      <c r="T5888">
        <v>51</v>
      </c>
      <c r="U5888">
        <v>1</v>
      </c>
      <c r="V5888">
        <v>3.7</v>
      </c>
      <c r="W5888" t="s">
        <v>2082</v>
      </c>
      <c r="X5888" t="str">
        <f t="shared" si="182"/>
        <v>Good (3.5–4.4)</v>
      </c>
      <c r="Y5888" t="str" cm="1">
        <f t="array" ref="Y5888">_xlfn.IFS(
M5888&lt;=500,"Low (&lt;=500)",
M5888&lt;=1500,"Medium (501-1500)",
M5888&lt;=3000,"High (1501-3000)",
M5888&gt;3000,"Premium (3000+)"
)</f>
        <v>Medium (501-1500)</v>
      </c>
      <c r="Z5888" t="str">
        <f t="shared" si="183"/>
        <v>No Service</v>
      </c>
      <c r="AA5888" s="2" t="s">
        <v>2082</v>
      </c>
      <c r="AB5888" s="2">
        <v>2012</v>
      </c>
      <c r="AC5888" s="2">
        <v>2</v>
      </c>
      <c r="AD5888" s="2">
        <v>22</v>
      </c>
      <c r="AE5888" s="9">
        <v>40961</v>
      </c>
      <c r="AF5888" s="2" t="s">
        <v>477</v>
      </c>
      <c r="AG5888" s="2" t="s">
        <v>433</v>
      </c>
      <c r="AH5888" s="9">
        <v>40940</v>
      </c>
      <c r="AI5888" s="2">
        <v>3</v>
      </c>
      <c r="AJ5888" s="2" t="s">
        <v>140</v>
      </c>
      <c r="AK5888" s="2">
        <v>11</v>
      </c>
      <c r="AL5888" s="4" t="s">
        <v>434</v>
      </c>
    </row>
    <row r="5889" spans="1:38" x14ac:dyDescent="0.3">
      <c r="A5889">
        <v>305776</v>
      </c>
      <c r="B5889" t="s">
        <v>2517</v>
      </c>
      <c r="C5889">
        <v>1</v>
      </c>
      <c r="D5889" t="s">
        <v>2</v>
      </c>
      <c r="E5889" t="s">
        <v>13776</v>
      </c>
      <c r="F5889" t="s">
        <v>14824</v>
      </c>
      <c r="G5889" t="s">
        <v>13965</v>
      </c>
      <c r="H5889" t="s">
        <v>13966</v>
      </c>
      <c r="I5889">
        <v>77.087608799999998</v>
      </c>
      <c r="J5889">
        <v>28.462293200000001</v>
      </c>
      <c r="K5889" t="s">
        <v>2519</v>
      </c>
      <c r="L5889" t="s">
        <v>52</v>
      </c>
      <c r="M5889">
        <v>850</v>
      </c>
      <c r="N5889">
        <v>850</v>
      </c>
      <c r="O5889" t="s">
        <v>66</v>
      </c>
      <c r="P5889" t="s">
        <v>66</v>
      </c>
      <c r="Q5889" t="s">
        <v>53</v>
      </c>
      <c r="R5889" t="s">
        <v>53</v>
      </c>
      <c r="S5889">
        <v>2</v>
      </c>
      <c r="T5889">
        <v>241</v>
      </c>
      <c r="U5889">
        <v>1</v>
      </c>
      <c r="V5889">
        <v>3.2</v>
      </c>
      <c r="W5889" t="s">
        <v>5531</v>
      </c>
      <c r="X5889" t="str">
        <f t="shared" si="182"/>
        <v>Average (2–3.4)</v>
      </c>
      <c r="Y5889" t="str" cm="1">
        <f t="array" ref="Y5889">_xlfn.IFS(
M5889&lt;=500,"Low (&lt;=500)",
M5889&lt;=1500,"Medium (501-1500)",
M5889&lt;=3000,"High (1501-3000)",
M5889&gt;3000,"Premium (3000+)"
)</f>
        <v>Medium (501-1500)</v>
      </c>
      <c r="Z5889" t="str">
        <f t="shared" si="183"/>
        <v>Booking &amp; Delivery</v>
      </c>
      <c r="AA5889" s="3" t="s">
        <v>5531</v>
      </c>
      <c r="AB5889" s="3">
        <v>2018</v>
      </c>
      <c r="AC5889" s="3">
        <v>2</v>
      </c>
      <c r="AD5889" s="3">
        <v>2</v>
      </c>
      <c r="AE5889" s="10">
        <v>43133</v>
      </c>
      <c r="AF5889" s="3" t="s">
        <v>477</v>
      </c>
      <c r="AG5889" s="3" t="s">
        <v>433</v>
      </c>
      <c r="AH5889" s="10">
        <v>43132</v>
      </c>
      <c r="AI5889" s="3">
        <v>5</v>
      </c>
      <c r="AJ5889" s="3" t="s">
        <v>87</v>
      </c>
      <c r="AK5889" s="3">
        <v>11</v>
      </c>
      <c r="AL5889" s="5" t="s">
        <v>434</v>
      </c>
    </row>
    <row r="5890" spans="1:38" x14ac:dyDescent="0.3">
      <c r="A5890">
        <v>4602</v>
      </c>
      <c r="B5890" t="s">
        <v>14825</v>
      </c>
      <c r="C5890">
        <v>1</v>
      </c>
      <c r="D5890" t="s">
        <v>2</v>
      </c>
      <c r="E5890" t="s">
        <v>13776</v>
      </c>
      <c r="F5890" t="s">
        <v>14826</v>
      </c>
      <c r="G5890" t="s">
        <v>14124</v>
      </c>
      <c r="H5890" t="s">
        <v>14125</v>
      </c>
      <c r="I5890">
        <v>77.075617199999996</v>
      </c>
      <c r="J5890">
        <v>28.471414899999999</v>
      </c>
      <c r="K5890" t="s">
        <v>701</v>
      </c>
      <c r="L5890" t="s">
        <v>52</v>
      </c>
      <c r="M5890">
        <v>700</v>
      </c>
      <c r="N5890">
        <v>700</v>
      </c>
      <c r="O5890" t="s">
        <v>53</v>
      </c>
      <c r="P5890" t="s">
        <v>66</v>
      </c>
      <c r="Q5890" t="s">
        <v>53</v>
      </c>
      <c r="R5890" t="s">
        <v>53</v>
      </c>
      <c r="S5890">
        <v>2</v>
      </c>
      <c r="T5890">
        <v>39</v>
      </c>
      <c r="U5890">
        <v>1</v>
      </c>
      <c r="V5890">
        <v>2.7</v>
      </c>
      <c r="W5890" t="s">
        <v>3964</v>
      </c>
      <c r="X5890" t="str">
        <f t="shared" si="182"/>
        <v>Average (2–3.4)</v>
      </c>
      <c r="Y5890" t="str" cm="1">
        <f t="array" ref="Y5890">_xlfn.IFS(
M5890&lt;=500,"Low (&lt;=500)",
M5890&lt;=1500,"Medium (501-1500)",
M5890&lt;=3000,"High (1501-3000)",
M5890&gt;3000,"Premium (3000+)"
)</f>
        <v>Medium (501-1500)</v>
      </c>
      <c r="Z5890" t="str">
        <f t="shared" si="183"/>
        <v>Only Delivery</v>
      </c>
      <c r="AA5890" s="2" t="s">
        <v>3964</v>
      </c>
      <c r="AB5890" s="2">
        <v>2018</v>
      </c>
      <c r="AC5890" s="2">
        <v>2</v>
      </c>
      <c r="AD5890" s="2">
        <v>26</v>
      </c>
      <c r="AE5890" s="9">
        <v>43157</v>
      </c>
      <c r="AF5890" s="2" t="s">
        <v>477</v>
      </c>
      <c r="AG5890" s="2" t="s">
        <v>433</v>
      </c>
      <c r="AH5890" s="9">
        <v>43132</v>
      </c>
      <c r="AI5890" s="2">
        <v>1</v>
      </c>
      <c r="AJ5890" s="2" t="s">
        <v>83</v>
      </c>
      <c r="AK5890" s="2">
        <v>11</v>
      </c>
      <c r="AL5890" s="4" t="s">
        <v>434</v>
      </c>
    </row>
    <row r="5891" spans="1:38" x14ac:dyDescent="0.3">
      <c r="A5891">
        <v>18343001</v>
      </c>
      <c r="B5891" t="s">
        <v>14827</v>
      </c>
      <c r="C5891">
        <v>1</v>
      </c>
      <c r="D5891" t="s">
        <v>2</v>
      </c>
      <c r="E5891" t="s">
        <v>13776</v>
      </c>
      <c r="F5891" t="s">
        <v>14828</v>
      </c>
      <c r="G5891" t="s">
        <v>14124</v>
      </c>
      <c r="H5891" t="s">
        <v>14125</v>
      </c>
      <c r="I5891">
        <v>77.081552400000007</v>
      </c>
      <c r="J5891">
        <v>28.451032099999999</v>
      </c>
      <c r="K5891" t="s">
        <v>726</v>
      </c>
      <c r="L5891" t="s">
        <v>52</v>
      </c>
      <c r="M5891">
        <v>1100</v>
      </c>
      <c r="N5891">
        <v>1100</v>
      </c>
      <c r="O5891" t="s">
        <v>53</v>
      </c>
      <c r="P5891" t="s">
        <v>53</v>
      </c>
      <c r="Q5891" t="s">
        <v>53</v>
      </c>
      <c r="R5891" t="s">
        <v>53</v>
      </c>
      <c r="S5891">
        <v>3</v>
      </c>
      <c r="T5891">
        <v>62</v>
      </c>
      <c r="U5891">
        <v>1</v>
      </c>
      <c r="V5891">
        <v>4.3</v>
      </c>
      <c r="W5891" t="s">
        <v>8349</v>
      </c>
      <c r="X5891" t="str">
        <f t="shared" ref="X5891:X5954" si="184">IF(V5891&lt;2,"Poor (&lt;2)",
IF(V5891&lt;3.5,"Average (2–3.4)",
IF(V5891&lt;4.5,"Good (3.5–4.4)",
"Excellent (4.5+)")))</f>
        <v>Good (3.5–4.4)</v>
      </c>
      <c r="Y5891" t="str" cm="1">
        <f t="array" ref="Y5891">_xlfn.IFS(
M5891&lt;=500,"Low (&lt;=500)",
M5891&lt;=1500,"Medium (501-1500)",
M5891&lt;=3000,"High (1501-3000)",
M5891&gt;3000,"Premium (3000+)"
)</f>
        <v>Medium (501-1500)</v>
      </c>
      <c r="Z5891" t="str">
        <f t="shared" ref="Z5891:Z5954" si="185">IF(AND(O5891="Yes",P5891="Yes"),"Booking &amp; Delivery",
IF(O5891="Yes","Only Booking",
IF(P5891="Yes","Only Delivery",
"No Service")))</f>
        <v>No Service</v>
      </c>
      <c r="AA5891" s="3" t="s">
        <v>8349</v>
      </c>
      <c r="AB5891" s="3">
        <v>2015</v>
      </c>
      <c r="AC5891" s="3">
        <v>2</v>
      </c>
      <c r="AD5891" s="3">
        <v>28</v>
      </c>
      <c r="AE5891" s="10">
        <v>42063</v>
      </c>
      <c r="AF5891" s="3" t="s">
        <v>477</v>
      </c>
      <c r="AG5891" s="3" t="s">
        <v>433</v>
      </c>
      <c r="AH5891" s="10">
        <v>42036</v>
      </c>
      <c r="AI5891" s="3">
        <v>6</v>
      </c>
      <c r="AJ5891" s="3" t="s">
        <v>57</v>
      </c>
      <c r="AK5891" s="3">
        <v>11</v>
      </c>
      <c r="AL5891" s="5" t="s">
        <v>434</v>
      </c>
    </row>
    <row r="5892" spans="1:38" x14ac:dyDescent="0.3">
      <c r="A5892">
        <v>9736</v>
      </c>
      <c r="B5892" t="s">
        <v>14829</v>
      </c>
      <c r="C5892">
        <v>1</v>
      </c>
      <c r="D5892" t="s">
        <v>2</v>
      </c>
      <c r="E5892" t="s">
        <v>47</v>
      </c>
      <c r="F5892" t="s">
        <v>14830</v>
      </c>
      <c r="G5892" t="s">
        <v>183</v>
      </c>
      <c r="H5892" t="s">
        <v>184</v>
      </c>
      <c r="I5892">
        <v>77.299539999999993</v>
      </c>
      <c r="J5892">
        <v>28.5939142</v>
      </c>
      <c r="K5892" t="s">
        <v>14831</v>
      </c>
      <c r="L5892" t="s">
        <v>52</v>
      </c>
      <c r="M5892">
        <v>2000</v>
      </c>
      <c r="N5892">
        <v>2000</v>
      </c>
      <c r="O5892" t="s">
        <v>66</v>
      </c>
      <c r="P5892" t="s">
        <v>53</v>
      </c>
      <c r="Q5892" t="s">
        <v>53</v>
      </c>
      <c r="R5892" t="s">
        <v>53</v>
      </c>
      <c r="S5892">
        <v>4</v>
      </c>
      <c r="T5892">
        <v>80</v>
      </c>
      <c r="U5892">
        <v>1</v>
      </c>
      <c r="V5892">
        <v>3.1</v>
      </c>
      <c r="W5892" t="s">
        <v>4372</v>
      </c>
      <c r="X5892" t="str">
        <f t="shared" si="184"/>
        <v>Average (2–3.4)</v>
      </c>
      <c r="Y5892" t="str" cm="1">
        <f t="array" ref="Y5892">_xlfn.IFS(
M5892&lt;=500,"Low (&lt;=500)",
M5892&lt;=1500,"Medium (501-1500)",
M5892&lt;=3000,"High (1501-3000)",
M5892&gt;3000,"Premium (3000+)"
)</f>
        <v>High (1501-3000)</v>
      </c>
      <c r="Z5892" t="str">
        <f t="shared" si="185"/>
        <v>Only Booking</v>
      </c>
      <c r="AA5892" s="2" t="s">
        <v>4372</v>
      </c>
      <c r="AB5892" s="2">
        <v>2010</v>
      </c>
      <c r="AC5892" s="2">
        <v>8</v>
      </c>
      <c r="AD5892" s="2">
        <v>15</v>
      </c>
      <c r="AE5892" s="9">
        <v>40405</v>
      </c>
      <c r="AF5892" s="2" t="s">
        <v>118</v>
      </c>
      <c r="AG5892" s="2" t="s">
        <v>56</v>
      </c>
      <c r="AH5892" s="9">
        <v>40391</v>
      </c>
      <c r="AI5892" s="2">
        <v>7</v>
      </c>
      <c r="AJ5892" s="2" t="s">
        <v>93</v>
      </c>
      <c r="AK5892" s="2">
        <v>5</v>
      </c>
      <c r="AL5892" s="4" t="s">
        <v>58</v>
      </c>
    </row>
    <row r="5893" spans="1:38" x14ac:dyDescent="0.3">
      <c r="A5893">
        <v>313078</v>
      </c>
      <c r="B5893" t="s">
        <v>871</v>
      </c>
      <c r="C5893">
        <v>1</v>
      </c>
      <c r="D5893" t="s">
        <v>2</v>
      </c>
      <c r="E5893" t="s">
        <v>13776</v>
      </c>
      <c r="F5893" t="s">
        <v>14832</v>
      </c>
      <c r="G5893" t="s">
        <v>13811</v>
      </c>
      <c r="H5893" t="s">
        <v>13812</v>
      </c>
      <c r="I5893">
        <v>77.067069000000004</v>
      </c>
      <c r="J5893">
        <v>28.4899846</v>
      </c>
      <c r="K5893" t="s">
        <v>872</v>
      </c>
      <c r="L5893" t="s">
        <v>52</v>
      </c>
      <c r="M5893">
        <v>700</v>
      </c>
      <c r="N5893">
        <v>700</v>
      </c>
      <c r="O5893" t="s">
        <v>53</v>
      </c>
      <c r="P5893" t="s">
        <v>53</v>
      </c>
      <c r="Q5893" t="s">
        <v>53</v>
      </c>
      <c r="R5893" t="s">
        <v>53</v>
      </c>
      <c r="S5893">
        <v>2</v>
      </c>
      <c r="T5893">
        <v>3</v>
      </c>
      <c r="U5893">
        <v>1</v>
      </c>
      <c r="V5893">
        <v>1</v>
      </c>
      <c r="W5893" t="s">
        <v>2094</v>
      </c>
      <c r="X5893" t="str">
        <f t="shared" si="184"/>
        <v>Poor (&lt;2)</v>
      </c>
      <c r="Y5893" t="str" cm="1">
        <f t="array" ref="Y5893">_xlfn.IFS(
M5893&lt;=500,"Low (&lt;=500)",
M5893&lt;=1500,"Medium (501-1500)",
M5893&lt;=3000,"High (1501-3000)",
M5893&gt;3000,"Premium (3000+)"
)</f>
        <v>Medium (501-1500)</v>
      </c>
      <c r="Z5893" t="str">
        <f t="shared" si="185"/>
        <v>No Service</v>
      </c>
      <c r="AA5893" s="3" t="s">
        <v>2094</v>
      </c>
      <c r="AB5893" s="3">
        <v>2015</v>
      </c>
      <c r="AC5893" s="3">
        <v>2</v>
      </c>
      <c r="AD5893" s="3">
        <v>10</v>
      </c>
      <c r="AE5893" s="10">
        <v>42045</v>
      </c>
      <c r="AF5893" s="3" t="s">
        <v>477</v>
      </c>
      <c r="AG5893" s="3" t="s">
        <v>433</v>
      </c>
      <c r="AH5893" s="10">
        <v>42036</v>
      </c>
      <c r="AI5893" s="3">
        <v>2</v>
      </c>
      <c r="AJ5893" s="3" t="s">
        <v>68</v>
      </c>
      <c r="AK5893" s="3">
        <v>11</v>
      </c>
      <c r="AL5893" s="5" t="s">
        <v>434</v>
      </c>
    </row>
    <row r="5894" spans="1:38" x14ac:dyDescent="0.3">
      <c r="A5894">
        <v>18124368</v>
      </c>
      <c r="B5894" t="s">
        <v>3971</v>
      </c>
      <c r="C5894">
        <v>1</v>
      </c>
      <c r="D5894" t="s">
        <v>2</v>
      </c>
      <c r="E5894" t="s">
        <v>13776</v>
      </c>
      <c r="F5894" t="s">
        <v>14833</v>
      </c>
      <c r="G5894" t="s">
        <v>14131</v>
      </c>
      <c r="H5894" t="s">
        <v>14132</v>
      </c>
      <c r="I5894">
        <v>77.0714665</v>
      </c>
      <c r="J5894">
        <v>28.509640300000001</v>
      </c>
      <c r="K5894" t="s">
        <v>51</v>
      </c>
      <c r="L5894" t="s">
        <v>52</v>
      </c>
      <c r="M5894">
        <v>700</v>
      </c>
      <c r="N5894">
        <v>700</v>
      </c>
      <c r="O5894" t="s">
        <v>53</v>
      </c>
      <c r="P5894" t="s">
        <v>66</v>
      </c>
      <c r="Q5894" t="s">
        <v>53</v>
      </c>
      <c r="R5894" t="s">
        <v>53</v>
      </c>
      <c r="S5894">
        <v>2</v>
      </c>
      <c r="T5894">
        <v>11</v>
      </c>
      <c r="U5894">
        <v>1</v>
      </c>
      <c r="V5894">
        <v>3.2</v>
      </c>
      <c r="W5894" t="s">
        <v>14834</v>
      </c>
      <c r="X5894" t="str">
        <f t="shared" si="184"/>
        <v>Average (2–3.4)</v>
      </c>
      <c r="Y5894" t="str" cm="1">
        <f t="array" ref="Y5894">_xlfn.IFS(
M5894&lt;=500,"Low (&lt;=500)",
M5894&lt;=1500,"Medium (501-1500)",
M5894&lt;=3000,"High (1501-3000)",
M5894&gt;3000,"Premium (3000+)"
)</f>
        <v>Medium (501-1500)</v>
      </c>
      <c r="Z5894" t="str">
        <f t="shared" si="185"/>
        <v>Only Delivery</v>
      </c>
      <c r="AA5894" s="2" t="s">
        <v>14834</v>
      </c>
      <c r="AB5894" s="2">
        <v>2017</v>
      </c>
      <c r="AC5894" s="2">
        <v>2</v>
      </c>
      <c r="AD5894" s="2">
        <v>8</v>
      </c>
      <c r="AE5894" s="9">
        <v>42774</v>
      </c>
      <c r="AF5894" s="2" t="s">
        <v>477</v>
      </c>
      <c r="AG5894" s="2" t="s">
        <v>433</v>
      </c>
      <c r="AH5894" s="9">
        <v>42767</v>
      </c>
      <c r="AI5894" s="2">
        <v>3</v>
      </c>
      <c r="AJ5894" s="2" t="s">
        <v>140</v>
      </c>
      <c r="AK5894" s="2">
        <v>11</v>
      </c>
      <c r="AL5894" s="4" t="s">
        <v>434</v>
      </c>
    </row>
    <row r="5895" spans="1:38" x14ac:dyDescent="0.3">
      <c r="A5895">
        <v>311844</v>
      </c>
      <c r="B5895" t="s">
        <v>14835</v>
      </c>
      <c r="C5895">
        <v>1</v>
      </c>
      <c r="D5895" t="s">
        <v>2</v>
      </c>
      <c r="E5895" t="s">
        <v>13776</v>
      </c>
      <c r="F5895" t="s">
        <v>14836</v>
      </c>
      <c r="G5895" t="s">
        <v>14281</v>
      </c>
      <c r="H5895" t="s">
        <v>14282</v>
      </c>
      <c r="I5895">
        <v>77.030982600000002</v>
      </c>
      <c r="J5895">
        <v>28.508564</v>
      </c>
      <c r="K5895" t="s">
        <v>971</v>
      </c>
      <c r="L5895" t="s">
        <v>52</v>
      </c>
      <c r="M5895">
        <v>250</v>
      </c>
      <c r="N5895">
        <v>250</v>
      </c>
      <c r="O5895" t="s">
        <v>53</v>
      </c>
      <c r="P5895" t="s">
        <v>66</v>
      </c>
      <c r="Q5895" t="s">
        <v>53</v>
      </c>
      <c r="R5895" t="s">
        <v>53</v>
      </c>
      <c r="S5895">
        <v>1</v>
      </c>
      <c r="T5895">
        <v>10</v>
      </c>
      <c r="U5895">
        <v>1</v>
      </c>
      <c r="V5895">
        <v>2.7</v>
      </c>
      <c r="W5895" t="s">
        <v>903</v>
      </c>
      <c r="X5895" t="str">
        <f t="shared" si="184"/>
        <v>Average (2–3.4)</v>
      </c>
      <c r="Y5895" t="str" cm="1">
        <f t="array" ref="Y5895">_xlfn.IFS(
M5895&lt;=500,"Low (&lt;=500)",
M5895&lt;=1500,"Medium (501-1500)",
M5895&lt;=3000,"High (1501-3000)",
M5895&gt;3000,"Premium (3000+)"
)</f>
        <v>Low (&lt;=500)</v>
      </c>
      <c r="Z5895" t="str">
        <f t="shared" si="185"/>
        <v>Only Delivery</v>
      </c>
      <c r="AA5895" s="3" t="s">
        <v>903</v>
      </c>
      <c r="AB5895" s="3">
        <v>2010</v>
      </c>
      <c r="AC5895" s="3">
        <v>2</v>
      </c>
      <c r="AD5895" s="3">
        <v>9</v>
      </c>
      <c r="AE5895" s="10">
        <v>40218</v>
      </c>
      <c r="AF5895" s="3" t="s">
        <v>477</v>
      </c>
      <c r="AG5895" s="3" t="s">
        <v>433</v>
      </c>
      <c r="AH5895" s="10">
        <v>40210</v>
      </c>
      <c r="AI5895" s="3">
        <v>2</v>
      </c>
      <c r="AJ5895" s="3" t="s">
        <v>68</v>
      </c>
      <c r="AK5895" s="3">
        <v>11</v>
      </c>
      <c r="AL5895" s="5" t="s">
        <v>434</v>
      </c>
    </row>
    <row r="5896" spans="1:38" x14ac:dyDescent="0.3">
      <c r="A5896">
        <v>309851</v>
      </c>
      <c r="B5896" t="s">
        <v>14837</v>
      </c>
      <c r="C5896">
        <v>1</v>
      </c>
      <c r="D5896" t="s">
        <v>2</v>
      </c>
      <c r="E5896" t="s">
        <v>13776</v>
      </c>
      <c r="F5896" t="s">
        <v>14838</v>
      </c>
      <c r="G5896" t="s">
        <v>13982</v>
      </c>
      <c r="H5896" t="s">
        <v>13983</v>
      </c>
      <c r="I5896">
        <v>77.084191700000005</v>
      </c>
      <c r="J5896">
        <v>28.460351200000002</v>
      </c>
      <c r="K5896" t="s">
        <v>14839</v>
      </c>
      <c r="L5896" t="s">
        <v>52</v>
      </c>
      <c r="M5896">
        <v>700</v>
      </c>
      <c r="N5896">
        <v>700</v>
      </c>
      <c r="O5896" t="s">
        <v>53</v>
      </c>
      <c r="P5896" t="s">
        <v>66</v>
      </c>
      <c r="Q5896" t="s">
        <v>53</v>
      </c>
      <c r="R5896" t="s">
        <v>53</v>
      </c>
      <c r="S5896">
        <v>2</v>
      </c>
      <c r="T5896">
        <v>153</v>
      </c>
      <c r="U5896">
        <v>1</v>
      </c>
      <c r="V5896">
        <v>3.3</v>
      </c>
      <c r="W5896" t="s">
        <v>3452</v>
      </c>
      <c r="X5896" t="str">
        <f t="shared" si="184"/>
        <v>Average (2–3.4)</v>
      </c>
      <c r="Y5896" t="str" cm="1">
        <f t="array" ref="Y5896">_xlfn.IFS(
M5896&lt;=500,"Low (&lt;=500)",
M5896&lt;=1500,"Medium (501-1500)",
M5896&lt;=3000,"High (1501-3000)",
M5896&gt;3000,"Premium (3000+)"
)</f>
        <v>Medium (501-1500)</v>
      </c>
      <c r="Z5896" t="str">
        <f t="shared" si="185"/>
        <v>Only Delivery</v>
      </c>
      <c r="AA5896" s="2" t="s">
        <v>3452</v>
      </c>
      <c r="AB5896" s="2">
        <v>2011</v>
      </c>
      <c r="AC5896" s="2">
        <v>2</v>
      </c>
      <c r="AD5896" s="2">
        <v>8</v>
      </c>
      <c r="AE5896" s="9">
        <v>40582</v>
      </c>
      <c r="AF5896" s="2" t="s">
        <v>477</v>
      </c>
      <c r="AG5896" s="2" t="s">
        <v>433</v>
      </c>
      <c r="AH5896" s="9">
        <v>40575</v>
      </c>
      <c r="AI5896" s="2">
        <v>2</v>
      </c>
      <c r="AJ5896" s="2" t="s">
        <v>68</v>
      </c>
      <c r="AK5896" s="2">
        <v>11</v>
      </c>
      <c r="AL5896" s="4" t="s">
        <v>434</v>
      </c>
    </row>
    <row r="5897" spans="1:38" x14ac:dyDescent="0.3">
      <c r="A5897">
        <v>313479</v>
      </c>
      <c r="B5897" t="s">
        <v>14840</v>
      </c>
      <c r="C5897">
        <v>1</v>
      </c>
      <c r="D5897" t="s">
        <v>2</v>
      </c>
      <c r="E5897" t="s">
        <v>13776</v>
      </c>
      <c r="F5897" t="s">
        <v>14841</v>
      </c>
      <c r="G5897" t="s">
        <v>13982</v>
      </c>
      <c r="H5897" t="s">
        <v>13983</v>
      </c>
      <c r="I5897">
        <v>77.084326599999997</v>
      </c>
      <c r="J5897">
        <v>28.459871</v>
      </c>
      <c r="K5897" t="s">
        <v>51</v>
      </c>
      <c r="L5897" t="s">
        <v>52</v>
      </c>
      <c r="M5897">
        <v>650</v>
      </c>
      <c r="N5897">
        <v>650</v>
      </c>
      <c r="O5897" t="s">
        <v>53</v>
      </c>
      <c r="P5897" t="s">
        <v>53</v>
      </c>
      <c r="Q5897" t="s">
        <v>53</v>
      </c>
      <c r="R5897" t="s">
        <v>53</v>
      </c>
      <c r="S5897">
        <v>2</v>
      </c>
      <c r="T5897">
        <v>21</v>
      </c>
      <c r="U5897">
        <v>1</v>
      </c>
      <c r="V5897">
        <v>3.1</v>
      </c>
      <c r="W5897" t="s">
        <v>893</v>
      </c>
      <c r="X5897" t="str">
        <f t="shared" si="184"/>
        <v>Average (2–3.4)</v>
      </c>
      <c r="Y5897" t="str" cm="1">
        <f t="array" ref="Y5897">_xlfn.IFS(
M5897&lt;=500,"Low (&lt;=500)",
M5897&lt;=1500,"Medium (501-1500)",
M5897&lt;=3000,"High (1501-3000)",
M5897&gt;3000,"Premium (3000+)"
)</f>
        <v>Medium (501-1500)</v>
      </c>
      <c r="Z5897" t="str">
        <f t="shared" si="185"/>
        <v>No Service</v>
      </c>
      <c r="AA5897" s="3" t="s">
        <v>893</v>
      </c>
      <c r="AB5897" s="3">
        <v>2010</v>
      </c>
      <c r="AC5897" s="3">
        <v>2</v>
      </c>
      <c r="AD5897" s="3">
        <v>19</v>
      </c>
      <c r="AE5897" s="10">
        <v>40228</v>
      </c>
      <c r="AF5897" s="3" t="s">
        <v>477</v>
      </c>
      <c r="AG5897" s="3" t="s">
        <v>433</v>
      </c>
      <c r="AH5897" s="10">
        <v>40210</v>
      </c>
      <c r="AI5897" s="3">
        <v>5</v>
      </c>
      <c r="AJ5897" s="3" t="s">
        <v>87</v>
      </c>
      <c r="AK5897" s="3">
        <v>11</v>
      </c>
      <c r="AL5897" s="5" t="s">
        <v>434</v>
      </c>
    </row>
    <row r="5898" spans="1:38" x14ac:dyDescent="0.3">
      <c r="A5898">
        <v>227</v>
      </c>
      <c r="B5898" t="s">
        <v>871</v>
      </c>
      <c r="C5898">
        <v>1</v>
      </c>
      <c r="D5898" t="s">
        <v>2</v>
      </c>
      <c r="E5898" t="s">
        <v>13776</v>
      </c>
      <c r="F5898" t="s">
        <v>14842</v>
      </c>
      <c r="G5898" t="s">
        <v>13830</v>
      </c>
      <c r="H5898" t="s">
        <v>13831</v>
      </c>
      <c r="I5898">
        <v>77.101006600000005</v>
      </c>
      <c r="J5898">
        <v>28.442867100000001</v>
      </c>
      <c r="K5898" t="s">
        <v>872</v>
      </c>
      <c r="L5898" t="s">
        <v>52</v>
      </c>
      <c r="M5898">
        <v>700</v>
      </c>
      <c r="N5898">
        <v>700</v>
      </c>
      <c r="O5898" t="s">
        <v>53</v>
      </c>
      <c r="P5898" t="s">
        <v>53</v>
      </c>
      <c r="Q5898" t="s">
        <v>53</v>
      </c>
      <c r="R5898" t="s">
        <v>53</v>
      </c>
      <c r="S5898">
        <v>2</v>
      </c>
      <c r="T5898">
        <v>104</v>
      </c>
      <c r="U5898">
        <v>1</v>
      </c>
      <c r="V5898">
        <v>3.4</v>
      </c>
      <c r="W5898" t="s">
        <v>14843</v>
      </c>
      <c r="X5898" t="str">
        <f t="shared" si="184"/>
        <v>Average (2–3.4)</v>
      </c>
      <c r="Y5898" t="str" cm="1">
        <f t="array" ref="Y5898">_xlfn.IFS(
M5898&lt;=500,"Low (&lt;=500)",
M5898&lt;=1500,"Medium (501-1500)",
M5898&lt;=3000,"High (1501-3000)",
M5898&gt;3000,"Premium (3000+)"
)</f>
        <v>Medium (501-1500)</v>
      </c>
      <c r="Z5898" t="str">
        <f t="shared" si="185"/>
        <v>No Service</v>
      </c>
      <c r="AA5898" s="2" t="s">
        <v>14843</v>
      </c>
      <c r="AB5898" s="2">
        <v>2015</v>
      </c>
      <c r="AC5898" s="2">
        <v>1</v>
      </c>
      <c r="AD5898" s="2">
        <v>9</v>
      </c>
      <c r="AE5898" s="9">
        <v>42013</v>
      </c>
      <c r="AF5898" s="2" t="s">
        <v>522</v>
      </c>
      <c r="AG5898" s="2" t="s">
        <v>433</v>
      </c>
      <c r="AH5898" s="9">
        <v>42005</v>
      </c>
      <c r="AI5898" s="2">
        <v>5</v>
      </c>
      <c r="AJ5898" s="2" t="s">
        <v>87</v>
      </c>
      <c r="AK5898" s="2">
        <v>10</v>
      </c>
      <c r="AL5898" s="4" t="s">
        <v>434</v>
      </c>
    </row>
    <row r="5899" spans="1:38" x14ac:dyDescent="0.3">
      <c r="A5899">
        <v>300100</v>
      </c>
      <c r="B5899" t="s">
        <v>14844</v>
      </c>
      <c r="C5899">
        <v>1</v>
      </c>
      <c r="D5899" t="s">
        <v>2</v>
      </c>
      <c r="E5899" t="s">
        <v>13776</v>
      </c>
      <c r="F5899" t="s">
        <v>14845</v>
      </c>
      <c r="G5899" t="s">
        <v>13830</v>
      </c>
      <c r="H5899" t="s">
        <v>13831</v>
      </c>
      <c r="I5899">
        <v>77.100736900000001</v>
      </c>
      <c r="J5899">
        <v>28.4431102</v>
      </c>
      <c r="K5899" t="s">
        <v>14846</v>
      </c>
      <c r="L5899" t="s">
        <v>52</v>
      </c>
      <c r="M5899">
        <v>900</v>
      </c>
      <c r="N5899">
        <v>900</v>
      </c>
      <c r="O5899" t="s">
        <v>66</v>
      </c>
      <c r="P5899" t="s">
        <v>66</v>
      </c>
      <c r="Q5899" t="s">
        <v>53</v>
      </c>
      <c r="R5899" t="s">
        <v>53</v>
      </c>
      <c r="S5899">
        <v>2</v>
      </c>
      <c r="T5899">
        <v>218</v>
      </c>
      <c r="U5899">
        <v>1</v>
      </c>
      <c r="V5899">
        <v>3.3</v>
      </c>
      <c r="W5899" t="s">
        <v>6807</v>
      </c>
      <c r="X5899" t="str">
        <f t="shared" si="184"/>
        <v>Average (2–3.4)</v>
      </c>
      <c r="Y5899" t="str" cm="1">
        <f t="array" ref="Y5899">_xlfn.IFS(
M5899&lt;=500,"Low (&lt;=500)",
M5899&lt;=1500,"Medium (501-1500)",
M5899&lt;=3000,"High (1501-3000)",
M5899&gt;3000,"Premium (3000+)"
)</f>
        <v>Medium (501-1500)</v>
      </c>
      <c r="Z5899" t="str">
        <f t="shared" si="185"/>
        <v>Booking &amp; Delivery</v>
      </c>
      <c r="AA5899" s="3" t="s">
        <v>6807</v>
      </c>
      <c r="AB5899" s="3">
        <v>2010</v>
      </c>
      <c r="AC5899" s="3">
        <v>1</v>
      </c>
      <c r="AD5899" s="3">
        <v>15</v>
      </c>
      <c r="AE5899" s="10">
        <v>40193</v>
      </c>
      <c r="AF5899" s="3" t="s">
        <v>522</v>
      </c>
      <c r="AG5899" s="3" t="s">
        <v>433</v>
      </c>
      <c r="AH5899" s="10">
        <v>40179</v>
      </c>
      <c r="AI5899" s="3">
        <v>5</v>
      </c>
      <c r="AJ5899" s="3" t="s">
        <v>87</v>
      </c>
      <c r="AK5899" s="3">
        <v>10</v>
      </c>
      <c r="AL5899" s="5" t="s">
        <v>434</v>
      </c>
    </row>
    <row r="5900" spans="1:38" x14ac:dyDescent="0.3">
      <c r="A5900">
        <v>18233573</v>
      </c>
      <c r="B5900" t="s">
        <v>14847</v>
      </c>
      <c r="C5900">
        <v>1</v>
      </c>
      <c r="D5900" t="s">
        <v>2</v>
      </c>
      <c r="E5900" t="s">
        <v>13776</v>
      </c>
      <c r="F5900" t="s">
        <v>14848</v>
      </c>
      <c r="G5900" t="s">
        <v>13994</v>
      </c>
      <c r="H5900" t="s">
        <v>13995</v>
      </c>
      <c r="I5900">
        <v>77.083472299999997</v>
      </c>
      <c r="J5900">
        <v>28.468171600000002</v>
      </c>
      <c r="K5900" t="s">
        <v>14849</v>
      </c>
      <c r="L5900" t="s">
        <v>52</v>
      </c>
      <c r="M5900">
        <v>1500</v>
      </c>
      <c r="N5900">
        <v>1500</v>
      </c>
      <c r="O5900" t="s">
        <v>66</v>
      </c>
      <c r="P5900" t="s">
        <v>66</v>
      </c>
      <c r="Q5900" t="s">
        <v>53</v>
      </c>
      <c r="R5900" t="s">
        <v>53</v>
      </c>
      <c r="S5900">
        <v>3</v>
      </c>
      <c r="T5900">
        <v>162</v>
      </c>
      <c r="U5900">
        <v>1</v>
      </c>
      <c r="V5900">
        <v>4</v>
      </c>
      <c r="W5900" t="s">
        <v>7921</v>
      </c>
      <c r="X5900" t="str">
        <f t="shared" si="184"/>
        <v>Good (3.5–4.4)</v>
      </c>
      <c r="Y5900" t="str" cm="1">
        <f t="array" ref="Y5900">_xlfn.IFS(
M5900&lt;=500,"Low (&lt;=500)",
M5900&lt;=1500,"Medium (501-1500)",
M5900&lt;=3000,"High (1501-3000)",
M5900&gt;3000,"Premium (3000+)"
)</f>
        <v>Medium (501-1500)</v>
      </c>
      <c r="Z5900" t="str">
        <f t="shared" si="185"/>
        <v>Booking &amp; Delivery</v>
      </c>
      <c r="AA5900" s="2" t="s">
        <v>7921</v>
      </c>
      <c r="AB5900" s="2">
        <v>2013</v>
      </c>
      <c r="AC5900" s="2">
        <v>1</v>
      </c>
      <c r="AD5900" s="2">
        <v>15</v>
      </c>
      <c r="AE5900" s="9">
        <v>41289</v>
      </c>
      <c r="AF5900" s="2" t="s">
        <v>522</v>
      </c>
      <c r="AG5900" s="2" t="s">
        <v>433</v>
      </c>
      <c r="AH5900" s="9">
        <v>41275</v>
      </c>
      <c r="AI5900" s="2">
        <v>2</v>
      </c>
      <c r="AJ5900" s="2" t="s">
        <v>68</v>
      </c>
      <c r="AK5900" s="2">
        <v>10</v>
      </c>
      <c r="AL5900" s="4" t="s">
        <v>434</v>
      </c>
    </row>
    <row r="5901" spans="1:38" x14ac:dyDescent="0.3">
      <c r="A5901">
        <v>18336509</v>
      </c>
      <c r="B5901" t="s">
        <v>14850</v>
      </c>
      <c r="C5901">
        <v>1</v>
      </c>
      <c r="D5901" t="s">
        <v>2</v>
      </c>
      <c r="E5901" t="s">
        <v>13776</v>
      </c>
      <c r="F5901" t="s">
        <v>13850</v>
      </c>
      <c r="G5901" t="s">
        <v>13849</v>
      </c>
      <c r="H5901" t="s">
        <v>13850</v>
      </c>
      <c r="I5901">
        <v>77.088311300000001</v>
      </c>
      <c r="J5901">
        <v>28.4942639</v>
      </c>
      <c r="K5901" t="s">
        <v>14851</v>
      </c>
      <c r="L5901" t="s">
        <v>52</v>
      </c>
      <c r="M5901">
        <v>550</v>
      </c>
      <c r="N5901">
        <v>550</v>
      </c>
      <c r="O5901" t="s">
        <v>53</v>
      </c>
      <c r="P5901" t="s">
        <v>66</v>
      </c>
      <c r="Q5901" t="s">
        <v>53</v>
      </c>
      <c r="R5901" t="s">
        <v>53</v>
      </c>
      <c r="S5901">
        <v>2</v>
      </c>
      <c r="T5901">
        <v>176</v>
      </c>
      <c r="U5901">
        <v>1</v>
      </c>
      <c r="V5901">
        <v>3.8</v>
      </c>
      <c r="W5901" t="s">
        <v>3996</v>
      </c>
      <c r="X5901" t="str">
        <f t="shared" si="184"/>
        <v>Good (3.5–4.4)</v>
      </c>
      <c r="Y5901" t="str" cm="1">
        <f t="array" ref="Y5901">_xlfn.IFS(
M5901&lt;=500,"Low (&lt;=500)",
M5901&lt;=1500,"Medium (501-1500)",
M5901&lt;=3000,"High (1501-3000)",
M5901&gt;3000,"Premium (3000+)"
)</f>
        <v>Medium (501-1500)</v>
      </c>
      <c r="Z5901" t="str">
        <f t="shared" si="185"/>
        <v>Only Delivery</v>
      </c>
      <c r="AA5901" s="3" t="s">
        <v>3996</v>
      </c>
      <c r="AB5901" s="3">
        <v>2013</v>
      </c>
      <c r="AC5901" s="3">
        <v>1</v>
      </c>
      <c r="AD5901" s="3">
        <v>26</v>
      </c>
      <c r="AE5901" s="10">
        <v>41300</v>
      </c>
      <c r="AF5901" s="3" t="s">
        <v>522</v>
      </c>
      <c r="AG5901" s="3" t="s">
        <v>433</v>
      </c>
      <c r="AH5901" s="10">
        <v>41275</v>
      </c>
      <c r="AI5901" s="3">
        <v>6</v>
      </c>
      <c r="AJ5901" s="3" t="s">
        <v>57</v>
      </c>
      <c r="AK5901" s="3">
        <v>10</v>
      </c>
      <c r="AL5901" s="5" t="s">
        <v>434</v>
      </c>
    </row>
    <row r="5902" spans="1:38" x14ac:dyDescent="0.3">
      <c r="A5902">
        <v>226</v>
      </c>
      <c r="B5902" t="s">
        <v>871</v>
      </c>
      <c r="C5902">
        <v>1</v>
      </c>
      <c r="D5902" t="s">
        <v>2</v>
      </c>
      <c r="E5902" t="s">
        <v>13776</v>
      </c>
      <c r="F5902" t="s">
        <v>14852</v>
      </c>
      <c r="G5902" t="s">
        <v>14018</v>
      </c>
      <c r="H5902" t="s">
        <v>14019</v>
      </c>
      <c r="I5902">
        <v>77.093083149999998</v>
      </c>
      <c r="J5902">
        <v>28.47577587</v>
      </c>
      <c r="K5902" t="s">
        <v>872</v>
      </c>
      <c r="L5902" t="s">
        <v>52</v>
      </c>
      <c r="M5902">
        <v>700</v>
      </c>
      <c r="N5902">
        <v>700</v>
      </c>
      <c r="O5902" t="s">
        <v>53</v>
      </c>
      <c r="P5902" t="s">
        <v>53</v>
      </c>
      <c r="Q5902" t="s">
        <v>53</v>
      </c>
      <c r="R5902" t="s">
        <v>53</v>
      </c>
      <c r="S5902">
        <v>2</v>
      </c>
      <c r="T5902">
        <v>30</v>
      </c>
      <c r="U5902">
        <v>1</v>
      </c>
      <c r="V5902">
        <v>2.8</v>
      </c>
      <c r="W5902" t="s">
        <v>14853</v>
      </c>
      <c r="X5902" t="str">
        <f t="shared" si="184"/>
        <v>Average (2–3.4)</v>
      </c>
      <c r="Y5902" t="str" cm="1">
        <f t="array" ref="Y5902">_xlfn.IFS(
M5902&lt;=500,"Low (&lt;=500)",
M5902&lt;=1500,"Medium (501-1500)",
M5902&lt;=3000,"High (1501-3000)",
M5902&gt;3000,"Premium (3000+)"
)</f>
        <v>Medium (501-1500)</v>
      </c>
      <c r="Z5902" t="str">
        <f t="shared" si="185"/>
        <v>No Service</v>
      </c>
      <c r="AA5902" s="2" t="s">
        <v>14853</v>
      </c>
      <c r="AB5902" s="2">
        <v>2018</v>
      </c>
      <c r="AC5902" s="2">
        <v>1</v>
      </c>
      <c r="AD5902" s="2">
        <v>13</v>
      </c>
      <c r="AE5902" s="9">
        <v>43113</v>
      </c>
      <c r="AF5902" s="2" t="s">
        <v>522</v>
      </c>
      <c r="AG5902" s="2" t="s">
        <v>433</v>
      </c>
      <c r="AH5902" s="9">
        <v>43101</v>
      </c>
      <c r="AI5902" s="2">
        <v>6</v>
      </c>
      <c r="AJ5902" s="2" t="s">
        <v>57</v>
      </c>
      <c r="AK5902" s="2">
        <v>10</v>
      </c>
      <c r="AL5902" s="4" t="s">
        <v>434</v>
      </c>
    </row>
    <row r="5903" spans="1:38" x14ac:dyDescent="0.3">
      <c r="A5903">
        <v>18454285</v>
      </c>
      <c r="B5903" t="s">
        <v>14854</v>
      </c>
      <c r="C5903">
        <v>1</v>
      </c>
      <c r="D5903" t="s">
        <v>2</v>
      </c>
      <c r="E5903" t="s">
        <v>13776</v>
      </c>
      <c r="F5903" t="s">
        <v>14855</v>
      </c>
      <c r="G5903" t="s">
        <v>13867</v>
      </c>
      <c r="H5903" t="s">
        <v>13868</v>
      </c>
      <c r="I5903">
        <v>77.092284699999993</v>
      </c>
      <c r="J5903">
        <v>28.473321500000001</v>
      </c>
      <c r="K5903" t="s">
        <v>14856</v>
      </c>
      <c r="L5903" t="s">
        <v>52</v>
      </c>
      <c r="M5903">
        <v>250</v>
      </c>
      <c r="N5903">
        <v>250</v>
      </c>
      <c r="O5903" t="s">
        <v>53</v>
      </c>
      <c r="P5903" t="s">
        <v>53</v>
      </c>
      <c r="Q5903" t="s">
        <v>53</v>
      </c>
      <c r="R5903" t="s">
        <v>53</v>
      </c>
      <c r="S5903">
        <v>1</v>
      </c>
      <c r="T5903">
        <v>4</v>
      </c>
      <c r="U5903">
        <v>1</v>
      </c>
      <c r="V5903">
        <v>3</v>
      </c>
      <c r="W5903" t="s">
        <v>2628</v>
      </c>
      <c r="X5903" t="str">
        <f t="shared" si="184"/>
        <v>Average (2–3.4)</v>
      </c>
      <c r="Y5903" t="str" cm="1">
        <f t="array" ref="Y5903">_xlfn.IFS(
M5903&lt;=500,"Low (&lt;=500)",
M5903&lt;=1500,"Medium (501-1500)",
M5903&lt;=3000,"High (1501-3000)",
M5903&gt;3000,"Premium (3000+)"
)</f>
        <v>Low (&lt;=500)</v>
      </c>
      <c r="Z5903" t="str">
        <f t="shared" si="185"/>
        <v>No Service</v>
      </c>
      <c r="AA5903" s="3" t="s">
        <v>2628</v>
      </c>
      <c r="AB5903" s="3">
        <v>2014</v>
      </c>
      <c r="AC5903" s="3">
        <v>1</v>
      </c>
      <c r="AD5903" s="3">
        <v>28</v>
      </c>
      <c r="AE5903" s="10">
        <v>41667</v>
      </c>
      <c r="AF5903" s="3" t="s">
        <v>522</v>
      </c>
      <c r="AG5903" s="3" t="s">
        <v>433</v>
      </c>
      <c r="AH5903" s="10">
        <v>41640</v>
      </c>
      <c r="AI5903" s="3">
        <v>2</v>
      </c>
      <c r="AJ5903" s="3" t="s">
        <v>68</v>
      </c>
      <c r="AK5903" s="3">
        <v>10</v>
      </c>
      <c r="AL5903" s="5" t="s">
        <v>434</v>
      </c>
    </row>
    <row r="5904" spans="1:38" x14ac:dyDescent="0.3">
      <c r="A5904">
        <v>18265384</v>
      </c>
      <c r="B5904" t="s">
        <v>14857</v>
      </c>
      <c r="C5904">
        <v>1</v>
      </c>
      <c r="D5904" t="s">
        <v>2</v>
      </c>
      <c r="E5904" t="s">
        <v>13776</v>
      </c>
      <c r="F5904" t="s">
        <v>14858</v>
      </c>
      <c r="G5904" t="s">
        <v>13778</v>
      </c>
      <c r="H5904" t="s">
        <v>13779</v>
      </c>
      <c r="I5904">
        <v>77.089788729999995</v>
      </c>
      <c r="J5904">
        <v>28.494884280000001</v>
      </c>
      <c r="K5904" t="s">
        <v>14859</v>
      </c>
      <c r="L5904" t="s">
        <v>52</v>
      </c>
      <c r="M5904">
        <v>700</v>
      </c>
      <c r="N5904">
        <v>700</v>
      </c>
      <c r="O5904" t="s">
        <v>53</v>
      </c>
      <c r="P5904" t="s">
        <v>66</v>
      </c>
      <c r="Q5904" t="s">
        <v>53</v>
      </c>
      <c r="R5904" t="s">
        <v>53</v>
      </c>
      <c r="S5904">
        <v>2</v>
      </c>
      <c r="T5904">
        <v>217</v>
      </c>
      <c r="U5904">
        <v>1</v>
      </c>
      <c r="V5904">
        <v>4.3</v>
      </c>
      <c r="W5904" t="s">
        <v>2940</v>
      </c>
      <c r="X5904" t="str">
        <f t="shared" si="184"/>
        <v>Good (3.5–4.4)</v>
      </c>
      <c r="Y5904" t="str" cm="1">
        <f t="array" ref="Y5904">_xlfn.IFS(
M5904&lt;=500,"Low (&lt;=500)",
M5904&lt;=1500,"Medium (501-1500)",
M5904&lt;=3000,"High (1501-3000)",
M5904&gt;3000,"Premium (3000+)"
)</f>
        <v>Medium (501-1500)</v>
      </c>
      <c r="Z5904" t="str">
        <f t="shared" si="185"/>
        <v>Only Delivery</v>
      </c>
      <c r="AA5904" s="2" t="s">
        <v>2940</v>
      </c>
      <c r="AB5904" s="2">
        <v>2012</v>
      </c>
      <c r="AC5904" s="2">
        <v>1</v>
      </c>
      <c r="AD5904" s="2">
        <v>16</v>
      </c>
      <c r="AE5904" s="9">
        <v>40924</v>
      </c>
      <c r="AF5904" s="2" t="s">
        <v>522</v>
      </c>
      <c r="AG5904" s="2" t="s">
        <v>433</v>
      </c>
      <c r="AH5904" s="9">
        <v>40909</v>
      </c>
      <c r="AI5904" s="2">
        <v>1</v>
      </c>
      <c r="AJ5904" s="2" t="s">
        <v>83</v>
      </c>
      <c r="AK5904" s="2">
        <v>10</v>
      </c>
      <c r="AL5904" s="4" t="s">
        <v>434</v>
      </c>
    </row>
    <row r="5905" spans="1:38" x14ac:dyDescent="0.3">
      <c r="A5905">
        <v>18453035</v>
      </c>
      <c r="B5905" t="s">
        <v>14860</v>
      </c>
      <c r="C5905">
        <v>1</v>
      </c>
      <c r="D5905" t="s">
        <v>2</v>
      </c>
      <c r="E5905" t="s">
        <v>13776</v>
      </c>
      <c r="F5905" t="s">
        <v>14861</v>
      </c>
      <c r="G5905" t="s">
        <v>14031</v>
      </c>
      <c r="H5905" t="s">
        <v>14032</v>
      </c>
      <c r="I5905">
        <v>77.099048800000006</v>
      </c>
      <c r="J5905">
        <v>28.447992200000002</v>
      </c>
      <c r="K5905" t="s">
        <v>14862</v>
      </c>
      <c r="L5905" t="s">
        <v>52</v>
      </c>
      <c r="M5905">
        <v>1200</v>
      </c>
      <c r="N5905">
        <v>1200</v>
      </c>
      <c r="O5905" t="s">
        <v>66</v>
      </c>
      <c r="P5905" t="s">
        <v>53</v>
      </c>
      <c r="Q5905" t="s">
        <v>53</v>
      </c>
      <c r="R5905" t="s">
        <v>53</v>
      </c>
      <c r="S5905">
        <v>3</v>
      </c>
      <c r="T5905">
        <v>27</v>
      </c>
      <c r="U5905">
        <v>1</v>
      </c>
      <c r="V5905">
        <v>3.6</v>
      </c>
      <c r="W5905" t="s">
        <v>14853</v>
      </c>
      <c r="X5905" t="str">
        <f t="shared" si="184"/>
        <v>Good (3.5–4.4)</v>
      </c>
      <c r="Y5905" t="str" cm="1">
        <f t="array" ref="Y5905">_xlfn.IFS(
M5905&lt;=500,"Low (&lt;=500)",
M5905&lt;=1500,"Medium (501-1500)",
M5905&lt;=3000,"High (1501-3000)",
M5905&gt;3000,"Premium (3000+)"
)</f>
        <v>Medium (501-1500)</v>
      </c>
      <c r="Z5905" t="str">
        <f t="shared" si="185"/>
        <v>Only Booking</v>
      </c>
      <c r="AA5905" s="3" t="s">
        <v>14853</v>
      </c>
      <c r="AB5905" s="3">
        <v>2018</v>
      </c>
      <c r="AC5905" s="3">
        <v>1</v>
      </c>
      <c r="AD5905" s="3">
        <v>13</v>
      </c>
      <c r="AE5905" s="10">
        <v>43113</v>
      </c>
      <c r="AF5905" s="3" t="s">
        <v>522</v>
      </c>
      <c r="AG5905" s="3" t="s">
        <v>433</v>
      </c>
      <c r="AH5905" s="10">
        <v>43101</v>
      </c>
      <c r="AI5905" s="3">
        <v>6</v>
      </c>
      <c r="AJ5905" s="3" t="s">
        <v>57</v>
      </c>
      <c r="AK5905" s="3">
        <v>10</v>
      </c>
      <c r="AL5905" s="5" t="s">
        <v>434</v>
      </c>
    </row>
    <row r="5906" spans="1:38" x14ac:dyDescent="0.3">
      <c r="A5906">
        <v>302455</v>
      </c>
      <c r="B5906" t="s">
        <v>14863</v>
      </c>
      <c r="C5906">
        <v>1</v>
      </c>
      <c r="D5906" t="s">
        <v>2</v>
      </c>
      <c r="E5906" t="s">
        <v>13776</v>
      </c>
      <c r="F5906" t="s">
        <v>14864</v>
      </c>
      <c r="G5906" t="s">
        <v>14031</v>
      </c>
      <c r="H5906" t="s">
        <v>14032</v>
      </c>
      <c r="I5906">
        <v>77.099478099999999</v>
      </c>
      <c r="J5906">
        <v>28.4476522</v>
      </c>
      <c r="K5906" t="s">
        <v>14865</v>
      </c>
      <c r="L5906" t="s">
        <v>52</v>
      </c>
      <c r="M5906">
        <v>1800</v>
      </c>
      <c r="N5906">
        <v>1800</v>
      </c>
      <c r="O5906" t="s">
        <v>66</v>
      </c>
      <c r="P5906" t="s">
        <v>66</v>
      </c>
      <c r="Q5906" t="s">
        <v>53</v>
      </c>
      <c r="R5906" t="s">
        <v>53</v>
      </c>
      <c r="S5906">
        <v>3</v>
      </c>
      <c r="T5906">
        <v>259</v>
      </c>
      <c r="U5906">
        <v>1</v>
      </c>
      <c r="V5906">
        <v>3.5</v>
      </c>
      <c r="W5906" t="s">
        <v>4901</v>
      </c>
      <c r="X5906" t="str">
        <f t="shared" si="184"/>
        <v>Good (3.5–4.4)</v>
      </c>
      <c r="Y5906" t="str" cm="1">
        <f t="array" ref="Y5906">_xlfn.IFS(
M5906&lt;=500,"Low (&lt;=500)",
M5906&lt;=1500,"Medium (501-1500)",
M5906&lt;=3000,"High (1501-3000)",
M5906&gt;3000,"Premium (3000+)"
)</f>
        <v>High (1501-3000)</v>
      </c>
      <c r="Z5906" t="str">
        <f t="shared" si="185"/>
        <v>Booking &amp; Delivery</v>
      </c>
      <c r="AA5906" s="2" t="s">
        <v>4901</v>
      </c>
      <c r="AB5906" s="2">
        <v>2014</v>
      </c>
      <c r="AC5906" s="2">
        <v>1</v>
      </c>
      <c r="AD5906" s="2">
        <v>27</v>
      </c>
      <c r="AE5906" s="9">
        <v>41666</v>
      </c>
      <c r="AF5906" s="2" t="s">
        <v>522</v>
      </c>
      <c r="AG5906" s="2" t="s">
        <v>433</v>
      </c>
      <c r="AH5906" s="9">
        <v>41640</v>
      </c>
      <c r="AI5906" s="2">
        <v>1</v>
      </c>
      <c r="AJ5906" s="2" t="s">
        <v>83</v>
      </c>
      <c r="AK5906" s="2">
        <v>10</v>
      </c>
      <c r="AL5906" s="4" t="s">
        <v>434</v>
      </c>
    </row>
    <row r="5907" spans="1:38" x14ac:dyDescent="0.3">
      <c r="A5907">
        <v>311486</v>
      </c>
      <c r="B5907" t="s">
        <v>14866</v>
      </c>
      <c r="C5907">
        <v>1</v>
      </c>
      <c r="D5907" t="s">
        <v>2</v>
      </c>
      <c r="E5907" t="s">
        <v>13776</v>
      </c>
      <c r="F5907" t="s">
        <v>14867</v>
      </c>
      <c r="G5907" t="s">
        <v>14031</v>
      </c>
      <c r="H5907" t="s">
        <v>14032</v>
      </c>
      <c r="I5907">
        <v>77.099388200000007</v>
      </c>
      <c r="J5907">
        <v>28.447733299999999</v>
      </c>
      <c r="K5907" t="s">
        <v>3848</v>
      </c>
      <c r="L5907" t="s">
        <v>52</v>
      </c>
      <c r="M5907">
        <v>1600</v>
      </c>
      <c r="N5907">
        <v>1600</v>
      </c>
      <c r="O5907" t="s">
        <v>66</v>
      </c>
      <c r="P5907" t="s">
        <v>66</v>
      </c>
      <c r="Q5907" t="s">
        <v>53</v>
      </c>
      <c r="R5907" t="s">
        <v>53</v>
      </c>
      <c r="S5907">
        <v>3</v>
      </c>
      <c r="T5907">
        <v>192</v>
      </c>
      <c r="U5907">
        <v>1</v>
      </c>
      <c r="V5907">
        <v>4</v>
      </c>
      <c r="W5907" t="s">
        <v>545</v>
      </c>
      <c r="X5907" t="str">
        <f t="shared" si="184"/>
        <v>Good (3.5–4.4)</v>
      </c>
      <c r="Y5907" t="str" cm="1">
        <f t="array" ref="Y5907">_xlfn.IFS(
M5907&lt;=500,"Low (&lt;=500)",
M5907&lt;=1500,"Medium (501-1500)",
M5907&lt;=3000,"High (1501-3000)",
M5907&gt;3000,"Premium (3000+)"
)</f>
        <v>High (1501-3000)</v>
      </c>
      <c r="Z5907" t="str">
        <f t="shared" si="185"/>
        <v>Booking &amp; Delivery</v>
      </c>
      <c r="AA5907" s="3" t="s">
        <v>545</v>
      </c>
      <c r="AB5907" s="3">
        <v>2018</v>
      </c>
      <c r="AC5907" s="3">
        <v>1</v>
      </c>
      <c r="AD5907" s="3">
        <v>1</v>
      </c>
      <c r="AE5907" s="10">
        <v>43101</v>
      </c>
      <c r="AF5907" s="3" t="s">
        <v>522</v>
      </c>
      <c r="AG5907" s="3" t="s">
        <v>433</v>
      </c>
      <c r="AH5907" s="10">
        <v>43101</v>
      </c>
      <c r="AI5907" s="3">
        <v>1</v>
      </c>
      <c r="AJ5907" s="3" t="s">
        <v>83</v>
      </c>
      <c r="AK5907" s="3">
        <v>10</v>
      </c>
      <c r="AL5907" s="5" t="s">
        <v>434</v>
      </c>
    </row>
    <row r="5908" spans="1:38" x14ac:dyDescent="0.3">
      <c r="A5908">
        <v>18276997</v>
      </c>
      <c r="B5908" t="s">
        <v>14868</v>
      </c>
      <c r="C5908">
        <v>1</v>
      </c>
      <c r="D5908" t="s">
        <v>2</v>
      </c>
      <c r="E5908" t="s">
        <v>13776</v>
      </c>
      <c r="F5908" t="s">
        <v>14869</v>
      </c>
      <c r="G5908" t="s">
        <v>13881</v>
      </c>
      <c r="H5908" t="s">
        <v>13882</v>
      </c>
      <c r="I5908">
        <v>77.080761420000002</v>
      </c>
      <c r="J5908">
        <v>28.479075439999999</v>
      </c>
      <c r="K5908" t="s">
        <v>726</v>
      </c>
      <c r="L5908" t="s">
        <v>52</v>
      </c>
      <c r="M5908">
        <v>150</v>
      </c>
      <c r="N5908">
        <v>150</v>
      </c>
      <c r="O5908" t="s">
        <v>53</v>
      </c>
      <c r="P5908" t="s">
        <v>53</v>
      </c>
      <c r="Q5908" t="s">
        <v>53</v>
      </c>
      <c r="R5908" t="s">
        <v>53</v>
      </c>
      <c r="S5908">
        <v>1</v>
      </c>
      <c r="T5908">
        <v>35</v>
      </c>
      <c r="U5908">
        <v>1</v>
      </c>
      <c r="V5908">
        <v>3.8</v>
      </c>
      <c r="W5908" t="s">
        <v>1867</v>
      </c>
      <c r="X5908" t="str">
        <f t="shared" si="184"/>
        <v>Good (3.5–4.4)</v>
      </c>
      <c r="Y5908" t="str" cm="1">
        <f t="array" ref="Y5908">_xlfn.IFS(
M5908&lt;=500,"Low (&lt;=500)",
M5908&lt;=1500,"Medium (501-1500)",
M5908&lt;=3000,"High (1501-3000)",
M5908&gt;3000,"Premium (3000+)"
)</f>
        <v>Low (&lt;=500)</v>
      </c>
      <c r="Z5908" t="str">
        <f t="shared" si="185"/>
        <v>No Service</v>
      </c>
      <c r="AA5908" s="2" t="s">
        <v>1867</v>
      </c>
      <c r="AB5908" s="2">
        <v>2012</v>
      </c>
      <c r="AC5908" s="2">
        <v>1</v>
      </c>
      <c r="AD5908" s="2">
        <v>14</v>
      </c>
      <c r="AE5908" s="9">
        <v>40922</v>
      </c>
      <c r="AF5908" s="2" t="s">
        <v>522</v>
      </c>
      <c r="AG5908" s="2" t="s">
        <v>433</v>
      </c>
      <c r="AH5908" s="9">
        <v>40909</v>
      </c>
      <c r="AI5908" s="2">
        <v>6</v>
      </c>
      <c r="AJ5908" s="2" t="s">
        <v>57</v>
      </c>
      <c r="AK5908" s="2">
        <v>10</v>
      </c>
      <c r="AL5908" s="4" t="s">
        <v>434</v>
      </c>
    </row>
    <row r="5909" spans="1:38" x14ac:dyDescent="0.3">
      <c r="A5909">
        <v>2475</v>
      </c>
      <c r="B5909" t="s">
        <v>14870</v>
      </c>
      <c r="C5909">
        <v>1</v>
      </c>
      <c r="D5909" t="s">
        <v>2</v>
      </c>
      <c r="E5909" t="s">
        <v>13776</v>
      </c>
      <c r="F5909" t="s">
        <v>14871</v>
      </c>
      <c r="G5909" t="s">
        <v>13787</v>
      </c>
      <c r="H5909" t="s">
        <v>13786</v>
      </c>
      <c r="I5909">
        <v>77.094143200000005</v>
      </c>
      <c r="J5909">
        <v>28.466795300000001</v>
      </c>
      <c r="K5909" t="s">
        <v>701</v>
      </c>
      <c r="L5909" t="s">
        <v>52</v>
      </c>
      <c r="M5909">
        <v>850</v>
      </c>
      <c r="N5909">
        <v>850</v>
      </c>
      <c r="O5909" t="s">
        <v>66</v>
      </c>
      <c r="P5909" t="s">
        <v>53</v>
      </c>
      <c r="Q5909" t="s">
        <v>53</v>
      </c>
      <c r="R5909" t="s">
        <v>53</v>
      </c>
      <c r="S5909">
        <v>2</v>
      </c>
      <c r="T5909">
        <v>37</v>
      </c>
      <c r="U5909">
        <v>1</v>
      </c>
      <c r="V5909">
        <v>3.2</v>
      </c>
      <c r="W5909" t="s">
        <v>3493</v>
      </c>
      <c r="X5909" t="str">
        <f t="shared" si="184"/>
        <v>Average (2–3.4)</v>
      </c>
      <c r="Y5909" t="str" cm="1">
        <f t="array" ref="Y5909">_xlfn.IFS(
M5909&lt;=500,"Low (&lt;=500)",
M5909&lt;=1500,"Medium (501-1500)",
M5909&lt;=3000,"High (1501-3000)",
M5909&gt;3000,"Premium (3000+)"
)</f>
        <v>Medium (501-1500)</v>
      </c>
      <c r="Z5909" t="str">
        <f t="shared" si="185"/>
        <v>Only Booking</v>
      </c>
      <c r="AA5909" s="3" t="s">
        <v>3493</v>
      </c>
      <c r="AB5909" s="3">
        <v>2011</v>
      </c>
      <c r="AC5909" s="3">
        <v>1</v>
      </c>
      <c r="AD5909" s="3">
        <v>22</v>
      </c>
      <c r="AE5909" s="10">
        <v>40565</v>
      </c>
      <c r="AF5909" s="3" t="s">
        <v>522</v>
      </c>
      <c r="AG5909" s="3" t="s">
        <v>433</v>
      </c>
      <c r="AH5909" s="10">
        <v>40544</v>
      </c>
      <c r="AI5909" s="3">
        <v>6</v>
      </c>
      <c r="AJ5909" s="3" t="s">
        <v>57</v>
      </c>
      <c r="AK5909" s="3">
        <v>10</v>
      </c>
      <c r="AL5909" s="5" t="s">
        <v>434</v>
      </c>
    </row>
    <row r="5910" spans="1:38" x14ac:dyDescent="0.3">
      <c r="A5910">
        <v>18472653</v>
      </c>
      <c r="B5910" t="s">
        <v>14872</v>
      </c>
      <c r="C5910">
        <v>1</v>
      </c>
      <c r="D5910" t="s">
        <v>2</v>
      </c>
      <c r="E5910" t="s">
        <v>47</v>
      </c>
      <c r="F5910" t="s">
        <v>14873</v>
      </c>
      <c r="G5910" t="s">
        <v>2644</v>
      </c>
      <c r="H5910" t="s">
        <v>2645</v>
      </c>
      <c r="I5910">
        <v>0</v>
      </c>
      <c r="J5910">
        <v>0</v>
      </c>
      <c r="K5910" t="s">
        <v>878</v>
      </c>
      <c r="L5910" t="s">
        <v>52</v>
      </c>
      <c r="M5910">
        <v>2000</v>
      </c>
      <c r="N5910">
        <v>2000</v>
      </c>
      <c r="O5910" t="s">
        <v>66</v>
      </c>
      <c r="P5910" t="s">
        <v>53</v>
      </c>
      <c r="Q5910" t="s">
        <v>53</v>
      </c>
      <c r="R5910" t="s">
        <v>53</v>
      </c>
      <c r="S5910">
        <v>4</v>
      </c>
      <c r="T5910">
        <v>52</v>
      </c>
      <c r="U5910">
        <v>1</v>
      </c>
      <c r="V5910">
        <v>3.8</v>
      </c>
      <c r="W5910" t="s">
        <v>11384</v>
      </c>
      <c r="X5910" t="str">
        <f t="shared" si="184"/>
        <v>Good (3.5–4.4)</v>
      </c>
      <c r="Y5910" t="str" cm="1">
        <f t="array" ref="Y5910">_xlfn.IFS(
M5910&lt;=500,"Low (&lt;=500)",
M5910&lt;=1500,"Medium (501-1500)",
M5910&lt;=3000,"High (1501-3000)",
M5910&gt;3000,"Premium (3000+)"
)</f>
        <v>High (1501-3000)</v>
      </c>
      <c r="Z5910" t="str">
        <f t="shared" si="185"/>
        <v>Only Booking</v>
      </c>
      <c r="AA5910" s="2" t="s">
        <v>11384</v>
      </c>
      <c r="AB5910" s="2">
        <v>2017</v>
      </c>
      <c r="AC5910" s="2">
        <v>8</v>
      </c>
      <c r="AD5910" s="2">
        <v>27</v>
      </c>
      <c r="AE5910" s="9">
        <v>42974</v>
      </c>
      <c r="AF5910" s="2" t="s">
        <v>118</v>
      </c>
      <c r="AG5910" s="2" t="s">
        <v>56</v>
      </c>
      <c r="AH5910" s="9">
        <v>42948</v>
      </c>
      <c r="AI5910" s="2">
        <v>7</v>
      </c>
      <c r="AJ5910" s="2" t="s">
        <v>93</v>
      </c>
      <c r="AK5910" s="2">
        <v>5</v>
      </c>
      <c r="AL5910" s="4" t="s">
        <v>58</v>
      </c>
    </row>
    <row r="5911" spans="1:38" x14ac:dyDescent="0.3">
      <c r="A5911">
        <v>4879</v>
      </c>
      <c r="B5911" t="s">
        <v>4088</v>
      </c>
      <c r="C5911">
        <v>1</v>
      </c>
      <c r="D5911" t="s">
        <v>2</v>
      </c>
      <c r="E5911" t="s">
        <v>13776</v>
      </c>
      <c r="F5911" t="s">
        <v>14874</v>
      </c>
      <c r="G5911" t="s">
        <v>263</v>
      </c>
      <c r="H5911" t="s">
        <v>13801</v>
      </c>
      <c r="I5911">
        <v>77.102372599999995</v>
      </c>
      <c r="J5911">
        <v>28.480540399999999</v>
      </c>
      <c r="K5911" t="s">
        <v>726</v>
      </c>
      <c r="L5911" t="s">
        <v>52</v>
      </c>
      <c r="M5911">
        <v>650</v>
      </c>
      <c r="N5911">
        <v>650</v>
      </c>
      <c r="O5911" t="s">
        <v>53</v>
      </c>
      <c r="P5911" t="s">
        <v>53</v>
      </c>
      <c r="Q5911" t="s">
        <v>53</v>
      </c>
      <c r="R5911" t="s">
        <v>53</v>
      </c>
      <c r="S5911">
        <v>2</v>
      </c>
      <c r="T5911">
        <v>22</v>
      </c>
      <c r="U5911">
        <v>1</v>
      </c>
      <c r="V5911">
        <v>3.3</v>
      </c>
      <c r="W5911" t="s">
        <v>2361</v>
      </c>
      <c r="X5911" t="str">
        <f t="shared" si="184"/>
        <v>Average (2–3.4)</v>
      </c>
      <c r="Y5911" t="str" cm="1">
        <f t="array" ref="Y5911">_xlfn.IFS(
M5911&lt;=500,"Low (&lt;=500)",
M5911&lt;=1500,"Medium (501-1500)",
M5911&lt;=3000,"High (1501-3000)",
M5911&gt;3000,"Premium (3000+)"
)</f>
        <v>Medium (501-1500)</v>
      </c>
      <c r="Z5911" t="str">
        <f t="shared" si="185"/>
        <v>No Service</v>
      </c>
      <c r="AA5911" s="3" t="s">
        <v>2361</v>
      </c>
      <c r="AB5911" s="3">
        <v>2015</v>
      </c>
      <c r="AC5911" s="3">
        <v>1</v>
      </c>
      <c r="AD5911" s="3">
        <v>3</v>
      </c>
      <c r="AE5911" s="10">
        <v>42007</v>
      </c>
      <c r="AF5911" s="3" t="s">
        <v>522</v>
      </c>
      <c r="AG5911" s="3" t="s">
        <v>433</v>
      </c>
      <c r="AH5911" s="10">
        <v>42005</v>
      </c>
      <c r="AI5911" s="3">
        <v>6</v>
      </c>
      <c r="AJ5911" s="3" t="s">
        <v>57</v>
      </c>
      <c r="AK5911" s="3">
        <v>10</v>
      </c>
      <c r="AL5911" s="5" t="s">
        <v>434</v>
      </c>
    </row>
    <row r="5912" spans="1:38" x14ac:dyDescent="0.3">
      <c r="A5912">
        <v>308013</v>
      </c>
      <c r="B5912" t="s">
        <v>14875</v>
      </c>
      <c r="C5912">
        <v>1</v>
      </c>
      <c r="D5912" t="s">
        <v>2</v>
      </c>
      <c r="E5912" t="s">
        <v>13776</v>
      </c>
      <c r="F5912" t="s">
        <v>14485</v>
      </c>
      <c r="G5912" t="s">
        <v>14486</v>
      </c>
      <c r="H5912" t="s">
        <v>14487</v>
      </c>
      <c r="I5912">
        <v>77.089227399999999</v>
      </c>
      <c r="J5912">
        <v>28.479841100000002</v>
      </c>
      <c r="K5912" t="s">
        <v>14876</v>
      </c>
      <c r="L5912" t="s">
        <v>52</v>
      </c>
      <c r="M5912">
        <v>1500</v>
      </c>
      <c r="N5912">
        <v>1500</v>
      </c>
      <c r="O5912" t="s">
        <v>66</v>
      </c>
      <c r="P5912" t="s">
        <v>53</v>
      </c>
      <c r="Q5912" t="s">
        <v>53</v>
      </c>
      <c r="R5912" t="s">
        <v>53</v>
      </c>
      <c r="S5912">
        <v>3</v>
      </c>
      <c r="T5912">
        <v>240</v>
      </c>
      <c r="U5912">
        <v>1</v>
      </c>
      <c r="V5912">
        <v>3.5</v>
      </c>
      <c r="W5912" t="s">
        <v>13693</v>
      </c>
      <c r="X5912" t="str">
        <f t="shared" si="184"/>
        <v>Good (3.5–4.4)</v>
      </c>
      <c r="Y5912" t="str" cm="1">
        <f t="array" ref="Y5912">_xlfn.IFS(
M5912&lt;=500,"Low (&lt;=500)",
M5912&lt;=1500,"Medium (501-1500)",
M5912&lt;=3000,"High (1501-3000)",
M5912&gt;3000,"Premium (3000+)"
)</f>
        <v>Medium (501-1500)</v>
      </c>
      <c r="Z5912" t="str">
        <f t="shared" si="185"/>
        <v>Only Booking</v>
      </c>
      <c r="AA5912" s="2" t="s">
        <v>13693</v>
      </c>
      <c r="AB5912" s="2">
        <v>2014</v>
      </c>
      <c r="AC5912" s="2">
        <v>1</v>
      </c>
      <c r="AD5912" s="2">
        <v>11</v>
      </c>
      <c r="AE5912" s="9">
        <v>41650</v>
      </c>
      <c r="AF5912" s="2" t="s">
        <v>522</v>
      </c>
      <c r="AG5912" s="2" t="s">
        <v>433</v>
      </c>
      <c r="AH5912" s="9">
        <v>41640</v>
      </c>
      <c r="AI5912" s="2">
        <v>6</v>
      </c>
      <c r="AJ5912" s="2" t="s">
        <v>57</v>
      </c>
      <c r="AK5912" s="2">
        <v>10</v>
      </c>
      <c r="AL5912" s="4" t="s">
        <v>434</v>
      </c>
    </row>
    <row r="5913" spans="1:38" x14ac:dyDescent="0.3">
      <c r="A5913">
        <v>3213</v>
      </c>
      <c r="B5913" t="s">
        <v>14877</v>
      </c>
      <c r="C5913">
        <v>1</v>
      </c>
      <c r="D5913" t="s">
        <v>2</v>
      </c>
      <c r="E5913" t="s">
        <v>13776</v>
      </c>
      <c r="F5913" t="s">
        <v>13900</v>
      </c>
      <c r="G5913" t="s">
        <v>13901</v>
      </c>
      <c r="H5913" t="s">
        <v>13902</v>
      </c>
      <c r="I5913">
        <v>77.080171100000001</v>
      </c>
      <c r="J5913">
        <v>28.480532199999999</v>
      </c>
      <c r="K5913" t="s">
        <v>14878</v>
      </c>
      <c r="L5913" t="s">
        <v>52</v>
      </c>
      <c r="M5913">
        <v>1000</v>
      </c>
      <c r="N5913">
        <v>1000</v>
      </c>
      <c r="O5913" t="s">
        <v>66</v>
      </c>
      <c r="P5913" t="s">
        <v>66</v>
      </c>
      <c r="Q5913" t="s">
        <v>53</v>
      </c>
      <c r="R5913" t="s">
        <v>53</v>
      </c>
      <c r="S5913">
        <v>3</v>
      </c>
      <c r="T5913">
        <v>496</v>
      </c>
      <c r="U5913">
        <v>1</v>
      </c>
      <c r="V5913">
        <v>3.6</v>
      </c>
      <c r="W5913" t="s">
        <v>7518</v>
      </c>
      <c r="X5913" t="str">
        <f t="shared" si="184"/>
        <v>Good (3.5–4.4)</v>
      </c>
      <c r="Y5913" t="str" cm="1">
        <f t="array" ref="Y5913">_xlfn.IFS(
M5913&lt;=500,"Low (&lt;=500)",
M5913&lt;=1500,"Medium (501-1500)",
M5913&lt;=3000,"High (1501-3000)",
M5913&gt;3000,"Premium (3000+)"
)</f>
        <v>Medium (501-1500)</v>
      </c>
      <c r="Z5913" t="str">
        <f t="shared" si="185"/>
        <v>Booking &amp; Delivery</v>
      </c>
      <c r="AA5913" s="3" t="s">
        <v>7518</v>
      </c>
      <c r="AB5913" s="3">
        <v>2012</v>
      </c>
      <c r="AC5913" s="3">
        <v>1</v>
      </c>
      <c r="AD5913" s="3">
        <v>13</v>
      </c>
      <c r="AE5913" s="10">
        <v>40921</v>
      </c>
      <c r="AF5913" s="3" t="s">
        <v>522</v>
      </c>
      <c r="AG5913" s="3" t="s">
        <v>433</v>
      </c>
      <c r="AH5913" s="10">
        <v>40909</v>
      </c>
      <c r="AI5913" s="3">
        <v>5</v>
      </c>
      <c r="AJ5913" s="3" t="s">
        <v>87</v>
      </c>
      <c r="AK5913" s="3">
        <v>10</v>
      </c>
      <c r="AL5913" s="5" t="s">
        <v>434</v>
      </c>
    </row>
    <row r="5914" spans="1:38" x14ac:dyDescent="0.3">
      <c r="A5914">
        <v>18396399</v>
      </c>
      <c r="B5914" t="s">
        <v>14879</v>
      </c>
      <c r="C5914">
        <v>1</v>
      </c>
      <c r="D5914" t="s">
        <v>2</v>
      </c>
      <c r="E5914" t="s">
        <v>13776</v>
      </c>
      <c r="F5914" t="s">
        <v>14880</v>
      </c>
      <c r="G5914" t="s">
        <v>13909</v>
      </c>
      <c r="H5914" t="s">
        <v>13910</v>
      </c>
      <c r="I5914">
        <v>77.020417399999999</v>
      </c>
      <c r="J5914">
        <v>28.466854900000001</v>
      </c>
      <c r="K5914" t="s">
        <v>754</v>
      </c>
      <c r="L5914" t="s">
        <v>52</v>
      </c>
      <c r="M5914">
        <v>100</v>
      </c>
      <c r="N5914">
        <v>100</v>
      </c>
      <c r="O5914" t="s">
        <v>53</v>
      </c>
      <c r="P5914" t="s">
        <v>53</v>
      </c>
      <c r="Q5914" t="s">
        <v>53</v>
      </c>
      <c r="R5914" t="s">
        <v>53</v>
      </c>
      <c r="S5914">
        <v>1</v>
      </c>
      <c r="T5914">
        <v>7</v>
      </c>
      <c r="U5914">
        <v>1</v>
      </c>
      <c r="V5914">
        <v>3.2</v>
      </c>
      <c r="W5914" t="s">
        <v>5930</v>
      </c>
      <c r="X5914" t="str">
        <f t="shared" si="184"/>
        <v>Average (2–3.4)</v>
      </c>
      <c r="Y5914" t="str" cm="1">
        <f t="array" ref="Y5914">_xlfn.IFS(
M5914&lt;=500,"Low (&lt;=500)",
M5914&lt;=1500,"Medium (501-1500)",
M5914&lt;=3000,"High (1501-3000)",
M5914&gt;3000,"Premium (3000+)"
)</f>
        <v>Low (&lt;=500)</v>
      </c>
      <c r="Z5914" t="str">
        <f t="shared" si="185"/>
        <v>No Service</v>
      </c>
      <c r="AA5914" s="2" t="s">
        <v>5930</v>
      </c>
      <c r="AB5914" s="2">
        <v>2016</v>
      </c>
      <c r="AC5914" s="2">
        <v>1</v>
      </c>
      <c r="AD5914" s="2">
        <v>3</v>
      </c>
      <c r="AE5914" s="9">
        <v>42372</v>
      </c>
      <c r="AF5914" s="2" t="s">
        <v>522</v>
      </c>
      <c r="AG5914" s="2" t="s">
        <v>433</v>
      </c>
      <c r="AH5914" s="9">
        <v>42370</v>
      </c>
      <c r="AI5914" s="2">
        <v>7</v>
      </c>
      <c r="AJ5914" s="2" t="s">
        <v>93</v>
      </c>
      <c r="AK5914" s="2">
        <v>10</v>
      </c>
      <c r="AL5914" s="4" t="s">
        <v>434</v>
      </c>
    </row>
    <row r="5915" spans="1:38" x14ac:dyDescent="0.3">
      <c r="A5915">
        <v>302027</v>
      </c>
      <c r="B5915" t="s">
        <v>14881</v>
      </c>
      <c r="C5915">
        <v>1</v>
      </c>
      <c r="D5915" t="s">
        <v>2</v>
      </c>
      <c r="E5915" t="s">
        <v>13776</v>
      </c>
      <c r="F5915" t="s">
        <v>13912</v>
      </c>
      <c r="G5915" t="s">
        <v>13909</v>
      </c>
      <c r="H5915" t="s">
        <v>13910</v>
      </c>
      <c r="I5915">
        <v>77.025907799999999</v>
      </c>
      <c r="J5915">
        <v>28.459755600000001</v>
      </c>
      <c r="K5915" t="s">
        <v>5834</v>
      </c>
      <c r="L5915" t="s">
        <v>52</v>
      </c>
      <c r="M5915">
        <v>150</v>
      </c>
      <c r="N5915">
        <v>150</v>
      </c>
      <c r="O5915" t="s">
        <v>53</v>
      </c>
      <c r="P5915" t="s">
        <v>53</v>
      </c>
      <c r="Q5915" t="s">
        <v>53</v>
      </c>
      <c r="R5915" t="s">
        <v>53</v>
      </c>
      <c r="S5915">
        <v>1</v>
      </c>
      <c r="T5915">
        <v>11</v>
      </c>
      <c r="U5915">
        <v>1</v>
      </c>
      <c r="V5915">
        <v>3</v>
      </c>
      <c r="W5915" t="s">
        <v>10033</v>
      </c>
      <c r="X5915" t="str">
        <f t="shared" si="184"/>
        <v>Average (2–3.4)</v>
      </c>
      <c r="Y5915" t="str" cm="1">
        <f t="array" ref="Y5915">_xlfn.IFS(
M5915&lt;=500,"Low (&lt;=500)",
M5915&lt;=1500,"Medium (501-1500)",
M5915&lt;=3000,"High (1501-3000)",
M5915&gt;3000,"Premium (3000+)"
)</f>
        <v>Low (&lt;=500)</v>
      </c>
      <c r="Z5915" t="str">
        <f t="shared" si="185"/>
        <v>No Service</v>
      </c>
      <c r="AA5915" s="3" t="s">
        <v>10033</v>
      </c>
      <c r="AB5915" s="3">
        <v>2012</v>
      </c>
      <c r="AC5915" s="3">
        <v>1</v>
      </c>
      <c r="AD5915" s="3">
        <v>18</v>
      </c>
      <c r="AE5915" s="10">
        <v>40926</v>
      </c>
      <c r="AF5915" s="3" t="s">
        <v>522</v>
      </c>
      <c r="AG5915" s="3" t="s">
        <v>433</v>
      </c>
      <c r="AH5915" s="10">
        <v>40909</v>
      </c>
      <c r="AI5915" s="3">
        <v>3</v>
      </c>
      <c r="AJ5915" s="3" t="s">
        <v>140</v>
      </c>
      <c r="AK5915" s="3">
        <v>10</v>
      </c>
      <c r="AL5915" s="5" t="s">
        <v>434</v>
      </c>
    </row>
    <row r="5916" spans="1:38" x14ac:dyDescent="0.3">
      <c r="A5916">
        <v>2177</v>
      </c>
      <c r="B5916" t="s">
        <v>14882</v>
      </c>
      <c r="C5916">
        <v>1</v>
      </c>
      <c r="D5916" t="s">
        <v>2</v>
      </c>
      <c r="E5916" t="s">
        <v>13776</v>
      </c>
      <c r="F5916" t="s">
        <v>14883</v>
      </c>
      <c r="G5916" t="s">
        <v>13909</v>
      </c>
      <c r="H5916" t="s">
        <v>13910</v>
      </c>
      <c r="I5916">
        <v>77.018762499999994</v>
      </c>
      <c r="J5916">
        <v>28.470938</v>
      </c>
      <c r="K5916" t="s">
        <v>754</v>
      </c>
      <c r="L5916" t="s">
        <v>52</v>
      </c>
      <c r="M5916">
        <v>200</v>
      </c>
      <c r="N5916">
        <v>200</v>
      </c>
      <c r="O5916" t="s">
        <v>53</v>
      </c>
      <c r="P5916" t="s">
        <v>53</v>
      </c>
      <c r="Q5916" t="s">
        <v>53</v>
      </c>
      <c r="R5916" t="s">
        <v>53</v>
      </c>
      <c r="S5916">
        <v>1</v>
      </c>
      <c r="T5916">
        <v>15</v>
      </c>
      <c r="U5916">
        <v>1</v>
      </c>
      <c r="V5916">
        <v>3</v>
      </c>
      <c r="W5916" t="s">
        <v>13372</v>
      </c>
      <c r="X5916" t="str">
        <f t="shared" si="184"/>
        <v>Average (2–3.4)</v>
      </c>
      <c r="Y5916" t="str" cm="1">
        <f t="array" ref="Y5916">_xlfn.IFS(
M5916&lt;=500,"Low (&lt;=500)",
M5916&lt;=1500,"Medium (501-1500)",
M5916&lt;=3000,"High (1501-3000)",
M5916&gt;3000,"Premium (3000+)"
)</f>
        <v>Low (&lt;=500)</v>
      </c>
      <c r="Z5916" t="str">
        <f t="shared" si="185"/>
        <v>No Service</v>
      </c>
      <c r="AA5916" s="2" t="s">
        <v>13372</v>
      </c>
      <c r="AB5916" s="2">
        <v>2015</v>
      </c>
      <c r="AC5916" s="2">
        <v>1</v>
      </c>
      <c r="AD5916" s="2">
        <v>1</v>
      </c>
      <c r="AE5916" s="9">
        <v>42005</v>
      </c>
      <c r="AF5916" s="2" t="s">
        <v>522</v>
      </c>
      <c r="AG5916" s="2" t="s">
        <v>433</v>
      </c>
      <c r="AH5916" s="9">
        <v>42005</v>
      </c>
      <c r="AI5916" s="2">
        <v>4</v>
      </c>
      <c r="AJ5916" s="2" t="s">
        <v>74</v>
      </c>
      <c r="AK5916" s="2">
        <v>10</v>
      </c>
      <c r="AL5916" s="4" t="s">
        <v>434</v>
      </c>
    </row>
    <row r="5917" spans="1:38" x14ac:dyDescent="0.3">
      <c r="A5917">
        <v>230</v>
      </c>
      <c r="B5917" t="s">
        <v>871</v>
      </c>
      <c r="C5917">
        <v>1</v>
      </c>
      <c r="D5917" t="s">
        <v>2</v>
      </c>
      <c r="E5917" t="s">
        <v>13776</v>
      </c>
      <c r="F5917" t="s">
        <v>14884</v>
      </c>
      <c r="G5917" t="s">
        <v>14885</v>
      </c>
      <c r="H5917" t="s">
        <v>14886</v>
      </c>
      <c r="I5917">
        <v>77.043178499999996</v>
      </c>
      <c r="J5917">
        <v>28.411395200000001</v>
      </c>
      <c r="K5917" t="s">
        <v>872</v>
      </c>
      <c r="L5917" t="s">
        <v>52</v>
      </c>
      <c r="M5917">
        <v>700</v>
      </c>
      <c r="N5917">
        <v>700</v>
      </c>
      <c r="O5917" t="s">
        <v>53</v>
      </c>
      <c r="P5917" t="s">
        <v>53</v>
      </c>
      <c r="Q5917" t="s">
        <v>53</v>
      </c>
      <c r="R5917" t="s">
        <v>53</v>
      </c>
      <c r="S5917">
        <v>2</v>
      </c>
      <c r="T5917">
        <v>112</v>
      </c>
      <c r="U5917">
        <v>1</v>
      </c>
      <c r="V5917">
        <v>2.4</v>
      </c>
      <c r="W5917" t="s">
        <v>11666</v>
      </c>
      <c r="X5917" t="str">
        <f t="shared" si="184"/>
        <v>Average (2–3.4)</v>
      </c>
      <c r="Y5917" t="str" cm="1">
        <f t="array" ref="Y5917">_xlfn.IFS(
M5917&lt;=500,"Low (&lt;=500)",
M5917&lt;=1500,"Medium (501-1500)",
M5917&lt;=3000,"High (1501-3000)",
M5917&gt;3000,"Premium (3000+)"
)</f>
        <v>Medium (501-1500)</v>
      </c>
      <c r="Z5917" t="str">
        <f t="shared" si="185"/>
        <v>No Service</v>
      </c>
      <c r="AA5917" s="3" t="s">
        <v>11666</v>
      </c>
      <c r="AB5917" s="3">
        <v>2015</v>
      </c>
      <c r="AC5917" s="3">
        <v>1</v>
      </c>
      <c r="AD5917" s="3">
        <v>19</v>
      </c>
      <c r="AE5917" s="10">
        <v>42023</v>
      </c>
      <c r="AF5917" s="3" t="s">
        <v>522</v>
      </c>
      <c r="AG5917" s="3" t="s">
        <v>433</v>
      </c>
      <c r="AH5917" s="10">
        <v>42005</v>
      </c>
      <c r="AI5917" s="3">
        <v>1</v>
      </c>
      <c r="AJ5917" s="3" t="s">
        <v>83</v>
      </c>
      <c r="AK5917" s="3">
        <v>10</v>
      </c>
      <c r="AL5917" s="5" t="s">
        <v>434</v>
      </c>
    </row>
    <row r="5918" spans="1:38" x14ac:dyDescent="0.3">
      <c r="A5918">
        <v>7083</v>
      </c>
      <c r="B5918" t="s">
        <v>14887</v>
      </c>
      <c r="C5918">
        <v>1</v>
      </c>
      <c r="D5918" t="s">
        <v>2</v>
      </c>
      <c r="E5918" t="s">
        <v>13776</v>
      </c>
      <c r="F5918" t="s">
        <v>14888</v>
      </c>
      <c r="G5918" t="s">
        <v>13919</v>
      </c>
      <c r="H5918" t="s">
        <v>13918</v>
      </c>
      <c r="I5918">
        <v>77.030404000000004</v>
      </c>
      <c r="J5918">
        <v>28.502946999999999</v>
      </c>
      <c r="K5918" t="s">
        <v>11120</v>
      </c>
      <c r="L5918" t="s">
        <v>52</v>
      </c>
      <c r="M5918">
        <v>200</v>
      </c>
      <c r="N5918">
        <v>200</v>
      </c>
      <c r="O5918" t="s">
        <v>53</v>
      </c>
      <c r="P5918" t="s">
        <v>53</v>
      </c>
      <c r="Q5918" t="s">
        <v>53</v>
      </c>
      <c r="R5918" t="s">
        <v>53</v>
      </c>
      <c r="S5918">
        <v>1</v>
      </c>
      <c r="T5918">
        <v>18</v>
      </c>
      <c r="U5918">
        <v>1</v>
      </c>
      <c r="V5918">
        <v>3.2</v>
      </c>
      <c r="W5918" t="s">
        <v>14889</v>
      </c>
      <c r="X5918" t="str">
        <f t="shared" si="184"/>
        <v>Average (2–3.4)</v>
      </c>
      <c r="Y5918" t="str" cm="1">
        <f t="array" ref="Y5918">_xlfn.IFS(
M5918&lt;=500,"Low (&lt;=500)",
M5918&lt;=1500,"Medium (501-1500)",
M5918&lt;=3000,"High (1501-3000)",
M5918&gt;3000,"Premium (3000+)"
)</f>
        <v>Low (&lt;=500)</v>
      </c>
      <c r="Z5918" t="str">
        <f t="shared" si="185"/>
        <v>No Service</v>
      </c>
      <c r="AA5918" s="2" t="s">
        <v>14889</v>
      </c>
      <c r="AB5918" s="2">
        <v>2017</v>
      </c>
      <c r="AC5918" s="2">
        <v>1</v>
      </c>
      <c r="AD5918" s="2">
        <v>25</v>
      </c>
      <c r="AE5918" s="9">
        <v>42760</v>
      </c>
      <c r="AF5918" s="2" t="s">
        <v>522</v>
      </c>
      <c r="AG5918" s="2" t="s">
        <v>433</v>
      </c>
      <c r="AH5918" s="9">
        <v>42736</v>
      </c>
      <c r="AI5918" s="2">
        <v>3</v>
      </c>
      <c r="AJ5918" s="2" t="s">
        <v>140</v>
      </c>
      <c r="AK5918" s="2">
        <v>10</v>
      </c>
      <c r="AL5918" s="4" t="s">
        <v>434</v>
      </c>
    </row>
    <row r="5919" spans="1:38" x14ac:dyDescent="0.3">
      <c r="A5919">
        <v>18430874</v>
      </c>
      <c r="B5919" t="s">
        <v>14890</v>
      </c>
      <c r="C5919">
        <v>1</v>
      </c>
      <c r="D5919" t="s">
        <v>2</v>
      </c>
      <c r="E5919" t="s">
        <v>13776</v>
      </c>
      <c r="F5919" t="s">
        <v>14891</v>
      </c>
      <c r="G5919" t="s">
        <v>13919</v>
      </c>
      <c r="H5919" t="s">
        <v>13918</v>
      </c>
      <c r="I5919">
        <v>77.043621900000005</v>
      </c>
      <c r="J5919">
        <v>28.521691700000002</v>
      </c>
      <c r="K5919" t="s">
        <v>1022</v>
      </c>
      <c r="L5919" t="s">
        <v>52</v>
      </c>
      <c r="M5919">
        <v>200</v>
      </c>
      <c r="N5919">
        <v>200</v>
      </c>
      <c r="O5919" t="s">
        <v>53</v>
      </c>
      <c r="P5919" t="s">
        <v>53</v>
      </c>
      <c r="Q5919" t="s">
        <v>53</v>
      </c>
      <c r="R5919" t="s">
        <v>53</v>
      </c>
      <c r="S5919">
        <v>1</v>
      </c>
      <c r="T5919">
        <v>10</v>
      </c>
      <c r="U5919">
        <v>1</v>
      </c>
      <c r="V5919">
        <v>3.2</v>
      </c>
      <c r="W5919" t="s">
        <v>6811</v>
      </c>
      <c r="X5919" t="str">
        <f t="shared" si="184"/>
        <v>Average (2–3.4)</v>
      </c>
      <c r="Y5919" t="str" cm="1">
        <f t="array" ref="Y5919">_xlfn.IFS(
M5919&lt;=500,"Low (&lt;=500)",
M5919&lt;=1500,"Medium (501-1500)",
M5919&lt;=3000,"High (1501-3000)",
M5919&gt;3000,"Premium (3000+)"
)</f>
        <v>Low (&lt;=500)</v>
      </c>
      <c r="Z5919" t="str">
        <f t="shared" si="185"/>
        <v>No Service</v>
      </c>
      <c r="AA5919" s="3" t="s">
        <v>6811</v>
      </c>
      <c r="AB5919" s="3">
        <v>2012</v>
      </c>
      <c r="AC5919" s="3">
        <v>1</v>
      </c>
      <c r="AD5919" s="3">
        <v>7</v>
      </c>
      <c r="AE5919" s="10">
        <v>40915</v>
      </c>
      <c r="AF5919" s="3" t="s">
        <v>522</v>
      </c>
      <c r="AG5919" s="3" t="s">
        <v>433</v>
      </c>
      <c r="AH5919" s="10">
        <v>40909</v>
      </c>
      <c r="AI5919" s="3">
        <v>6</v>
      </c>
      <c r="AJ5919" s="3" t="s">
        <v>57</v>
      </c>
      <c r="AK5919" s="3">
        <v>10</v>
      </c>
      <c r="AL5919" s="5" t="s">
        <v>434</v>
      </c>
    </row>
    <row r="5920" spans="1:38" x14ac:dyDescent="0.3">
      <c r="A5920">
        <v>303859</v>
      </c>
      <c r="B5920" t="s">
        <v>14892</v>
      </c>
      <c r="C5920">
        <v>1</v>
      </c>
      <c r="D5920" t="s">
        <v>2</v>
      </c>
      <c r="E5920" t="s">
        <v>13776</v>
      </c>
      <c r="F5920" t="s">
        <v>14893</v>
      </c>
      <c r="G5920" t="s">
        <v>13919</v>
      </c>
      <c r="H5920" t="s">
        <v>13918</v>
      </c>
      <c r="I5920">
        <v>77.0199219</v>
      </c>
      <c r="J5920">
        <v>28.486525700000001</v>
      </c>
      <c r="K5920" t="s">
        <v>701</v>
      </c>
      <c r="L5920" t="s">
        <v>52</v>
      </c>
      <c r="M5920">
        <v>800</v>
      </c>
      <c r="N5920">
        <v>800</v>
      </c>
      <c r="O5920" t="s">
        <v>66</v>
      </c>
      <c r="P5920" t="s">
        <v>53</v>
      </c>
      <c r="Q5920" t="s">
        <v>53</v>
      </c>
      <c r="R5920" t="s">
        <v>53</v>
      </c>
      <c r="S5920">
        <v>2</v>
      </c>
      <c r="T5920">
        <v>11</v>
      </c>
      <c r="U5920">
        <v>1</v>
      </c>
      <c r="V5920">
        <v>2.7</v>
      </c>
      <c r="W5920" t="s">
        <v>14894</v>
      </c>
      <c r="X5920" t="str">
        <f t="shared" si="184"/>
        <v>Average (2–3.4)</v>
      </c>
      <c r="Y5920" t="str" cm="1">
        <f t="array" ref="Y5920">_xlfn.IFS(
M5920&lt;=500,"Low (&lt;=500)",
M5920&lt;=1500,"Medium (501-1500)",
M5920&lt;=3000,"High (1501-3000)",
M5920&gt;3000,"Premium (3000+)"
)</f>
        <v>Medium (501-1500)</v>
      </c>
      <c r="Z5920" t="str">
        <f t="shared" si="185"/>
        <v>Only Booking</v>
      </c>
      <c r="AA5920" s="2" t="s">
        <v>14894</v>
      </c>
      <c r="AB5920" s="2">
        <v>2017</v>
      </c>
      <c r="AC5920" s="2">
        <v>1</v>
      </c>
      <c r="AD5920" s="2">
        <v>6</v>
      </c>
      <c r="AE5920" s="9">
        <v>42741</v>
      </c>
      <c r="AF5920" s="2" t="s">
        <v>522</v>
      </c>
      <c r="AG5920" s="2" t="s">
        <v>433</v>
      </c>
      <c r="AH5920" s="9">
        <v>42736</v>
      </c>
      <c r="AI5920" s="2">
        <v>5</v>
      </c>
      <c r="AJ5920" s="2" t="s">
        <v>87</v>
      </c>
      <c r="AK5920" s="2">
        <v>10</v>
      </c>
      <c r="AL5920" s="4" t="s">
        <v>434</v>
      </c>
    </row>
    <row r="5921" spans="1:38" x14ac:dyDescent="0.3">
      <c r="A5921">
        <v>303209</v>
      </c>
      <c r="B5921" t="s">
        <v>14895</v>
      </c>
      <c r="C5921">
        <v>1</v>
      </c>
      <c r="D5921" t="s">
        <v>2</v>
      </c>
      <c r="E5921" t="s">
        <v>13776</v>
      </c>
      <c r="F5921" t="s">
        <v>14896</v>
      </c>
      <c r="G5921" t="s">
        <v>13919</v>
      </c>
      <c r="H5921" t="s">
        <v>13918</v>
      </c>
      <c r="I5921">
        <v>77.033671200000001</v>
      </c>
      <c r="J5921">
        <v>28.503435899999999</v>
      </c>
      <c r="K5921" t="s">
        <v>51</v>
      </c>
      <c r="L5921" t="s">
        <v>52</v>
      </c>
      <c r="M5921">
        <v>350</v>
      </c>
      <c r="N5921">
        <v>350</v>
      </c>
      <c r="O5921" t="s">
        <v>53</v>
      </c>
      <c r="P5921" t="s">
        <v>53</v>
      </c>
      <c r="Q5921" t="s">
        <v>53</v>
      </c>
      <c r="R5921" t="s">
        <v>53</v>
      </c>
      <c r="S5921">
        <v>1</v>
      </c>
      <c r="T5921">
        <v>12</v>
      </c>
      <c r="U5921">
        <v>1</v>
      </c>
      <c r="V5921">
        <v>3.1</v>
      </c>
      <c r="W5921" t="s">
        <v>7518</v>
      </c>
      <c r="X5921" t="str">
        <f t="shared" si="184"/>
        <v>Average (2–3.4)</v>
      </c>
      <c r="Y5921" t="str" cm="1">
        <f t="array" ref="Y5921">_xlfn.IFS(
M5921&lt;=500,"Low (&lt;=500)",
M5921&lt;=1500,"Medium (501-1500)",
M5921&lt;=3000,"High (1501-3000)",
M5921&gt;3000,"Premium (3000+)"
)</f>
        <v>Low (&lt;=500)</v>
      </c>
      <c r="Z5921" t="str">
        <f t="shared" si="185"/>
        <v>No Service</v>
      </c>
      <c r="AA5921" s="3" t="s">
        <v>7518</v>
      </c>
      <c r="AB5921" s="3">
        <v>2012</v>
      </c>
      <c r="AC5921" s="3">
        <v>1</v>
      </c>
      <c r="AD5921" s="3">
        <v>13</v>
      </c>
      <c r="AE5921" s="10">
        <v>40921</v>
      </c>
      <c r="AF5921" s="3" t="s">
        <v>522</v>
      </c>
      <c r="AG5921" s="3" t="s">
        <v>433</v>
      </c>
      <c r="AH5921" s="10">
        <v>40909</v>
      </c>
      <c r="AI5921" s="3">
        <v>5</v>
      </c>
      <c r="AJ5921" s="3" t="s">
        <v>87</v>
      </c>
      <c r="AK5921" s="3">
        <v>10</v>
      </c>
      <c r="AL5921" s="5" t="s">
        <v>434</v>
      </c>
    </row>
    <row r="5922" spans="1:38" x14ac:dyDescent="0.3">
      <c r="A5922">
        <v>5721</v>
      </c>
      <c r="B5922" t="s">
        <v>14897</v>
      </c>
      <c r="C5922">
        <v>1</v>
      </c>
      <c r="D5922" t="s">
        <v>2</v>
      </c>
      <c r="E5922" t="s">
        <v>13776</v>
      </c>
      <c r="F5922" t="s">
        <v>14898</v>
      </c>
      <c r="G5922" t="s">
        <v>14899</v>
      </c>
      <c r="H5922" t="s">
        <v>14900</v>
      </c>
      <c r="I5922">
        <v>77.075769699999995</v>
      </c>
      <c r="J5922">
        <v>28.459251900000002</v>
      </c>
      <c r="K5922" t="s">
        <v>807</v>
      </c>
      <c r="L5922" t="s">
        <v>52</v>
      </c>
      <c r="M5922">
        <v>1200</v>
      </c>
      <c r="N5922">
        <v>1200</v>
      </c>
      <c r="O5922" t="s">
        <v>53</v>
      </c>
      <c r="P5922" t="s">
        <v>53</v>
      </c>
      <c r="Q5922" t="s">
        <v>53</v>
      </c>
      <c r="R5922" t="s">
        <v>53</v>
      </c>
      <c r="S5922">
        <v>3</v>
      </c>
      <c r="T5922">
        <v>26</v>
      </c>
      <c r="U5922">
        <v>1</v>
      </c>
      <c r="V5922">
        <v>3.2</v>
      </c>
      <c r="W5922" t="s">
        <v>1450</v>
      </c>
      <c r="X5922" t="str">
        <f t="shared" si="184"/>
        <v>Average (2–3.4)</v>
      </c>
      <c r="Y5922" t="str" cm="1">
        <f t="array" ref="Y5922">_xlfn.IFS(
M5922&lt;=500,"Low (&lt;=500)",
M5922&lt;=1500,"Medium (501-1500)",
M5922&lt;=3000,"High (1501-3000)",
M5922&gt;3000,"Premium (3000+)"
)</f>
        <v>Medium (501-1500)</v>
      </c>
      <c r="Z5922" t="str">
        <f t="shared" si="185"/>
        <v>No Service</v>
      </c>
      <c r="AA5922" s="2" t="s">
        <v>1450</v>
      </c>
      <c r="AB5922" s="2">
        <v>2018</v>
      </c>
      <c r="AC5922" s="2">
        <v>1</v>
      </c>
      <c r="AD5922" s="2">
        <v>25</v>
      </c>
      <c r="AE5922" s="9">
        <v>43125</v>
      </c>
      <c r="AF5922" s="2" t="s">
        <v>522</v>
      </c>
      <c r="AG5922" s="2" t="s">
        <v>433</v>
      </c>
      <c r="AH5922" s="9">
        <v>43101</v>
      </c>
      <c r="AI5922" s="2">
        <v>4</v>
      </c>
      <c r="AJ5922" s="2" t="s">
        <v>74</v>
      </c>
      <c r="AK5922" s="2">
        <v>10</v>
      </c>
      <c r="AL5922" s="4" t="s">
        <v>434</v>
      </c>
    </row>
    <row r="5923" spans="1:38" x14ac:dyDescent="0.3">
      <c r="A5923">
        <v>6804</v>
      </c>
      <c r="B5923" t="s">
        <v>1512</v>
      </c>
      <c r="C5923">
        <v>1</v>
      </c>
      <c r="D5923" t="s">
        <v>2</v>
      </c>
      <c r="E5923" t="s">
        <v>13776</v>
      </c>
      <c r="F5923" t="s">
        <v>14901</v>
      </c>
      <c r="G5923" t="s">
        <v>14077</v>
      </c>
      <c r="H5923" t="s">
        <v>14078</v>
      </c>
      <c r="I5923">
        <v>77.102265399999993</v>
      </c>
      <c r="J5923">
        <v>28.472128000000001</v>
      </c>
      <c r="K5923" t="s">
        <v>1514</v>
      </c>
      <c r="L5923" t="s">
        <v>52</v>
      </c>
      <c r="M5923">
        <v>350</v>
      </c>
      <c r="N5923">
        <v>350</v>
      </c>
      <c r="O5923" t="s">
        <v>53</v>
      </c>
      <c r="P5923" t="s">
        <v>53</v>
      </c>
      <c r="Q5923" t="s">
        <v>53</v>
      </c>
      <c r="R5923" t="s">
        <v>53</v>
      </c>
      <c r="S5923">
        <v>1</v>
      </c>
      <c r="T5923">
        <v>16</v>
      </c>
      <c r="U5923">
        <v>1</v>
      </c>
      <c r="V5923">
        <v>2.8</v>
      </c>
      <c r="W5923" t="s">
        <v>2365</v>
      </c>
      <c r="X5923" t="str">
        <f t="shared" si="184"/>
        <v>Average (2–3.4)</v>
      </c>
      <c r="Y5923" t="str" cm="1">
        <f t="array" ref="Y5923">_xlfn.IFS(
M5923&lt;=500,"Low (&lt;=500)",
M5923&lt;=1500,"Medium (501-1500)",
M5923&lt;=3000,"High (1501-3000)",
M5923&gt;3000,"Premium (3000+)"
)</f>
        <v>Low (&lt;=500)</v>
      </c>
      <c r="Z5923" t="str">
        <f t="shared" si="185"/>
        <v>No Service</v>
      </c>
      <c r="AA5923" s="3" t="s">
        <v>2365</v>
      </c>
      <c r="AB5923" s="3">
        <v>2010</v>
      </c>
      <c r="AC5923" s="3">
        <v>1</v>
      </c>
      <c r="AD5923" s="3">
        <v>4</v>
      </c>
      <c r="AE5923" s="10">
        <v>40182</v>
      </c>
      <c r="AF5923" s="3" t="s">
        <v>522</v>
      </c>
      <c r="AG5923" s="3" t="s">
        <v>433</v>
      </c>
      <c r="AH5923" s="10">
        <v>40179</v>
      </c>
      <c r="AI5923" s="3">
        <v>1</v>
      </c>
      <c r="AJ5923" s="3" t="s">
        <v>83</v>
      </c>
      <c r="AK5923" s="3">
        <v>10</v>
      </c>
      <c r="AL5923" s="5" t="s">
        <v>434</v>
      </c>
    </row>
    <row r="5924" spans="1:38" x14ac:dyDescent="0.3">
      <c r="A5924">
        <v>18445653</v>
      </c>
      <c r="B5924" t="s">
        <v>14902</v>
      </c>
      <c r="C5924">
        <v>1</v>
      </c>
      <c r="D5924" t="s">
        <v>2</v>
      </c>
      <c r="E5924" t="s">
        <v>13776</v>
      </c>
      <c r="F5924" t="s">
        <v>14903</v>
      </c>
      <c r="G5924" t="s">
        <v>13808</v>
      </c>
      <c r="H5924" t="s">
        <v>13809</v>
      </c>
      <c r="I5924">
        <v>77.047517400000004</v>
      </c>
      <c r="J5924">
        <v>28.474015000000001</v>
      </c>
      <c r="K5924" t="s">
        <v>807</v>
      </c>
      <c r="L5924" t="s">
        <v>52</v>
      </c>
      <c r="M5924">
        <v>200</v>
      </c>
      <c r="N5924">
        <v>200</v>
      </c>
      <c r="O5924" t="s">
        <v>53</v>
      </c>
      <c r="P5924" t="s">
        <v>53</v>
      </c>
      <c r="Q5924" t="s">
        <v>53</v>
      </c>
      <c r="R5924" t="s">
        <v>53</v>
      </c>
      <c r="S5924">
        <v>1</v>
      </c>
      <c r="T5924">
        <v>7</v>
      </c>
      <c r="U5924">
        <v>1</v>
      </c>
      <c r="V5924">
        <v>3.1</v>
      </c>
      <c r="W5924" t="s">
        <v>13379</v>
      </c>
      <c r="X5924" t="str">
        <f t="shared" si="184"/>
        <v>Average (2–3.4)</v>
      </c>
      <c r="Y5924" t="str" cm="1">
        <f t="array" ref="Y5924">_xlfn.IFS(
M5924&lt;=500,"Low (&lt;=500)",
M5924&lt;=1500,"Medium (501-1500)",
M5924&lt;=3000,"High (1501-3000)",
M5924&gt;3000,"Premium (3000+)"
)</f>
        <v>Low (&lt;=500)</v>
      </c>
      <c r="Z5924" t="str">
        <f t="shared" si="185"/>
        <v>No Service</v>
      </c>
      <c r="AA5924" s="2" t="s">
        <v>13379</v>
      </c>
      <c r="AB5924" s="2">
        <v>2013</v>
      </c>
      <c r="AC5924" s="2">
        <v>1</v>
      </c>
      <c r="AD5924" s="2">
        <v>24</v>
      </c>
      <c r="AE5924" s="9">
        <v>41298</v>
      </c>
      <c r="AF5924" s="2" t="s">
        <v>522</v>
      </c>
      <c r="AG5924" s="2" t="s">
        <v>433</v>
      </c>
      <c r="AH5924" s="9">
        <v>41275</v>
      </c>
      <c r="AI5924" s="2">
        <v>4</v>
      </c>
      <c r="AJ5924" s="2" t="s">
        <v>74</v>
      </c>
      <c r="AK5924" s="2">
        <v>10</v>
      </c>
      <c r="AL5924" s="4" t="s">
        <v>434</v>
      </c>
    </row>
    <row r="5925" spans="1:38" x14ac:dyDescent="0.3">
      <c r="A5925">
        <v>1131</v>
      </c>
      <c r="B5925" t="s">
        <v>14904</v>
      </c>
      <c r="C5925">
        <v>1</v>
      </c>
      <c r="D5925" t="s">
        <v>2</v>
      </c>
      <c r="E5925" t="s">
        <v>13776</v>
      </c>
      <c r="F5925" t="s">
        <v>14905</v>
      </c>
      <c r="G5925" t="s">
        <v>13808</v>
      </c>
      <c r="H5925" t="s">
        <v>13809</v>
      </c>
      <c r="I5925">
        <v>77.044167999999999</v>
      </c>
      <c r="J5925">
        <v>28.475145699999999</v>
      </c>
      <c r="K5925" t="s">
        <v>7034</v>
      </c>
      <c r="L5925" t="s">
        <v>52</v>
      </c>
      <c r="M5925">
        <v>900</v>
      </c>
      <c r="N5925">
        <v>900</v>
      </c>
      <c r="O5925" t="s">
        <v>66</v>
      </c>
      <c r="P5925" t="s">
        <v>53</v>
      </c>
      <c r="Q5925" t="s">
        <v>53</v>
      </c>
      <c r="R5925" t="s">
        <v>53</v>
      </c>
      <c r="S5925">
        <v>2</v>
      </c>
      <c r="T5925">
        <v>32</v>
      </c>
      <c r="U5925">
        <v>1</v>
      </c>
      <c r="V5925">
        <v>3.3</v>
      </c>
      <c r="W5925" t="s">
        <v>1457</v>
      </c>
      <c r="X5925" t="str">
        <f t="shared" si="184"/>
        <v>Average (2–3.4)</v>
      </c>
      <c r="Y5925" t="str" cm="1">
        <f t="array" ref="Y5925">_xlfn.IFS(
M5925&lt;=500,"Low (&lt;=500)",
M5925&lt;=1500,"Medium (501-1500)",
M5925&lt;=3000,"High (1501-3000)",
M5925&gt;3000,"Premium (3000+)"
)</f>
        <v>Medium (501-1500)</v>
      </c>
      <c r="Z5925" t="str">
        <f t="shared" si="185"/>
        <v>Only Booking</v>
      </c>
      <c r="AA5925" s="3" t="s">
        <v>1457</v>
      </c>
      <c r="AB5925" s="3">
        <v>2015</v>
      </c>
      <c r="AC5925" s="3">
        <v>1</v>
      </c>
      <c r="AD5925" s="3">
        <v>25</v>
      </c>
      <c r="AE5925" s="10">
        <v>42029</v>
      </c>
      <c r="AF5925" s="3" t="s">
        <v>522</v>
      </c>
      <c r="AG5925" s="3" t="s">
        <v>433</v>
      </c>
      <c r="AH5925" s="10">
        <v>42005</v>
      </c>
      <c r="AI5925" s="3">
        <v>7</v>
      </c>
      <c r="AJ5925" s="3" t="s">
        <v>93</v>
      </c>
      <c r="AK5925" s="3">
        <v>10</v>
      </c>
      <c r="AL5925" s="5" t="s">
        <v>434</v>
      </c>
    </row>
    <row r="5926" spans="1:38" x14ac:dyDescent="0.3">
      <c r="A5926">
        <v>18382626</v>
      </c>
      <c r="B5926" t="s">
        <v>14906</v>
      </c>
      <c r="C5926">
        <v>1</v>
      </c>
      <c r="D5926" t="s">
        <v>2</v>
      </c>
      <c r="E5926" t="s">
        <v>13776</v>
      </c>
      <c r="F5926" t="s">
        <v>14907</v>
      </c>
      <c r="G5926" t="s">
        <v>13808</v>
      </c>
      <c r="H5926" t="s">
        <v>13809</v>
      </c>
      <c r="I5926">
        <v>77.046209599999997</v>
      </c>
      <c r="J5926">
        <v>28.478398500000001</v>
      </c>
      <c r="K5926" t="s">
        <v>716</v>
      </c>
      <c r="L5926" t="s">
        <v>52</v>
      </c>
      <c r="M5926">
        <v>150</v>
      </c>
      <c r="N5926">
        <v>150</v>
      </c>
      <c r="O5926" t="s">
        <v>53</v>
      </c>
      <c r="P5926" t="s">
        <v>53</v>
      </c>
      <c r="Q5926" t="s">
        <v>53</v>
      </c>
      <c r="R5926" t="s">
        <v>53</v>
      </c>
      <c r="S5926">
        <v>1</v>
      </c>
      <c r="T5926">
        <v>32</v>
      </c>
      <c r="U5926">
        <v>1</v>
      </c>
      <c r="V5926">
        <v>3.5</v>
      </c>
      <c r="W5926" t="s">
        <v>7895</v>
      </c>
      <c r="X5926" t="str">
        <f t="shared" si="184"/>
        <v>Good (3.5–4.4)</v>
      </c>
      <c r="Y5926" t="str" cm="1">
        <f t="array" ref="Y5926">_xlfn.IFS(
M5926&lt;=500,"Low (&lt;=500)",
M5926&lt;=1500,"Medium (501-1500)",
M5926&lt;=3000,"High (1501-3000)",
M5926&gt;3000,"Premium (3000+)"
)</f>
        <v>Low (&lt;=500)</v>
      </c>
      <c r="Z5926" t="str">
        <f t="shared" si="185"/>
        <v>No Service</v>
      </c>
      <c r="AA5926" s="2" t="s">
        <v>7895</v>
      </c>
      <c r="AB5926" s="2">
        <v>2017</v>
      </c>
      <c r="AC5926" s="2">
        <v>1</v>
      </c>
      <c r="AD5926" s="2">
        <v>8</v>
      </c>
      <c r="AE5926" s="9">
        <v>42743</v>
      </c>
      <c r="AF5926" s="2" t="s">
        <v>522</v>
      </c>
      <c r="AG5926" s="2" t="s">
        <v>433</v>
      </c>
      <c r="AH5926" s="9">
        <v>42736</v>
      </c>
      <c r="AI5926" s="2">
        <v>7</v>
      </c>
      <c r="AJ5926" s="2" t="s">
        <v>93</v>
      </c>
      <c r="AK5926" s="2">
        <v>10</v>
      </c>
      <c r="AL5926" s="4" t="s">
        <v>434</v>
      </c>
    </row>
    <row r="5927" spans="1:38" x14ac:dyDescent="0.3">
      <c r="A5927">
        <v>301221</v>
      </c>
      <c r="B5927" t="s">
        <v>14908</v>
      </c>
      <c r="C5927">
        <v>1</v>
      </c>
      <c r="D5927" t="s">
        <v>2</v>
      </c>
      <c r="E5927" t="s">
        <v>13776</v>
      </c>
      <c r="F5927" t="s">
        <v>14909</v>
      </c>
      <c r="G5927" t="s">
        <v>13927</v>
      </c>
      <c r="H5927" t="s">
        <v>13928</v>
      </c>
      <c r="I5927">
        <v>77.033231000000001</v>
      </c>
      <c r="J5927">
        <v>28.456851100000002</v>
      </c>
      <c r="K5927" t="s">
        <v>701</v>
      </c>
      <c r="L5927" t="s">
        <v>52</v>
      </c>
      <c r="M5927">
        <v>1000</v>
      </c>
      <c r="N5927">
        <v>1000</v>
      </c>
      <c r="O5927" t="s">
        <v>66</v>
      </c>
      <c r="P5927" t="s">
        <v>53</v>
      </c>
      <c r="Q5927" t="s">
        <v>53</v>
      </c>
      <c r="R5927" t="s">
        <v>53</v>
      </c>
      <c r="S5927">
        <v>3</v>
      </c>
      <c r="T5927">
        <v>5</v>
      </c>
      <c r="U5927">
        <v>1</v>
      </c>
      <c r="V5927">
        <v>2.9</v>
      </c>
      <c r="W5927" t="s">
        <v>11236</v>
      </c>
      <c r="X5927" t="str">
        <f t="shared" si="184"/>
        <v>Average (2–3.4)</v>
      </c>
      <c r="Y5927" t="str" cm="1">
        <f t="array" ref="Y5927">_xlfn.IFS(
M5927&lt;=500,"Low (&lt;=500)",
M5927&lt;=1500,"Medium (501-1500)",
M5927&lt;=3000,"High (1501-3000)",
M5927&gt;3000,"Premium (3000+)"
)</f>
        <v>Medium (501-1500)</v>
      </c>
      <c r="Z5927" t="str">
        <f t="shared" si="185"/>
        <v>Only Booking</v>
      </c>
      <c r="AA5927" s="3" t="s">
        <v>11236</v>
      </c>
      <c r="AB5927" s="3">
        <v>2017</v>
      </c>
      <c r="AC5927" s="3">
        <v>1</v>
      </c>
      <c r="AD5927" s="3">
        <v>9</v>
      </c>
      <c r="AE5927" s="10">
        <v>42744</v>
      </c>
      <c r="AF5927" s="3" t="s">
        <v>522</v>
      </c>
      <c r="AG5927" s="3" t="s">
        <v>433</v>
      </c>
      <c r="AH5927" s="10">
        <v>42736</v>
      </c>
      <c r="AI5927" s="3">
        <v>1</v>
      </c>
      <c r="AJ5927" s="3" t="s">
        <v>83</v>
      </c>
      <c r="AK5927" s="3">
        <v>10</v>
      </c>
      <c r="AL5927" s="5" t="s">
        <v>434</v>
      </c>
    </row>
    <row r="5928" spans="1:38" x14ac:dyDescent="0.3">
      <c r="A5928">
        <v>304793</v>
      </c>
      <c r="B5928" t="s">
        <v>14910</v>
      </c>
      <c r="C5928">
        <v>1</v>
      </c>
      <c r="D5928" t="s">
        <v>2</v>
      </c>
      <c r="E5928" t="s">
        <v>13776</v>
      </c>
      <c r="F5928" t="s">
        <v>14911</v>
      </c>
      <c r="G5928" t="s">
        <v>13932</v>
      </c>
      <c r="H5928" t="s">
        <v>13933</v>
      </c>
      <c r="I5928">
        <v>77.060324199999997</v>
      </c>
      <c r="J5928">
        <v>28.475383399999998</v>
      </c>
      <c r="K5928" t="s">
        <v>1124</v>
      </c>
      <c r="L5928" t="s">
        <v>52</v>
      </c>
      <c r="M5928">
        <v>100</v>
      </c>
      <c r="N5928">
        <v>100</v>
      </c>
      <c r="O5928" t="s">
        <v>53</v>
      </c>
      <c r="P5928" t="s">
        <v>53</v>
      </c>
      <c r="Q5928" t="s">
        <v>53</v>
      </c>
      <c r="R5928" t="s">
        <v>53</v>
      </c>
      <c r="S5928">
        <v>1</v>
      </c>
      <c r="T5928">
        <v>2</v>
      </c>
      <c r="U5928">
        <v>1</v>
      </c>
      <c r="V5928">
        <v>1</v>
      </c>
      <c r="W5928" t="s">
        <v>5736</v>
      </c>
      <c r="X5928" t="str">
        <f t="shared" si="184"/>
        <v>Poor (&lt;2)</v>
      </c>
      <c r="Y5928" t="str" cm="1">
        <f t="array" ref="Y5928">_xlfn.IFS(
M5928&lt;=500,"Low (&lt;=500)",
M5928&lt;=1500,"Medium (501-1500)",
M5928&lt;=3000,"High (1501-3000)",
M5928&gt;3000,"Premium (3000+)"
)</f>
        <v>Low (&lt;=500)</v>
      </c>
      <c r="Z5928" t="str">
        <f t="shared" si="185"/>
        <v>No Service</v>
      </c>
      <c r="AA5928" s="2" t="s">
        <v>5736</v>
      </c>
      <c r="AB5928" s="2">
        <v>2016</v>
      </c>
      <c r="AC5928" s="2">
        <v>1</v>
      </c>
      <c r="AD5928" s="2">
        <v>4</v>
      </c>
      <c r="AE5928" s="9">
        <v>42373</v>
      </c>
      <c r="AF5928" s="2" t="s">
        <v>522</v>
      </c>
      <c r="AG5928" s="2" t="s">
        <v>433</v>
      </c>
      <c r="AH5928" s="9">
        <v>42370</v>
      </c>
      <c r="AI5928" s="2">
        <v>1</v>
      </c>
      <c r="AJ5928" s="2" t="s">
        <v>83</v>
      </c>
      <c r="AK5928" s="2">
        <v>10</v>
      </c>
      <c r="AL5928" s="4" t="s">
        <v>434</v>
      </c>
    </row>
    <row r="5929" spans="1:38" x14ac:dyDescent="0.3">
      <c r="A5929">
        <v>18128900</v>
      </c>
      <c r="B5929" t="s">
        <v>14912</v>
      </c>
      <c r="C5929">
        <v>1</v>
      </c>
      <c r="D5929" t="s">
        <v>2</v>
      </c>
      <c r="E5929" t="s">
        <v>13776</v>
      </c>
      <c r="F5929" t="s">
        <v>14913</v>
      </c>
      <c r="G5929" t="s">
        <v>13937</v>
      </c>
      <c r="H5929" t="s">
        <v>13938</v>
      </c>
      <c r="I5929">
        <v>77.063810599999996</v>
      </c>
      <c r="J5929">
        <v>28.467384899999999</v>
      </c>
      <c r="K5929" t="s">
        <v>14914</v>
      </c>
      <c r="L5929" t="s">
        <v>52</v>
      </c>
      <c r="M5929">
        <v>1600</v>
      </c>
      <c r="N5929">
        <v>1600</v>
      </c>
      <c r="O5929" t="s">
        <v>66</v>
      </c>
      <c r="P5929" t="s">
        <v>53</v>
      </c>
      <c r="Q5929" t="s">
        <v>53</v>
      </c>
      <c r="R5929" t="s">
        <v>53</v>
      </c>
      <c r="S5929">
        <v>3</v>
      </c>
      <c r="T5929">
        <v>254</v>
      </c>
      <c r="U5929">
        <v>1</v>
      </c>
      <c r="V5929">
        <v>3.6</v>
      </c>
      <c r="W5929" t="s">
        <v>2828</v>
      </c>
      <c r="X5929" t="str">
        <f t="shared" si="184"/>
        <v>Good (3.5–4.4)</v>
      </c>
      <c r="Y5929" t="str" cm="1">
        <f t="array" ref="Y5929">_xlfn.IFS(
M5929&lt;=500,"Low (&lt;=500)",
M5929&lt;=1500,"Medium (501-1500)",
M5929&lt;=3000,"High (1501-3000)",
M5929&gt;3000,"Premium (3000+)"
)</f>
        <v>High (1501-3000)</v>
      </c>
      <c r="Z5929" t="str">
        <f t="shared" si="185"/>
        <v>Only Booking</v>
      </c>
      <c r="AA5929" s="3" t="s">
        <v>2828</v>
      </c>
      <c r="AB5929" s="3">
        <v>2017</v>
      </c>
      <c r="AC5929" s="3">
        <v>1</v>
      </c>
      <c r="AD5929" s="3">
        <v>13</v>
      </c>
      <c r="AE5929" s="10">
        <v>42748</v>
      </c>
      <c r="AF5929" s="3" t="s">
        <v>522</v>
      </c>
      <c r="AG5929" s="3" t="s">
        <v>433</v>
      </c>
      <c r="AH5929" s="10">
        <v>42736</v>
      </c>
      <c r="AI5929" s="3">
        <v>5</v>
      </c>
      <c r="AJ5929" s="3" t="s">
        <v>87</v>
      </c>
      <c r="AK5929" s="3">
        <v>10</v>
      </c>
      <c r="AL5929" s="5" t="s">
        <v>434</v>
      </c>
    </row>
    <row r="5930" spans="1:38" x14ac:dyDescent="0.3">
      <c r="A5930">
        <v>4490</v>
      </c>
      <c r="B5930" t="s">
        <v>14915</v>
      </c>
      <c r="C5930">
        <v>1</v>
      </c>
      <c r="D5930" t="s">
        <v>2</v>
      </c>
      <c r="E5930" t="s">
        <v>47</v>
      </c>
      <c r="F5930" t="s">
        <v>14916</v>
      </c>
      <c r="G5930" t="s">
        <v>14917</v>
      </c>
      <c r="H5930" t="s">
        <v>14918</v>
      </c>
      <c r="I5930">
        <v>77.090586000000002</v>
      </c>
      <c r="J5930">
        <v>28.6672628</v>
      </c>
      <c r="K5930" t="s">
        <v>2539</v>
      </c>
      <c r="L5930" t="s">
        <v>52</v>
      </c>
      <c r="M5930">
        <v>2000</v>
      </c>
      <c r="N5930">
        <v>2000</v>
      </c>
      <c r="O5930" t="s">
        <v>53</v>
      </c>
      <c r="P5930" t="s">
        <v>53</v>
      </c>
      <c r="Q5930" t="s">
        <v>53</v>
      </c>
      <c r="R5930" t="s">
        <v>53</v>
      </c>
      <c r="S5930">
        <v>4</v>
      </c>
      <c r="T5930">
        <v>40</v>
      </c>
      <c r="U5930">
        <v>1</v>
      </c>
      <c r="V5930">
        <v>3.1</v>
      </c>
      <c r="W5930" t="s">
        <v>2001</v>
      </c>
      <c r="X5930" t="str">
        <f t="shared" si="184"/>
        <v>Average (2–3.4)</v>
      </c>
      <c r="Y5930" t="str" cm="1">
        <f t="array" ref="Y5930">_xlfn.IFS(
M5930&lt;=500,"Low (&lt;=500)",
M5930&lt;=1500,"Medium (501-1500)",
M5930&lt;=3000,"High (1501-3000)",
M5930&gt;3000,"Premium (3000+)"
)</f>
        <v>High (1501-3000)</v>
      </c>
      <c r="Z5930" t="str">
        <f t="shared" si="185"/>
        <v>No Service</v>
      </c>
      <c r="AA5930" s="2" t="s">
        <v>2001</v>
      </c>
      <c r="AB5930" s="2">
        <v>2013</v>
      </c>
      <c r="AC5930" s="2">
        <v>7</v>
      </c>
      <c r="AD5930" s="2">
        <v>27</v>
      </c>
      <c r="AE5930" s="9">
        <v>41482</v>
      </c>
      <c r="AF5930" s="2" t="s">
        <v>180</v>
      </c>
      <c r="AG5930" s="2" t="s">
        <v>56</v>
      </c>
      <c r="AH5930" s="9">
        <v>41456</v>
      </c>
      <c r="AI5930" s="2">
        <v>6</v>
      </c>
      <c r="AJ5930" s="2" t="s">
        <v>57</v>
      </c>
      <c r="AK5930" s="2">
        <v>4</v>
      </c>
      <c r="AL5930" s="4" t="s">
        <v>58</v>
      </c>
    </row>
    <row r="5931" spans="1:38" x14ac:dyDescent="0.3">
      <c r="A5931">
        <v>18126111</v>
      </c>
      <c r="B5931" t="s">
        <v>14919</v>
      </c>
      <c r="C5931">
        <v>1</v>
      </c>
      <c r="D5931" t="s">
        <v>2</v>
      </c>
      <c r="E5931" t="s">
        <v>47</v>
      </c>
      <c r="F5931" t="s">
        <v>14920</v>
      </c>
      <c r="G5931" t="s">
        <v>4646</v>
      </c>
      <c r="H5931" t="s">
        <v>4647</v>
      </c>
      <c r="I5931">
        <v>77.1734996</v>
      </c>
      <c r="J5931">
        <v>28.571681000000002</v>
      </c>
      <c r="K5931" t="s">
        <v>14921</v>
      </c>
      <c r="L5931" t="s">
        <v>52</v>
      </c>
      <c r="M5931">
        <v>2000</v>
      </c>
      <c r="N5931">
        <v>2000</v>
      </c>
      <c r="O5931" t="s">
        <v>66</v>
      </c>
      <c r="P5931" t="s">
        <v>53</v>
      </c>
      <c r="Q5931" t="s">
        <v>53</v>
      </c>
      <c r="R5931" t="s">
        <v>53</v>
      </c>
      <c r="S5931">
        <v>4</v>
      </c>
      <c r="T5931">
        <v>304</v>
      </c>
      <c r="U5931">
        <v>1</v>
      </c>
      <c r="V5931">
        <v>4</v>
      </c>
      <c r="W5931" t="s">
        <v>11868</v>
      </c>
      <c r="X5931" t="str">
        <f t="shared" si="184"/>
        <v>Good (3.5–4.4)</v>
      </c>
      <c r="Y5931" t="str" cm="1">
        <f t="array" ref="Y5931">_xlfn.IFS(
M5931&lt;=500,"Low (&lt;=500)",
M5931&lt;=1500,"Medium (501-1500)",
M5931&lt;=3000,"High (1501-3000)",
M5931&gt;3000,"Premium (3000+)"
)</f>
        <v>High (1501-3000)</v>
      </c>
      <c r="Z5931" t="str">
        <f t="shared" si="185"/>
        <v>Only Booking</v>
      </c>
      <c r="AA5931" s="3" t="s">
        <v>11868</v>
      </c>
      <c r="AB5931" s="3">
        <v>2010</v>
      </c>
      <c r="AC5931" s="3">
        <v>7</v>
      </c>
      <c r="AD5931" s="3">
        <v>26</v>
      </c>
      <c r="AE5931" s="10">
        <v>40385</v>
      </c>
      <c r="AF5931" s="3" t="s">
        <v>180</v>
      </c>
      <c r="AG5931" s="3" t="s">
        <v>56</v>
      </c>
      <c r="AH5931" s="10">
        <v>40360</v>
      </c>
      <c r="AI5931" s="3">
        <v>1</v>
      </c>
      <c r="AJ5931" s="3" t="s">
        <v>83</v>
      </c>
      <c r="AK5931" s="3">
        <v>4</v>
      </c>
      <c r="AL5931" s="5" t="s">
        <v>58</v>
      </c>
    </row>
    <row r="5932" spans="1:38" x14ac:dyDescent="0.3">
      <c r="A5932">
        <v>306719</v>
      </c>
      <c r="B5932" t="s">
        <v>14922</v>
      </c>
      <c r="C5932">
        <v>1</v>
      </c>
      <c r="D5932" t="s">
        <v>2</v>
      </c>
      <c r="E5932" t="s">
        <v>13776</v>
      </c>
      <c r="F5932" t="s">
        <v>14923</v>
      </c>
      <c r="G5932" t="s">
        <v>14097</v>
      </c>
      <c r="H5932" t="s">
        <v>14098</v>
      </c>
      <c r="I5932">
        <v>77.051069799999993</v>
      </c>
      <c r="J5932">
        <v>28.453492700000002</v>
      </c>
      <c r="K5932" t="s">
        <v>1045</v>
      </c>
      <c r="L5932" t="s">
        <v>52</v>
      </c>
      <c r="M5932">
        <v>450</v>
      </c>
      <c r="N5932">
        <v>450</v>
      </c>
      <c r="O5932" t="s">
        <v>53</v>
      </c>
      <c r="P5932" t="s">
        <v>53</v>
      </c>
      <c r="Q5932" t="s">
        <v>53</v>
      </c>
      <c r="R5932" t="s">
        <v>53</v>
      </c>
      <c r="S5932">
        <v>1</v>
      </c>
      <c r="T5932">
        <v>73</v>
      </c>
      <c r="U5932">
        <v>1</v>
      </c>
      <c r="V5932">
        <v>2.7</v>
      </c>
      <c r="W5932" t="s">
        <v>6368</v>
      </c>
      <c r="X5932" t="str">
        <f t="shared" si="184"/>
        <v>Average (2–3.4)</v>
      </c>
      <c r="Y5932" t="str" cm="1">
        <f t="array" ref="Y5932">_xlfn.IFS(
M5932&lt;=500,"Low (&lt;=500)",
M5932&lt;=1500,"Medium (501-1500)",
M5932&lt;=3000,"High (1501-3000)",
M5932&gt;3000,"Premium (3000+)"
)</f>
        <v>Low (&lt;=500)</v>
      </c>
      <c r="Z5932" t="str">
        <f t="shared" si="185"/>
        <v>No Service</v>
      </c>
      <c r="AA5932" s="2" t="s">
        <v>6368</v>
      </c>
      <c r="AB5932" s="2">
        <v>2012</v>
      </c>
      <c r="AC5932" s="2">
        <v>1</v>
      </c>
      <c r="AD5932" s="2">
        <v>26</v>
      </c>
      <c r="AE5932" s="9">
        <v>40934</v>
      </c>
      <c r="AF5932" s="2" t="s">
        <v>522</v>
      </c>
      <c r="AG5932" s="2" t="s">
        <v>433</v>
      </c>
      <c r="AH5932" s="9">
        <v>40909</v>
      </c>
      <c r="AI5932" s="2">
        <v>4</v>
      </c>
      <c r="AJ5932" s="2" t="s">
        <v>74</v>
      </c>
      <c r="AK5932" s="2">
        <v>10</v>
      </c>
      <c r="AL5932" s="4" t="s">
        <v>434</v>
      </c>
    </row>
    <row r="5933" spans="1:38" x14ac:dyDescent="0.3">
      <c r="A5933">
        <v>18249121</v>
      </c>
      <c r="B5933" t="s">
        <v>14255</v>
      </c>
      <c r="C5933">
        <v>1</v>
      </c>
      <c r="D5933" t="s">
        <v>2</v>
      </c>
      <c r="E5933" t="s">
        <v>13776</v>
      </c>
      <c r="F5933" t="s">
        <v>14924</v>
      </c>
      <c r="G5933" t="s">
        <v>14097</v>
      </c>
      <c r="H5933" t="s">
        <v>14098</v>
      </c>
      <c r="I5933">
        <v>77.054933599999998</v>
      </c>
      <c r="J5933">
        <v>28.464546500000001</v>
      </c>
      <c r="K5933" t="s">
        <v>1741</v>
      </c>
      <c r="L5933" t="s">
        <v>52</v>
      </c>
      <c r="M5933">
        <v>200</v>
      </c>
      <c r="N5933">
        <v>200</v>
      </c>
      <c r="O5933" t="s">
        <v>53</v>
      </c>
      <c r="P5933" t="s">
        <v>66</v>
      </c>
      <c r="Q5933" t="s">
        <v>53</v>
      </c>
      <c r="R5933" t="s">
        <v>53</v>
      </c>
      <c r="S5933">
        <v>1</v>
      </c>
      <c r="T5933">
        <v>10</v>
      </c>
      <c r="U5933">
        <v>1</v>
      </c>
      <c r="V5933">
        <v>2.9</v>
      </c>
      <c r="W5933" t="s">
        <v>5562</v>
      </c>
      <c r="X5933" t="str">
        <f t="shared" si="184"/>
        <v>Average (2–3.4)</v>
      </c>
      <c r="Y5933" t="str" cm="1">
        <f t="array" ref="Y5933">_xlfn.IFS(
M5933&lt;=500,"Low (&lt;=500)",
M5933&lt;=1500,"Medium (501-1500)",
M5933&lt;=3000,"High (1501-3000)",
M5933&gt;3000,"Premium (3000+)"
)</f>
        <v>Low (&lt;=500)</v>
      </c>
      <c r="Z5933" t="str">
        <f t="shared" si="185"/>
        <v>Only Delivery</v>
      </c>
      <c r="AA5933" s="3" t="s">
        <v>5562</v>
      </c>
      <c r="AB5933" s="3">
        <v>2018</v>
      </c>
      <c r="AC5933" s="3">
        <v>1</v>
      </c>
      <c r="AD5933" s="3">
        <v>4</v>
      </c>
      <c r="AE5933" s="10">
        <v>43104</v>
      </c>
      <c r="AF5933" s="3" t="s">
        <v>522</v>
      </c>
      <c r="AG5933" s="3" t="s">
        <v>433</v>
      </c>
      <c r="AH5933" s="10">
        <v>43101</v>
      </c>
      <c r="AI5933" s="3">
        <v>4</v>
      </c>
      <c r="AJ5933" s="3" t="s">
        <v>74</v>
      </c>
      <c r="AK5933" s="3">
        <v>10</v>
      </c>
      <c r="AL5933" s="5" t="s">
        <v>434</v>
      </c>
    </row>
    <row r="5934" spans="1:38" x14ac:dyDescent="0.3">
      <c r="A5934">
        <v>18351822</v>
      </c>
      <c r="B5934" t="s">
        <v>14925</v>
      </c>
      <c r="C5934">
        <v>1</v>
      </c>
      <c r="D5934" t="s">
        <v>2</v>
      </c>
      <c r="E5934" t="s">
        <v>13776</v>
      </c>
      <c r="F5934" t="s">
        <v>14926</v>
      </c>
      <c r="G5934" t="s">
        <v>13790</v>
      </c>
      <c r="H5934" t="s">
        <v>13791</v>
      </c>
      <c r="I5934">
        <v>0</v>
      </c>
      <c r="J5934">
        <v>0</v>
      </c>
      <c r="K5934" t="s">
        <v>14927</v>
      </c>
      <c r="L5934" t="s">
        <v>52</v>
      </c>
      <c r="M5934">
        <v>120</v>
      </c>
      <c r="N5934">
        <v>120</v>
      </c>
      <c r="O5934" t="s">
        <v>53</v>
      </c>
      <c r="P5934" t="s">
        <v>53</v>
      </c>
      <c r="Q5934" t="s">
        <v>53</v>
      </c>
      <c r="R5934" t="s">
        <v>53</v>
      </c>
      <c r="S5934">
        <v>1</v>
      </c>
      <c r="T5934">
        <v>6</v>
      </c>
      <c r="U5934">
        <v>1</v>
      </c>
      <c r="V5934">
        <v>3.1</v>
      </c>
      <c r="W5934" t="s">
        <v>10702</v>
      </c>
      <c r="X5934" t="str">
        <f t="shared" si="184"/>
        <v>Average (2–3.4)</v>
      </c>
      <c r="Y5934" t="str" cm="1">
        <f t="array" ref="Y5934">_xlfn.IFS(
M5934&lt;=500,"Low (&lt;=500)",
M5934&lt;=1500,"Medium (501-1500)",
M5934&lt;=3000,"High (1501-3000)",
M5934&gt;3000,"Premium (3000+)"
)</f>
        <v>Low (&lt;=500)</v>
      </c>
      <c r="Z5934" t="str">
        <f t="shared" si="185"/>
        <v>No Service</v>
      </c>
      <c r="AA5934" s="2" t="s">
        <v>10702</v>
      </c>
      <c r="AB5934" s="2">
        <v>2018</v>
      </c>
      <c r="AC5934" s="2">
        <v>1</v>
      </c>
      <c r="AD5934" s="2">
        <v>19</v>
      </c>
      <c r="AE5934" s="9">
        <v>43119</v>
      </c>
      <c r="AF5934" s="2" t="s">
        <v>522</v>
      </c>
      <c r="AG5934" s="2" t="s">
        <v>433</v>
      </c>
      <c r="AH5934" s="9">
        <v>43101</v>
      </c>
      <c r="AI5934" s="2">
        <v>5</v>
      </c>
      <c r="AJ5934" s="2" t="s">
        <v>87</v>
      </c>
      <c r="AK5934" s="2">
        <v>10</v>
      </c>
      <c r="AL5934" s="4" t="s">
        <v>434</v>
      </c>
    </row>
    <row r="5935" spans="1:38" x14ac:dyDescent="0.3">
      <c r="A5935">
        <v>18319384</v>
      </c>
      <c r="B5935" t="s">
        <v>14928</v>
      </c>
      <c r="C5935">
        <v>1</v>
      </c>
      <c r="D5935" t="s">
        <v>2</v>
      </c>
      <c r="E5935" t="s">
        <v>13776</v>
      </c>
      <c r="F5935" t="s">
        <v>13791</v>
      </c>
      <c r="G5935" t="s">
        <v>13790</v>
      </c>
      <c r="H5935" t="s">
        <v>13791</v>
      </c>
      <c r="I5935">
        <v>0</v>
      </c>
      <c r="J5935">
        <v>0</v>
      </c>
      <c r="K5935" t="s">
        <v>51</v>
      </c>
      <c r="L5935" t="s">
        <v>52</v>
      </c>
      <c r="M5935">
        <v>200</v>
      </c>
      <c r="N5935">
        <v>200</v>
      </c>
      <c r="O5935" t="s">
        <v>53</v>
      </c>
      <c r="P5935" t="s">
        <v>53</v>
      </c>
      <c r="Q5935" t="s">
        <v>53</v>
      </c>
      <c r="R5935" t="s">
        <v>53</v>
      </c>
      <c r="S5935">
        <v>1</v>
      </c>
      <c r="T5935">
        <v>1</v>
      </c>
      <c r="U5935">
        <v>1</v>
      </c>
      <c r="V5935">
        <v>1</v>
      </c>
      <c r="W5935" t="s">
        <v>14929</v>
      </c>
      <c r="X5935" t="str">
        <f t="shared" si="184"/>
        <v>Poor (&lt;2)</v>
      </c>
      <c r="Y5935" t="str" cm="1">
        <f t="array" ref="Y5935">_xlfn.IFS(
M5935&lt;=500,"Low (&lt;=500)",
M5935&lt;=1500,"Medium (501-1500)",
M5935&lt;=3000,"High (1501-3000)",
M5935&gt;3000,"Premium (3000+)"
)</f>
        <v>Low (&lt;=500)</v>
      </c>
      <c r="Z5935" t="str">
        <f t="shared" si="185"/>
        <v>No Service</v>
      </c>
      <c r="AA5935" s="3" t="s">
        <v>14929</v>
      </c>
      <c r="AB5935" s="3">
        <v>2018</v>
      </c>
      <c r="AC5935" s="3">
        <v>1</v>
      </c>
      <c r="AD5935" s="3">
        <v>5</v>
      </c>
      <c r="AE5935" s="10">
        <v>43105</v>
      </c>
      <c r="AF5935" s="3" t="s">
        <v>522</v>
      </c>
      <c r="AG5935" s="3" t="s">
        <v>433</v>
      </c>
      <c r="AH5935" s="10">
        <v>43101</v>
      </c>
      <c r="AI5935" s="3">
        <v>5</v>
      </c>
      <c r="AJ5935" s="3" t="s">
        <v>87</v>
      </c>
      <c r="AK5935" s="3">
        <v>10</v>
      </c>
      <c r="AL5935" s="5" t="s">
        <v>434</v>
      </c>
    </row>
    <row r="5936" spans="1:38" x14ac:dyDescent="0.3">
      <c r="A5936">
        <v>18357570</v>
      </c>
      <c r="B5936" t="s">
        <v>14930</v>
      </c>
      <c r="C5936">
        <v>1</v>
      </c>
      <c r="D5936" t="s">
        <v>2</v>
      </c>
      <c r="E5936" t="s">
        <v>13776</v>
      </c>
      <c r="F5936" t="s">
        <v>14931</v>
      </c>
      <c r="G5936" t="s">
        <v>13956</v>
      </c>
      <c r="H5936" t="s">
        <v>13957</v>
      </c>
      <c r="I5936">
        <v>77.016259199999993</v>
      </c>
      <c r="J5936">
        <v>28.468137500000001</v>
      </c>
      <c r="K5936" t="s">
        <v>14932</v>
      </c>
      <c r="L5936" t="s">
        <v>52</v>
      </c>
      <c r="M5936">
        <v>550</v>
      </c>
      <c r="N5936">
        <v>550</v>
      </c>
      <c r="O5936" t="s">
        <v>53</v>
      </c>
      <c r="P5936" t="s">
        <v>66</v>
      </c>
      <c r="Q5936" t="s">
        <v>53</v>
      </c>
      <c r="R5936" t="s">
        <v>53</v>
      </c>
      <c r="S5936">
        <v>2</v>
      </c>
      <c r="T5936">
        <v>45</v>
      </c>
      <c r="U5936">
        <v>1</v>
      </c>
      <c r="V5936">
        <v>3.7</v>
      </c>
      <c r="W5936" t="s">
        <v>10702</v>
      </c>
      <c r="X5936" t="str">
        <f t="shared" si="184"/>
        <v>Good (3.5–4.4)</v>
      </c>
      <c r="Y5936" t="str" cm="1">
        <f t="array" ref="Y5936">_xlfn.IFS(
M5936&lt;=500,"Low (&lt;=500)",
M5936&lt;=1500,"Medium (501-1500)",
M5936&lt;=3000,"High (1501-3000)",
M5936&gt;3000,"Premium (3000+)"
)</f>
        <v>Medium (501-1500)</v>
      </c>
      <c r="Z5936" t="str">
        <f t="shared" si="185"/>
        <v>Only Delivery</v>
      </c>
      <c r="AA5936" s="2" t="s">
        <v>10702</v>
      </c>
      <c r="AB5936" s="2">
        <v>2018</v>
      </c>
      <c r="AC5936" s="2">
        <v>1</v>
      </c>
      <c r="AD5936" s="2">
        <v>19</v>
      </c>
      <c r="AE5936" s="9">
        <v>43119</v>
      </c>
      <c r="AF5936" s="2" t="s">
        <v>522</v>
      </c>
      <c r="AG5936" s="2" t="s">
        <v>433</v>
      </c>
      <c r="AH5936" s="9">
        <v>43101</v>
      </c>
      <c r="AI5936" s="2">
        <v>5</v>
      </c>
      <c r="AJ5936" s="2" t="s">
        <v>87</v>
      </c>
      <c r="AK5936" s="2">
        <v>10</v>
      </c>
      <c r="AL5936" s="4" t="s">
        <v>434</v>
      </c>
    </row>
    <row r="5937" spans="1:38" x14ac:dyDescent="0.3">
      <c r="A5937">
        <v>311455</v>
      </c>
      <c r="B5937" t="s">
        <v>14933</v>
      </c>
      <c r="C5937">
        <v>1</v>
      </c>
      <c r="D5937" t="s">
        <v>2</v>
      </c>
      <c r="E5937" t="s">
        <v>13776</v>
      </c>
      <c r="F5937" t="s">
        <v>14934</v>
      </c>
      <c r="G5937" t="s">
        <v>14411</v>
      </c>
      <c r="H5937" t="s">
        <v>14412</v>
      </c>
      <c r="I5937">
        <v>77.023699300000004</v>
      </c>
      <c r="J5937">
        <v>28.4525161</v>
      </c>
      <c r="K5937" t="s">
        <v>1124</v>
      </c>
      <c r="L5937" t="s">
        <v>52</v>
      </c>
      <c r="M5937">
        <v>200</v>
      </c>
      <c r="N5937">
        <v>200</v>
      </c>
      <c r="O5937" t="s">
        <v>53</v>
      </c>
      <c r="P5937" t="s">
        <v>53</v>
      </c>
      <c r="Q5937" t="s">
        <v>53</v>
      </c>
      <c r="R5937" t="s">
        <v>53</v>
      </c>
      <c r="S5937">
        <v>1</v>
      </c>
      <c r="T5937">
        <v>7</v>
      </c>
      <c r="U5937">
        <v>1</v>
      </c>
      <c r="V5937">
        <v>2.8</v>
      </c>
      <c r="W5937" t="s">
        <v>8388</v>
      </c>
      <c r="X5937" t="str">
        <f t="shared" si="184"/>
        <v>Average (2–3.4)</v>
      </c>
      <c r="Y5937" t="str" cm="1">
        <f t="array" ref="Y5937">_xlfn.IFS(
M5937&lt;=500,"Low (&lt;=500)",
M5937&lt;=1500,"Medium (501-1500)",
M5937&lt;=3000,"High (1501-3000)",
M5937&gt;3000,"Premium (3000+)"
)</f>
        <v>Low (&lt;=500)</v>
      </c>
      <c r="Z5937" t="str">
        <f t="shared" si="185"/>
        <v>No Service</v>
      </c>
      <c r="AA5937" s="3" t="s">
        <v>8388</v>
      </c>
      <c r="AB5937" s="3">
        <v>2013</v>
      </c>
      <c r="AC5937" s="3">
        <v>1</v>
      </c>
      <c r="AD5937" s="3">
        <v>9</v>
      </c>
      <c r="AE5937" s="10">
        <v>41283</v>
      </c>
      <c r="AF5937" s="3" t="s">
        <v>522</v>
      </c>
      <c r="AG5937" s="3" t="s">
        <v>433</v>
      </c>
      <c r="AH5937" s="10">
        <v>41275</v>
      </c>
      <c r="AI5937" s="3">
        <v>3</v>
      </c>
      <c r="AJ5937" s="3" t="s">
        <v>140</v>
      </c>
      <c r="AK5937" s="3">
        <v>10</v>
      </c>
      <c r="AL5937" s="5" t="s">
        <v>434</v>
      </c>
    </row>
    <row r="5938" spans="1:38" x14ac:dyDescent="0.3">
      <c r="A5938">
        <v>1920</v>
      </c>
      <c r="B5938" t="s">
        <v>11642</v>
      </c>
      <c r="C5938">
        <v>1</v>
      </c>
      <c r="D5938" t="s">
        <v>2</v>
      </c>
      <c r="E5938" t="s">
        <v>13776</v>
      </c>
      <c r="F5938" t="s">
        <v>14935</v>
      </c>
      <c r="G5938" t="s">
        <v>13960</v>
      </c>
      <c r="H5938" t="s">
        <v>13961</v>
      </c>
      <c r="I5938">
        <v>77.099868900000004</v>
      </c>
      <c r="J5938">
        <v>28.465836500000002</v>
      </c>
      <c r="K5938" t="s">
        <v>1124</v>
      </c>
      <c r="L5938" t="s">
        <v>52</v>
      </c>
      <c r="M5938">
        <v>250</v>
      </c>
      <c r="N5938">
        <v>250</v>
      </c>
      <c r="O5938" t="s">
        <v>53</v>
      </c>
      <c r="P5938" t="s">
        <v>53</v>
      </c>
      <c r="Q5938" t="s">
        <v>53</v>
      </c>
      <c r="R5938" t="s">
        <v>53</v>
      </c>
      <c r="S5938">
        <v>1</v>
      </c>
      <c r="T5938">
        <v>37</v>
      </c>
      <c r="U5938">
        <v>1</v>
      </c>
      <c r="V5938">
        <v>3.4</v>
      </c>
      <c r="W5938" t="s">
        <v>11227</v>
      </c>
      <c r="X5938" t="str">
        <f t="shared" si="184"/>
        <v>Average (2–3.4)</v>
      </c>
      <c r="Y5938" t="str" cm="1">
        <f t="array" ref="Y5938">_xlfn.IFS(
M5938&lt;=500,"Low (&lt;=500)",
M5938&lt;=1500,"Medium (501-1500)",
M5938&lt;=3000,"High (1501-3000)",
M5938&gt;3000,"Premium (3000+)"
)</f>
        <v>Low (&lt;=500)</v>
      </c>
      <c r="Z5938" t="str">
        <f t="shared" si="185"/>
        <v>No Service</v>
      </c>
      <c r="AA5938" s="2" t="s">
        <v>11227</v>
      </c>
      <c r="AB5938" s="2">
        <v>2010</v>
      </c>
      <c r="AC5938" s="2">
        <v>1</v>
      </c>
      <c r="AD5938" s="2">
        <v>5</v>
      </c>
      <c r="AE5938" s="9">
        <v>40183</v>
      </c>
      <c r="AF5938" s="2" t="s">
        <v>522</v>
      </c>
      <c r="AG5938" s="2" t="s">
        <v>433</v>
      </c>
      <c r="AH5938" s="9">
        <v>40179</v>
      </c>
      <c r="AI5938" s="2">
        <v>2</v>
      </c>
      <c r="AJ5938" s="2" t="s">
        <v>68</v>
      </c>
      <c r="AK5938" s="2">
        <v>10</v>
      </c>
      <c r="AL5938" s="4" t="s">
        <v>434</v>
      </c>
    </row>
    <row r="5939" spans="1:38" x14ac:dyDescent="0.3">
      <c r="A5939">
        <v>303606</v>
      </c>
      <c r="B5939" t="s">
        <v>14936</v>
      </c>
      <c r="C5939">
        <v>1</v>
      </c>
      <c r="D5939" t="s">
        <v>2</v>
      </c>
      <c r="E5939" t="s">
        <v>13776</v>
      </c>
      <c r="F5939" t="s">
        <v>14937</v>
      </c>
      <c r="G5939" t="s">
        <v>13804</v>
      </c>
      <c r="H5939" t="s">
        <v>13803</v>
      </c>
      <c r="I5939">
        <v>77.027615100000006</v>
      </c>
      <c r="J5939">
        <v>28.457951399999999</v>
      </c>
      <c r="K5939" t="s">
        <v>51</v>
      </c>
      <c r="L5939" t="s">
        <v>52</v>
      </c>
      <c r="M5939">
        <v>150</v>
      </c>
      <c r="N5939">
        <v>150</v>
      </c>
      <c r="O5939" t="s">
        <v>53</v>
      </c>
      <c r="P5939" t="s">
        <v>53</v>
      </c>
      <c r="Q5939" t="s">
        <v>53</v>
      </c>
      <c r="R5939" t="s">
        <v>53</v>
      </c>
      <c r="S5939">
        <v>1</v>
      </c>
      <c r="T5939">
        <v>20</v>
      </c>
      <c r="U5939">
        <v>1</v>
      </c>
      <c r="V5939">
        <v>3.4</v>
      </c>
      <c r="W5939" t="s">
        <v>9184</v>
      </c>
      <c r="X5939" t="str">
        <f t="shared" si="184"/>
        <v>Average (2–3.4)</v>
      </c>
      <c r="Y5939" t="str" cm="1">
        <f t="array" ref="Y5939">_xlfn.IFS(
M5939&lt;=500,"Low (&lt;=500)",
M5939&lt;=1500,"Medium (501-1500)",
M5939&lt;=3000,"High (1501-3000)",
M5939&gt;3000,"Premium (3000+)"
)</f>
        <v>Low (&lt;=500)</v>
      </c>
      <c r="Z5939" t="str">
        <f t="shared" si="185"/>
        <v>No Service</v>
      </c>
      <c r="AA5939" s="3" t="s">
        <v>9184</v>
      </c>
      <c r="AB5939" s="3">
        <v>2013</v>
      </c>
      <c r="AC5939" s="3">
        <v>1</v>
      </c>
      <c r="AD5939" s="3">
        <v>23</v>
      </c>
      <c r="AE5939" s="10">
        <v>41297</v>
      </c>
      <c r="AF5939" s="3" t="s">
        <v>522</v>
      </c>
      <c r="AG5939" s="3" t="s">
        <v>433</v>
      </c>
      <c r="AH5939" s="10">
        <v>41275</v>
      </c>
      <c r="AI5939" s="3">
        <v>3</v>
      </c>
      <c r="AJ5939" s="3" t="s">
        <v>140</v>
      </c>
      <c r="AK5939" s="3">
        <v>10</v>
      </c>
      <c r="AL5939" s="5" t="s">
        <v>434</v>
      </c>
    </row>
    <row r="5940" spans="1:38" x14ac:dyDescent="0.3">
      <c r="A5940">
        <v>18014135</v>
      </c>
      <c r="B5940" t="s">
        <v>7786</v>
      </c>
      <c r="C5940">
        <v>1</v>
      </c>
      <c r="D5940" t="s">
        <v>2</v>
      </c>
      <c r="E5940" t="s">
        <v>13776</v>
      </c>
      <c r="F5940" t="s">
        <v>14938</v>
      </c>
      <c r="G5940" t="s">
        <v>13804</v>
      </c>
      <c r="H5940" t="s">
        <v>13803</v>
      </c>
      <c r="I5940">
        <v>77.037169399999996</v>
      </c>
      <c r="J5940">
        <v>28.427082899999998</v>
      </c>
      <c r="K5940" t="s">
        <v>51</v>
      </c>
      <c r="L5940" t="s">
        <v>52</v>
      </c>
      <c r="M5940">
        <v>450</v>
      </c>
      <c r="N5940">
        <v>450</v>
      </c>
      <c r="O5940" t="s">
        <v>53</v>
      </c>
      <c r="P5940" t="s">
        <v>53</v>
      </c>
      <c r="Q5940" t="s">
        <v>53</v>
      </c>
      <c r="R5940" t="s">
        <v>53</v>
      </c>
      <c r="S5940">
        <v>1</v>
      </c>
      <c r="T5940">
        <v>42</v>
      </c>
      <c r="U5940">
        <v>1</v>
      </c>
      <c r="V5940">
        <v>2.4</v>
      </c>
      <c r="W5940" t="s">
        <v>14939</v>
      </c>
      <c r="X5940" t="str">
        <f t="shared" si="184"/>
        <v>Average (2–3.4)</v>
      </c>
      <c r="Y5940" t="str" cm="1">
        <f t="array" ref="Y5940">_xlfn.IFS(
M5940&lt;=500,"Low (&lt;=500)",
M5940&lt;=1500,"Medium (501-1500)",
M5940&lt;=3000,"High (1501-3000)",
M5940&gt;3000,"Premium (3000+)"
)</f>
        <v>Low (&lt;=500)</v>
      </c>
      <c r="Z5940" t="str">
        <f t="shared" si="185"/>
        <v>No Service</v>
      </c>
      <c r="AA5940" s="2" t="s">
        <v>14939</v>
      </c>
      <c r="AB5940" s="2">
        <v>2018</v>
      </c>
      <c r="AC5940" s="2">
        <v>1</v>
      </c>
      <c r="AD5940" s="2">
        <v>17</v>
      </c>
      <c r="AE5940" s="9">
        <v>43117</v>
      </c>
      <c r="AF5940" s="2" t="s">
        <v>522</v>
      </c>
      <c r="AG5940" s="2" t="s">
        <v>433</v>
      </c>
      <c r="AH5940" s="9">
        <v>43101</v>
      </c>
      <c r="AI5940" s="2">
        <v>3</v>
      </c>
      <c r="AJ5940" s="2" t="s">
        <v>140</v>
      </c>
      <c r="AK5940" s="2">
        <v>10</v>
      </c>
      <c r="AL5940" s="4" t="s">
        <v>434</v>
      </c>
    </row>
    <row r="5941" spans="1:38" x14ac:dyDescent="0.3">
      <c r="A5941">
        <v>18306553</v>
      </c>
      <c r="B5941" t="s">
        <v>13279</v>
      </c>
      <c r="C5941">
        <v>1</v>
      </c>
      <c r="D5941" t="s">
        <v>2</v>
      </c>
      <c r="E5941" t="s">
        <v>13776</v>
      </c>
      <c r="F5941" t="s">
        <v>14940</v>
      </c>
      <c r="G5941" t="s">
        <v>14265</v>
      </c>
      <c r="H5941" t="s">
        <v>14266</v>
      </c>
      <c r="I5941">
        <v>77.079801500000002</v>
      </c>
      <c r="J5941">
        <v>28.460761000000002</v>
      </c>
      <c r="K5941" t="s">
        <v>51</v>
      </c>
      <c r="L5941" t="s">
        <v>52</v>
      </c>
      <c r="M5941">
        <v>700</v>
      </c>
      <c r="N5941">
        <v>700</v>
      </c>
      <c r="O5941" t="s">
        <v>53</v>
      </c>
      <c r="P5941" t="s">
        <v>66</v>
      </c>
      <c r="Q5941" t="s">
        <v>53</v>
      </c>
      <c r="R5941" t="s">
        <v>53</v>
      </c>
      <c r="S5941">
        <v>2</v>
      </c>
      <c r="T5941">
        <v>35</v>
      </c>
      <c r="U5941">
        <v>1</v>
      </c>
      <c r="V5941">
        <v>3.1</v>
      </c>
      <c r="W5941" t="s">
        <v>5335</v>
      </c>
      <c r="X5941" t="str">
        <f t="shared" si="184"/>
        <v>Average (2–3.4)</v>
      </c>
      <c r="Y5941" t="str" cm="1">
        <f t="array" ref="Y5941">_xlfn.IFS(
M5941&lt;=500,"Low (&lt;=500)",
M5941&lt;=1500,"Medium (501-1500)",
M5941&lt;=3000,"High (1501-3000)",
M5941&gt;3000,"Premium (3000+)"
)</f>
        <v>Medium (501-1500)</v>
      </c>
      <c r="Z5941" t="str">
        <f t="shared" si="185"/>
        <v>Only Delivery</v>
      </c>
      <c r="AA5941" s="3" t="s">
        <v>5335</v>
      </c>
      <c r="AB5941" s="3">
        <v>2015</v>
      </c>
      <c r="AC5941" s="3">
        <v>1</v>
      </c>
      <c r="AD5941" s="3">
        <v>22</v>
      </c>
      <c r="AE5941" s="10">
        <v>42026</v>
      </c>
      <c r="AF5941" s="3" t="s">
        <v>522</v>
      </c>
      <c r="AG5941" s="3" t="s">
        <v>433</v>
      </c>
      <c r="AH5941" s="10">
        <v>42005</v>
      </c>
      <c r="AI5941" s="3">
        <v>4</v>
      </c>
      <c r="AJ5941" s="3" t="s">
        <v>74</v>
      </c>
      <c r="AK5941" s="3">
        <v>10</v>
      </c>
      <c r="AL5941" s="5" t="s">
        <v>434</v>
      </c>
    </row>
    <row r="5942" spans="1:38" x14ac:dyDescent="0.3">
      <c r="A5942">
        <v>18292458</v>
      </c>
      <c r="B5942" t="s">
        <v>14941</v>
      </c>
      <c r="C5942">
        <v>1</v>
      </c>
      <c r="D5942" t="s">
        <v>2</v>
      </c>
      <c r="E5942" t="s">
        <v>13776</v>
      </c>
      <c r="F5942" t="s">
        <v>14942</v>
      </c>
      <c r="G5942" t="s">
        <v>14265</v>
      </c>
      <c r="H5942" t="s">
        <v>14266</v>
      </c>
      <c r="I5942">
        <v>77.079271500000004</v>
      </c>
      <c r="J5942">
        <v>28.460829</v>
      </c>
      <c r="K5942" t="s">
        <v>6312</v>
      </c>
      <c r="L5942" t="s">
        <v>52</v>
      </c>
      <c r="M5942">
        <v>1200</v>
      </c>
      <c r="N5942">
        <v>1200</v>
      </c>
      <c r="O5942" t="s">
        <v>53</v>
      </c>
      <c r="P5942" t="s">
        <v>66</v>
      </c>
      <c r="Q5942" t="s">
        <v>53</v>
      </c>
      <c r="R5942" t="s">
        <v>53</v>
      </c>
      <c r="S5942">
        <v>3</v>
      </c>
      <c r="T5942">
        <v>21</v>
      </c>
      <c r="U5942">
        <v>1</v>
      </c>
      <c r="V5942">
        <v>3.4</v>
      </c>
      <c r="W5942" t="s">
        <v>5732</v>
      </c>
      <c r="X5942" t="str">
        <f t="shared" si="184"/>
        <v>Average (2–3.4)</v>
      </c>
      <c r="Y5942" t="str" cm="1">
        <f t="array" ref="Y5942">_xlfn.IFS(
M5942&lt;=500,"Low (&lt;=500)",
M5942&lt;=1500,"Medium (501-1500)",
M5942&lt;=3000,"High (1501-3000)",
M5942&gt;3000,"Premium (3000+)"
)</f>
        <v>Medium (501-1500)</v>
      </c>
      <c r="Z5942" t="str">
        <f t="shared" si="185"/>
        <v>Only Delivery</v>
      </c>
      <c r="AA5942" s="2" t="s">
        <v>5732</v>
      </c>
      <c r="AB5942" s="2">
        <v>2015</v>
      </c>
      <c r="AC5942" s="2">
        <v>1</v>
      </c>
      <c r="AD5942" s="2">
        <v>26</v>
      </c>
      <c r="AE5942" s="9">
        <v>42030</v>
      </c>
      <c r="AF5942" s="2" t="s">
        <v>522</v>
      </c>
      <c r="AG5942" s="2" t="s">
        <v>433</v>
      </c>
      <c r="AH5942" s="9">
        <v>42005</v>
      </c>
      <c r="AI5942" s="2">
        <v>1</v>
      </c>
      <c r="AJ5942" s="2" t="s">
        <v>83</v>
      </c>
      <c r="AK5942" s="2">
        <v>10</v>
      </c>
      <c r="AL5942" s="4" t="s">
        <v>434</v>
      </c>
    </row>
    <row r="5943" spans="1:38" x14ac:dyDescent="0.3">
      <c r="A5943">
        <v>18241869</v>
      </c>
      <c r="B5943" t="s">
        <v>14943</v>
      </c>
      <c r="C5943">
        <v>1</v>
      </c>
      <c r="D5943" t="s">
        <v>2</v>
      </c>
      <c r="E5943" t="s">
        <v>47</v>
      </c>
      <c r="F5943" t="s">
        <v>14944</v>
      </c>
      <c r="G5943" t="s">
        <v>2732</v>
      </c>
      <c r="H5943" t="s">
        <v>2733</v>
      </c>
      <c r="I5943">
        <v>77.244108400000002</v>
      </c>
      <c r="J5943">
        <v>28.533589800000001</v>
      </c>
      <c r="K5943" t="s">
        <v>4904</v>
      </c>
      <c r="L5943" t="s">
        <v>52</v>
      </c>
      <c r="M5943">
        <v>2000</v>
      </c>
      <c r="N5943">
        <v>2000</v>
      </c>
      <c r="O5943" t="s">
        <v>66</v>
      </c>
      <c r="P5943" t="s">
        <v>53</v>
      </c>
      <c r="Q5943" t="s">
        <v>53</v>
      </c>
      <c r="R5943" t="s">
        <v>53</v>
      </c>
      <c r="S5943">
        <v>4</v>
      </c>
      <c r="T5943">
        <v>304</v>
      </c>
      <c r="U5943">
        <v>1</v>
      </c>
      <c r="V5943">
        <v>4.5999999999999996</v>
      </c>
      <c r="W5943" t="s">
        <v>14945</v>
      </c>
      <c r="X5943" t="str">
        <f t="shared" si="184"/>
        <v>Excellent (4.5+)</v>
      </c>
      <c r="Y5943" t="str" cm="1">
        <f t="array" ref="Y5943">_xlfn.IFS(
M5943&lt;=500,"Low (&lt;=500)",
M5943&lt;=1500,"Medium (501-1500)",
M5943&lt;=3000,"High (1501-3000)",
M5943&gt;3000,"Premium (3000+)"
)</f>
        <v>High (1501-3000)</v>
      </c>
      <c r="Z5943" t="str">
        <f t="shared" si="185"/>
        <v>Only Booking</v>
      </c>
      <c r="AA5943" s="3" t="s">
        <v>14945</v>
      </c>
      <c r="AB5943" s="3">
        <v>2011</v>
      </c>
      <c r="AC5943" s="3">
        <v>6</v>
      </c>
      <c r="AD5943" s="3">
        <v>1</v>
      </c>
      <c r="AE5943" s="10">
        <v>40695</v>
      </c>
      <c r="AF5943" s="3" t="s">
        <v>221</v>
      </c>
      <c r="AG5943" s="3" t="s">
        <v>222</v>
      </c>
      <c r="AH5943" s="10">
        <v>40695</v>
      </c>
      <c r="AI5943" s="3">
        <v>3</v>
      </c>
      <c r="AJ5943" s="3" t="s">
        <v>140</v>
      </c>
      <c r="AK5943" s="3">
        <v>3</v>
      </c>
      <c r="AL5943" s="5" t="s">
        <v>223</v>
      </c>
    </row>
    <row r="5944" spans="1:38" x14ac:dyDescent="0.3">
      <c r="A5944">
        <v>304276</v>
      </c>
      <c r="B5944" t="s">
        <v>14946</v>
      </c>
      <c r="C5944">
        <v>1</v>
      </c>
      <c r="D5944" t="s">
        <v>2</v>
      </c>
      <c r="E5944" t="s">
        <v>13776</v>
      </c>
      <c r="F5944" t="s">
        <v>14268</v>
      </c>
      <c r="G5944" t="s">
        <v>14269</v>
      </c>
      <c r="H5944" t="s">
        <v>14270</v>
      </c>
      <c r="I5944">
        <v>77.039569599999993</v>
      </c>
      <c r="J5944">
        <v>28.466403499999998</v>
      </c>
      <c r="K5944" t="s">
        <v>1019</v>
      </c>
      <c r="L5944" t="s">
        <v>52</v>
      </c>
      <c r="M5944">
        <v>800</v>
      </c>
      <c r="N5944">
        <v>800</v>
      </c>
      <c r="O5944" t="s">
        <v>66</v>
      </c>
      <c r="P5944" t="s">
        <v>53</v>
      </c>
      <c r="Q5944" t="s">
        <v>53</v>
      </c>
      <c r="R5944" t="s">
        <v>53</v>
      </c>
      <c r="S5944">
        <v>2</v>
      </c>
      <c r="T5944">
        <v>6</v>
      </c>
      <c r="U5944">
        <v>1</v>
      </c>
      <c r="V5944">
        <v>3</v>
      </c>
      <c r="W5944" t="s">
        <v>6229</v>
      </c>
      <c r="X5944" t="str">
        <f t="shared" si="184"/>
        <v>Average (2–3.4)</v>
      </c>
      <c r="Y5944" t="str" cm="1">
        <f t="array" ref="Y5944">_xlfn.IFS(
M5944&lt;=500,"Low (&lt;=500)",
M5944&lt;=1500,"Medium (501-1500)",
M5944&lt;=3000,"High (1501-3000)",
M5944&gt;3000,"Premium (3000+)"
)</f>
        <v>Medium (501-1500)</v>
      </c>
      <c r="Z5944" t="str">
        <f t="shared" si="185"/>
        <v>Only Booking</v>
      </c>
      <c r="AA5944" s="2" t="s">
        <v>6229</v>
      </c>
      <c r="AB5944" s="2">
        <v>2011</v>
      </c>
      <c r="AC5944" s="2">
        <v>1</v>
      </c>
      <c r="AD5944" s="2">
        <v>10</v>
      </c>
      <c r="AE5944" s="9">
        <v>40553</v>
      </c>
      <c r="AF5944" s="2" t="s">
        <v>522</v>
      </c>
      <c r="AG5944" s="2" t="s">
        <v>433</v>
      </c>
      <c r="AH5944" s="9">
        <v>40544</v>
      </c>
      <c r="AI5944" s="2">
        <v>1</v>
      </c>
      <c r="AJ5944" s="2" t="s">
        <v>83</v>
      </c>
      <c r="AK5944" s="2">
        <v>10</v>
      </c>
      <c r="AL5944" s="4" t="s">
        <v>434</v>
      </c>
    </row>
    <row r="5945" spans="1:38" x14ac:dyDescent="0.3">
      <c r="A5945">
        <v>306510</v>
      </c>
      <c r="B5945" t="s">
        <v>14947</v>
      </c>
      <c r="C5945">
        <v>1</v>
      </c>
      <c r="D5945" t="s">
        <v>2</v>
      </c>
      <c r="E5945" t="s">
        <v>47</v>
      </c>
      <c r="F5945" t="s">
        <v>14948</v>
      </c>
      <c r="G5945" t="s">
        <v>5159</v>
      </c>
      <c r="H5945" t="s">
        <v>5160</v>
      </c>
      <c r="I5945">
        <v>77.298040599999993</v>
      </c>
      <c r="J5945">
        <v>28.590798100000001</v>
      </c>
      <c r="K5945" t="s">
        <v>14949</v>
      </c>
      <c r="L5945" t="s">
        <v>52</v>
      </c>
      <c r="M5945">
        <v>2000</v>
      </c>
      <c r="N5945">
        <v>2000</v>
      </c>
      <c r="O5945" t="s">
        <v>66</v>
      </c>
      <c r="P5945" t="s">
        <v>53</v>
      </c>
      <c r="Q5945" t="s">
        <v>53</v>
      </c>
      <c r="R5945" t="s">
        <v>53</v>
      </c>
      <c r="S5945">
        <v>4</v>
      </c>
      <c r="T5945">
        <v>174</v>
      </c>
      <c r="U5945">
        <v>1</v>
      </c>
      <c r="V5945">
        <v>3.4</v>
      </c>
      <c r="W5945" t="s">
        <v>5854</v>
      </c>
      <c r="X5945" t="str">
        <f t="shared" si="184"/>
        <v>Average (2–3.4)</v>
      </c>
      <c r="Y5945" t="str" cm="1">
        <f t="array" ref="Y5945">_xlfn.IFS(
M5945&lt;=500,"Low (&lt;=500)",
M5945&lt;=1500,"Medium (501-1500)",
M5945&lt;=3000,"High (1501-3000)",
M5945&gt;3000,"Premium (3000+)"
)</f>
        <v>High (1501-3000)</v>
      </c>
      <c r="Z5945" t="str">
        <f t="shared" si="185"/>
        <v>Only Booking</v>
      </c>
      <c r="AA5945" s="3" t="s">
        <v>5854</v>
      </c>
      <c r="AB5945" s="3">
        <v>2013</v>
      </c>
      <c r="AC5945" s="3">
        <v>6</v>
      </c>
      <c r="AD5945" s="3">
        <v>22</v>
      </c>
      <c r="AE5945" s="10">
        <v>41447</v>
      </c>
      <c r="AF5945" s="3" t="s">
        <v>221</v>
      </c>
      <c r="AG5945" s="3" t="s">
        <v>222</v>
      </c>
      <c r="AH5945" s="10">
        <v>41426</v>
      </c>
      <c r="AI5945" s="3">
        <v>6</v>
      </c>
      <c r="AJ5945" s="3" t="s">
        <v>57</v>
      </c>
      <c r="AK5945" s="3">
        <v>3</v>
      </c>
      <c r="AL5945" s="5" t="s">
        <v>223</v>
      </c>
    </row>
    <row r="5946" spans="1:38" x14ac:dyDescent="0.3">
      <c r="A5946">
        <v>4568</v>
      </c>
      <c r="B5946" t="s">
        <v>14950</v>
      </c>
      <c r="C5946">
        <v>1</v>
      </c>
      <c r="D5946" t="s">
        <v>2</v>
      </c>
      <c r="E5946" t="s">
        <v>47</v>
      </c>
      <c r="F5946" t="s">
        <v>14951</v>
      </c>
      <c r="G5946" t="s">
        <v>1848</v>
      </c>
      <c r="H5946" t="s">
        <v>1849</v>
      </c>
      <c r="I5946">
        <v>77.106339300000002</v>
      </c>
      <c r="J5946">
        <v>28.641949499999999</v>
      </c>
      <c r="K5946" t="s">
        <v>845</v>
      </c>
      <c r="L5946" t="s">
        <v>52</v>
      </c>
      <c r="M5946">
        <v>2000</v>
      </c>
      <c r="N5946">
        <v>2000</v>
      </c>
      <c r="O5946" t="s">
        <v>66</v>
      </c>
      <c r="P5946" t="s">
        <v>66</v>
      </c>
      <c r="Q5946" t="s">
        <v>53</v>
      </c>
      <c r="R5946" t="s">
        <v>53</v>
      </c>
      <c r="S5946">
        <v>4</v>
      </c>
      <c r="T5946">
        <v>601</v>
      </c>
      <c r="U5946">
        <v>1</v>
      </c>
      <c r="V5946">
        <v>3.8</v>
      </c>
      <c r="W5946" t="s">
        <v>12516</v>
      </c>
      <c r="X5946" t="str">
        <f t="shared" si="184"/>
        <v>Good (3.5–4.4)</v>
      </c>
      <c r="Y5946" t="str" cm="1">
        <f t="array" ref="Y5946">_xlfn.IFS(
M5946&lt;=500,"Low (&lt;=500)",
M5946&lt;=1500,"Medium (501-1500)",
M5946&lt;=3000,"High (1501-3000)",
M5946&gt;3000,"Premium (3000+)"
)</f>
        <v>High (1501-3000)</v>
      </c>
      <c r="Z5946" t="str">
        <f t="shared" si="185"/>
        <v>Booking &amp; Delivery</v>
      </c>
      <c r="AA5946" s="2" t="s">
        <v>12516</v>
      </c>
      <c r="AB5946" s="2">
        <v>2015</v>
      </c>
      <c r="AC5946" s="2">
        <v>6</v>
      </c>
      <c r="AD5946" s="2">
        <v>11</v>
      </c>
      <c r="AE5946" s="9">
        <v>42166</v>
      </c>
      <c r="AF5946" s="2" t="s">
        <v>221</v>
      </c>
      <c r="AG5946" s="2" t="s">
        <v>222</v>
      </c>
      <c r="AH5946" s="9">
        <v>42156</v>
      </c>
      <c r="AI5946" s="2">
        <v>4</v>
      </c>
      <c r="AJ5946" s="2" t="s">
        <v>74</v>
      </c>
      <c r="AK5946" s="2">
        <v>3</v>
      </c>
      <c r="AL5946" s="4" t="s">
        <v>223</v>
      </c>
    </row>
    <row r="5947" spans="1:38" x14ac:dyDescent="0.3">
      <c r="A5947">
        <v>18175288</v>
      </c>
      <c r="B5947" t="s">
        <v>14952</v>
      </c>
      <c r="C5947">
        <v>1</v>
      </c>
      <c r="D5947" t="s">
        <v>2</v>
      </c>
      <c r="E5947" t="s">
        <v>13776</v>
      </c>
      <c r="F5947" t="s">
        <v>14953</v>
      </c>
      <c r="G5947" t="s">
        <v>14131</v>
      </c>
      <c r="H5947" t="s">
        <v>14132</v>
      </c>
      <c r="I5947">
        <v>77.071470300000001</v>
      </c>
      <c r="J5947">
        <v>28.509685399999999</v>
      </c>
      <c r="K5947" t="s">
        <v>1004</v>
      </c>
      <c r="L5947" t="s">
        <v>52</v>
      </c>
      <c r="M5947">
        <v>200</v>
      </c>
      <c r="N5947">
        <v>200</v>
      </c>
      <c r="O5947" t="s">
        <v>53</v>
      </c>
      <c r="P5947" t="s">
        <v>53</v>
      </c>
      <c r="Q5947" t="s">
        <v>53</v>
      </c>
      <c r="R5947" t="s">
        <v>53</v>
      </c>
      <c r="S5947">
        <v>1</v>
      </c>
      <c r="T5947">
        <v>11</v>
      </c>
      <c r="U5947">
        <v>1</v>
      </c>
      <c r="V5947">
        <v>2.5</v>
      </c>
      <c r="W5947" t="s">
        <v>3821</v>
      </c>
      <c r="X5947" t="str">
        <f t="shared" si="184"/>
        <v>Average (2–3.4)</v>
      </c>
      <c r="Y5947" t="str" cm="1">
        <f t="array" ref="Y5947">_xlfn.IFS(
M5947&lt;=500,"Low (&lt;=500)",
M5947&lt;=1500,"Medium (501-1500)",
M5947&lt;=3000,"High (1501-3000)",
M5947&gt;3000,"Premium (3000+)"
)</f>
        <v>Low (&lt;=500)</v>
      </c>
      <c r="Z5947" t="str">
        <f t="shared" si="185"/>
        <v>No Service</v>
      </c>
      <c r="AA5947" s="3" t="s">
        <v>3821</v>
      </c>
      <c r="AB5947" s="3">
        <v>2010</v>
      </c>
      <c r="AC5947" s="3">
        <v>1</v>
      </c>
      <c r="AD5947" s="3">
        <v>12</v>
      </c>
      <c r="AE5947" s="10">
        <v>40190</v>
      </c>
      <c r="AF5947" s="3" t="s">
        <v>522</v>
      </c>
      <c r="AG5947" s="3" t="s">
        <v>433</v>
      </c>
      <c r="AH5947" s="10">
        <v>40179</v>
      </c>
      <c r="AI5947" s="3">
        <v>2</v>
      </c>
      <c r="AJ5947" s="3" t="s">
        <v>68</v>
      </c>
      <c r="AK5947" s="3">
        <v>10</v>
      </c>
      <c r="AL5947" s="5" t="s">
        <v>434</v>
      </c>
    </row>
    <row r="5948" spans="1:38" x14ac:dyDescent="0.3">
      <c r="A5948">
        <v>18219539</v>
      </c>
      <c r="B5948" t="s">
        <v>14954</v>
      </c>
      <c r="C5948">
        <v>1</v>
      </c>
      <c r="D5948" t="s">
        <v>2</v>
      </c>
      <c r="E5948" t="s">
        <v>47</v>
      </c>
      <c r="F5948" t="s">
        <v>14955</v>
      </c>
      <c r="G5948" t="s">
        <v>14956</v>
      </c>
      <c r="H5948" t="s">
        <v>14957</v>
      </c>
      <c r="I5948">
        <v>77.217836599999998</v>
      </c>
      <c r="J5948">
        <v>28.620766</v>
      </c>
      <c r="K5948" t="s">
        <v>14958</v>
      </c>
      <c r="L5948" t="s">
        <v>52</v>
      </c>
      <c r="M5948">
        <v>2000</v>
      </c>
      <c r="N5948">
        <v>2000</v>
      </c>
      <c r="O5948" t="s">
        <v>66</v>
      </c>
      <c r="P5948" t="s">
        <v>53</v>
      </c>
      <c r="Q5948" t="s">
        <v>53</v>
      </c>
      <c r="R5948" t="s">
        <v>53</v>
      </c>
      <c r="S5948">
        <v>4</v>
      </c>
      <c r="T5948">
        <v>68</v>
      </c>
      <c r="U5948">
        <v>1</v>
      </c>
      <c r="V5948">
        <v>4.0999999999999996</v>
      </c>
      <c r="W5948" t="s">
        <v>14316</v>
      </c>
      <c r="X5948" t="str">
        <f t="shared" si="184"/>
        <v>Good (3.5–4.4)</v>
      </c>
      <c r="Y5948" t="str" cm="1">
        <f t="array" ref="Y5948">_xlfn.IFS(
M5948&lt;=500,"Low (&lt;=500)",
M5948&lt;=1500,"Medium (501-1500)",
M5948&lt;=3000,"High (1501-3000)",
M5948&gt;3000,"Premium (3000+)"
)</f>
        <v>High (1501-3000)</v>
      </c>
      <c r="Z5948" t="str">
        <f t="shared" si="185"/>
        <v>Only Booking</v>
      </c>
      <c r="AA5948" s="2" t="s">
        <v>14316</v>
      </c>
      <c r="AB5948" s="2">
        <v>2017</v>
      </c>
      <c r="AC5948" s="2">
        <v>6</v>
      </c>
      <c r="AD5948" s="2">
        <v>20</v>
      </c>
      <c r="AE5948" s="9">
        <v>42906</v>
      </c>
      <c r="AF5948" s="2" t="s">
        <v>221</v>
      </c>
      <c r="AG5948" s="2" t="s">
        <v>222</v>
      </c>
      <c r="AH5948" s="9">
        <v>42887</v>
      </c>
      <c r="AI5948" s="2">
        <v>2</v>
      </c>
      <c r="AJ5948" s="2" t="s">
        <v>68</v>
      </c>
      <c r="AK5948" s="2">
        <v>3</v>
      </c>
      <c r="AL5948" s="4" t="s">
        <v>223</v>
      </c>
    </row>
    <row r="5949" spans="1:38" x14ac:dyDescent="0.3">
      <c r="A5949">
        <v>303749</v>
      </c>
      <c r="B5949" t="s">
        <v>14959</v>
      </c>
      <c r="C5949">
        <v>1</v>
      </c>
      <c r="D5949" t="s">
        <v>2</v>
      </c>
      <c r="E5949" t="s">
        <v>13776</v>
      </c>
      <c r="F5949" t="s">
        <v>14960</v>
      </c>
      <c r="G5949" t="s">
        <v>13830</v>
      </c>
      <c r="H5949" t="s">
        <v>13831</v>
      </c>
      <c r="I5949">
        <v>77.100826799999993</v>
      </c>
      <c r="J5949">
        <v>28.442939500000001</v>
      </c>
      <c r="K5949" t="s">
        <v>14961</v>
      </c>
      <c r="L5949" t="s">
        <v>52</v>
      </c>
      <c r="M5949">
        <v>1600</v>
      </c>
      <c r="N5949">
        <v>1600</v>
      </c>
      <c r="O5949" t="s">
        <v>66</v>
      </c>
      <c r="P5949" t="s">
        <v>66</v>
      </c>
      <c r="Q5949" t="s">
        <v>53</v>
      </c>
      <c r="R5949" t="s">
        <v>53</v>
      </c>
      <c r="S5949">
        <v>3</v>
      </c>
      <c r="T5949">
        <v>184</v>
      </c>
      <c r="U5949">
        <v>1</v>
      </c>
      <c r="V5949">
        <v>3.8</v>
      </c>
      <c r="W5949" t="s">
        <v>3764</v>
      </c>
      <c r="X5949" t="str">
        <f t="shared" si="184"/>
        <v>Good (3.5–4.4)</v>
      </c>
      <c r="Y5949" t="str" cm="1">
        <f t="array" ref="Y5949">_xlfn.IFS(
M5949&lt;=500,"Low (&lt;=500)",
M5949&lt;=1500,"Medium (501-1500)",
M5949&lt;=3000,"High (1501-3000)",
M5949&gt;3000,"Premium (3000+)"
)</f>
        <v>High (1501-3000)</v>
      </c>
      <c r="Z5949" t="str">
        <f t="shared" si="185"/>
        <v>Booking &amp; Delivery</v>
      </c>
      <c r="AA5949" s="3" t="s">
        <v>3764</v>
      </c>
      <c r="AB5949" s="3">
        <v>2017</v>
      </c>
      <c r="AC5949" s="3">
        <v>12</v>
      </c>
      <c r="AD5949" s="3">
        <v>19</v>
      </c>
      <c r="AE5949" s="10">
        <v>43088</v>
      </c>
      <c r="AF5949" s="3" t="s">
        <v>549</v>
      </c>
      <c r="AG5949" s="3" t="s">
        <v>550</v>
      </c>
      <c r="AH5949" s="10">
        <v>43070</v>
      </c>
      <c r="AI5949" s="3">
        <v>2</v>
      </c>
      <c r="AJ5949" s="3" t="s">
        <v>68</v>
      </c>
      <c r="AK5949" s="3">
        <v>9</v>
      </c>
      <c r="AL5949" s="5" t="s">
        <v>551</v>
      </c>
    </row>
    <row r="5950" spans="1:38" x14ac:dyDescent="0.3">
      <c r="A5950">
        <v>18277179</v>
      </c>
      <c r="B5950" t="s">
        <v>14962</v>
      </c>
      <c r="C5950">
        <v>1</v>
      </c>
      <c r="D5950" t="s">
        <v>2</v>
      </c>
      <c r="E5950" t="s">
        <v>13776</v>
      </c>
      <c r="F5950" t="s">
        <v>13850</v>
      </c>
      <c r="G5950" t="s">
        <v>13849</v>
      </c>
      <c r="H5950" t="s">
        <v>13850</v>
      </c>
      <c r="I5950">
        <v>77.088598700000006</v>
      </c>
      <c r="J5950">
        <v>28.4950762</v>
      </c>
      <c r="K5950" t="s">
        <v>14963</v>
      </c>
      <c r="L5950" t="s">
        <v>52</v>
      </c>
      <c r="M5950">
        <v>1800</v>
      </c>
      <c r="N5950">
        <v>1800</v>
      </c>
      <c r="O5950" t="s">
        <v>53</v>
      </c>
      <c r="P5950" t="s">
        <v>53</v>
      </c>
      <c r="Q5950" t="s">
        <v>53</v>
      </c>
      <c r="R5950" t="s">
        <v>53</v>
      </c>
      <c r="S5950">
        <v>3</v>
      </c>
      <c r="T5950">
        <v>407</v>
      </c>
      <c r="U5950">
        <v>1</v>
      </c>
      <c r="V5950">
        <v>4.5</v>
      </c>
      <c r="W5950" t="s">
        <v>7938</v>
      </c>
      <c r="X5950" t="str">
        <f t="shared" si="184"/>
        <v>Excellent (4.5+)</v>
      </c>
      <c r="Y5950" t="str" cm="1">
        <f t="array" ref="Y5950">_xlfn.IFS(
M5950&lt;=500,"Low (&lt;=500)",
M5950&lt;=1500,"Medium (501-1500)",
M5950&lt;=3000,"High (1501-3000)",
M5950&gt;3000,"Premium (3000+)"
)</f>
        <v>High (1501-3000)</v>
      </c>
      <c r="Z5950" t="str">
        <f t="shared" si="185"/>
        <v>No Service</v>
      </c>
      <c r="AA5950" s="2" t="s">
        <v>7938</v>
      </c>
      <c r="AB5950" s="2">
        <v>2017</v>
      </c>
      <c r="AC5950" s="2">
        <v>12</v>
      </c>
      <c r="AD5950" s="2">
        <v>25</v>
      </c>
      <c r="AE5950" s="9">
        <v>43094</v>
      </c>
      <c r="AF5950" s="2" t="s">
        <v>549</v>
      </c>
      <c r="AG5950" s="2" t="s">
        <v>550</v>
      </c>
      <c r="AH5950" s="9">
        <v>43070</v>
      </c>
      <c r="AI5950" s="2">
        <v>1</v>
      </c>
      <c r="AJ5950" s="2" t="s">
        <v>83</v>
      </c>
      <c r="AK5950" s="2">
        <v>9</v>
      </c>
      <c r="AL5950" s="4" t="s">
        <v>551</v>
      </c>
    </row>
    <row r="5951" spans="1:38" x14ac:dyDescent="0.3">
      <c r="A5951">
        <v>306128</v>
      </c>
      <c r="B5951" t="s">
        <v>14016</v>
      </c>
      <c r="C5951">
        <v>1</v>
      </c>
      <c r="D5951" t="s">
        <v>2</v>
      </c>
      <c r="E5951" t="s">
        <v>13776</v>
      </c>
      <c r="F5951" t="s">
        <v>13850</v>
      </c>
      <c r="G5951" t="s">
        <v>13849</v>
      </c>
      <c r="H5951" t="s">
        <v>13850</v>
      </c>
      <c r="I5951">
        <v>77.088598000000005</v>
      </c>
      <c r="J5951">
        <v>28.495109599999999</v>
      </c>
      <c r="K5951" t="s">
        <v>845</v>
      </c>
      <c r="L5951" t="s">
        <v>52</v>
      </c>
      <c r="M5951">
        <v>1500</v>
      </c>
      <c r="N5951">
        <v>1500</v>
      </c>
      <c r="O5951" t="s">
        <v>66</v>
      </c>
      <c r="P5951" t="s">
        <v>53</v>
      </c>
      <c r="Q5951" t="s">
        <v>53</v>
      </c>
      <c r="R5951" t="s">
        <v>53</v>
      </c>
      <c r="S5951">
        <v>3</v>
      </c>
      <c r="T5951">
        <v>625</v>
      </c>
      <c r="U5951">
        <v>1</v>
      </c>
      <c r="V5951">
        <v>3.6</v>
      </c>
      <c r="W5951" t="s">
        <v>6850</v>
      </c>
      <c r="X5951" t="str">
        <f t="shared" si="184"/>
        <v>Good (3.5–4.4)</v>
      </c>
      <c r="Y5951" t="str" cm="1">
        <f t="array" ref="Y5951">_xlfn.IFS(
M5951&lt;=500,"Low (&lt;=500)",
M5951&lt;=1500,"Medium (501-1500)",
M5951&lt;=3000,"High (1501-3000)",
M5951&gt;3000,"Premium (3000+)"
)</f>
        <v>Medium (501-1500)</v>
      </c>
      <c r="Z5951" t="str">
        <f t="shared" si="185"/>
        <v>Only Booking</v>
      </c>
      <c r="AA5951" s="3" t="s">
        <v>6850</v>
      </c>
      <c r="AB5951" s="3">
        <v>2018</v>
      </c>
      <c r="AC5951" s="3">
        <v>12</v>
      </c>
      <c r="AD5951" s="3">
        <v>24</v>
      </c>
      <c r="AE5951" s="10">
        <v>43458</v>
      </c>
      <c r="AF5951" s="3" t="s">
        <v>549</v>
      </c>
      <c r="AG5951" s="3" t="s">
        <v>550</v>
      </c>
      <c r="AH5951" s="10">
        <v>43435</v>
      </c>
      <c r="AI5951" s="3">
        <v>1</v>
      </c>
      <c r="AJ5951" s="3" t="s">
        <v>83</v>
      </c>
      <c r="AK5951" s="3">
        <v>9</v>
      </c>
      <c r="AL5951" s="5" t="s">
        <v>551</v>
      </c>
    </row>
    <row r="5952" spans="1:38" x14ac:dyDescent="0.3">
      <c r="A5952">
        <v>3483</v>
      </c>
      <c r="B5952" t="s">
        <v>14964</v>
      </c>
      <c r="C5952">
        <v>1</v>
      </c>
      <c r="D5952" t="s">
        <v>2</v>
      </c>
      <c r="E5952" t="s">
        <v>13776</v>
      </c>
      <c r="F5952" t="s">
        <v>13868</v>
      </c>
      <c r="G5952" t="s">
        <v>13867</v>
      </c>
      <c r="H5952" t="s">
        <v>13868</v>
      </c>
      <c r="I5952">
        <v>77.100287300000005</v>
      </c>
      <c r="J5952">
        <v>28.4778552</v>
      </c>
      <c r="K5952" t="s">
        <v>14965</v>
      </c>
      <c r="L5952" t="s">
        <v>52</v>
      </c>
      <c r="M5952">
        <v>800</v>
      </c>
      <c r="N5952">
        <v>800</v>
      </c>
      <c r="O5952" t="s">
        <v>53</v>
      </c>
      <c r="P5952" t="s">
        <v>53</v>
      </c>
      <c r="Q5952" t="s">
        <v>53</v>
      </c>
      <c r="R5952" t="s">
        <v>53</v>
      </c>
      <c r="S5952">
        <v>2</v>
      </c>
      <c r="T5952">
        <v>65</v>
      </c>
      <c r="U5952">
        <v>1</v>
      </c>
      <c r="V5952">
        <v>3.4</v>
      </c>
      <c r="W5952" t="s">
        <v>4206</v>
      </c>
      <c r="X5952" t="str">
        <f t="shared" si="184"/>
        <v>Average (2–3.4)</v>
      </c>
      <c r="Y5952" t="str" cm="1">
        <f t="array" ref="Y5952">_xlfn.IFS(
M5952&lt;=500,"Low (&lt;=500)",
M5952&lt;=1500,"Medium (501-1500)",
M5952&lt;=3000,"High (1501-3000)",
M5952&gt;3000,"Premium (3000+)"
)</f>
        <v>Medium (501-1500)</v>
      </c>
      <c r="Z5952" t="str">
        <f t="shared" si="185"/>
        <v>No Service</v>
      </c>
      <c r="AA5952" s="2" t="s">
        <v>4206</v>
      </c>
      <c r="AB5952" s="2">
        <v>2010</v>
      </c>
      <c r="AC5952" s="2">
        <v>12</v>
      </c>
      <c r="AD5952" s="2">
        <v>13</v>
      </c>
      <c r="AE5952" s="9">
        <v>40525</v>
      </c>
      <c r="AF5952" s="2" t="s">
        <v>549</v>
      </c>
      <c r="AG5952" s="2" t="s">
        <v>550</v>
      </c>
      <c r="AH5952" s="9">
        <v>40513</v>
      </c>
      <c r="AI5952" s="2">
        <v>1</v>
      </c>
      <c r="AJ5952" s="2" t="s">
        <v>83</v>
      </c>
      <c r="AK5952" s="2">
        <v>9</v>
      </c>
      <c r="AL5952" s="4" t="s">
        <v>551</v>
      </c>
    </row>
    <row r="5953" spans="1:38" x14ac:dyDescent="0.3">
      <c r="A5953">
        <v>3565</v>
      </c>
      <c r="B5953" t="s">
        <v>14966</v>
      </c>
      <c r="C5953">
        <v>1</v>
      </c>
      <c r="D5953" t="s">
        <v>2</v>
      </c>
      <c r="E5953" t="s">
        <v>13776</v>
      </c>
      <c r="F5953" t="s">
        <v>14967</v>
      </c>
      <c r="G5953" t="s">
        <v>13778</v>
      </c>
      <c r="H5953" t="s">
        <v>13779</v>
      </c>
      <c r="I5953">
        <v>77.094207600000004</v>
      </c>
      <c r="J5953">
        <v>28.489992099999998</v>
      </c>
      <c r="K5953" t="s">
        <v>803</v>
      </c>
      <c r="L5953" t="s">
        <v>52</v>
      </c>
      <c r="M5953">
        <v>350</v>
      </c>
      <c r="N5953">
        <v>350</v>
      </c>
      <c r="O5953" t="s">
        <v>53</v>
      </c>
      <c r="P5953" t="s">
        <v>66</v>
      </c>
      <c r="Q5953" t="s">
        <v>53</v>
      </c>
      <c r="R5953" t="s">
        <v>53</v>
      </c>
      <c r="S5953">
        <v>1</v>
      </c>
      <c r="T5953">
        <v>16</v>
      </c>
      <c r="U5953">
        <v>1</v>
      </c>
      <c r="V5953">
        <v>2.5</v>
      </c>
      <c r="W5953" t="s">
        <v>5014</v>
      </c>
      <c r="X5953" t="str">
        <f t="shared" si="184"/>
        <v>Average (2–3.4)</v>
      </c>
      <c r="Y5953" t="str" cm="1">
        <f t="array" ref="Y5953">_xlfn.IFS(
M5953&lt;=500,"Low (&lt;=500)",
M5953&lt;=1500,"Medium (501-1500)",
M5953&lt;=3000,"High (1501-3000)",
M5953&gt;3000,"Premium (3000+)"
)</f>
        <v>Low (&lt;=500)</v>
      </c>
      <c r="Z5953" t="str">
        <f t="shared" si="185"/>
        <v>Only Delivery</v>
      </c>
      <c r="AA5953" s="3" t="s">
        <v>5014</v>
      </c>
      <c r="AB5953" s="3">
        <v>2016</v>
      </c>
      <c r="AC5953" s="3">
        <v>12</v>
      </c>
      <c r="AD5953" s="3">
        <v>23</v>
      </c>
      <c r="AE5953" s="10">
        <v>42727</v>
      </c>
      <c r="AF5953" s="3" t="s">
        <v>549</v>
      </c>
      <c r="AG5953" s="3" t="s">
        <v>550</v>
      </c>
      <c r="AH5953" s="10">
        <v>42705</v>
      </c>
      <c r="AI5953" s="3">
        <v>5</v>
      </c>
      <c r="AJ5953" s="3" t="s">
        <v>87</v>
      </c>
      <c r="AK5953" s="3">
        <v>9</v>
      </c>
      <c r="AL5953" s="5" t="s">
        <v>551</v>
      </c>
    </row>
    <row r="5954" spans="1:38" x14ac:dyDescent="0.3">
      <c r="A5954">
        <v>304185</v>
      </c>
      <c r="B5954" t="s">
        <v>14968</v>
      </c>
      <c r="C5954">
        <v>1</v>
      </c>
      <c r="D5954" t="s">
        <v>2</v>
      </c>
      <c r="E5954" t="s">
        <v>13776</v>
      </c>
      <c r="F5954" t="s">
        <v>13779</v>
      </c>
      <c r="G5954" t="s">
        <v>13778</v>
      </c>
      <c r="H5954" t="s">
        <v>13779</v>
      </c>
      <c r="I5954">
        <v>77.102632490000005</v>
      </c>
      <c r="J5954">
        <v>28.487503660000002</v>
      </c>
      <c r="K5954" t="s">
        <v>701</v>
      </c>
      <c r="L5954" t="s">
        <v>52</v>
      </c>
      <c r="M5954">
        <v>700</v>
      </c>
      <c r="N5954">
        <v>700</v>
      </c>
      <c r="O5954" t="s">
        <v>53</v>
      </c>
      <c r="P5954" t="s">
        <v>53</v>
      </c>
      <c r="Q5954" t="s">
        <v>53</v>
      </c>
      <c r="R5954" t="s">
        <v>53</v>
      </c>
      <c r="S5954">
        <v>2</v>
      </c>
      <c r="T5954">
        <v>14</v>
      </c>
      <c r="U5954">
        <v>1</v>
      </c>
      <c r="V5954">
        <v>3</v>
      </c>
      <c r="W5954" t="s">
        <v>1562</v>
      </c>
      <c r="X5954" t="str">
        <f t="shared" si="184"/>
        <v>Average (2–3.4)</v>
      </c>
      <c r="Y5954" t="str" cm="1">
        <f t="array" ref="Y5954">_xlfn.IFS(
M5954&lt;=500,"Low (&lt;=500)",
M5954&lt;=1500,"Medium (501-1500)",
M5954&lt;=3000,"High (1501-3000)",
M5954&gt;3000,"Premium (3000+)"
)</f>
        <v>Medium (501-1500)</v>
      </c>
      <c r="Z5954" t="str">
        <f t="shared" si="185"/>
        <v>No Service</v>
      </c>
      <c r="AA5954" s="2" t="s">
        <v>1562</v>
      </c>
      <c r="AB5954" s="2">
        <v>2012</v>
      </c>
      <c r="AC5954" s="2">
        <v>12</v>
      </c>
      <c r="AD5954" s="2">
        <v>8</v>
      </c>
      <c r="AE5954" s="9">
        <v>41251</v>
      </c>
      <c r="AF5954" s="2" t="s">
        <v>549</v>
      </c>
      <c r="AG5954" s="2" t="s">
        <v>550</v>
      </c>
      <c r="AH5954" s="9">
        <v>41244</v>
      </c>
      <c r="AI5954" s="2">
        <v>6</v>
      </c>
      <c r="AJ5954" s="2" t="s">
        <v>57</v>
      </c>
      <c r="AK5954" s="2">
        <v>9</v>
      </c>
      <c r="AL5954" s="4" t="s">
        <v>551</v>
      </c>
    </row>
    <row r="5955" spans="1:38" x14ac:dyDescent="0.3">
      <c r="A5955">
        <v>18425765</v>
      </c>
      <c r="B5955" t="s">
        <v>13780</v>
      </c>
      <c r="C5955">
        <v>1</v>
      </c>
      <c r="D5955" t="s">
        <v>2</v>
      </c>
      <c r="E5955" t="s">
        <v>13776</v>
      </c>
      <c r="F5955" t="s">
        <v>14969</v>
      </c>
      <c r="G5955" t="s">
        <v>13778</v>
      </c>
      <c r="H5955" t="s">
        <v>13779</v>
      </c>
      <c r="I5955">
        <v>77.093032199999996</v>
      </c>
      <c r="J5955">
        <v>28.4906544</v>
      </c>
      <c r="K5955" t="s">
        <v>51</v>
      </c>
      <c r="L5955" t="s">
        <v>52</v>
      </c>
      <c r="M5955">
        <v>550</v>
      </c>
      <c r="N5955">
        <v>550</v>
      </c>
      <c r="O5955" t="s">
        <v>53</v>
      </c>
      <c r="P5955" t="s">
        <v>66</v>
      </c>
      <c r="Q5955" t="s">
        <v>53</v>
      </c>
      <c r="R5955" t="s">
        <v>53</v>
      </c>
      <c r="S5955">
        <v>2</v>
      </c>
      <c r="T5955">
        <v>29</v>
      </c>
      <c r="U5955">
        <v>1</v>
      </c>
      <c r="V5955">
        <v>3.4</v>
      </c>
      <c r="W5955" t="s">
        <v>1531</v>
      </c>
      <c r="X5955" t="str">
        <f t="shared" ref="X5955:X6018" si="186">IF(V5955&lt;2,"Poor (&lt;2)",
IF(V5955&lt;3.5,"Average (2–3.4)",
IF(V5955&lt;4.5,"Good (3.5–4.4)",
"Excellent (4.5+)")))</f>
        <v>Average (2–3.4)</v>
      </c>
      <c r="Y5955" t="str" cm="1">
        <f t="array" ref="Y5955">_xlfn.IFS(
M5955&lt;=500,"Low (&lt;=500)",
M5955&lt;=1500,"Medium (501-1500)",
M5955&lt;=3000,"High (1501-3000)",
M5955&gt;3000,"Premium (3000+)"
)</f>
        <v>Medium (501-1500)</v>
      </c>
      <c r="Z5955" t="str">
        <f t="shared" ref="Z5955:Z6018" si="187">IF(AND(O5955="Yes",P5955="Yes"),"Booking &amp; Delivery",
IF(O5955="Yes","Only Booking",
IF(P5955="Yes","Only Delivery",
"No Service")))</f>
        <v>Only Delivery</v>
      </c>
      <c r="AA5955" s="3" t="s">
        <v>1531</v>
      </c>
      <c r="AB5955" s="3">
        <v>2017</v>
      </c>
      <c r="AC5955" s="3">
        <v>12</v>
      </c>
      <c r="AD5955" s="3">
        <v>17</v>
      </c>
      <c r="AE5955" s="10">
        <v>43086</v>
      </c>
      <c r="AF5955" s="3" t="s">
        <v>549</v>
      </c>
      <c r="AG5955" s="3" t="s">
        <v>550</v>
      </c>
      <c r="AH5955" s="10">
        <v>43070</v>
      </c>
      <c r="AI5955" s="3">
        <v>7</v>
      </c>
      <c r="AJ5955" s="3" t="s">
        <v>93</v>
      </c>
      <c r="AK5955" s="3">
        <v>9</v>
      </c>
      <c r="AL5955" s="5" t="s">
        <v>551</v>
      </c>
    </row>
    <row r="5956" spans="1:38" x14ac:dyDescent="0.3">
      <c r="A5956">
        <v>2827</v>
      </c>
      <c r="B5956" t="s">
        <v>14970</v>
      </c>
      <c r="C5956">
        <v>1</v>
      </c>
      <c r="D5956" t="s">
        <v>2</v>
      </c>
      <c r="E5956" t="s">
        <v>13776</v>
      </c>
      <c r="F5956" t="s">
        <v>14971</v>
      </c>
      <c r="G5956" t="s">
        <v>13778</v>
      </c>
      <c r="H5956" t="s">
        <v>13779</v>
      </c>
      <c r="I5956">
        <v>77.095164400000002</v>
      </c>
      <c r="J5956">
        <v>28.489767100000002</v>
      </c>
      <c r="K5956" t="s">
        <v>701</v>
      </c>
      <c r="L5956" t="s">
        <v>52</v>
      </c>
      <c r="M5956">
        <v>450</v>
      </c>
      <c r="N5956">
        <v>450</v>
      </c>
      <c r="O5956" t="s">
        <v>53</v>
      </c>
      <c r="P5956" t="s">
        <v>53</v>
      </c>
      <c r="Q5956" t="s">
        <v>53</v>
      </c>
      <c r="R5956" t="s">
        <v>53</v>
      </c>
      <c r="S5956">
        <v>1</v>
      </c>
      <c r="T5956">
        <v>22</v>
      </c>
      <c r="U5956">
        <v>1</v>
      </c>
      <c r="V5956">
        <v>2.7</v>
      </c>
      <c r="W5956" t="s">
        <v>10766</v>
      </c>
      <c r="X5956" t="str">
        <f t="shared" si="186"/>
        <v>Average (2–3.4)</v>
      </c>
      <c r="Y5956" t="str" cm="1">
        <f t="array" ref="Y5956">_xlfn.IFS(
M5956&lt;=500,"Low (&lt;=500)",
M5956&lt;=1500,"Medium (501-1500)",
M5956&lt;=3000,"High (1501-3000)",
M5956&gt;3000,"Premium (3000+)"
)</f>
        <v>Low (&lt;=500)</v>
      </c>
      <c r="Z5956" t="str">
        <f t="shared" si="187"/>
        <v>No Service</v>
      </c>
      <c r="AA5956" s="2" t="s">
        <v>10766</v>
      </c>
      <c r="AB5956" s="2">
        <v>2015</v>
      </c>
      <c r="AC5956" s="2">
        <v>12</v>
      </c>
      <c r="AD5956" s="2">
        <v>25</v>
      </c>
      <c r="AE5956" s="9">
        <v>42363</v>
      </c>
      <c r="AF5956" s="2" t="s">
        <v>549</v>
      </c>
      <c r="AG5956" s="2" t="s">
        <v>550</v>
      </c>
      <c r="AH5956" s="9">
        <v>42339</v>
      </c>
      <c r="AI5956" s="2">
        <v>5</v>
      </c>
      <c r="AJ5956" s="2" t="s">
        <v>87</v>
      </c>
      <c r="AK5956" s="2">
        <v>9</v>
      </c>
      <c r="AL5956" s="4" t="s">
        <v>551</v>
      </c>
    </row>
    <row r="5957" spans="1:38" x14ac:dyDescent="0.3">
      <c r="A5957">
        <v>308248</v>
      </c>
      <c r="B5957" t="s">
        <v>14664</v>
      </c>
      <c r="C5957">
        <v>1</v>
      </c>
      <c r="D5957" t="s">
        <v>2</v>
      </c>
      <c r="E5957" t="s">
        <v>13776</v>
      </c>
      <c r="F5957" t="s">
        <v>14972</v>
      </c>
      <c r="G5957" t="s">
        <v>14031</v>
      </c>
      <c r="H5957" t="s">
        <v>14032</v>
      </c>
      <c r="I5957">
        <v>77.099163399999995</v>
      </c>
      <c r="J5957">
        <v>28.448294499999999</v>
      </c>
      <c r="K5957" t="s">
        <v>14666</v>
      </c>
      <c r="L5957" t="s">
        <v>52</v>
      </c>
      <c r="M5957">
        <v>350</v>
      </c>
      <c r="N5957">
        <v>350</v>
      </c>
      <c r="O5957" t="s">
        <v>53</v>
      </c>
      <c r="P5957" t="s">
        <v>53</v>
      </c>
      <c r="Q5957" t="s">
        <v>53</v>
      </c>
      <c r="R5957" t="s">
        <v>53</v>
      </c>
      <c r="S5957">
        <v>1</v>
      </c>
      <c r="T5957">
        <v>34</v>
      </c>
      <c r="U5957">
        <v>1</v>
      </c>
      <c r="V5957">
        <v>3.5</v>
      </c>
      <c r="W5957" t="s">
        <v>9244</v>
      </c>
      <c r="X5957" t="str">
        <f t="shared" si="186"/>
        <v>Good (3.5–4.4)</v>
      </c>
      <c r="Y5957" t="str" cm="1">
        <f t="array" ref="Y5957">_xlfn.IFS(
M5957&lt;=500,"Low (&lt;=500)",
M5957&lt;=1500,"Medium (501-1500)",
M5957&lt;=3000,"High (1501-3000)",
M5957&gt;3000,"Premium (3000+)"
)</f>
        <v>Low (&lt;=500)</v>
      </c>
      <c r="Z5957" t="str">
        <f t="shared" si="187"/>
        <v>No Service</v>
      </c>
      <c r="AA5957" s="3" t="s">
        <v>9244</v>
      </c>
      <c r="AB5957" s="3">
        <v>2018</v>
      </c>
      <c r="AC5957" s="3">
        <v>12</v>
      </c>
      <c r="AD5957" s="3">
        <v>21</v>
      </c>
      <c r="AE5957" s="10">
        <v>43455</v>
      </c>
      <c r="AF5957" s="3" t="s">
        <v>549</v>
      </c>
      <c r="AG5957" s="3" t="s">
        <v>550</v>
      </c>
      <c r="AH5957" s="10">
        <v>43435</v>
      </c>
      <c r="AI5957" s="3">
        <v>5</v>
      </c>
      <c r="AJ5957" s="3" t="s">
        <v>87</v>
      </c>
      <c r="AK5957" s="3">
        <v>9</v>
      </c>
      <c r="AL5957" s="5" t="s">
        <v>551</v>
      </c>
    </row>
    <row r="5958" spans="1:38" x14ac:dyDescent="0.3">
      <c r="A5958">
        <v>18312443</v>
      </c>
      <c r="B5958" t="s">
        <v>14973</v>
      </c>
      <c r="C5958">
        <v>1</v>
      </c>
      <c r="D5958" t="s">
        <v>2</v>
      </c>
      <c r="E5958" t="s">
        <v>47</v>
      </c>
      <c r="F5958" t="s">
        <v>14974</v>
      </c>
      <c r="G5958" t="s">
        <v>5715</v>
      </c>
      <c r="H5958" t="s">
        <v>5716</v>
      </c>
      <c r="I5958">
        <v>77.216936099999998</v>
      </c>
      <c r="J5958">
        <v>28.600159999999999</v>
      </c>
      <c r="K5958" t="s">
        <v>14975</v>
      </c>
      <c r="L5958" t="s">
        <v>52</v>
      </c>
      <c r="M5958">
        <v>2000</v>
      </c>
      <c r="N5958">
        <v>2000</v>
      </c>
      <c r="O5958" t="s">
        <v>53</v>
      </c>
      <c r="P5958" t="s">
        <v>53</v>
      </c>
      <c r="Q5958" t="s">
        <v>53</v>
      </c>
      <c r="R5958" t="s">
        <v>53</v>
      </c>
      <c r="S5958">
        <v>4</v>
      </c>
      <c r="T5958">
        <v>5</v>
      </c>
      <c r="U5958">
        <v>1</v>
      </c>
      <c r="V5958">
        <v>3.1</v>
      </c>
      <c r="W5958" t="s">
        <v>12932</v>
      </c>
      <c r="X5958" t="str">
        <f t="shared" si="186"/>
        <v>Average (2–3.4)</v>
      </c>
      <c r="Y5958" t="str" cm="1">
        <f t="array" ref="Y5958">_xlfn.IFS(
M5958&lt;=500,"Low (&lt;=500)",
M5958&lt;=1500,"Medium (501-1500)",
M5958&lt;=3000,"High (1501-3000)",
M5958&gt;3000,"Premium (3000+)"
)</f>
        <v>High (1501-3000)</v>
      </c>
      <c r="Z5958" t="str">
        <f t="shared" si="187"/>
        <v>No Service</v>
      </c>
      <c r="AA5958" s="2" t="s">
        <v>12932</v>
      </c>
      <c r="AB5958" s="2">
        <v>2018</v>
      </c>
      <c r="AC5958" s="2">
        <v>6</v>
      </c>
      <c r="AD5958" s="2">
        <v>3</v>
      </c>
      <c r="AE5958" s="9">
        <v>43254</v>
      </c>
      <c r="AF5958" s="2" t="s">
        <v>221</v>
      </c>
      <c r="AG5958" s="2" t="s">
        <v>222</v>
      </c>
      <c r="AH5958" s="9">
        <v>43252</v>
      </c>
      <c r="AI5958" s="2">
        <v>7</v>
      </c>
      <c r="AJ5958" s="2" t="s">
        <v>93</v>
      </c>
      <c r="AK5958" s="2">
        <v>3</v>
      </c>
      <c r="AL5958" s="4" t="s">
        <v>223</v>
      </c>
    </row>
    <row r="5959" spans="1:38" x14ac:dyDescent="0.3">
      <c r="A5959">
        <v>18462584</v>
      </c>
      <c r="B5959" t="s">
        <v>14976</v>
      </c>
      <c r="C5959">
        <v>1</v>
      </c>
      <c r="D5959" t="s">
        <v>2</v>
      </c>
      <c r="E5959" t="s">
        <v>13776</v>
      </c>
      <c r="F5959" t="s">
        <v>14977</v>
      </c>
      <c r="G5959" t="s">
        <v>14326</v>
      </c>
      <c r="H5959" t="s">
        <v>14327</v>
      </c>
      <c r="I5959">
        <v>77.093352039999999</v>
      </c>
      <c r="J5959">
        <v>28.475652090000001</v>
      </c>
      <c r="K5959" t="s">
        <v>4199</v>
      </c>
      <c r="L5959" t="s">
        <v>52</v>
      </c>
      <c r="M5959">
        <v>700</v>
      </c>
      <c r="N5959">
        <v>700</v>
      </c>
      <c r="O5959" t="s">
        <v>53</v>
      </c>
      <c r="P5959" t="s">
        <v>66</v>
      </c>
      <c r="Q5959" t="s">
        <v>53</v>
      </c>
      <c r="R5959" t="s">
        <v>53</v>
      </c>
      <c r="S5959">
        <v>2</v>
      </c>
      <c r="T5959">
        <v>43</v>
      </c>
      <c r="U5959">
        <v>1</v>
      </c>
      <c r="V5959">
        <v>3.8</v>
      </c>
      <c r="W5959" t="s">
        <v>4003</v>
      </c>
      <c r="X5959" t="str">
        <f t="shared" si="186"/>
        <v>Good (3.5–4.4)</v>
      </c>
      <c r="Y5959" t="str" cm="1">
        <f t="array" ref="Y5959">_xlfn.IFS(
M5959&lt;=500,"Low (&lt;=500)",
M5959&lt;=1500,"Medium (501-1500)",
M5959&lt;=3000,"High (1501-3000)",
M5959&gt;3000,"Premium (3000+)"
)</f>
        <v>Medium (501-1500)</v>
      </c>
      <c r="Z5959" t="str">
        <f t="shared" si="187"/>
        <v>Only Delivery</v>
      </c>
      <c r="AA5959" s="3" t="s">
        <v>4003</v>
      </c>
      <c r="AB5959" s="3">
        <v>2014</v>
      </c>
      <c r="AC5959" s="3">
        <v>12</v>
      </c>
      <c r="AD5959" s="3">
        <v>16</v>
      </c>
      <c r="AE5959" s="10">
        <v>41989</v>
      </c>
      <c r="AF5959" s="3" t="s">
        <v>549</v>
      </c>
      <c r="AG5959" s="3" t="s">
        <v>550</v>
      </c>
      <c r="AH5959" s="10">
        <v>41974</v>
      </c>
      <c r="AI5959" s="3">
        <v>2</v>
      </c>
      <c r="AJ5959" s="3" t="s">
        <v>68</v>
      </c>
      <c r="AK5959" s="3">
        <v>9</v>
      </c>
      <c r="AL5959" s="5" t="s">
        <v>551</v>
      </c>
    </row>
    <row r="5960" spans="1:38" x14ac:dyDescent="0.3">
      <c r="A5960">
        <v>304897</v>
      </c>
      <c r="B5960" t="s">
        <v>14978</v>
      </c>
      <c r="C5960">
        <v>1</v>
      </c>
      <c r="D5960" t="s">
        <v>2</v>
      </c>
      <c r="E5960" t="s">
        <v>13776</v>
      </c>
      <c r="F5960" t="s">
        <v>14979</v>
      </c>
      <c r="G5960" t="s">
        <v>13787</v>
      </c>
      <c r="H5960" t="s">
        <v>13786</v>
      </c>
      <c r="I5960">
        <v>77.102559999999997</v>
      </c>
      <c r="J5960">
        <v>28.441296999999999</v>
      </c>
      <c r="K5960" t="s">
        <v>9829</v>
      </c>
      <c r="L5960" t="s">
        <v>52</v>
      </c>
      <c r="M5960">
        <v>700</v>
      </c>
      <c r="N5960">
        <v>700</v>
      </c>
      <c r="O5960" t="s">
        <v>53</v>
      </c>
      <c r="P5960" t="s">
        <v>53</v>
      </c>
      <c r="Q5960" t="s">
        <v>53</v>
      </c>
      <c r="R5960" t="s">
        <v>53</v>
      </c>
      <c r="S5960">
        <v>2</v>
      </c>
      <c r="T5960">
        <v>224</v>
      </c>
      <c r="U5960">
        <v>1</v>
      </c>
      <c r="V5960">
        <v>3.7</v>
      </c>
      <c r="W5960" t="s">
        <v>11707</v>
      </c>
      <c r="X5960" t="str">
        <f t="shared" si="186"/>
        <v>Good (3.5–4.4)</v>
      </c>
      <c r="Y5960" t="str" cm="1">
        <f t="array" ref="Y5960">_xlfn.IFS(
M5960&lt;=500,"Low (&lt;=500)",
M5960&lt;=1500,"Medium (501-1500)",
M5960&lt;=3000,"High (1501-3000)",
M5960&gt;3000,"Premium (3000+)"
)</f>
        <v>Medium (501-1500)</v>
      </c>
      <c r="Z5960" t="str">
        <f t="shared" si="187"/>
        <v>No Service</v>
      </c>
      <c r="AA5960" s="2" t="s">
        <v>11707</v>
      </c>
      <c r="AB5960" s="2">
        <v>2012</v>
      </c>
      <c r="AC5960" s="2">
        <v>12</v>
      </c>
      <c r="AD5960" s="2">
        <v>16</v>
      </c>
      <c r="AE5960" s="9">
        <v>41259</v>
      </c>
      <c r="AF5960" s="2" t="s">
        <v>549</v>
      </c>
      <c r="AG5960" s="2" t="s">
        <v>550</v>
      </c>
      <c r="AH5960" s="9">
        <v>41244</v>
      </c>
      <c r="AI5960" s="2">
        <v>7</v>
      </c>
      <c r="AJ5960" s="2" t="s">
        <v>93</v>
      </c>
      <c r="AK5960" s="2">
        <v>9</v>
      </c>
      <c r="AL5960" s="4" t="s">
        <v>551</v>
      </c>
    </row>
    <row r="5961" spans="1:38" x14ac:dyDescent="0.3">
      <c r="A5961">
        <v>4256</v>
      </c>
      <c r="B5961" t="s">
        <v>14980</v>
      </c>
      <c r="C5961">
        <v>1</v>
      </c>
      <c r="D5961" t="s">
        <v>2</v>
      </c>
      <c r="E5961" t="s">
        <v>13776</v>
      </c>
      <c r="F5961" t="s">
        <v>14981</v>
      </c>
      <c r="G5961" t="s">
        <v>14982</v>
      </c>
      <c r="H5961" t="s">
        <v>14983</v>
      </c>
      <c r="I5961">
        <v>77.099393399999997</v>
      </c>
      <c r="J5961">
        <v>28.447022799999999</v>
      </c>
      <c r="K5961" t="s">
        <v>6113</v>
      </c>
      <c r="L5961" t="s">
        <v>52</v>
      </c>
      <c r="M5961">
        <v>1000</v>
      </c>
      <c r="N5961">
        <v>1000</v>
      </c>
      <c r="O5961" t="s">
        <v>66</v>
      </c>
      <c r="P5961" t="s">
        <v>53</v>
      </c>
      <c r="Q5961" t="s">
        <v>53</v>
      </c>
      <c r="R5961" t="s">
        <v>53</v>
      </c>
      <c r="S5961">
        <v>3</v>
      </c>
      <c r="T5961">
        <v>96</v>
      </c>
      <c r="U5961">
        <v>1</v>
      </c>
      <c r="V5961">
        <v>2.7</v>
      </c>
      <c r="W5961" t="s">
        <v>8448</v>
      </c>
      <c r="X5961" t="str">
        <f t="shared" si="186"/>
        <v>Average (2–3.4)</v>
      </c>
      <c r="Y5961" t="str" cm="1">
        <f t="array" ref="Y5961">_xlfn.IFS(
M5961&lt;=500,"Low (&lt;=500)",
M5961&lt;=1500,"Medium (501-1500)",
M5961&lt;=3000,"High (1501-3000)",
M5961&gt;3000,"Premium (3000+)"
)</f>
        <v>Medium (501-1500)</v>
      </c>
      <c r="Z5961" t="str">
        <f t="shared" si="187"/>
        <v>Only Booking</v>
      </c>
      <c r="AA5961" s="3" t="s">
        <v>8448</v>
      </c>
      <c r="AB5961" s="3">
        <v>2013</v>
      </c>
      <c r="AC5961" s="3">
        <v>12</v>
      </c>
      <c r="AD5961" s="3">
        <v>18</v>
      </c>
      <c r="AE5961" s="10">
        <v>41626</v>
      </c>
      <c r="AF5961" s="3" t="s">
        <v>549</v>
      </c>
      <c r="AG5961" s="3" t="s">
        <v>550</v>
      </c>
      <c r="AH5961" s="10">
        <v>41609</v>
      </c>
      <c r="AI5961" s="3">
        <v>3</v>
      </c>
      <c r="AJ5961" s="3" t="s">
        <v>140</v>
      </c>
      <c r="AK5961" s="3">
        <v>9</v>
      </c>
      <c r="AL5961" s="5" t="s">
        <v>551</v>
      </c>
    </row>
    <row r="5962" spans="1:38" x14ac:dyDescent="0.3">
      <c r="A5962">
        <v>302024</v>
      </c>
      <c r="B5962" t="s">
        <v>14984</v>
      </c>
      <c r="C5962">
        <v>1</v>
      </c>
      <c r="D5962" t="s">
        <v>2</v>
      </c>
      <c r="E5962" t="s">
        <v>13776</v>
      </c>
      <c r="F5962" t="s">
        <v>14985</v>
      </c>
      <c r="G5962" t="s">
        <v>13909</v>
      </c>
      <c r="H5962" t="s">
        <v>13910</v>
      </c>
      <c r="I5962">
        <v>77.020395300000004</v>
      </c>
      <c r="J5962">
        <v>28.466760699999998</v>
      </c>
      <c r="K5962" t="s">
        <v>730</v>
      </c>
      <c r="L5962" t="s">
        <v>52</v>
      </c>
      <c r="M5962">
        <v>700</v>
      </c>
      <c r="N5962">
        <v>700</v>
      </c>
      <c r="O5962" t="s">
        <v>53</v>
      </c>
      <c r="P5962" t="s">
        <v>53</v>
      </c>
      <c r="Q5962" t="s">
        <v>53</v>
      </c>
      <c r="R5962" t="s">
        <v>53</v>
      </c>
      <c r="S5962">
        <v>2</v>
      </c>
      <c r="T5962">
        <v>31</v>
      </c>
      <c r="U5962">
        <v>1</v>
      </c>
      <c r="V5962">
        <v>3.2</v>
      </c>
      <c r="W5962" t="s">
        <v>14986</v>
      </c>
      <c r="X5962" t="str">
        <f t="shared" si="186"/>
        <v>Average (2–3.4)</v>
      </c>
      <c r="Y5962" t="str" cm="1">
        <f t="array" ref="Y5962">_xlfn.IFS(
M5962&lt;=500,"Low (&lt;=500)",
M5962&lt;=1500,"Medium (501-1500)",
M5962&lt;=3000,"High (1501-3000)",
M5962&gt;3000,"Premium (3000+)"
)</f>
        <v>Medium (501-1500)</v>
      </c>
      <c r="Z5962" t="str">
        <f t="shared" si="187"/>
        <v>No Service</v>
      </c>
      <c r="AA5962" s="2" t="s">
        <v>14986</v>
      </c>
      <c r="AB5962" s="2">
        <v>2014</v>
      </c>
      <c r="AC5962" s="2">
        <v>12</v>
      </c>
      <c r="AD5962" s="2">
        <v>20</v>
      </c>
      <c r="AE5962" s="9">
        <v>41993</v>
      </c>
      <c r="AF5962" s="2" t="s">
        <v>549</v>
      </c>
      <c r="AG5962" s="2" t="s">
        <v>550</v>
      </c>
      <c r="AH5962" s="9">
        <v>41974</v>
      </c>
      <c r="AI5962" s="2">
        <v>6</v>
      </c>
      <c r="AJ5962" s="2" t="s">
        <v>57</v>
      </c>
      <c r="AK5962" s="2">
        <v>9</v>
      </c>
      <c r="AL5962" s="4" t="s">
        <v>551</v>
      </c>
    </row>
    <row r="5963" spans="1:38" x14ac:dyDescent="0.3">
      <c r="A5963">
        <v>6834</v>
      </c>
      <c r="B5963" t="s">
        <v>14987</v>
      </c>
      <c r="C5963">
        <v>1</v>
      </c>
      <c r="D5963" t="s">
        <v>2</v>
      </c>
      <c r="E5963" t="s">
        <v>13776</v>
      </c>
      <c r="F5963" t="s">
        <v>14988</v>
      </c>
      <c r="G5963" t="s">
        <v>13909</v>
      </c>
      <c r="H5963" t="s">
        <v>13910</v>
      </c>
      <c r="I5963">
        <v>77.018193400000001</v>
      </c>
      <c r="J5963">
        <v>28.473084</v>
      </c>
      <c r="K5963" t="s">
        <v>51</v>
      </c>
      <c r="L5963" t="s">
        <v>52</v>
      </c>
      <c r="M5963">
        <v>150</v>
      </c>
      <c r="N5963">
        <v>150</v>
      </c>
      <c r="O5963" t="s">
        <v>53</v>
      </c>
      <c r="P5963" t="s">
        <v>53</v>
      </c>
      <c r="Q5963" t="s">
        <v>53</v>
      </c>
      <c r="R5963" t="s">
        <v>53</v>
      </c>
      <c r="S5963">
        <v>1</v>
      </c>
      <c r="T5963">
        <v>12</v>
      </c>
      <c r="U5963">
        <v>1</v>
      </c>
      <c r="V5963">
        <v>3.1</v>
      </c>
      <c r="W5963" t="s">
        <v>9302</v>
      </c>
      <c r="X5963" t="str">
        <f t="shared" si="186"/>
        <v>Average (2–3.4)</v>
      </c>
      <c r="Y5963" t="str" cm="1">
        <f t="array" ref="Y5963">_xlfn.IFS(
M5963&lt;=500,"Low (&lt;=500)",
M5963&lt;=1500,"Medium (501-1500)",
M5963&lt;=3000,"High (1501-3000)",
M5963&gt;3000,"Premium (3000+)"
)</f>
        <v>Low (&lt;=500)</v>
      </c>
      <c r="Z5963" t="str">
        <f t="shared" si="187"/>
        <v>No Service</v>
      </c>
      <c r="AA5963" s="3" t="s">
        <v>9302</v>
      </c>
      <c r="AB5963" s="3">
        <v>2015</v>
      </c>
      <c r="AC5963" s="3">
        <v>12</v>
      </c>
      <c r="AD5963" s="3">
        <v>13</v>
      </c>
      <c r="AE5963" s="10">
        <v>42351</v>
      </c>
      <c r="AF5963" s="3" t="s">
        <v>549</v>
      </c>
      <c r="AG5963" s="3" t="s">
        <v>550</v>
      </c>
      <c r="AH5963" s="10">
        <v>42339</v>
      </c>
      <c r="AI5963" s="3">
        <v>7</v>
      </c>
      <c r="AJ5963" s="3" t="s">
        <v>93</v>
      </c>
      <c r="AK5963" s="3">
        <v>9</v>
      </c>
      <c r="AL5963" s="5" t="s">
        <v>551</v>
      </c>
    </row>
    <row r="5964" spans="1:38" x14ac:dyDescent="0.3">
      <c r="A5964">
        <v>18285742</v>
      </c>
      <c r="B5964" t="s">
        <v>5989</v>
      </c>
      <c r="C5964">
        <v>1</v>
      </c>
      <c r="D5964" t="s">
        <v>2</v>
      </c>
      <c r="E5964" t="s">
        <v>13776</v>
      </c>
      <c r="F5964" t="s">
        <v>13916</v>
      </c>
      <c r="G5964" t="s">
        <v>13915</v>
      </c>
      <c r="H5964" t="s">
        <v>13916</v>
      </c>
      <c r="I5964">
        <v>77.097410100000005</v>
      </c>
      <c r="J5964">
        <v>28.4511301</v>
      </c>
      <c r="K5964" t="s">
        <v>3904</v>
      </c>
      <c r="L5964" t="s">
        <v>52</v>
      </c>
      <c r="M5964">
        <v>800</v>
      </c>
      <c r="N5964">
        <v>800</v>
      </c>
      <c r="O5964" t="s">
        <v>66</v>
      </c>
      <c r="P5964" t="s">
        <v>66</v>
      </c>
      <c r="Q5964" t="s">
        <v>53</v>
      </c>
      <c r="R5964" t="s">
        <v>53</v>
      </c>
      <c r="S5964">
        <v>2</v>
      </c>
      <c r="T5964">
        <v>36</v>
      </c>
      <c r="U5964">
        <v>1</v>
      </c>
      <c r="V5964">
        <v>3.4</v>
      </c>
      <c r="W5964" t="s">
        <v>10798</v>
      </c>
      <c r="X5964" t="str">
        <f t="shared" si="186"/>
        <v>Average (2–3.4)</v>
      </c>
      <c r="Y5964" t="str" cm="1">
        <f t="array" ref="Y5964">_xlfn.IFS(
M5964&lt;=500,"Low (&lt;=500)",
M5964&lt;=1500,"Medium (501-1500)",
M5964&lt;=3000,"High (1501-3000)",
M5964&gt;3000,"Premium (3000+)"
)</f>
        <v>Medium (501-1500)</v>
      </c>
      <c r="Z5964" t="str">
        <f t="shared" si="187"/>
        <v>Booking &amp; Delivery</v>
      </c>
      <c r="AA5964" s="2" t="s">
        <v>10798</v>
      </c>
      <c r="AB5964" s="2">
        <v>2010</v>
      </c>
      <c r="AC5964" s="2">
        <v>12</v>
      </c>
      <c r="AD5964" s="2">
        <v>5</v>
      </c>
      <c r="AE5964" s="9">
        <v>40517</v>
      </c>
      <c r="AF5964" s="2" t="s">
        <v>549</v>
      </c>
      <c r="AG5964" s="2" t="s">
        <v>550</v>
      </c>
      <c r="AH5964" s="9">
        <v>40513</v>
      </c>
      <c r="AI5964" s="2">
        <v>7</v>
      </c>
      <c r="AJ5964" s="2" t="s">
        <v>93</v>
      </c>
      <c r="AK5964" s="2">
        <v>9</v>
      </c>
      <c r="AL5964" s="4" t="s">
        <v>551</v>
      </c>
    </row>
    <row r="5965" spans="1:38" x14ac:dyDescent="0.3">
      <c r="A5965">
        <v>18462613</v>
      </c>
      <c r="B5965" t="s">
        <v>14989</v>
      </c>
      <c r="C5965">
        <v>1</v>
      </c>
      <c r="D5965" t="s">
        <v>2</v>
      </c>
      <c r="E5965" t="s">
        <v>13776</v>
      </c>
      <c r="F5965" t="s">
        <v>14990</v>
      </c>
      <c r="G5965" t="s">
        <v>13919</v>
      </c>
      <c r="H5965" t="s">
        <v>13918</v>
      </c>
      <c r="I5965">
        <v>77.038697400000004</v>
      </c>
      <c r="J5965">
        <v>28.512312349999998</v>
      </c>
      <c r="K5965" t="s">
        <v>817</v>
      </c>
      <c r="L5965" t="s">
        <v>52</v>
      </c>
      <c r="M5965">
        <v>250</v>
      </c>
      <c r="N5965">
        <v>250</v>
      </c>
      <c r="O5965" t="s">
        <v>53</v>
      </c>
      <c r="P5965" t="s">
        <v>53</v>
      </c>
      <c r="Q5965" t="s">
        <v>53</v>
      </c>
      <c r="R5965" t="s">
        <v>53</v>
      </c>
      <c r="S5965">
        <v>1</v>
      </c>
      <c r="T5965">
        <v>1</v>
      </c>
      <c r="U5965">
        <v>1</v>
      </c>
      <c r="V5965">
        <v>1</v>
      </c>
      <c r="W5965" t="s">
        <v>11246</v>
      </c>
      <c r="X5965" t="str">
        <f t="shared" si="186"/>
        <v>Poor (&lt;2)</v>
      </c>
      <c r="Y5965" t="str" cm="1">
        <f t="array" ref="Y5965">_xlfn.IFS(
M5965&lt;=500,"Low (&lt;=500)",
M5965&lt;=1500,"Medium (501-1500)",
M5965&lt;=3000,"High (1501-3000)",
M5965&gt;3000,"Premium (3000+)"
)</f>
        <v>Low (&lt;=500)</v>
      </c>
      <c r="Z5965" t="str">
        <f t="shared" si="187"/>
        <v>No Service</v>
      </c>
      <c r="AA5965" s="3" t="s">
        <v>11246</v>
      </c>
      <c r="AB5965" s="3">
        <v>2010</v>
      </c>
      <c r="AC5965" s="3">
        <v>12</v>
      </c>
      <c r="AD5965" s="3">
        <v>22</v>
      </c>
      <c r="AE5965" s="10">
        <v>40534</v>
      </c>
      <c r="AF5965" s="3" t="s">
        <v>549</v>
      </c>
      <c r="AG5965" s="3" t="s">
        <v>550</v>
      </c>
      <c r="AH5965" s="10">
        <v>40513</v>
      </c>
      <c r="AI5965" s="3">
        <v>3</v>
      </c>
      <c r="AJ5965" s="3" t="s">
        <v>140</v>
      </c>
      <c r="AK5965" s="3">
        <v>9</v>
      </c>
      <c r="AL5965" s="5" t="s">
        <v>551</v>
      </c>
    </row>
    <row r="5966" spans="1:38" x14ac:dyDescent="0.3">
      <c r="A5966">
        <v>3536</v>
      </c>
      <c r="B5966" t="s">
        <v>4088</v>
      </c>
      <c r="C5966">
        <v>1</v>
      </c>
      <c r="D5966" t="s">
        <v>2</v>
      </c>
      <c r="E5966" t="s">
        <v>13776</v>
      </c>
      <c r="F5966" t="s">
        <v>14991</v>
      </c>
      <c r="G5966" t="s">
        <v>14077</v>
      </c>
      <c r="H5966" t="s">
        <v>14078</v>
      </c>
      <c r="I5966">
        <v>77.102277799999996</v>
      </c>
      <c r="J5966">
        <v>28.471514599999999</v>
      </c>
      <c r="K5966" t="s">
        <v>726</v>
      </c>
      <c r="L5966" t="s">
        <v>52</v>
      </c>
      <c r="M5966">
        <v>650</v>
      </c>
      <c r="N5966">
        <v>650</v>
      </c>
      <c r="O5966" t="s">
        <v>53</v>
      </c>
      <c r="P5966" t="s">
        <v>53</v>
      </c>
      <c r="Q5966" t="s">
        <v>53</v>
      </c>
      <c r="R5966" t="s">
        <v>53</v>
      </c>
      <c r="S5966">
        <v>2</v>
      </c>
      <c r="T5966">
        <v>41</v>
      </c>
      <c r="U5966">
        <v>1</v>
      </c>
      <c r="V5966">
        <v>3.3</v>
      </c>
      <c r="W5966" t="s">
        <v>5352</v>
      </c>
      <c r="X5966" t="str">
        <f t="shared" si="186"/>
        <v>Average (2–3.4)</v>
      </c>
      <c r="Y5966" t="str" cm="1">
        <f t="array" ref="Y5966">_xlfn.IFS(
M5966&lt;=500,"Low (&lt;=500)",
M5966&lt;=1500,"Medium (501-1500)",
M5966&lt;=3000,"High (1501-3000)",
M5966&gt;3000,"Premium (3000+)"
)</f>
        <v>Medium (501-1500)</v>
      </c>
      <c r="Z5966" t="str">
        <f t="shared" si="187"/>
        <v>No Service</v>
      </c>
      <c r="AA5966" s="2" t="s">
        <v>5352</v>
      </c>
      <c r="AB5966" s="2">
        <v>2013</v>
      </c>
      <c r="AC5966" s="2">
        <v>12</v>
      </c>
      <c r="AD5966" s="2">
        <v>28</v>
      </c>
      <c r="AE5966" s="9">
        <v>41636</v>
      </c>
      <c r="AF5966" s="2" t="s">
        <v>549</v>
      </c>
      <c r="AG5966" s="2" t="s">
        <v>550</v>
      </c>
      <c r="AH5966" s="9">
        <v>41609</v>
      </c>
      <c r="AI5966" s="2">
        <v>6</v>
      </c>
      <c r="AJ5966" s="2" t="s">
        <v>57</v>
      </c>
      <c r="AK5966" s="2">
        <v>9</v>
      </c>
      <c r="AL5966" s="4" t="s">
        <v>551</v>
      </c>
    </row>
    <row r="5967" spans="1:38" x14ac:dyDescent="0.3">
      <c r="A5967">
        <v>4290</v>
      </c>
      <c r="B5967" t="s">
        <v>14992</v>
      </c>
      <c r="C5967">
        <v>1</v>
      </c>
      <c r="D5967" t="s">
        <v>2</v>
      </c>
      <c r="E5967" t="s">
        <v>13776</v>
      </c>
      <c r="F5967" t="s">
        <v>14993</v>
      </c>
      <c r="G5967" t="s">
        <v>14994</v>
      </c>
      <c r="H5967" t="s">
        <v>14995</v>
      </c>
      <c r="I5967">
        <v>77.0706524</v>
      </c>
      <c r="J5967">
        <v>28.449739600000001</v>
      </c>
      <c r="K5967" t="s">
        <v>14996</v>
      </c>
      <c r="L5967" t="s">
        <v>52</v>
      </c>
      <c r="M5967">
        <v>1500</v>
      </c>
      <c r="N5967">
        <v>1500</v>
      </c>
      <c r="O5967" t="s">
        <v>66</v>
      </c>
      <c r="P5967" t="s">
        <v>53</v>
      </c>
      <c r="Q5967" t="s">
        <v>53</v>
      </c>
      <c r="R5967" t="s">
        <v>53</v>
      </c>
      <c r="S5967">
        <v>3</v>
      </c>
      <c r="T5967">
        <v>194</v>
      </c>
      <c r="U5967">
        <v>1</v>
      </c>
      <c r="V5967">
        <v>3.5</v>
      </c>
      <c r="W5967" t="s">
        <v>4987</v>
      </c>
      <c r="X5967" t="str">
        <f t="shared" si="186"/>
        <v>Good (3.5–4.4)</v>
      </c>
      <c r="Y5967" t="str" cm="1">
        <f t="array" ref="Y5967">_xlfn.IFS(
M5967&lt;=500,"Low (&lt;=500)",
M5967&lt;=1500,"Medium (501-1500)",
M5967&lt;=3000,"High (1501-3000)",
M5967&gt;3000,"Premium (3000+)"
)</f>
        <v>Medium (501-1500)</v>
      </c>
      <c r="Z5967" t="str">
        <f t="shared" si="187"/>
        <v>Only Booking</v>
      </c>
      <c r="AA5967" s="3" t="s">
        <v>4987</v>
      </c>
      <c r="AB5967" s="3">
        <v>2016</v>
      </c>
      <c r="AC5967" s="3">
        <v>12</v>
      </c>
      <c r="AD5967" s="3">
        <v>5</v>
      </c>
      <c r="AE5967" s="10">
        <v>42709</v>
      </c>
      <c r="AF5967" s="3" t="s">
        <v>549</v>
      </c>
      <c r="AG5967" s="3" t="s">
        <v>550</v>
      </c>
      <c r="AH5967" s="10">
        <v>42705</v>
      </c>
      <c r="AI5967" s="3">
        <v>1</v>
      </c>
      <c r="AJ5967" s="3" t="s">
        <v>83</v>
      </c>
      <c r="AK5967" s="3">
        <v>9</v>
      </c>
      <c r="AL5967" s="5" t="s">
        <v>551</v>
      </c>
    </row>
    <row r="5968" spans="1:38" x14ac:dyDescent="0.3">
      <c r="A5968">
        <v>300174</v>
      </c>
      <c r="B5968" t="s">
        <v>1786</v>
      </c>
      <c r="C5968">
        <v>1</v>
      </c>
      <c r="D5968" t="s">
        <v>2</v>
      </c>
      <c r="E5968" t="s">
        <v>13776</v>
      </c>
      <c r="F5968" t="s">
        <v>14997</v>
      </c>
      <c r="G5968" t="s">
        <v>13808</v>
      </c>
      <c r="H5968" t="s">
        <v>13809</v>
      </c>
      <c r="I5968">
        <v>77.0424589</v>
      </c>
      <c r="J5968">
        <v>28.473994900000001</v>
      </c>
      <c r="K5968" t="s">
        <v>813</v>
      </c>
      <c r="L5968" t="s">
        <v>52</v>
      </c>
      <c r="M5968">
        <v>200</v>
      </c>
      <c r="N5968">
        <v>200</v>
      </c>
      <c r="O5968" t="s">
        <v>53</v>
      </c>
      <c r="P5968" t="s">
        <v>53</v>
      </c>
      <c r="Q5968" t="s">
        <v>53</v>
      </c>
      <c r="R5968" t="s">
        <v>53</v>
      </c>
      <c r="S5968">
        <v>1</v>
      </c>
      <c r="T5968">
        <v>10</v>
      </c>
      <c r="U5968">
        <v>1</v>
      </c>
      <c r="V5968">
        <v>2.9</v>
      </c>
      <c r="W5968" t="s">
        <v>10798</v>
      </c>
      <c r="X5968" t="str">
        <f t="shared" si="186"/>
        <v>Average (2–3.4)</v>
      </c>
      <c r="Y5968" t="str" cm="1">
        <f t="array" ref="Y5968">_xlfn.IFS(
M5968&lt;=500,"Low (&lt;=500)",
M5968&lt;=1500,"Medium (501-1500)",
M5968&lt;=3000,"High (1501-3000)",
M5968&gt;3000,"Premium (3000+)"
)</f>
        <v>Low (&lt;=500)</v>
      </c>
      <c r="Z5968" t="str">
        <f t="shared" si="187"/>
        <v>No Service</v>
      </c>
      <c r="AA5968" s="2" t="s">
        <v>10798</v>
      </c>
      <c r="AB5968" s="2">
        <v>2010</v>
      </c>
      <c r="AC5968" s="2">
        <v>12</v>
      </c>
      <c r="AD5968" s="2">
        <v>5</v>
      </c>
      <c r="AE5968" s="9">
        <v>40517</v>
      </c>
      <c r="AF5968" s="2" t="s">
        <v>549</v>
      </c>
      <c r="AG5968" s="2" t="s">
        <v>550</v>
      </c>
      <c r="AH5968" s="9">
        <v>40513</v>
      </c>
      <c r="AI5968" s="2">
        <v>7</v>
      </c>
      <c r="AJ5968" s="2" t="s">
        <v>93</v>
      </c>
      <c r="AK5968" s="2">
        <v>9</v>
      </c>
      <c r="AL5968" s="4" t="s">
        <v>551</v>
      </c>
    </row>
    <row r="5969" spans="1:38" x14ac:dyDescent="0.3">
      <c r="A5969">
        <v>889</v>
      </c>
      <c r="B5969" t="s">
        <v>14214</v>
      </c>
      <c r="C5969">
        <v>1</v>
      </c>
      <c r="D5969" t="s">
        <v>2</v>
      </c>
      <c r="E5969" t="s">
        <v>13776</v>
      </c>
      <c r="F5969" t="s">
        <v>14998</v>
      </c>
      <c r="G5969" t="s">
        <v>13808</v>
      </c>
      <c r="H5969" t="s">
        <v>13809</v>
      </c>
      <c r="I5969">
        <v>77.043988100000007</v>
      </c>
      <c r="J5969">
        <v>28.4754869</v>
      </c>
      <c r="K5969" t="s">
        <v>1013</v>
      </c>
      <c r="L5969" t="s">
        <v>52</v>
      </c>
      <c r="M5969">
        <v>200</v>
      </c>
      <c r="N5969">
        <v>200</v>
      </c>
      <c r="O5969" t="s">
        <v>53</v>
      </c>
      <c r="P5969" t="s">
        <v>66</v>
      </c>
      <c r="Q5969" t="s">
        <v>53</v>
      </c>
      <c r="R5969" t="s">
        <v>53</v>
      </c>
      <c r="S5969">
        <v>1</v>
      </c>
      <c r="T5969">
        <v>43</v>
      </c>
      <c r="U5969">
        <v>1</v>
      </c>
      <c r="V5969">
        <v>3.3</v>
      </c>
      <c r="W5969" t="s">
        <v>7537</v>
      </c>
      <c r="X5969" t="str">
        <f t="shared" si="186"/>
        <v>Average (2–3.4)</v>
      </c>
      <c r="Y5969" t="str" cm="1">
        <f t="array" ref="Y5969">_xlfn.IFS(
M5969&lt;=500,"Low (&lt;=500)",
M5969&lt;=1500,"Medium (501-1500)",
M5969&lt;=3000,"High (1501-3000)",
M5969&gt;3000,"Premium (3000+)"
)</f>
        <v>Low (&lt;=500)</v>
      </c>
      <c r="Z5969" t="str">
        <f t="shared" si="187"/>
        <v>Only Delivery</v>
      </c>
      <c r="AA5969" s="3" t="s">
        <v>7537</v>
      </c>
      <c r="AB5969" s="3">
        <v>2014</v>
      </c>
      <c r="AC5969" s="3">
        <v>12</v>
      </c>
      <c r="AD5969" s="3">
        <v>19</v>
      </c>
      <c r="AE5969" s="10">
        <v>41992</v>
      </c>
      <c r="AF5969" s="3" t="s">
        <v>549</v>
      </c>
      <c r="AG5969" s="3" t="s">
        <v>550</v>
      </c>
      <c r="AH5969" s="10">
        <v>41974</v>
      </c>
      <c r="AI5969" s="3">
        <v>5</v>
      </c>
      <c r="AJ5969" s="3" t="s">
        <v>87</v>
      </c>
      <c r="AK5969" s="3">
        <v>9</v>
      </c>
      <c r="AL5969" s="5" t="s">
        <v>551</v>
      </c>
    </row>
    <row r="5970" spans="1:38" x14ac:dyDescent="0.3">
      <c r="A5970">
        <v>300772</v>
      </c>
      <c r="B5970" t="s">
        <v>5005</v>
      </c>
      <c r="C5970">
        <v>1</v>
      </c>
      <c r="D5970" t="s">
        <v>2</v>
      </c>
      <c r="E5970" t="s">
        <v>13776</v>
      </c>
      <c r="F5970" t="s">
        <v>14999</v>
      </c>
      <c r="G5970" t="s">
        <v>13937</v>
      </c>
      <c r="H5970" t="s">
        <v>13938</v>
      </c>
      <c r="I5970">
        <v>77.062360299999995</v>
      </c>
      <c r="J5970">
        <v>28.4686372</v>
      </c>
      <c r="K5970" t="s">
        <v>799</v>
      </c>
      <c r="L5970" t="s">
        <v>52</v>
      </c>
      <c r="M5970">
        <v>1800</v>
      </c>
      <c r="N5970">
        <v>1800</v>
      </c>
      <c r="O5970" t="s">
        <v>66</v>
      </c>
      <c r="P5970" t="s">
        <v>53</v>
      </c>
      <c r="Q5970" t="s">
        <v>53</v>
      </c>
      <c r="R5970" t="s">
        <v>53</v>
      </c>
      <c r="S5970">
        <v>3</v>
      </c>
      <c r="T5970">
        <v>563</v>
      </c>
      <c r="U5970">
        <v>1</v>
      </c>
      <c r="V5970">
        <v>3.3</v>
      </c>
      <c r="W5970" t="s">
        <v>9293</v>
      </c>
      <c r="X5970" t="str">
        <f t="shared" si="186"/>
        <v>Average (2–3.4)</v>
      </c>
      <c r="Y5970" t="str" cm="1">
        <f t="array" ref="Y5970">_xlfn.IFS(
M5970&lt;=500,"Low (&lt;=500)",
M5970&lt;=1500,"Medium (501-1500)",
M5970&lt;=3000,"High (1501-3000)",
M5970&gt;3000,"Premium (3000+)"
)</f>
        <v>High (1501-3000)</v>
      </c>
      <c r="Z5970" t="str">
        <f t="shared" si="187"/>
        <v>Only Booking</v>
      </c>
      <c r="AA5970" s="2" t="s">
        <v>9293</v>
      </c>
      <c r="AB5970" s="2">
        <v>2011</v>
      </c>
      <c r="AC5970" s="2">
        <v>12</v>
      </c>
      <c r="AD5970" s="2">
        <v>26</v>
      </c>
      <c r="AE5970" s="9">
        <v>40903</v>
      </c>
      <c r="AF5970" s="2" t="s">
        <v>549</v>
      </c>
      <c r="AG5970" s="2" t="s">
        <v>550</v>
      </c>
      <c r="AH5970" s="9">
        <v>40878</v>
      </c>
      <c r="AI5970" s="2">
        <v>1</v>
      </c>
      <c r="AJ5970" s="2" t="s">
        <v>83</v>
      </c>
      <c r="AK5970" s="2">
        <v>9</v>
      </c>
      <c r="AL5970" s="4" t="s">
        <v>551</v>
      </c>
    </row>
    <row r="5971" spans="1:38" x14ac:dyDescent="0.3">
      <c r="A5971">
        <v>4133</v>
      </c>
      <c r="B5971" t="s">
        <v>15000</v>
      </c>
      <c r="C5971">
        <v>1</v>
      </c>
      <c r="D5971" t="s">
        <v>2</v>
      </c>
      <c r="E5971" t="s">
        <v>13776</v>
      </c>
      <c r="F5971" t="s">
        <v>15001</v>
      </c>
      <c r="G5971" t="s">
        <v>13937</v>
      </c>
      <c r="H5971" t="s">
        <v>13938</v>
      </c>
      <c r="I5971">
        <v>77.062697499999999</v>
      </c>
      <c r="J5971">
        <v>28.468235400000001</v>
      </c>
      <c r="K5971" t="s">
        <v>799</v>
      </c>
      <c r="L5971" t="s">
        <v>52</v>
      </c>
      <c r="M5971">
        <v>1500</v>
      </c>
      <c r="N5971">
        <v>1500</v>
      </c>
      <c r="O5971" t="s">
        <v>66</v>
      </c>
      <c r="P5971" t="s">
        <v>66</v>
      </c>
      <c r="Q5971" t="s">
        <v>53</v>
      </c>
      <c r="R5971" t="s">
        <v>53</v>
      </c>
      <c r="S5971">
        <v>3</v>
      </c>
      <c r="T5971">
        <v>429</v>
      </c>
      <c r="U5971">
        <v>1</v>
      </c>
      <c r="V5971">
        <v>3.5</v>
      </c>
      <c r="W5971" t="s">
        <v>12705</v>
      </c>
      <c r="X5971" t="str">
        <f t="shared" si="186"/>
        <v>Good (3.5–4.4)</v>
      </c>
      <c r="Y5971" t="str" cm="1">
        <f t="array" ref="Y5971">_xlfn.IFS(
M5971&lt;=500,"Low (&lt;=500)",
M5971&lt;=1500,"Medium (501-1500)",
M5971&lt;=3000,"High (1501-3000)",
M5971&gt;3000,"Premium (3000+)"
)</f>
        <v>Medium (501-1500)</v>
      </c>
      <c r="Z5971" t="str">
        <f t="shared" si="187"/>
        <v>Booking &amp; Delivery</v>
      </c>
      <c r="AA5971" s="3" t="s">
        <v>12705</v>
      </c>
      <c r="AB5971" s="3">
        <v>2010</v>
      </c>
      <c r="AC5971" s="3">
        <v>12</v>
      </c>
      <c r="AD5971" s="3">
        <v>14</v>
      </c>
      <c r="AE5971" s="10">
        <v>40526</v>
      </c>
      <c r="AF5971" s="3" t="s">
        <v>549</v>
      </c>
      <c r="AG5971" s="3" t="s">
        <v>550</v>
      </c>
      <c r="AH5971" s="10">
        <v>40513</v>
      </c>
      <c r="AI5971" s="3">
        <v>2</v>
      </c>
      <c r="AJ5971" s="3" t="s">
        <v>68</v>
      </c>
      <c r="AK5971" s="3">
        <v>9</v>
      </c>
      <c r="AL5971" s="5" t="s">
        <v>551</v>
      </c>
    </row>
    <row r="5972" spans="1:38" x14ac:dyDescent="0.3">
      <c r="A5972">
        <v>18281955</v>
      </c>
      <c r="B5972" t="s">
        <v>15002</v>
      </c>
      <c r="C5972">
        <v>1</v>
      </c>
      <c r="D5972" t="s">
        <v>2</v>
      </c>
      <c r="E5972" t="s">
        <v>13776</v>
      </c>
      <c r="F5972" t="s">
        <v>15003</v>
      </c>
      <c r="G5972" t="s">
        <v>13937</v>
      </c>
      <c r="H5972" t="s">
        <v>13938</v>
      </c>
      <c r="I5972">
        <v>77.064226500000004</v>
      </c>
      <c r="J5972">
        <v>28.467934400000001</v>
      </c>
      <c r="K5972" t="s">
        <v>15004</v>
      </c>
      <c r="L5972" t="s">
        <v>52</v>
      </c>
      <c r="M5972">
        <v>1500</v>
      </c>
      <c r="N5972">
        <v>1500</v>
      </c>
      <c r="O5972" t="s">
        <v>53</v>
      </c>
      <c r="P5972" t="s">
        <v>53</v>
      </c>
      <c r="Q5972" t="s">
        <v>53</v>
      </c>
      <c r="R5972" t="s">
        <v>53</v>
      </c>
      <c r="S5972">
        <v>3</v>
      </c>
      <c r="T5972">
        <v>105</v>
      </c>
      <c r="U5972">
        <v>1</v>
      </c>
      <c r="V5972">
        <v>4.0999999999999996</v>
      </c>
      <c r="W5972" t="s">
        <v>1876</v>
      </c>
      <c r="X5972" t="str">
        <f t="shared" si="186"/>
        <v>Good (3.5–4.4)</v>
      </c>
      <c r="Y5972" t="str" cm="1">
        <f t="array" ref="Y5972">_xlfn.IFS(
M5972&lt;=500,"Low (&lt;=500)",
M5972&lt;=1500,"Medium (501-1500)",
M5972&lt;=3000,"High (1501-3000)",
M5972&gt;3000,"Premium (3000+)"
)</f>
        <v>Medium (501-1500)</v>
      </c>
      <c r="Z5972" t="str">
        <f t="shared" si="187"/>
        <v>No Service</v>
      </c>
      <c r="AA5972" s="2" t="s">
        <v>1876</v>
      </c>
      <c r="AB5972" s="2">
        <v>2015</v>
      </c>
      <c r="AC5972" s="2">
        <v>12</v>
      </c>
      <c r="AD5972" s="2">
        <v>21</v>
      </c>
      <c r="AE5972" s="9">
        <v>42359</v>
      </c>
      <c r="AF5972" s="2" t="s">
        <v>549</v>
      </c>
      <c r="AG5972" s="2" t="s">
        <v>550</v>
      </c>
      <c r="AH5972" s="9">
        <v>42339</v>
      </c>
      <c r="AI5972" s="2">
        <v>1</v>
      </c>
      <c r="AJ5972" s="2" t="s">
        <v>83</v>
      </c>
      <c r="AK5972" s="2">
        <v>9</v>
      </c>
      <c r="AL5972" s="4" t="s">
        <v>551</v>
      </c>
    </row>
    <row r="5973" spans="1:38" x14ac:dyDescent="0.3">
      <c r="A5973">
        <v>18037824</v>
      </c>
      <c r="B5973" t="s">
        <v>15005</v>
      </c>
      <c r="C5973">
        <v>1</v>
      </c>
      <c r="D5973" t="s">
        <v>2</v>
      </c>
      <c r="E5973" t="s">
        <v>13776</v>
      </c>
      <c r="F5973" t="s">
        <v>15006</v>
      </c>
      <c r="G5973" t="s">
        <v>14102</v>
      </c>
      <c r="H5973" t="s">
        <v>14103</v>
      </c>
      <c r="I5973">
        <v>77.059306599999999</v>
      </c>
      <c r="J5973">
        <v>28.435157199999999</v>
      </c>
      <c r="K5973" t="s">
        <v>2519</v>
      </c>
      <c r="L5973" t="s">
        <v>52</v>
      </c>
      <c r="M5973">
        <v>550</v>
      </c>
      <c r="N5973">
        <v>550</v>
      </c>
      <c r="O5973" t="s">
        <v>53</v>
      </c>
      <c r="P5973" t="s">
        <v>66</v>
      </c>
      <c r="Q5973" t="s">
        <v>53</v>
      </c>
      <c r="R5973" t="s">
        <v>53</v>
      </c>
      <c r="S5973">
        <v>2</v>
      </c>
      <c r="T5973">
        <v>64</v>
      </c>
      <c r="U5973">
        <v>1</v>
      </c>
      <c r="V5973">
        <v>3.4</v>
      </c>
      <c r="W5973" t="s">
        <v>5949</v>
      </c>
      <c r="X5973" t="str">
        <f t="shared" si="186"/>
        <v>Average (2–3.4)</v>
      </c>
      <c r="Y5973" t="str" cm="1">
        <f t="array" ref="Y5973">_xlfn.IFS(
M5973&lt;=500,"Low (&lt;=500)",
M5973&lt;=1500,"Medium (501-1500)",
M5973&lt;=3000,"High (1501-3000)",
M5973&gt;3000,"Premium (3000+)"
)</f>
        <v>Medium (501-1500)</v>
      </c>
      <c r="Z5973" t="str">
        <f t="shared" si="187"/>
        <v>Only Delivery</v>
      </c>
      <c r="AA5973" s="3" t="s">
        <v>5949</v>
      </c>
      <c r="AB5973" s="3">
        <v>2011</v>
      </c>
      <c r="AC5973" s="3">
        <v>12</v>
      </c>
      <c r="AD5973" s="3">
        <v>23</v>
      </c>
      <c r="AE5973" s="10">
        <v>40900</v>
      </c>
      <c r="AF5973" s="3" t="s">
        <v>549</v>
      </c>
      <c r="AG5973" s="3" t="s">
        <v>550</v>
      </c>
      <c r="AH5973" s="10">
        <v>40878</v>
      </c>
      <c r="AI5973" s="3">
        <v>5</v>
      </c>
      <c r="AJ5973" s="3" t="s">
        <v>87</v>
      </c>
      <c r="AK5973" s="3">
        <v>9</v>
      </c>
      <c r="AL5973" s="5" t="s">
        <v>551</v>
      </c>
    </row>
    <row r="5974" spans="1:38" x14ac:dyDescent="0.3">
      <c r="A5974">
        <v>18279459</v>
      </c>
      <c r="B5974" t="s">
        <v>15007</v>
      </c>
      <c r="C5974">
        <v>1</v>
      </c>
      <c r="D5974" t="s">
        <v>2</v>
      </c>
      <c r="E5974" t="s">
        <v>13776</v>
      </c>
      <c r="F5974" t="s">
        <v>14103</v>
      </c>
      <c r="G5974" t="s">
        <v>14102</v>
      </c>
      <c r="H5974" t="s">
        <v>14103</v>
      </c>
      <c r="I5974">
        <v>77.071717199999995</v>
      </c>
      <c r="J5974">
        <v>28.441805899999999</v>
      </c>
      <c r="K5974" t="s">
        <v>7768</v>
      </c>
      <c r="L5974" t="s">
        <v>52</v>
      </c>
      <c r="M5974">
        <v>350</v>
      </c>
      <c r="N5974">
        <v>350</v>
      </c>
      <c r="O5974" t="s">
        <v>53</v>
      </c>
      <c r="P5974" t="s">
        <v>53</v>
      </c>
      <c r="Q5974" t="s">
        <v>53</v>
      </c>
      <c r="R5974" t="s">
        <v>53</v>
      </c>
      <c r="S5974">
        <v>1</v>
      </c>
      <c r="T5974">
        <v>3</v>
      </c>
      <c r="U5974">
        <v>1</v>
      </c>
      <c r="V5974">
        <v>1</v>
      </c>
      <c r="W5974" t="s">
        <v>10064</v>
      </c>
      <c r="X5974" t="str">
        <f t="shared" si="186"/>
        <v>Poor (&lt;2)</v>
      </c>
      <c r="Y5974" t="str" cm="1">
        <f t="array" ref="Y5974">_xlfn.IFS(
M5974&lt;=500,"Low (&lt;=500)",
M5974&lt;=1500,"Medium (501-1500)",
M5974&lt;=3000,"High (1501-3000)",
M5974&gt;3000,"Premium (3000+)"
)</f>
        <v>Low (&lt;=500)</v>
      </c>
      <c r="Z5974" t="str">
        <f t="shared" si="187"/>
        <v>No Service</v>
      </c>
      <c r="AA5974" s="2" t="s">
        <v>10064</v>
      </c>
      <c r="AB5974" s="2">
        <v>2016</v>
      </c>
      <c r="AC5974" s="2">
        <v>12</v>
      </c>
      <c r="AD5974" s="2">
        <v>6</v>
      </c>
      <c r="AE5974" s="9">
        <v>42710</v>
      </c>
      <c r="AF5974" s="2" t="s">
        <v>549</v>
      </c>
      <c r="AG5974" s="2" t="s">
        <v>550</v>
      </c>
      <c r="AH5974" s="9">
        <v>42705</v>
      </c>
      <c r="AI5974" s="2">
        <v>2</v>
      </c>
      <c r="AJ5974" s="2" t="s">
        <v>68</v>
      </c>
      <c r="AK5974" s="2">
        <v>9</v>
      </c>
      <c r="AL5974" s="4" t="s">
        <v>551</v>
      </c>
    </row>
    <row r="5975" spans="1:38" x14ac:dyDescent="0.3">
      <c r="A5975">
        <v>313401</v>
      </c>
      <c r="B5975" t="s">
        <v>15008</v>
      </c>
      <c r="C5975">
        <v>1</v>
      </c>
      <c r="D5975" t="s">
        <v>2</v>
      </c>
      <c r="E5975" t="s">
        <v>13776</v>
      </c>
      <c r="F5975" t="s">
        <v>15009</v>
      </c>
      <c r="G5975" t="s">
        <v>13790</v>
      </c>
      <c r="H5975" t="s">
        <v>13791</v>
      </c>
      <c r="I5975">
        <v>77.100152499999993</v>
      </c>
      <c r="J5975">
        <v>28.428392599999999</v>
      </c>
      <c r="K5975" t="s">
        <v>701</v>
      </c>
      <c r="L5975" t="s">
        <v>52</v>
      </c>
      <c r="M5975">
        <v>650</v>
      </c>
      <c r="N5975">
        <v>650</v>
      </c>
      <c r="O5975" t="s">
        <v>53</v>
      </c>
      <c r="P5975" t="s">
        <v>66</v>
      </c>
      <c r="Q5975" t="s">
        <v>53</v>
      </c>
      <c r="R5975" t="s">
        <v>53</v>
      </c>
      <c r="S5975">
        <v>2</v>
      </c>
      <c r="T5975">
        <v>37</v>
      </c>
      <c r="U5975">
        <v>1</v>
      </c>
      <c r="V5975">
        <v>3.1</v>
      </c>
      <c r="W5975" t="s">
        <v>15010</v>
      </c>
      <c r="X5975" t="str">
        <f t="shared" si="186"/>
        <v>Average (2–3.4)</v>
      </c>
      <c r="Y5975" t="str" cm="1">
        <f t="array" ref="Y5975">_xlfn.IFS(
M5975&lt;=500,"Low (&lt;=500)",
M5975&lt;=1500,"Medium (501-1500)",
M5975&lt;=3000,"High (1501-3000)",
M5975&gt;3000,"Premium (3000+)"
)</f>
        <v>Medium (501-1500)</v>
      </c>
      <c r="Z5975" t="str">
        <f t="shared" si="187"/>
        <v>Only Delivery</v>
      </c>
      <c r="AA5975" s="3" t="s">
        <v>15010</v>
      </c>
      <c r="AB5975" s="3">
        <v>2014</v>
      </c>
      <c r="AC5975" s="3">
        <v>12</v>
      </c>
      <c r="AD5975" s="3">
        <v>7</v>
      </c>
      <c r="AE5975" s="10">
        <v>41980</v>
      </c>
      <c r="AF5975" s="3" t="s">
        <v>549</v>
      </c>
      <c r="AG5975" s="3" t="s">
        <v>550</v>
      </c>
      <c r="AH5975" s="10">
        <v>41974</v>
      </c>
      <c r="AI5975" s="3">
        <v>7</v>
      </c>
      <c r="AJ5975" s="3" t="s">
        <v>93</v>
      </c>
      <c r="AK5975" s="3">
        <v>9</v>
      </c>
      <c r="AL5975" s="5" t="s">
        <v>551</v>
      </c>
    </row>
    <row r="5976" spans="1:38" x14ac:dyDescent="0.3">
      <c r="A5976">
        <v>6877</v>
      </c>
      <c r="B5976" t="s">
        <v>871</v>
      </c>
      <c r="C5976">
        <v>1</v>
      </c>
      <c r="D5976" t="s">
        <v>2</v>
      </c>
      <c r="E5976" t="s">
        <v>13776</v>
      </c>
      <c r="F5976" t="s">
        <v>15011</v>
      </c>
      <c r="G5976" t="s">
        <v>13804</v>
      </c>
      <c r="H5976" t="s">
        <v>13803</v>
      </c>
      <c r="I5976">
        <v>77.039310299999997</v>
      </c>
      <c r="J5976">
        <v>28.4248315</v>
      </c>
      <c r="K5976" t="s">
        <v>872</v>
      </c>
      <c r="L5976" t="s">
        <v>52</v>
      </c>
      <c r="M5976">
        <v>700</v>
      </c>
      <c r="N5976">
        <v>700</v>
      </c>
      <c r="O5976" t="s">
        <v>53</v>
      </c>
      <c r="P5976" t="s">
        <v>53</v>
      </c>
      <c r="Q5976" t="s">
        <v>53</v>
      </c>
      <c r="R5976" t="s">
        <v>53</v>
      </c>
      <c r="S5976">
        <v>2</v>
      </c>
      <c r="T5976">
        <v>70</v>
      </c>
      <c r="U5976">
        <v>1</v>
      </c>
      <c r="V5976">
        <v>2.2999999999999998</v>
      </c>
      <c r="W5976" t="s">
        <v>5029</v>
      </c>
      <c r="X5976" t="str">
        <f t="shared" si="186"/>
        <v>Average (2–3.4)</v>
      </c>
      <c r="Y5976" t="str" cm="1">
        <f t="array" ref="Y5976">_xlfn.IFS(
M5976&lt;=500,"Low (&lt;=500)",
M5976&lt;=1500,"Medium (501-1500)",
M5976&lt;=3000,"High (1501-3000)",
M5976&gt;3000,"Premium (3000+)"
)</f>
        <v>Medium (501-1500)</v>
      </c>
      <c r="Z5976" t="str">
        <f t="shared" si="187"/>
        <v>No Service</v>
      </c>
      <c r="AA5976" s="2" t="s">
        <v>5029</v>
      </c>
      <c r="AB5976" s="2">
        <v>2011</v>
      </c>
      <c r="AC5976" s="2">
        <v>12</v>
      </c>
      <c r="AD5976" s="2">
        <v>5</v>
      </c>
      <c r="AE5976" s="9">
        <v>40882</v>
      </c>
      <c r="AF5976" s="2" t="s">
        <v>549</v>
      </c>
      <c r="AG5976" s="2" t="s">
        <v>550</v>
      </c>
      <c r="AH5976" s="9">
        <v>40878</v>
      </c>
      <c r="AI5976" s="2">
        <v>1</v>
      </c>
      <c r="AJ5976" s="2" t="s">
        <v>83</v>
      </c>
      <c r="AK5976" s="2">
        <v>9</v>
      </c>
      <c r="AL5976" s="4" t="s">
        <v>551</v>
      </c>
    </row>
    <row r="5977" spans="1:38" x14ac:dyDescent="0.3">
      <c r="A5977">
        <v>18237320</v>
      </c>
      <c r="B5977" t="s">
        <v>15012</v>
      </c>
      <c r="C5977">
        <v>1</v>
      </c>
      <c r="D5977" t="s">
        <v>2</v>
      </c>
      <c r="E5977" t="s">
        <v>47</v>
      </c>
      <c r="F5977" t="s">
        <v>15013</v>
      </c>
      <c r="G5977" t="s">
        <v>2722</v>
      </c>
      <c r="H5977" t="s">
        <v>2721</v>
      </c>
      <c r="I5977">
        <v>77.234278000000003</v>
      </c>
      <c r="J5977">
        <v>28.551027600000001</v>
      </c>
      <c r="K5977" t="s">
        <v>4794</v>
      </c>
      <c r="L5977" t="s">
        <v>52</v>
      </c>
      <c r="M5977">
        <v>2000</v>
      </c>
      <c r="N5977">
        <v>2000</v>
      </c>
      <c r="O5977" t="s">
        <v>66</v>
      </c>
      <c r="P5977" t="s">
        <v>53</v>
      </c>
      <c r="Q5977" t="s">
        <v>53</v>
      </c>
      <c r="R5977" t="s">
        <v>53</v>
      </c>
      <c r="S5977">
        <v>4</v>
      </c>
      <c r="T5977">
        <v>58</v>
      </c>
      <c r="U5977">
        <v>1</v>
      </c>
      <c r="V5977">
        <v>3.4</v>
      </c>
      <c r="W5977" t="s">
        <v>15014</v>
      </c>
      <c r="X5977" t="str">
        <f t="shared" si="186"/>
        <v>Average (2–3.4)</v>
      </c>
      <c r="Y5977" t="str" cm="1">
        <f t="array" ref="Y5977">_xlfn.IFS(
M5977&lt;=500,"Low (&lt;=500)",
M5977&lt;=1500,"Medium (501-1500)",
M5977&lt;=3000,"High (1501-3000)",
M5977&gt;3000,"Premium (3000+)"
)</f>
        <v>High (1501-3000)</v>
      </c>
      <c r="Z5977" t="str">
        <f t="shared" si="187"/>
        <v>Only Booking</v>
      </c>
      <c r="AA5977" s="3" t="s">
        <v>15014</v>
      </c>
      <c r="AB5977" s="3">
        <v>2016</v>
      </c>
      <c r="AC5977" s="3">
        <v>5</v>
      </c>
      <c r="AD5977" s="3">
        <v>3</v>
      </c>
      <c r="AE5977" s="10">
        <v>42493</v>
      </c>
      <c r="AF5977" s="3" t="s">
        <v>318</v>
      </c>
      <c r="AG5977" s="3" t="s">
        <v>222</v>
      </c>
      <c r="AH5977" s="10">
        <v>42491</v>
      </c>
      <c r="AI5977" s="3">
        <v>2</v>
      </c>
      <c r="AJ5977" s="3" t="s">
        <v>68</v>
      </c>
      <c r="AK5977" s="3">
        <v>2</v>
      </c>
      <c r="AL5977" s="5" t="s">
        <v>223</v>
      </c>
    </row>
    <row r="5978" spans="1:38" x14ac:dyDescent="0.3">
      <c r="A5978">
        <v>18336214</v>
      </c>
      <c r="B5978" t="s">
        <v>5333</v>
      </c>
      <c r="C5978">
        <v>1</v>
      </c>
      <c r="D5978" t="s">
        <v>2</v>
      </c>
      <c r="E5978" t="s">
        <v>13776</v>
      </c>
      <c r="F5978" t="s">
        <v>15015</v>
      </c>
      <c r="G5978" t="s">
        <v>14124</v>
      </c>
      <c r="H5978" t="s">
        <v>14125</v>
      </c>
      <c r="I5978">
        <v>77.084394599999996</v>
      </c>
      <c r="J5978">
        <v>28.4602529</v>
      </c>
      <c r="K5978" t="s">
        <v>730</v>
      </c>
      <c r="L5978" t="s">
        <v>52</v>
      </c>
      <c r="M5978">
        <v>550</v>
      </c>
      <c r="N5978">
        <v>550</v>
      </c>
      <c r="O5978" t="s">
        <v>53</v>
      </c>
      <c r="P5978" t="s">
        <v>66</v>
      </c>
      <c r="Q5978" t="s">
        <v>53</v>
      </c>
      <c r="R5978" t="s">
        <v>53</v>
      </c>
      <c r="S5978">
        <v>2</v>
      </c>
      <c r="T5978">
        <v>52</v>
      </c>
      <c r="U5978">
        <v>1</v>
      </c>
      <c r="V5978">
        <v>3.7</v>
      </c>
      <c r="W5978" t="s">
        <v>6846</v>
      </c>
      <c r="X5978" t="str">
        <f t="shared" si="186"/>
        <v>Good (3.5–4.4)</v>
      </c>
      <c r="Y5978" t="str" cm="1">
        <f t="array" ref="Y5978">_xlfn.IFS(
M5978&lt;=500,"Low (&lt;=500)",
M5978&lt;=1500,"Medium (501-1500)",
M5978&lt;=3000,"High (1501-3000)",
M5978&gt;3000,"Premium (3000+)"
)</f>
        <v>Medium (501-1500)</v>
      </c>
      <c r="Z5978" t="str">
        <f t="shared" si="187"/>
        <v>Only Delivery</v>
      </c>
      <c r="AA5978" s="2" t="s">
        <v>6846</v>
      </c>
      <c r="AB5978" s="2">
        <v>2012</v>
      </c>
      <c r="AC5978" s="2">
        <v>12</v>
      </c>
      <c r="AD5978" s="2">
        <v>6</v>
      </c>
      <c r="AE5978" s="9">
        <v>41249</v>
      </c>
      <c r="AF5978" s="2" t="s">
        <v>549</v>
      </c>
      <c r="AG5978" s="2" t="s">
        <v>550</v>
      </c>
      <c r="AH5978" s="9">
        <v>41244</v>
      </c>
      <c r="AI5978" s="2">
        <v>4</v>
      </c>
      <c r="AJ5978" s="2" t="s">
        <v>74</v>
      </c>
      <c r="AK5978" s="2">
        <v>9</v>
      </c>
      <c r="AL5978" s="4" t="s">
        <v>551</v>
      </c>
    </row>
    <row r="5979" spans="1:38" x14ac:dyDescent="0.3">
      <c r="A5979">
        <v>18377905</v>
      </c>
      <c r="B5979" t="s">
        <v>15016</v>
      </c>
      <c r="C5979">
        <v>1</v>
      </c>
      <c r="D5979" t="s">
        <v>2</v>
      </c>
      <c r="E5979" t="s">
        <v>13776</v>
      </c>
      <c r="F5979" t="s">
        <v>15017</v>
      </c>
      <c r="G5979" t="s">
        <v>14124</v>
      </c>
      <c r="H5979" t="s">
        <v>14125</v>
      </c>
      <c r="I5979">
        <v>77.077941699999997</v>
      </c>
      <c r="J5979">
        <v>28.460602300000001</v>
      </c>
      <c r="K5979" t="s">
        <v>697</v>
      </c>
      <c r="L5979" t="s">
        <v>52</v>
      </c>
      <c r="M5979">
        <v>1500</v>
      </c>
      <c r="N5979">
        <v>1500</v>
      </c>
      <c r="O5979" t="s">
        <v>66</v>
      </c>
      <c r="P5979" t="s">
        <v>66</v>
      </c>
      <c r="Q5979" t="s">
        <v>53</v>
      </c>
      <c r="R5979" t="s">
        <v>53</v>
      </c>
      <c r="S5979">
        <v>3</v>
      </c>
      <c r="T5979">
        <v>32</v>
      </c>
      <c r="U5979">
        <v>1</v>
      </c>
      <c r="V5979">
        <v>4</v>
      </c>
      <c r="W5979" t="s">
        <v>15018</v>
      </c>
      <c r="X5979" t="str">
        <f t="shared" si="186"/>
        <v>Good (3.5–4.4)</v>
      </c>
      <c r="Y5979" t="str" cm="1">
        <f t="array" ref="Y5979">_xlfn.IFS(
M5979&lt;=500,"Low (&lt;=500)",
M5979&lt;=1500,"Medium (501-1500)",
M5979&lt;=3000,"High (1501-3000)",
M5979&gt;3000,"Premium (3000+)"
)</f>
        <v>Medium (501-1500)</v>
      </c>
      <c r="Z5979" t="str">
        <f t="shared" si="187"/>
        <v>Booking &amp; Delivery</v>
      </c>
      <c r="AA5979" s="3" t="s">
        <v>15018</v>
      </c>
      <c r="AB5979" s="3">
        <v>2012</v>
      </c>
      <c r="AC5979" s="3">
        <v>12</v>
      </c>
      <c r="AD5979" s="3">
        <v>24</v>
      </c>
      <c r="AE5979" s="10">
        <v>41267</v>
      </c>
      <c r="AF5979" s="3" t="s">
        <v>549</v>
      </c>
      <c r="AG5979" s="3" t="s">
        <v>550</v>
      </c>
      <c r="AH5979" s="10">
        <v>41244</v>
      </c>
      <c r="AI5979" s="3">
        <v>1</v>
      </c>
      <c r="AJ5979" s="3" t="s">
        <v>83</v>
      </c>
      <c r="AK5979" s="3">
        <v>9</v>
      </c>
      <c r="AL5979" s="5" t="s">
        <v>551</v>
      </c>
    </row>
    <row r="5980" spans="1:38" x14ac:dyDescent="0.3">
      <c r="A5980">
        <v>312570</v>
      </c>
      <c r="B5980" t="s">
        <v>15019</v>
      </c>
      <c r="C5980">
        <v>1</v>
      </c>
      <c r="D5980" t="s">
        <v>2</v>
      </c>
      <c r="E5980" t="s">
        <v>13776</v>
      </c>
      <c r="F5980" t="s">
        <v>15020</v>
      </c>
      <c r="G5980" t="s">
        <v>14265</v>
      </c>
      <c r="H5980" t="s">
        <v>14266</v>
      </c>
      <c r="I5980">
        <v>77.081131099999993</v>
      </c>
      <c r="J5980">
        <v>28.453272599999998</v>
      </c>
      <c r="K5980" t="s">
        <v>1004</v>
      </c>
      <c r="L5980" t="s">
        <v>52</v>
      </c>
      <c r="M5980">
        <v>200</v>
      </c>
      <c r="N5980">
        <v>200</v>
      </c>
      <c r="O5980" t="s">
        <v>53</v>
      </c>
      <c r="P5980" t="s">
        <v>53</v>
      </c>
      <c r="Q5980" t="s">
        <v>53</v>
      </c>
      <c r="R5980" t="s">
        <v>53</v>
      </c>
      <c r="S5980">
        <v>1</v>
      </c>
      <c r="T5980">
        <v>26</v>
      </c>
      <c r="U5980">
        <v>1</v>
      </c>
      <c r="V5980">
        <v>3.3</v>
      </c>
      <c r="W5980" t="s">
        <v>2150</v>
      </c>
      <c r="X5980" t="str">
        <f t="shared" si="186"/>
        <v>Average (2–3.4)</v>
      </c>
      <c r="Y5980" t="str" cm="1">
        <f t="array" ref="Y5980">_xlfn.IFS(
M5980&lt;=500,"Low (&lt;=500)",
M5980&lt;=1500,"Medium (501-1500)",
M5980&lt;=3000,"High (1501-3000)",
M5980&gt;3000,"Premium (3000+)"
)</f>
        <v>Low (&lt;=500)</v>
      </c>
      <c r="Z5980" t="str">
        <f t="shared" si="187"/>
        <v>No Service</v>
      </c>
      <c r="AA5980" s="2" t="s">
        <v>2150</v>
      </c>
      <c r="AB5980" s="2">
        <v>2012</v>
      </c>
      <c r="AC5980" s="2">
        <v>12</v>
      </c>
      <c r="AD5980" s="2">
        <v>3</v>
      </c>
      <c r="AE5980" s="9">
        <v>41246</v>
      </c>
      <c r="AF5980" s="2" t="s">
        <v>549</v>
      </c>
      <c r="AG5980" s="2" t="s">
        <v>550</v>
      </c>
      <c r="AH5980" s="9">
        <v>41244</v>
      </c>
      <c r="AI5980" s="2">
        <v>1</v>
      </c>
      <c r="AJ5980" s="2" t="s">
        <v>83</v>
      </c>
      <c r="AK5980" s="2">
        <v>9</v>
      </c>
      <c r="AL5980" s="4" t="s">
        <v>551</v>
      </c>
    </row>
    <row r="5981" spans="1:38" x14ac:dyDescent="0.3">
      <c r="A5981">
        <v>18203180</v>
      </c>
      <c r="B5981" t="s">
        <v>15021</v>
      </c>
      <c r="C5981">
        <v>1</v>
      </c>
      <c r="D5981" t="s">
        <v>2</v>
      </c>
      <c r="E5981" t="s">
        <v>47</v>
      </c>
      <c r="F5981" t="s">
        <v>15022</v>
      </c>
      <c r="G5981" t="s">
        <v>2722</v>
      </c>
      <c r="H5981" t="s">
        <v>2721</v>
      </c>
      <c r="I5981">
        <v>77.233554999999996</v>
      </c>
      <c r="J5981">
        <v>28.5563909</v>
      </c>
      <c r="K5981" t="s">
        <v>4361</v>
      </c>
      <c r="L5981" t="s">
        <v>52</v>
      </c>
      <c r="M5981">
        <v>2000</v>
      </c>
      <c r="N5981">
        <v>2000</v>
      </c>
      <c r="O5981" t="s">
        <v>53</v>
      </c>
      <c r="P5981" t="s">
        <v>53</v>
      </c>
      <c r="Q5981" t="s">
        <v>53</v>
      </c>
      <c r="R5981" t="s">
        <v>53</v>
      </c>
      <c r="S5981">
        <v>4</v>
      </c>
      <c r="T5981">
        <v>85</v>
      </c>
      <c r="U5981">
        <v>1</v>
      </c>
      <c r="V5981">
        <v>3.8</v>
      </c>
      <c r="W5981" t="s">
        <v>8233</v>
      </c>
      <c r="X5981" t="str">
        <f t="shared" si="186"/>
        <v>Good (3.5–4.4)</v>
      </c>
      <c r="Y5981" t="str" cm="1">
        <f t="array" ref="Y5981">_xlfn.IFS(
M5981&lt;=500,"Low (&lt;=500)",
M5981&lt;=1500,"Medium (501-1500)",
M5981&lt;=3000,"High (1501-3000)",
M5981&gt;3000,"Premium (3000+)"
)</f>
        <v>High (1501-3000)</v>
      </c>
      <c r="Z5981" t="str">
        <f t="shared" si="187"/>
        <v>No Service</v>
      </c>
      <c r="AA5981" s="3" t="s">
        <v>8233</v>
      </c>
      <c r="AB5981" s="3">
        <v>2013</v>
      </c>
      <c r="AC5981" s="3">
        <v>5</v>
      </c>
      <c r="AD5981" s="3">
        <v>22</v>
      </c>
      <c r="AE5981" s="10">
        <v>41416</v>
      </c>
      <c r="AF5981" s="3" t="s">
        <v>318</v>
      </c>
      <c r="AG5981" s="3" t="s">
        <v>222</v>
      </c>
      <c r="AH5981" s="10">
        <v>41395</v>
      </c>
      <c r="AI5981" s="3">
        <v>3</v>
      </c>
      <c r="AJ5981" s="3" t="s">
        <v>140</v>
      </c>
      <c r="AK5981" s="3">
        <v>2</v>
      </c>
      <c r="AL5981" s="5" t="s">
        <v>223</v>
      </c>
    </row>
    <row r="5982" spans="1:38" x14ac:dyDescent="0.3">
      <c r="A5982">
        <v>18419892</v>
      </c>
      <c r="B5982" t="s">
        <v>15023</v>
      </c>
      <c r="C5982">
        <v>1</v>
      </c>
      <c r="D5982" t="s">
        <v>2</v>
      </c>
      <c r="E5982" t="s">
        <v>47</v>
      </c>
      <c r="F5982" t="s">
        <v>15024</v>
      </c>
      <c r="G5982" t="s">
        <v>15025</v>
      </c>
      <c r="H5982" t="s">
        <v>15026</v>
      </c>
      <c r="I5982">
        <v>77.217028200000001</v>
      </c>
      <c r="J5982">
        <v>28.621316100000001</v>
      </c>
      <c r="K5982" t="s">
        <v>15027</v>
      </c>
      <c r="L5982" t="s">
        <v>52</v>
      </c>
      <c r="M5982">
        <v>2000</v>
      </c>
      <c r="N5982">
        <v>2000</v>
      </c>
      <c r="O5982" t="s">
        <v>66</v>
      </c>
      <c r="P5982" t="s">
        <v>53</v>
      </c>
      <c r="Q5982" t="s">
        <v>53</v>
      </c>
      <c r="R5982" t="s">
        <v>53</v>
      </c>
      <c r="S5982">
        <v>4</v>
      </c>
      <c r="T5982">
        <v>14</v>
      </c>
      <c r="U5982">
        <v>1</v>
      </c>
      <c r="V5982">
        <v>3.5</v>
      </c>
      <c r="W5982" t="s">
        <v>11513</v>
      </c>
      <c r="X5982" t="str">
        <f t="shared" si="186"/>
        <v>Good (3.5–4.4)</v>
      </c>
      <c r="Y5982" t="str" cm="1">
        <f t="array" ref="Y5982">_xlfn.IFS(
M5982&lt;=500,"Low (&lt;=500)",
M5982&lt;=1500,"Medium (501-1500)",
M5982&lt;=3000,"High (1501-3000)",
M5982&gt;3000,"Premium (3000+)"
)</f>
        <v>High (1501-3000)</v>
      </c>
      <c r="Z5982" t="str">
        <f t="shared" si="187"/>
        <v>Only Booking</v>
      </c>
      <c r="AA5982" s="2" t="s">
        <v>11513</v>
      </c>
      <c r="AB5982" s="2">
        <v>2011</v>
      </c>
      <c r="AC5982" s="2">
        <v>5</v>
      </c>
      <c r="AD5982" s="2">
        <v>24</v>
      </c>
      <c r="AE5982" s="9">
        <v>40687</v>
      </c>
      <c r="AF5982" s="2" t="s">
        <v>318</v>
      </c>
      <c r="AG5982" s="2" t="s">
        <v>222</v>
      </c>
      <c r="AH5982" s="9">
        <v>40664</v>
      </c>
      <c r="AI5982" s="2">
        <v>2</v>
      </c>
      <c r="AJ5982" s="2" t="s">
        <v>68</v>
      </c>
      <c r="AK5982" s="2">
        <v>2</v>
      </c>
      <c r="AL5982" s="4" t="s">
        <v>223</v>
      </c>
    </row>
    <row r="5983" spans="1:38" x14ac:dyDescent="0.3">
      <c r="A5983">
        <v>18357911</v>
      </c>
      <c r="B5983" t="s">
        <v>15028</v>
      </c>
      <c r="C5983">
        <v>1</v>
      </c>
      <c r="D5983" t="s">
        <v>2</v>
      </c>
      <c r="E5983" t="s">
        <v>47</v>
      </c>
      <c r="F5983" t="s">
        <v>15029</v>
      </c>
      <c r="G5983" t="s">
        <v>1189</v>
      </c>
      <c r="H5983" t="s">
        <v>1190</v>
      </c>
      <c r="I5983">
        <v>77.219605099999995</v>
      </c>
      <c r="J5983">
        <v>28.6291434</v>
      </c>
      <c r="K5983" t="s">
        <v>15030</v>
      </c>
      <c r="L5983" t="s">
        <v>52</v>
      </c>
      <c r="M5983">
        <v>2000</v>
      </c>
      <c r="N5983">
        <v>2000</v>
      </c>
      <c r="O5983" t="s">
        <v>66</v>
      </c>
      <c r="P5983" t="s">
        <v>53</v>
      </c>
      <c r="Q5983" t="s">
        <v>53</v>
      </c>
      <c r="R5983" t="s">
        <v>53</v>
      </c>
      <c r="S5983">
        <v>4</v>
      </c>
      <c r="T5983">
        <v>501</v>
      </c>
      <c r="U5983">
        <v>1</v>
      </c>
      <c r="V5983">
        <v>4.0999999999999996</v>
      </c>
      <c r="W5983" t="s">
        <v>11513</v>
      </c>
      <c r="X5983" t="str">
        <f t="shared" si="186"/>
        <v>Good (3.5–4.4)</v>
      </c>
      <c r="Y5983" t="str" cm="1">
        <f t="array" ref="Y5983">_xlfn.IFS(
M5983&lt;=500,"Low (&lt;=500)",
M5983&lt;=1500,"Medium (501-1500)",
M5983&lt;=3000,"High (1501-3000)",
M5983&gt;3000,"Premium (3000+)"
)</f>
        <v>High (1501-3000)</v>
      </c>
      <c r="Z5983" t="str">
        <f t="shared" si="187"/>
        <v>Only Booking</v>
      </c>
      <c r="AA5983" s="3" t="s">
        <v>11513</v>
      </c>
      <c r="AB5983" s="3">
        <v>2011</v>
      </c>
      <c r="AC5983" s="3">
        <v>5</v>
      </c>
      <c r="AD5983" s="3">
        <v>24</v>
      </c>
      <c r="AE5983" s="10">
        <v>40687</v>
      </c>
      <c r="AF5983" s="3" t="s">
        <v>318</v>
      </c>
      <c r="AG5983" s="3" t="s">
        <v>222</v>
      </c>
      <c r="AH5983" s="10">
        <v>40664</v>
      </c>
      <c r="AI5983" s="3">
        <v>2</v>
      </c>
      <c r="AJ5983" s="3" t="s">
        <v>68</v>
      </c>
      <c r="AK5983" s="3">
        <v>2</v>
      </c>
      <c r="AL5983" s="5" t="s">
        <v>223</v>
      </c>
    </row>
    <row r="5984" spans="1:38" x14ac:dyDescent="0.3">
      <c r="A5984">
        <v>18441791</v>
      </c>
      <c r="B5984" t="s">
        <v>15031</v>
      </c>
      <c r="C5984">
        <v>1</v>
      </c>
      <c r="D5984" t="s">
        <v>2</v>
      </c>
      <c r="E5984" t="s">
        <v>13776</v>
      </c>
      <c r="F5984" t="s">
        <v>15032</v>
      </c>
      <c r="G5984" t="s">
        <v>13982</v>
      </c>
      <c r="H5984" t="s">
        <v>13983</v>
      </c>
      <c r="I5984">
        <v>77.084326599999997</v>
      </c>
      <c r="J5984">
        <v>28.460588300000001</v>
      </c>
      <c r="K5984" t="s">
        <v>1124</v>
      </c>
      <c r="L5984" t="s">
        <v>52</v>
      </c>
      <c r="M5984">
        <v>150</v>
      </c>
      <c r="N5984">
        <v>150</v>
      </c>
      <c r="O5984" t="s">
        <v>53</v>
      </c>
      <c r="P5984" t="s">
        <v>53</v>
      </c>
      <c r="Q5984" t="s">
        <v>53</v>
      </c>
      <c r="R5984" t="s">
        <v>53</v>
      </c>
      <c r="S5984">
        <v>1</v>
      </c>
      <c r="T5984">
        <v>2</v>
      </c>
      <c r="U5984">
        <v>1</v>
      </c>
      <c r="V5984">
        <v>1</v>
      </c>
      <c r="W5984" t="s">
        <v>1531</v>
      </c>
      <c r="X5984" t="str">
        <f t="shared" si="186"/>
        <v>Poor (&lt;2)</v>
      </c>
      <c r="Y5984" t="str" cm="1">
        <f t="array" ref="Y5984">_xlfn.IFS(
M5984&lt;=500,"Low (&lt;=500)",
M5984&lt;=1500,"Medium (501-1500)",
M5984&lt;=3000,"High (1501-3000)",
M5984&gt;3000,"Premium (3000+)"
)</f>
        <v>Low (&lt;=500)</v>
      </c>
      <c r="Z5984" t="str">
        <f t="shared" si="187"/>
        <v>No Service</v>
      </c>
      <c r="AA5984" s="2" t="s">
        <v>1531</v>
      </c>
      <c r="AB5984" s="2">
        <v>2017</v>
      </c>
      <c r="AC5984" s="2">
        <v>12</v>
      </c>
      <c r="AD5984" s="2">
        <v>17</v>
      </c>
      <c r="AE5984" s="9">
        <v>43086</v>
      </c>
      <c r="AF5984" s="2" t="s">
        <v>549</v>
      </c>
      <c r="AG5984" s="2" t="s">
        <v>550</v>
      </c>
      <c r="AH5984" s="9">
        <v>43070</v>
      </c>
      <c r="AI5984" s="2">
        <v>7</v>
      </c>
      <c r="AJ5984" s="2" t="s">
        <v>93</v>
      </c>
      <c r="AK5984" s="2">
        <v>9</v>
      </c>
      <c r="AL5984" s="4" t="s">
        <v>551</v>
      </c>
    </row>
    <row r="5985" spans="1:38" x14ac:dyDescent="0.3">
      <c r="A5985">
        <v>7076</v>
      </c>
      <c r="B5985" t="s">
        <v>14667</v>
      </c>
      <c r="C5985">
        <v>1</v>
      </c>
      <c r="D5985" t="s">
        <v>2</v>
      </c>
      <c r="E5985" t="s">
        <v>13776</v>
      </c>
      <c r="F5985" t="s">
        <v>14428</v>
      </c>
      <c r="G5985" t="s">
        <v>14288</v>
      </c>
      <c r="H5985" t="s">
        <v>14289</v>
      </c>
      <c r="I5985">
        <v>77.042009100000001</v>
      </c>
      <c r="J5985">
        <v>28.5115059</v>
      </c>
      <c r="K5985" t="s">
        <v>799</v>
      </c>
      <c r="L5985" t="s">
        <v>52</v>
      </c>
      <c r="M5985">
        <v>200</v>
      </c>
      <c r="N5985">
        <v>200</v>
      </c>
      <c r="O5985" t="s">
        <v>53</v>
      </c>
      <c r="P5985" t="s">
        <v>53</v>
      </c>
      <c r="Q5985" t="s">
        <v>53</v>
      </c>
      <c r="R5985" t="s">
        <v>53</v>
      </c>
      <c r="S5985">
        <v>1</v>
      </c>
      <c r="T5985">
        <v>10</v>
      </c>
      <c r="U5985">
        <v>1</v>
      </c>
      <c r="V5985">
        <v>3</v>
      </c>
      <c r="W5985" t="s">
        <v>8462</v>
      </c>
      <c r="X5985" t="str">
        <f t="shared" si="186"/>
        <v>Average (2–3.4)</v>
      </c>
      <c r="Y5985" t="str" cm="1">
        <f t="array" ref="Y5985">_xlfn.IFS(
M5985&lt;=500,"Low (&lt;=500)",
M5985&lt;=1500,"Medium (501-1500)",
M5985&lt;=3000,"High (1501-3000)",
M5985&gt;3000,"Premium (3000+)"
)</f>
        <v>Low (&lt;=500)</v>
      </c>
      <c r="Z5985" t="str">
        <f t="shared" si="187"/>
        <v>No Service</v>
      </c>
      <c r="AA5985" s="3" t="s">
        <v>8462</v>
      </c>
      <c r="AB5985" s="3">
        <v>2015</v>
      </c>
      <c r="AC5985" s="3">
        <v>11</v>
      </c>
      <c r="AD5985" s="3">
        <v>3</v>
      </c>
      <c r="AE5985" s="10">
        <v>42311</v>
      </c>
      <c r="AF5985" s="3" t="s">
        <v>603</v>
      </c>
      <c r="AG5985" s="3" t="s">
        <v>550</v>
      </c>
      <c r="AH5985" s="10">
        <v>42309</v>
      </c>
      <c r="AI5985" s="3">
        <v>2</v>
      </c>
      <c r="AJ5985" s="3" t="s">
        <v>68</v>
      </c>
      <c r="AK5985" s="3">
        <v>8</v>
      </c>
      <c r="AL5985" s="5" t="s">
        <v>551</v>
      </c>
    </row>
    <row r="5986" spans="1:38" x14ac:dyDescent="0.3">
      <c r="A5986">
        <v>300488</v>
      </c>
      <c r="B5986" t="s">
        <v>14294</v>
      </c>
      <c r="C5986">
        <v>1</v>
      </c>
      <c r="D5986" t="s">
        <v>2</v>
      </c>
      <c r="E5986" t="s">
        <v>13776</v>
      </c>
      <c r="F5986" t="s">
        <v>13833</v>
      </c>
      <c r="G5986" t="s">
        <v>13834</v>
      </c>
      <c r="H5986" t="s">
        <v>13835</v>
      </c>
      <c r="I5986">
        <v>77.037780999999995</v>
      </c>
      <c r="J5986">
        <v>28.468434299999998</v>
      </c>
      <c r="K5986" t="s">
        <v>4459</v>
      </c>
      <c r="L5986" t="s">
        <v>52</v>
      </c>
      <c r="M5986">
        <v>1800</v>
      </c>
      <c r="N5986">
        <v>1800</v>
      </c>
      <c r="O5986" t="s">
        <v>66</v>
      </c>
      <c r="P5986" t="s">
        <v>53</v>
      </c>
      <c r="Q5986" t="s">
        <v>53</v>
      </c>
      <c r="R5986" t="s">
        <v>53</v>
      </c>
      <c r="S5986">
        <v>3</v>
      </c>
      <c r="T5986">
        <v>37</v>
      </c>
      <c r="U5986">
        <v>1</v>
      </c>
      <c r="V5986">
        <v>3.5</v>
      </c>
      <c r="W5986" t="s">
        <v>13199</v>
      </c>
      <c r="X5986" t="str">
        <f t="shared" si="186"/>
        <v>Good (3.5–4.4)</v>
      </c>
      <c r="Y5986" t="str" cm="1">
        <f t="array" ref="Y5986">_xlfn.IFS(
M5986&lt;=500,"Low (&lt;=500)",
M5986&lt;=1500,"Medium (501-1500)",
M5986&lt;=3000,"High (1501-3000)",
M5986&gt;3000,"Premium (3000+)"
)</f>
        <v>High (1501-3000)</v>
      </c>
      <c r="Z5986" t="str">
        <f t="shared" si="187"/>
        <v>Only Booking</v>
      </c>
      <c r="AA5986" s="2" t="s">
        <v>13199</v>
      </c>
      <c r="AB5986" s="2">
        <v>2014</v>
      </c>
      <c r="AC5986" s="2">
        <v>11</v>
      </c>
      <c r="AD5986" s="2">
        <v>19</v>
      </c>
      <c r="AE5986" s="9">
        <v>41962</v>
      </c>
      <c r="AF5986" s="2" t="s">
        <v>603</v>
      </c>
      <c r="AG5986" s="2" t="s">
        <v>550</v>
      </c>
      <c r="AH5986" s="9">
        <v>41944</v>
      </c>
      <c r="AI5986" s="2">
        <v>3</v>
      </c>
      <c r="AJ5986" s="2" t="s">
        <v>140</v>
      </c>
      <c r="AK5986" s="2">
        <v>8</v>
      </c>
      <c r="AL5986" s="4" t="s">
        <v>551</v>
      </c>
    </row>
    <row r="5987" spans="1:38" x14ac:dyDescent="0.3">
      <c r="A5987">
        <v>303858</v>
      </c>
      <c r="B5987" t="s">
        <v>4894</v>
      </c>
      <c r="C5987">
        <v>1</v>
      </c>
      <c r="D5987" t="s">
        <v>2</v>
      </c>
      <c r="E5987" t="s">
        <v>13776</v>
      </c>
      <c r="F5987" t="s">
        <v>15033</v>
      </c>
      <c r="G5987" t="s">
        <v>13994</v>
      </c>
      <c r="H5987" t="s">
        <v>13995</v>
      </c>
      <c r="I5987">
        <v>77.083022600000007</v>
      </c>
      <c r="J5987">
        <v>28.468397299999999</v>
      </c>
      <c r="K5987" t="s">
        <v>4896</v>
      </c>
      <c r="L5987" t="s">
        <v>52</v>
      </c>
      <c r="M5987">
        <v>1700</v>
      </c>
      <c r="N5987">
        <v>1700</v>
      </c>
      <c r="O5987" t="s">
        <v>66</v>
      </c>
      <c r="P5987" t="s">
        <v>53</v>
      </c>
      <c r="Q5987" t="s">
        <v>53</v>
      </c>
      <c r="R5987" t="s">
        <v>53</v>
      </c>
      <c r="S5987">
        <v>3</v>
      </c>
      <c r="T5987">
        <v>127</v>
      </c>
      <c r="U5987">
        <v>1</v>
      </c>
      <c r="V5987">
        <v>3.7</v>
      </c>
      <c r="W5987" t="s">
        <v>13813</v>
      </c>
      <c r="X5987" t="str">
        <f t="shared" si="186"/>
        <v>Good (3.5–4.4)</v>
      </c>
      <c r="Y5987" t="str" cm="1">
        <f t="array" ref="Y5987">_xlfn.IFS(
M5987&lt;=500,"Low (&lt;=500)",
M5987&lt;=1500,"Medium (501-1500)",
M5987&lt;=3000,"High (1501-3000)",
M5987&gt;3000,"Premium (3000+)"
)</f>
        <v>High (1501-3000)</v>
      </c>
      <c r="Z5987" t="str">
        <f t="shared" si="187"/>
        <v>Only Booking</v>
      </c>
      <c r="AA5987" s="3" t="s">
        <v>13813</v>
      </c>
      <c r="AB5987" s="3">
        <v>2010</v>
      </c>
      <c r="AC5987" s="3">
        <v>11</v>
      </c>
      <c r="AD5987" s="3">
        <v>5</v>
      </c>
      <c r="AE5987" s="10">
        <v>40487</v>
      </c>
      <c r="AF5987" s="3" t="s">
        <v>603</v>
      </c>
      <c r="AG5987" s="3" t="s">
        <v>550</v>
      </c>
      <c r="AH5987" s="10">
        <v>40483</v>
      </c>
      <c r="AI5987" s="3">
        <v>5</v>
      </c>
      <c r="AJ5987" s="3" t="s">
        <v>87</v>
      </c>
      <c r="AK5987" s="3">
        <v>8</v>
      </c>
      <c r="AL5987" s="5" t="s">
        <v>551</v>
      </c>
    </row>
    <row r="5988" spans="1:38" x14ac:dyDescent="0.3">
      <c r="A5988">
        <v>306001</v>
      </c>
      <c r="B5988" t="s">
        <v>6451</v>
      </c>
      <c r="C5988">
        <v>1</v>
      </c>
      <c r="D5988" t="s">
        <v>2</v>
      </c>
      <c r="E5988" t="s">
        <v>13776</v>
      </c>
      <c r="F5988" t="s">
        <v>15034</v>
      </c>
      <c r="G5988" t="s">
        <v>13849</v>
      </c>
      <c r="H5988" t="s">
        <v>13850</v>
      </c>
      <c r="I5988">
        <v>77.089198199999998</v>
      </c>
      <c r="J5988">
        <v>28.495645700000001</v>
      </c>
      <c r="K5988" t="s">
        <v>726</v>
      </c>
      <c r="L5988" t="s">
        <v>52</v>
      </c>
      <c r="M5988">
        <v>700</v>
      </c>
      <c r="N5988">
        <v>700</v>
      </c>
      <c r="O5988" t="s">
        <v>53</v>
      </c>
      <c r="P5988" t="s">
        <v>53</v>
      </c>
      <c r="Q5988" t="s">
        <v>53</v>
      </c>
      <c r="R5988" t="s">
        <v>53</v>
      </c>
      <c r="S5988">
        <v>2</v>
      </c>
      <c r="T5988">
        <v>560</v>
      </c>
      <c r="U5988">
        <v>1</v>
      </c>
      <c r="V5988">
        <v>3.9</v>
      </c>
      <c r="W5988" t="s">
        <v>1571</v>
      </c>
      <c r="X5988" t="str">
        <f t="shared" si="186"/>
        <v>Good (3.5–4.4)</v>
      </c>
      <c r="Y5988" t="str" cm="1">
        <f t="array" ref="Y5988">_xlfn.IFS(
M5988&lt;=500,"Low (&lt;=500)",
M5988&lt;=1500,"Medium (501-1500)",
M5988&lt;=3000,"High (1501-3000)",
M5988&gt;3000,"Premium (3000+)"
)</f>
        <v>Medium (501-1500)</v>
      </c>
      <c r="Z5988" t="str">
        <f t="shared" si="187"/>
        <v>No Service</v>
      </c>
      <c r="AA5988" s="2" t="s">
        <v>1571</v>
      </c>
      <c r="AB5988" s="2">
        <v>2018</v>
      </c>
      <c r="AC5988" s="2">
        <v>11</v>
      </c>
      <c r="AD5988" s="2">
        <v>25</v>
      </c>
      <c r="AE5988" s="9">
        <v>43429</v>
      </c>
      <c r="AF5988" s="2" t="s">
        <v>603</v>
      </c>
      <c r="AG5988" s="2" t="s">
        <v>550</v>
      </c>
      <c r="AH5988" s="9">
        <v>43405</v>
      </c>
      <c r="AI5988" s="2">
        <v>7</v>
      </c>
      <c r="AJ5988" s="2" t="s">
        <v>93</v>
      </c>
      <c r="AK5988" s="2">
        <v>8</v>
      </c>
      <c r="AL5988" s="4" t="s">
        <v>551</v>
      </c>
    </row>
    <row r="5989" spans="1:38" x14ac:dyDescent="0.3">
      <c r="A5989">
        <v>18336176</v>
      </c>
      <c r="B5989" t="s">
        <v>15035</v>
      </c>
      <c r="C5989">
        <v>1</v>
      </c>
      <c r="D5989" t="s">
        <v>2</v>
      </c>
      <c r="E5989" t="s">
        <v>13776</v>
      </c>
      <c r="F5989" t="s">
        <v>15036</v>
      </c>
      <c r="G5989" t="s">
        <v>13849</v>
      </c>
      <c r="H5989" t="s">
        <v>13850</v>
      </c>
      <c r="I5989">
        <v>77.088777800000003</v>
      </c>
      <c r="J5989">
        <v>28.4949476</v>
      </c>
      <c r="K5989" t="s">
        <v>3802</v>
      </c>
      <c r="L5989" t="s">
        <v>52</v>
      </c>
      <c r="M5989">
        <v>1700</v>
      </c>
      <c r="N5989">
        <v>1700</v>
      </c>
      <c r="O5989" t="s">
        <v>66</v>
      </c>
      <c r="P5989" t="s">
        <v>53</v>
      </c>
      <c r="Q5989" t="s">
        <v>53</v>
      </c>
      <c r="R5989" t="s">
        <v>53</v>
      </c>
      <c r="S5989">
        <v>3</v>
      </c>
      <c r="T5989">
        <v>173</v>
      </c>
      <c r="U5989">
        <v>1</v>
      </c>
      <c r="V5989">
        <v>3.7</v>
      </c>
      <c r="W5989" t="s">
        <v>2782</v>
      </c>
      <c r="X5989" t="str">
        <f t="shared" si="186"/>
        <v>Good (3.5–4.4)</v>
      </c>
      <c r="Y5989" t="str" cm="1">
        <f t="array" ref="Y5989">_xlfn.IFS(
M5989&lt;=500,"Low (&lt;=500)",
M5989&lt;=1500,"Medium (501-1500)",
M5989&lt;=3000,"High (1501-3000)",
M5989&gt;3000,"Premium (3000+)"
)</f>
        <v>High (1501-3000)</v>
      </c>
      <c r="Z5989" t="str">
        <f t="shared" si="187"/>
        <v>Only Booking</v>
      </c>
      <c r="AA5989" s="3" t="s">
        <v>2782</v>
      </c>
      <c r="AB5989" s="3">
        <v>2012</v>
      </c>
      <c r="AC5989" s="3">
        <v>11</v>
      </c>
      <c r="AD5989" s="3">
        <v>15</v>
      </c>
      <c r="AE5989" s="10">
        <v>41228</v>
      </c>
      <c r="AF5989" s="3" t="s">
        <v>603</v>
      </c>
      <c r="AG5989" s="3" t="s">
        <v>550</v>
      </c>
      <c r="AH5989" s="10">
        <v>41214</v>
      </c>
      <c r="AI5989" s="3">
        <v>4</v>
      </c>
      <c r="AJ5989" s="3" t="s">
        <v>74</v>
      </c>
      <c r="AK5989" s="3">
        <v>8</v>
      </c>
      <c r="AL5989" s="5" t="s">
        <v>551</v>
      </c>
    </row>
    <row r="5990" spans="1:38" x14ac:dyDescent="0.3">
      <c r="A5990">
        <v>305686</v>
      </c>
      <c r="B5990" t="s">
        <v>15037</v>
      </c>
      <c r="C5990">
        <v>1</v>
      </c>
      <c r="D5990" t="s">
        <v>2</v>
      </c>
      <c r="E5990" t="s">
        <v>47</v>
      </c>
      <c r="F5990" t="s">
        <v>15038</v>
      </c>
      <c r="G5990" t="s">
        <v>4130</v>
      </c>
      <c r="H5990" t="s">
        <v>4131</v>
      </c>
      <c r="I5990">
        <v>77.226998399999999</v>
      </c>
      <c r="J5990">
        <v>28.599953800000002</v>
      </c>
      <c r="K5990" t="s">
        <v>15039</v>
      </c>
      <c r="L5990" t="s">
        <v>52</v>
      </c>
      <c r="M5990">
        <v>2000</v>
      </c>
      <c r="N5990">
        <v>2000</v>
      </c>
      <c r="O5990" t="s">
        <v>66</v>
      </c>
      <c r="P5990" t="s">
        <v>66</v>
      </c>
      <c r="Q5990" t="s">
        <v>53</v>
      </c>
      <c r="R5990" t="s">
        <v>53</v>
      </c>
      <c r="S5990">
        <v>4</v>
      </c>
      <c r="T5990">
        <v>372</v>
      </c>
      <c r="U5990">
        <v>1</v>
      </c>
      <c r="V5990">
        <v>3.9</v>
      </c>
      <c r="W5990" t="s">
        <v>15040</v>
      </c>
      <c r="X5990" t="str">
        <f t="shared" si="186"/>
        <v>Good (3.5–4.4)</v>
      </c>
      <c r="Y5990" t="str" cm="1">
        <f t="array" ref="Y5990">_xlfn.IFS(
M5990&lt;=500,"Low (&lt;=500)",
M5990&lt;=1500,"Medium (501-1500)",
M5990&lt;=3000,"High (1501-3000)",
M5990&gt;3000,"Premium (3000+)"
)</f>
        <v>High (1501-3000)</v>
      </c>
      <c r="Z5990" t="str">
        <f t="shared" si="187"/>
        <v>Booking &amp; Delivery</v>
      </c>
      <c r="AA5990" s="2" t="s">
        <v>15040</v>
      </c>
      <c r="AB5990" s="2">
        <v>2018</v>
      </c>
      <c r="AC5990" s="2">
        <v>5</v>
      </c>
      <c r="AD5990" s="2">
        <v>25</v>
      </c>
      <c r="AE5990" s="9">
        <v>43245</v>
      </c>
      <c r="AF5990" s="2" t="s">
        <v>318</v>
      </c>
      <c r="AG5990" s="2" t="s">
        <v>222</v>
      </c>
      <c r="AH5990" s="9">
        <v>43221</v>
      </c>
      <c r="AI5990" s="2">
        <v>5</v>
      </c>
      <c r="AJ5990" s="2" t="s">
        <v>87</v>
      </c>
      <c r="AK5990" s="2">
        <v>2</v>
      </c>
      <c r="AL5990" s="4" t="s">
        <v>223</v>
      </c>
    </row>
    <row r="5991" spans="1:38" x14ac:dyDescent="0.3">
      <c r="A5991">
        <v>18381226</v>
      </c>
      <c r="B5991" t="s">
        <v>15041</v>
      </c>
      <c r="C5991">
        <v>1</v>
      </c>
      <c r="D5991" t="s">
        <v>2</v>
      </c>
      <c r="E5991" t="s">
        <v>13776</v>
      </c>
      <c r="F5991" t="s">
        <v>15042</v>
      </c>
      <c r="G5991" t="s">
        <v>13849</v>
      </c>
      <c r="H5991" t="s">
        <v>13850</v>
      </c>
      <c r="I5991">
        <v>77.088468899999995</v>
      </c>
      <c r="J5991">
        <v>28.494070399999998</v>
      </c>
      <c r="K5991" t="s">
        <v>5040</v>
      </c>
      <c r="L5991" t="s">
        <v>52</v>
      </c>
      <c r="M5991">
        <v>1500</v>
      </c>
      <c r="N5991">
        <v>1500</v>
      </c>
      <c r="O5991" t="s">
        <v>66</v>
      </c>
      <c r="P5991" t="s">
        <v>53</v>
      </c>
      <c r="Q5991" t="s">
        <v>53</v>
      </c>
      <c r="R5991" t="s">
        <v>53</v>
      </c>
      <c r="S5991">
        <v>3</v>
      </c>
      <c r="T5991">
        <v>209</v>
      </c>
      <c r="U5991">
        <v>1</v>
      </c>
      <c r="V5991">
        <v>4</v>
      </c>
      <c r="W5991" t="s">
        <v>1571</v>
      </c>
      <c r="X5991" t="str">
        <f t="shared" si="186"/>
        <v>Good (3.5–4.4)</v>
      </c>
      <c r="Y5991" t="str" cm="1">
        <f t="array" ref="Y5991">_xlfn.IFS(
M5991&lt;=500,"Low (&lt;=500)",
M5991&lt;=1500,"Medium (501-1500)",
M5991&lt;=3000,"High (1501-3000)",
M5991&gt;3000,"Premium (3000+)"
)</f>
        <v>Medium (501-1500)</v>
      </c>
      <c r="Z5991" t="str">
        <f t="shared" si="187"/>
        <v>Only Booking</v>
      </c>
      <c r="AA5991" s="3" t="s">
        <v>1571</v>
      </c>
      <c r="AB5991" s="3">
        <v>2018</v>
      </c>
      <c r="AC5991" s="3">
        <v>11</v>
      </c>
      <c r="AD5991" s="3">
        <v>25</v>
      </c>
      <c r="AE5991" s="10">
        <v>43429</v>
      </c>
      <c r="AF5991" s="3" t="s">
        <v>603</v>
      </c>
      <c r="AG5991" s="3" t="s">
        <v>550</v>
      </c>
      <c r="AH5991" s="10">
        <v>43405</v>
      </c>
      <c r="AI5991" s="3">
        <v>7</v>
      </c>
      <c r="AJ5991" s="3" t="s">
        <v>93</v>
      </c>
      <c r="AK5991" s="3">
        <v>8</v>
      </c>
      <c r="AL5991" s="5" t="s">
        <v>551</v>
      </c>
    </row>
    <row r="5992" spans="1:38" x14ac:dyDescent="0.3">
      <c r="A5992">
        <v>309387</v>
      </c>
      <c r="B5992" t="s">
        <v>2865</v>
      </c>
      <c r="C5992">
        <v>1</v>
      </c>
      <c r="D5992" t="s">
        <v>2</v>
      </c>
      <c r="E5992" t="s">
        <v>13776</v>
      </c>
      <c r="F5992" t="s">
        <v>15043</v>
      </c>
      <c r="G5992" t="s">
        <v>13855</v>
      </c>
      <c r="H5992" t="s">
        <v>13856</v>
      </c>
      <c r="I5992">
        <v>77.0821234</v>
      </c>
      <c r="J5992">
        <v>28.467504000000002</v>
      </c>
      <c r="K5992" t="s">
        <v>872</v>
      </c>
      <c r="L5992" t="s">
        <v>52</v>
      </c>
      <c r="M5992">
        <v>900</v>
      </c>
      <c r="N5992">
        <v>900</v>
      </c>
      <c r="O5992" t="s">
        <v>66</v>
      </c>
      <c r="P5992" t="s">
        <v>66</v>
      </c>
      <c r="Q5992" t="s">
        <v>53</v>
      </c>
      <c r="R5992" t="s">
        <v>53</v>
      </c>
      <c r="S5992">
        <v>2</v>
      </c>
      <c r="T5992">
        <v>426</v>
      </c>
      <c r="U5992">
        <v>1</v>
      </c>
      <c r="V5992">
        <v>3.6</v>
      </c>
      <c r="W5992" t="s">
        <v>10135</v>
      </c>
      <c r="X5992" t="str">
        <f t="shared" si="186"/>
        <v>Good (3.5–4.4)</v>
      </c>
      <c r="Y5992" t="str" cm="1">
        <f t="array" ref="Y5992">_xlfn.IFS(
M5992&lt;=500,"Low (&lt;=500)",
M5992&lt;=1500,"Medium (501-1500)",
M5992&lt;=3000,"High (1501-3000)",
M5992&gt;3000,"Premium (3000+)"
)</f>
        <v>Medium (501-1500)</v>
      </c>
      <c r="Z5992" t="str">
        <f t="shared" si="187"/>
        <v>Booking &amp; Delivery</v>
      </c>
      <c r="AA5992" s="2" t="s">
        <v>10135</v>
      </c>
      <c r="AB5992" s="2">
        <v>2017</v>
      </c>
      <c r="AC5992" s="2">
        <v>11</v>
      </c>
      <c r="AD5992" s="2">
        <v>16</v>
      </c>
      <c r="AE5992" s="9">
        <v>43055</v>
      </c>
      <c r="AF5992" s="2" t="s">
        <v>603</v>
      </c>
      <c r="AG5992" s="2" t="s">
        <v>550</v>
      </c>
      <c r="AH5992" s="9">
        <v>43040</v>
      </c>
      <c r="AI5992" s="2">
        <v>4</v>
      </c>
      <c r="AJ5992" s="2" t="s">
        <v>74</v>
      </c>
      <c r="AK5992" s="2">
        <v>8</v>
      </c>
      <c r="AL5992" s="4" t="s">
        <v>551</v>
      </c>
    </row>
    <row r="5993" spans="1:38" x14ac:dyDescent="0.3">
      <c r="A5993">
        <v>311718</v>
      </c>
      <c r="B5993" t="s">
        <v>15044</v>
      </c>
      <c r="C5993">
        <v>1</v>
      </c>
      <c r="D5993" t="s">
        <v>2</v>
      </c>
      <c r="E5993" t="s">
        <v>13776</v>
      </c>
      <c r="F5993" t="s">
        <v>15045</v>
      </c>
      <c r="G5993" t="s">
        <v>13855</v>
      </c>
      <c r="H5993" t="s">
        <v>13856</v>
      </c>
      <c r="I5993">
        <v>77.082303199999998</v>
      </c>
      <c r="J5993">
        <v>28.467431699999999</v>
      </c>
      <c r="K5993" t="s">
        <v>799</v>
      </c>
      <c r="L5993" t="s">
        <v>52</v>
      </c>
      <c r="M5993">
        <v>800</v>
      </c>
      <c r="N5993">
        <v>800</v>
      </c>
      <c r="O5993" t="s">
        <v>66</v>
      </c>
      <c r="P5993" t="s">
        <v>66</v>
      </c>
      <c r="Q5993" t="s">
        <v>53</v>
      </c>
      <c r="R5993" t="s">
        <v>53</v>
      </c>
      <c r="S5993">
        <v>2</v>
      </c>
      <c r="T5993">
        <v>169</v>
      </c>
      <c r="U5993">
        <v>1</v>
      </c>
      <c r="V5993">
        <v>4</v>
      </c>
      <c r="W5993" t="s">
        <v>11741</v>
      </c>
      <c r="X5993" t="str">
        <f t="shared" si="186"/>
        <v>Good (3.5–4.4)</v>
      </c>
      <c r="Y5993" t="str" cm="1">
        <f t="array" ref="Y5993">_xlfn.IFS(
M5993&lt;=500,"Low (&lt;=500)",
M5993&lt;=1500,"Medium (501-1500)",
M5993&lt;=3000,"High (1501-3000)",
M5993&gt;3000,"Premium (3000+)"
)</f>
        <v>Medium (501-1500)</v>
      </c>
      <c r="Z5993" t="str">
        <f t="shared" si="187"/>
        <v>Booking &amp; Delivery</v>
      </c>
      <c r="AA5993" s="3" t="s">
        <v>11741</v>
      </c>
      <c r="AB5993" s="3">
        <v>2018</v>
      </c>
      <c r="AC5993" s="3">
        <v>11</v>
      </c>
      <c r="AD5993" s="3">
        <v>4</v>
      </c>
      <c r="AE5993" s="10">
        <v>43408</v>
      </c>
      <c r="AF5993" s="3" t="s">
        <v>603</v>
      </c>
      <c r="AG5993" s="3" t="s">
        <v>550</v>
      </c>
      <c r="AH5993" s="10">
        <v>43405</v>
      </c>
      <c r="AI5993" s="3">
        <v>7</v>
      </c>
      <c r="AJ5993" s="3" t="s">
        <v>93</v>
      </c>
      <c r="AK5993" s="3">
        <v>8</v>
      </c>
      <c r="AL5993" s="5" t="s">
        <v>551</v>
      </c>
    </row>
    <row r="5994" spans="1:38" x14ac:dyDescent="0.3">
      <c r="A5994">
        <v>307627</v>
      </c>
      <c r="B5994" t="s">
        <v>4824</v>
      </c>
      <c r="C5994">
        <v>1</v>
      </c>
      <c r="D5994" t="s">
        <v>2</v>
      </c>
      <c r="E5994" t="s">
        <v>13776</v>
      </c>
      <c r="F5994" t="s">
        <v>15046</v>
      </c>
      <c r="G5994" t="s">
        <v>13867</v>
      </c>
      <c r="H5994" t="s">
        <v>13868</v>
      </c>
      <c r="I5994">
        <v>77.100368700000004</v>
      </c>
      <c r="J5994">
        <v>28.4778418</v>
      </c>
      <c r="K5994" t="s">
        <v>4826</v>
      </c>
      <c r="L5994" t="s">
        <v>52</v>
      </c>
      <c r="M5994">
        <v>1500</v>
      </c>
      <c r="N5994">
        <v>1500</v>
      </c>
      <c r="O5994" t="s">
        <v>53</v>
      </c>
      <c r="P5994" t="s">
        <v>66</v>
      </c>
      <c r="Q5994" t="s">
        <v>53</v>
      </c>
      <c r="R5994" t="s">
        <v>53</v>
      </c>
      <c r="S5994">
        <v>3</v>
      </c>
      <c r="T5994">
        <v>360</v>
      </c>
      <c r="U5994">
        <v>1</v>
      </c>
      <c r="V5994">
        <v>3.9</v>
      </c>
      <c r="W5994" t="s">
        <v>1608</v>
      </c>
      <c r="X5994" t="str">
        <f t="shared" si="186"/>
        <v>Good (3.5–4.4)</v>
      </c>
      <c r="Y5994" t="str" cm="1">
        <f t="array" ref="Y5994">_xlfn.IFS(
M5994&lt;=500,"Low (&lt;=500)",
M5994&lt;=1500,"Medium (501-1500)",
M5994&lt;=3000,"High (1501-3000)",
M5994&gt;3000,"Premium (3000+)"
)</f>
        <v>Medium (501-1500)</v>
      </c>
      <c r="Z5994" t="str">
        <f t="shared" si="187"/>
        <v>Only Delivery</v>
      </c>
      <c r="AA5994" s="2" t="s">
        <v>1608</v>
      </c>
      <c r="AB5994" s="2">
        <v>2013</v>
      </c>
      <c r="AC5994" s="2">
        <v>11</v>
      </c>
      <c r="AD5994" s="2">
        <v>14</v>
      </c>
      <c r="AE5994" s="9">
        <v>41592</v>
      </c>
      <c r="AF5994" s="2" t="s">
        <v>603</v>
      </c>
      <c r="AG5994" s="2" t="s">
        <v>550</v>
      </c>
      <c r="AH5994" s="9">
        <v>41579</v>
      </c>
      <c r="AI5994" s="2">
        <v>4</v>
      </c>
      <c r="AJ5994" s="2" t="s">
        <v>74</v>
      </c>
      <c r="AK5994" s="2">
        <v>8</v>
      </c>
      <c r="AL5994" s="4" t="s">
        <v>551</v>
      </c>
    </row>
    <row r="5995" spans="1:38" x14ac:dyDescent="0.3">
      <c r="A5995">
        <v>301302</v>
      </c>
      <c r="B5995" t="s">
        <v>15047</v>
      </c>
      <c r="C5995">
        <v>1</v>
      </c>
      <c r="D5995" t="s">
        <v>2</v>
      </c>
      <c r="E5995" t="s">
        <v>13776</v>
      </c>
      <c r="F5995" t="s">
        <v>15048</v>
      </c>
      <c r="G5995" t="s">
        <v>13867</v>
      </c>
      <c r="H5995" t="s">
        <v>13868</v>
      </c>
      <c r="I5995">
        <v>77.092284699999993</v>
      </c>
      <c r="J5995">
        <v>28.473321500000001</v>
      </c>
      <c r="K5995" t="s">
        <v>807</v>
      </c>
      <c r="L5995" t="s">
        <v>52</v>
      </c>
      <c r="M5995">
        <v>200</v>
      </c>
      <c r="N5995">
        <v>200</v>
      </c>
      <c r="O5995" t="s">
        <v>53</v>
      </c>
      <c r="P5995" t="s">
        <v>66</v>
      </c>
      <c r="Q5995" t="s">
        <v>53</v>
      </c>
      <c r="R5995" t="s">
        <v>53</v>
      </c>
      <c r="S5995">
        <v>1</v>
      </c>
      <c r="T5995">
        <v>326</v>
      </c>
      <c r="U5995">
        <v>1</v>
      </c>
      <c r="V5995">
        <v>3.8</v>
      </c>
      <c r="W5995" t="s">
        <v>11274</v>
      </c>
      <c r="X5995" t="str">
        <f t="shared" si="186"/>
        <v>Good (3.5–4.4)</v>
      </c>
      <c r="Y5995" t="str" cm="1">
        <f t="array" ref="Y5995">_xlfn.IFS(
M5995&lt;=500,"Low (&lt;=500)",
M5995&lt;=1500,"Medium (501-1500)",
M5995&lt;=3000,"High (1501-3000)",
M5995&gt;3000,"Premium (3000+)"
)</f>
        <v>Low (&lt;=500)</v>
      </c>
      <c r="Z5995" t="str">
        <f t="shared" si="187"/>
        <v>Only Delivery</v>
      </c>
      <c r="AA5995" s="3" t="s">
        <v>11274</v>
      </c>
      <c r="AB5995" s="3">
        <v>2011</v>
      </c>
      <c r="AC5995" s="3">
        <v>11</v>
      </c>
      <c r="AD5995" s="3">
        <v>14</v>
      </c>
      <c r="AE5995" s="10">
        <v>40861</v>
      </c>
      <c r="AF5995" s="3" t="s">
        <v>603</v>
      </c>
      <c r="AG5995" s="3" t="s">
        <v>550</v>
      </c>
      <c r="AH5995" s="10">
        <v>40848</v>
      </c>
      <c r="AI5995" s="3">
        <v>1</v>
      </c>
      <c r="AJ5995" s="3" t="s">
        <v>83</v>
      </c>
      <c r="AK5995" s="3">
        <v>8</v>
      </c>
      <c r="AL5995" s="5" t="s">
        <v>551</v>
      </c>
    </row>
    <row r="5996" spans="1:38" x14ac:dyDescent="0.3">
      <c r="A5996">
        <v>18161609</v>
      </c>
      <c r="B5996" t="s">
        <v>1254</v>
      </c>
      <c r="C5996">
        <v>1</v>
      </c>
      <c r="D5996" t="s">
        <v>2</v>
      </c>
      <c r="E5996" t="s">
        <v>13776</v>
      </c>
      <c r="F5996" t="s">
        <v>15049</v>
      </c>
      <c r="G5996" t="s">
        <v>13778</v>
      </c>
      <c r="H5996" t="s">
        <v>13779</v>
      </c>
      <c r="I5996">
        <v>77.093271240000007</v>
      </c>
      <c r="J5996">
        <v>28.494578130000001</v>
      </c>
      <c r="K5996" t="s">
        <v>726</v>
      </c>
      <c r="L5996" t="s">
        <v>52</v>
      </c>
      <c r="M5996">
        <v>450</v>
      </c>
      <c r="N5996">
        <v>450</v>
      </c>
      <c r="O5996" t="s">
        <v>53</v>
      </c>
      <c r="P5996" t="s">
        <v>53</v>
      </c>
      <c r="Q5996" t="s">
        <v>53</v>
      </c>
      <c r="R5996" t="s">
        <v>53</v>
      </c>
      <c r="S5996">
        <v>1</v>
      </c>
      <c r="T5996">
        <v>9</v>
      </c>
      <c r="U5996">
        <v>1</v>
      </c>
      <c r="V5996">
        <v>3.1</v>
      </c>
      <c r="W5996" t="s">
        <v>15050</v>
      </c>
      <c r="X5996" t="str">
        <f t="shared" si="186"/>
        <v>Average (2–3.4)</v>
      </c>
      <c r="Y5996" t="str" cm="1">
        <f t="array" ref="Y5996">_xlfn.IFS(
M5996&lt;=500,"Low (&lt;=500)",
M5996&lt;=1500,"Medium (501-1500)",
M5996&lt;=3000,"High (1501-3000)",
M5996&gt;3000,"Premium (3000+)"
)</f>
        <v>Low (&lt;=500)</v>
      </c>
      <c r="Z5996" t="str">
        <f t="shared" si="187"/>
        <v>No Service</v>
      </c>
      <c r="AA5996" s="2" t="s">
        <v>15050</v>
      </c>
      <c r="AB5996" s="2">
        <v>2010</v>
      </c>
      <c r="AC5996" s="2">
        <v>11</v>
      </c>
      <c r="AD5996" s="2">
        <v>21</v>
      </c>
      <c r="AE5996" s="9">
        <v>40503</v>
      </c>
      <c r="AF5996" s="2" t="s">
        <v>603</v>
      </c>
      <c r="AG5996" s="2" t="s">
        <v>550</v>
      </c>
      <c r="AH5996" s="9">
        <v>40483</v>
      </c>
      <c r="AI5996" s="2">
        <v>7</v>
      </c>
      <c r="AJ5996" s="2" t="s">
        <v>93</v>
      </c>
      <c r="AK5996" s="2">
        <v>8</v>
      </c>
      <c r="AL5996" s="4" t="s">
        <v>551</v>
      </c>
    </row>
    <row r="5997" spans="1:38" x14ac:dyDescent="0.3">
      <c r="A5997">
        <v>611</v>
      </c>
      <c r="B5997" t="s">
        <v>1254</v>
      </c>
      <c r="C5997">
        <v>1</v>
      </c>
      <c r="D5997" t="s">
        <v>2</v>
      </c>
      <c r="E5997" t="s">
        <v>13776</v>
      </c>
      <c r="F5997" t="s">
        <v>15051</v>
      </c>
      <c r="G5997" t="s">
        <v>13778</v>
      </c>
      <c r="H5997" t="s">
        <v>13779</v>
      </c>
      <c r="I5997">
        <v>77.091585140000007</v>
      </c>
      <c r="J5997">
        <v>28.490349649999999</v>
      </c>
      <c r="K5997" t="s">
        <v>726</v>
      </c>
      <c r="L5997" t="s">
        <v>52</v>
      </c>
      <c r="M5997">
        <v>450</v>
      </c>
      <c r="N5997">
        <v>450</v>
      </c>
      <c r="O5997" t="s">
        <v>53</v>
      </c>
      <c r="P5997" t="s">
        <v>53</v>
      </c>
      <c r="Q5997" t="s">
        <v>53</v>
      </c>
      <c r="R5997" t="s">
        <v>53</v>
      </c>
      <c r="S5997">
        <v>1</v>
      </c>
      <c r="T5997">
        <v>26</v>
      </c>
      <c r="U5997">
        <v>1</v>
      </c>
      <c r="V5997">
        <v>3.2</v>
      </c>
      <c r="W5997" t="s">
        <v>2652</v>
      </c>
      <c r="X5997" t="str">
        <f t="shared" si="186"/>
        <v>Average (2–3.4)</v>
      </c>
      <c r="Y5997" t="str" cm="1">
        <f t="array" ref="Y5997">_xlfn.IFS(
M5997&lt;=500,"Low (&lt;=500)",
M5997&lt;=1500,"Medium (501-1500)",
M5997&lt;=3000,"High (1501-3000)",
M5997&gt;3000,"Premium (3000+)"
)</f>
        <v>Low (&lt;=500)</v>
      </c>
      <c r="Z5997" t="str">
        <f t="shared" si="187"/>
        <v>No Service</v>
      </c>
      <c r="AA5997" s="3" t="s">
        <v>2652</v>
      </c>
      <c r="AB5997" s="3">
        <v>2016</v>
      </c>
      <c r="AC5997" s="3">
        <v>11</v>
      </c>
      <c r="AD5997" s="3">
        <v>5</v>
      </c>
      <c r="AE5997" s="10">
        <v>42679</v>
      </c>
      <c r="AF5997" s="3" t="s">
        <v>603</v>
      </c>
      <c r="AG5997" s="3" t="s">
        <v>550</v>
      </c>
      <c r="AH5997" s="10">
        <v>42675</v>
      </c>
      <c r="AI5997" s="3">
        <v>6</v>
      </c>
      <c r="AJ5997" s="3" t="s">
        <v>57</v>
      </c>
      <c r="AK5997" s="3">
        <v>8</v>
      </c>
      <c r="AL5997" s="5" t="s">
        <v>551</v>
      </c>
    </row>
    <row r="5998" spans="1:38" x14ac:dyDescent="0.3">
      <c r="A5998">
        <v>313209</v>
      </c>
      <c r="B5998" t="s">
        <v>15052</v>
      </c>
      <c r="C5998">
        <v>1</v>
      </c>
      <c r="D5998" t="s">
        <v>2</v>
      </c>
      <c r="E5998" t="s">
        <v>13776</v>
      </c>
      <c r="F5998" t="s">
        <v>15053</v>
      </c>
      <c r="G5998" t="s">
        <v>13778</v>
      </c>
      <c r="H5998" t="s">
        <v>13779</v>
      </c>
      <c r="I5998">
        <v>77.093813400000002</v>
      </c>
      <c r="J5998">
        <v>28.493459399999999</v>
      </c>
      <c r="K5998" t="s">
        <v>1766</v>
      </c>
      <c r="L5998" t="s">
        <v>52</v>
      </c>
      <c r="M5998">
        <v>200</v>
      </c>
      <c r="N5998">
        <v>200</v>
      </c>
      <c r="O5998" t="s">
        <v>53</v>
      </c>
      <c r="P5998" t="s">
        <v>66</v>
      </c>
      <c r="Q5998" t="s">
        <v>53</v>
      </c>
      <c r="R5998" t="s">
        <v>53</v>
      </c>
      <c r="S5998">
        <v>1</v>
      </c>
      <c r="T5998">
        <v>42</v>
      </c>
      <c r="U5998">
        <v>1</v>
      </c>
      <c r="V5998">
        <v>3.2</v>
      </c>
      <c r="W5998" t="s">
        <v>9348</v>
      </c>
      <c r="X5998" t="str">
        <f t="shared" si="186"/>
        <v>Average (2–3.4)</v>
      </c>
      <c r="Y5998" t="str" cm="1">
        <f t="array" ref="Y5998">_xlfn.IFS(
M5998&lt;=500,"Low (&lt;=500)",
M5998&lt;=1500,"Medium (501-1500)",
M5998&lt;=3000,"High (1501-3000)",
M5998&gt;3000,"Premium (3000+)"
)</f>
        <v>Low (&lt;=500)</v>
      </c>
      <c r="Z5998" t="str">
        <f t="shared" si="187"/>
        <v>Only Delivery</v>
      </c>
      <c r="AA5998" s="2" t="s">
        <v>9348</v>
      </c>
      <c r="AB5998" s="2">
        <v>2011</v>
      </c>
      <c r="AC5998" s="2">
        <v>11</v>
      </c>
      <c r="AD5998" s="2">
        <v>10</v>
      </c>
      <c r="AE5998" s="9">
        <v>40857</v>
      </c>
      <c r="AF5998" s="2" t="s">
        <v>603</v>
      </c>
      <c r="AG5998" s="2" t="s">
        <v>550</v>
      </c>
      <c r="AH5998" s="9">
        <v>40848</v>
      </c>
      <c r="AI5998" s="2">
        <v>4</v>
      </c>
      <c r="AJ5998" s="2" t="s">
        <v>74</v>
      </c>
      <c r="AK5998" s="2">
        <v>8</v>
      </c>
      <c r="AL5998" s="4" t="s">
        <v>551</v>
      </c>
    </row>
    <row r="5999" spans="1:38" x14ac:dyDescent="0.3">
      <c r="A5999">
        <v>18337747</v>
      </c>
      <c r="B5999" t="s">
        <v>15054</v>
      </c>
      <c r="C5999">
        <v>1</v>
      </c>
      <c r="D5999" t="s">
        <v>2</v>
      </c>
      <c r="E5999" t="s">
        <v>13776</v>
      </c>
      <c r="F5999" t="s">
        <v>15055</v>
      </c>
      <c r="G5999" t="s">
        <v>13778</v>
      </c>
      <c r="H5999" t="s">
        <v>13779</v>
      </c>
      <c r="I5999">
        <v>77.094892400000006</v>
      </c>
      <c r="J5999">
        <v>28.4932941</v>
      </c>
      <c r="K5999" t="s">
        <v>701</v>
      </c>
      <c r="L5999" t="s">
        <v>52</v>
      </c>
      <c r="M5999">
        <v>350</v>
      </c>
      <c r="N5999">
        <v>350</v>
      </c>
      <c r="O5999" t="s">
        <v>53</v>
      </c>
      <c r="P5999" t="s">
        <v>66</v>
      </c>
      <c r="Q5999" t="s">
        <v>53</v>
      </c>
      <c r="R5999" t="s">
        <v>53</v>
      </c>
      <c r="S5999">
        <v>1</v>
      </c>
      <c r="T5999">
        <v>12</v>
      </c>
      <c r="U5999">
        <v>1</v>
      </c>
      <c r="V5999">
        <v>3</v>
      </c>
      <c r="W5999" t="s">
        <v>2171</v>
      </c>
      <c r="X5999" t="str">
        <f t="shared" si="186"/>
        <v>Average (2–3.4)</v>
      </c>
      <c r="Y5999" t="str" cm="1">
        <f t="array" ref="Y5999">_xlfn.IFS(
M5999&lt;=500,"Low (&lt;=500)",
M5999&lt;=1500,"Medium (501-1500)",
M5999&lt;=3000,"High (1501-3000)",
M5999&gt;3000,"Premium (3000+)"
)</f>
        <v>Low (&lt;=500)</v>
      </c>
      <c r="Z5999" t="str">
        <f t="shared" si="187"/>
        <v>Only Delivery</v>
      </c>
      <c r="AA5999" s="3" t="s">
        <v>2171</v>
      </c>
      <c r="AB5999" s="3">
        <v>2016</v>
      </c>
      <c r="AC5999" s="3">
        <v>11</v>
      </c>
      <c r="AD5999" s="3">
        <v>27</v>
      </c>
      <c r="AE5999" s="10">
        <v>42701</v>
      </c>
      <c r="AF5999" s="3" t="s">
        <v>603</v>
      </c>
      <c r="AG5999" s="3" t="s">
        <v>550</v>
      </c>
      <c r="AH5999" s="10">
        <v>42675</v>
      </c>
      <c r="AI5999" s="3">
        <v>7</v>
      </c>
      <c r="AJ5999" s="3" t="s">
        <v>93</v>
      </c>
      <c r="AK5999" s="3">
        <v>8</v>
      </c>
      <c r="AL5999" s="5" t="s">
        <v>551</v>
      </c>
    </row>
    <row r="6000" spans="1:38" x14ac:dyDescent="0.3">
      <c r="A6000">
        <v>6915</v>
      </c>
      <c r="B6000" t="s">
        <v>15056</v>
      </c>
      <c r="C6000">
        <v>1</v>
      </c>
      <c r="D6000" t="s">
        <v>2</v>
      </c>
      <c r="E6000" t="s">
        <v>13776</v>
      </c>
      <c r="F6000" t="s">
        <v>15057</v>
      </c>
      <c r="G6000" t="s">
        <v>13778</v>
      </c>
      <c r="H6000" t="s">
        <v>13779</v>
      </c>
      <c r="I6000">
        <v>77.094262999999998</v>
      </c>
      <c r="J6000">
        <v>28.4900962</v>
      </c>
      <c r="K6000" t="s">
        <v>15058</v>
      </c>
      <c r="L6000" t="s">
        <v>52</v>
      </c>
      <c r="M6000">
        <v>350</v>
      </c>
      <c r="N6000">
        <v>350</v>
      </c>
      <c r="O6000" t="s">
        <v>53</v>
      </c>
      <c r="P6000" t="s">
        <v>53</v>
      </c>
      <c r="Q6000" t="s">
        <v>53</v>
      </c>
      <c r="R6000" t="s">
        <v>53</v>
      </c>
      <c r="S6000">
        <v>1</v>
      </c>
      <c r="T6000">
        <v>23</v>
      </c>
      <c r="U6000">
        <v>1</v>
      </c>
      <c r="V6000">
        <v>2.7</v>
      </c>
      <c r="W6000" t="s">
        <v>942</v>
      </c>
      <c r="X6000" t="str">
        <f t="shared" si="186"/>
        <v>Average (2–3.4)</v>
      </c>
      <c r="Y6000" t="str" cm="1">
        <f t="array" ref="Y6000">_xlfn.IFS(
M6000&lt;=500,"Low (&lt;=500)",
M6000&lt;=1500,"Medium (501-1500)",
M6000&lt;=3000,"High (1501-3000)",
M6000&gt;3000,"Premium (3000+)"
)</f>
        <v>Low (&lt;=500)</v>
      </c>
      <c r="Z6000" t="str">
        <f t="shared" si="187"/>
        <v>No Service</v>
      </c>
      <c r="AA6000" s="2" t="s">
        <v>942</v>
      </c>
      <c r="AB6000" s="2">
        <v>2013</v>
      </c>
      <c r="AC6000" s="2">
        <v>11</v>
      </c>
      <c r="AD6000" s="2">
        <v>24</v>
      </c>
      <c r="AE6000" s="9">
        <v>41602</v>
      </c>
      <c r="AF6000" s="2" t="s">
        <v>603</v>
      </c>
      <c r="AG6000" s="2" t="s">
        <v>550</v>
      </c>
      <c r="AH6000" s="9">
        <v>41579</v>
      </c>
      <c r="AI6000" s="2">
        <v>7</v>
      </c>
      <c r="AJ6000" s="2" t="s">
        <v>93</v>
      </c>
      <c r="AK6000" s="2">
        <v>8</v>
      </c>
      <c r="AL6000" s="4" t="s">
        <v>551</v>
      </c>
    </row>
    <row r="6001" spans="1:38" x14ac:dyDescent="0.3">
      <c r="A6001">
        <v>18153541</v>
      </c>
      <c r="B6001" t="s">
        <v>15059</v>
      </c>
      <c r="C6001">
        <v>1</v>
      </c>
      <c r="D6001" t="s">
        <v>2</v>
      </c>
      <c r="E6001" t="s">
        <v>13776</v>
      </c>
      <c r="F6001" t="s">
        <v>15060</v>
      </c>
      <c r="G6001" t="s">
        <v>13782</v>
      </c>
      <c r="H6001" t="s">
        <v>13783</v>
      </c>
      <c r="I6001">
        <v>77.088867699999994</v>
      </c>
      <c r="J6001">
        <v>28.4616072</v>
      </c>
      <c r="K6001" t="s">
        <v>15061</v>
      </c>
      <c r="L6001" t="s">
        <v>52</v>
      </c>
      <c r="M6001">
        <v>1300</v>
      </c>
      <c r="N6001">
        <v>1300</v>
      </c>
      <c r="O6001" t="s">
        <v>66</v>
      </c>
      <c r="P6001" t="s">
        <v>66</v>
      </c>
      <c r="Q6001" t="s">
        <v>53</v>
      </c>
      <c r="R6001" t="s">
        <v>53</v>
      </c>
      <c r="S6001">
        <v>3</v>
      </c>
      <c r="T6001">
        <v>255</v>
      </c>
      <c r="U6001">
        <v>1</v>
      </c>
      <c r="V6001">
        <v>4.0999999999999996</v>
      </c>
      <c r="W6001" t="s">
        <v>7980</v>
      </c>
      <c r="X6001" t="str">
        <f t="shared" si="186"/>
        <v>Good (3.5–4.4)</v>
      </c>
      <c r="Y6001" t="str" cm="1">
        <f t="array" ref="Y6001">_xlfn.IFS(
M6001&lt;=500,"Low (&lt;=500)",
M6001&lt;=1500,"Medium (501-1500)",
M6001&lt;=3000,"High (1501-3000)",
M6001&gt;3000,"Premium (3000+)"
)</f>
        <v>Medium (501-1500)</v>
      </c>
      <c r="Z6001" t="str">
        <f t="shared" si="187"/>
        <v>Booking &amp; Delivery</v>
      </c>
      <c r="AA6001" s="3" t="s">
        <v>7980</v>
      </c>
      <c r="AB6001" s="3">
        <v>2010</v>
      </c>
      <c r="AC6001" s="3">
        <v>11</v>
      </c>
      <c r="AD6001" s="3">
        <v>13</v>
      </c>
      <c r="AE6001" s="10">
        <v>40495</v>
      </c>
      <c r="AF6001" s="3" t="s">
        <v>603</v>
      </c>
      <c r="AG6001" s="3" t="s">
        <v>550</v>
      </c>
      <c r="AH6001" s="10">
        <v>40483</v>
      </c>
      <c r="AI6001" s="3">
        <v>6</v>
      </c>
      <c r="AJ6001" s="3" t="s">
        <v>57</v>
      </c>
      <c r="AK6001" s="3">
        <v>8</v>
      </c>
      <c r="AL6001" s="5" t="s">
        <v>551</v>
      </c>
    </row>
    <row r="6002" spans="1:38" x14ac:dyDescent="0.3">
      <c r="A6002">
        <v>9895</v>
      </c>
      <c r="B6002" t="s">
        <v>15062</v>
      </c>
      <c r="C6002">
        <v>1</v>
      </c>
      <c r="D6002" t="s">
        <v>2</v>
      </c>
      <c r="E6002" t="s">
        <v>13776</v>
      </c>
      <c r="F6002" t="s">
        <v>15063</v>
      </c>
      <c r="G6002" t="s">
        <v>14031</v>
      </c>
      <c r="H6002" t="s">
        <v>14032</v>
      </c>
      <c r="I6002">
        <v>77.099215599999994</v>
      </c>
      <c r="J6002">
        <v>28.4480264</v>
      </c>
      <c r="K6002" t="s">
        <v>15064</v>
      </c>
      <c r="L6002" t="s">
        <v>52</v>
      </c>
      <c r="M6002">
        <v>1100</v>
      </c>
      <c r="N6002">
        <v>1100</v>
      </c>
      <c r="O6002" t="s">
        <v>66</v>
      </c>
      <c r="P6002" t="s">
        <v>66</v>
      </c>
      <c r="Q6002" t="s">
        <v>53</v>
      </c>
      <c r="R6002" t="s">
        <v>53</v>
      </c>
      <c r="S6002">
        <v>3</v>
      </c>
      <c r="T6002">
        <v>296</v>
      </c>
      <c r="U6002">
        <v>1</v>
      </c>
      <c r="V6002">
        <v>3.6</v>
      </c>
      <c r="W6002" t="s">
        <v>10163</v>
      </c>
      <c r="X6002" t="str">
        <f t="shared" si="186"/>
        <v>Good (3.5–4.4)</v>
      </c>
      <c r="Y6002" t="str" cm="1">
        <f t="array" ref="Y6002">_xlfn.IFS(
M6002&lt;=500,"Low (&lt;=500)",
M6002&lt;=1500,"Medium (501-1500)",
M6002&lt;=3000,"High (1501-3000)",
M6002&gt;3000,"Premium (3000+)"
)</f>
        <v>Medium (501-1500)</v>
      </c>
      <c r="Z6002" t="str">
        <f t="shared" si="187"/>
        <v>Booking &amp; Delivery</v>
      </c>
      <c r="AA6002" s="2" t="s">
        <v>10163</v>
      </c>
      <c r="AB6002" s="2">
        <v>2015</v>
      </c>
      <c r="AC6002" s="2">
        <v>11</v>
      </c>
      <c r="AD6002" s="2">
        <v>23</v>
      </c>
      <c r="AE6002" s="9">
        <v>42331</v>
      </c>
      <c r="AF6002" s="2" t="s">
        <v>603</v>
      </c>
      <c r="AG6002" s="2" t="s">
        <v>550</v>
      </c>
      <c r="AH6002" s="9">
        <v>42309</v>
      </c>
      <c r="AI6002" s="2">
        <v>1</v>
      </c>
      <c r="AJ6002" s="2" t="s">
        <v>83</v>
      </c>
      <c r="AK6002" s="2">
        <v>8</v>
      </c>
      <c r="AL6002" s="4" t="s">
        <v>551</v>
      </c>
    </row>
    <row r="6003" spans="1:38" x14ac:dyDescent="0.3">
      <c r="A6003">
        <v>9742</v>
      </c>
      <c r="B6003" t="s">
        <v>5565</v>
      </c>
      <c r="C6003">
        <v>1</v>
      </c>
      <c r="D6003" t="s">
        <v>2</v>
      </c>
      <c r="E6003" t="s">
        <v>13776</v>
      </c>
      <c r="F6003" t="s">
        <v>15065</v>
      </c>
      <c r="G6003" t="s">
        <v>15066</v>
      </c>
      <c r="H6003" t="s">
        <v>15067</v>
      </c>
      <c r="I6003">
        <v>77.052545100000003</v>
      </c>
      <c r="J6003">
        <v>28.461655199999999</v>
      </c>
      <c r="K6003" t="s">
        <v>697</v>
      </c>
      <c r="L6003" t="s">
        <v>52</v>
      </c>
      <c r="M6003">
        <v>1600</v>
      </c>
      <c r="N6003">
        <v>1600</v>
      </c>
      <c r="O6003" t="s">
        <v>53</v>
      </c>
      <c r="P6003" t="s">
        <v>66</v>
      </c>
      <c r="Q6003" t="s">
        <v>53</v>
      </c>
      <c r="R6003" t="s">
        <v>53</v>
      </c>
      <c r="S6003">
        <v>3</v>
      </c>
      <c r="T6003">
        <v>229</v>
      </c>
      <c r="U6003">
        <v>1</v>
      </c>
      <c r="V6003">
        <v>4.0999999999999996</v>
      </c>
      <c r="W6003" t="s">
        <v>10157</v>
      </c>
      <c r="X6003" t="str">
        <f t="shared" si="186"/>
        <v>Good (3.5–4.4)</v>
      </c>
      <c r="Y6003" t="str" cm="1">
        <f t="array" ref="Y6003">_xlfn.IFS(
M6003&lt;=500,"Low (&lt;=500)",
M6003&lt;=1500,"Medium (501-1500)",
M6003&lt;=3000,"High (1501-3000)",
M6003&gt;3000,"Premium (3000+)"
)</f>
        <v>High (1501-3000)</v>
      </c>
      <c r="Z6003" t="str">
        <f t="shared" si="187"/>
        <v>Only Delivery</v>
      </c>
      <c r="AA6003" s="3" t="s">
        <v>10157</v>
      </c>
      <c r="AB6003" s="3">
        <v>2013</v>
      </c>
      <c r="AC6003" s="3">
        <v>11</v>
      </c>
      <c r="AD6003" s="3">
        <v>22</v>
      </c>
      <c r="AE6003" s="10">
        <v>41600</v>
      </c>
      <c r="AF6003" s="3" t="s">
        <v>603</v>
      </c>
      <c r="AG6003" s="3" t="s">
        <v>550</v>
      </c>
      <c r="AH6003" s="10">
        <v>41579</v>
      </c>
      <c r="AI6003" s="3">
        <v>5</v>
      </c>
      <c r="AJ6003" s="3" t="s">
        <v>87</v>
      </c>
      <c r="AK6003" s="3">
        <v>8</v>
      </c>
      <c r="AL6003" s="5" t="s">
        <v>551</v>
      </c>
    </row>
    <row r="6004" spans="1:38" x14ac:dyDescent="0.3">
      <c r="A6004">
        <v>302880</v>
      </c>
      <c r="B6004" t="s">
        <v>2849</v>
      </c>
      <c r="C6004">
        <v>1</v>
      </c>
      <c r="D6004" t="s">
        <v>2</v>
      </c>
      <c r="E6004" t="s">
        <v>13776</v>
      </c>
      <c r="F6004" t="s">
        <v>15068</v>
      </c>
      <c r="G6004" t="s">
        <v>14179</v>
      </c>
      <c r="H6004" t="s">
        <v>14180</v>
      </c>
      <c r="I6004">
        <v>77.094892400000006</v>
      </c>
      <c r="J6004">
        <v>28.460302899999999</v>
      </c>
      <c r="K6004" t="s">
        <v>823</v>
      </c>
      <c r="L6004" t="s">
        <v>52</v>
      </c>
      <c r="M6004">
        <v>1000</v>
      </c>
      <c r="N6004">
        <v>1000</v>
      </c>
      <c r="O6004" t="s">
        <v>66</v>
      </c>
      <c r="P6004" t="s">
        <v>66</v>
      </c>
      <c r="Q6004" t="s">
        <v>53</v>
      </c>
      <c r="R6004" t="s">
        <v>53</v>
      </c>
      <c r="S6004">
        <v>3</v>
      </c>
      <c r="T6004">
        <v>261</v>
      </c>
      <c r="U6004">
        <v>1</v>
      </c>
      <c r="V6004">
        <v>2.8</v>
      </c>
      <c r="W6004" t="s">
        <v>6881</v>
      </c>
      <c r="X6004" t="str">
        <f t="shared" si="186"/>
        <v>Average (2–3.4)</v>
      </c>
      <c r="Y6004" t="str" cm="1">
        <f t="array" ref="Y6004">_xlfn.IFS(
M6004&lt;=500,"Low (&lt;=500)",
M6004&lt;=1500,"Medium (501-1500)",
M6004&lt;=3000,"High (1501-3000)",
M6004&gt;3000,"Premium (3000+)"
)</f>
        <v>Medium (501-1500)</v>
      </c>
      <c r="Z6004" t="str">
        <f t="shared" si="187"/>
        <v>Booking &amp; Delivery</v>
      </c>
      <c r="AA6004" s="2" t="s">
        <v>6881</v>
      </c>
      <c r="AB6004" s="2">
        <v>2017</v>
      </c>
      <c r="AC6004" s="2">
        <v>11</v>
      </c>
      <c r="AD6004" s="2">
        <v>8</v>
      </c>
      <c r="AE6004" s="9">
        <v>43047</v>
      </c>
      <c r="AF6004" s="2" t="s">
        <v>603</v>
      </c>
      <c r="AG6004" s="2" t="s">
        <v>550</v>
      </c>
      <c r="AH6004" s="9">
        <v>43040</v>
      </c>
      <c r="AI6004" s="2">
        <v>3</v>
      </c>
      <c r="AJ6004" s="2" t="s">
        <v>140</v>
      </c>
      <c r="AK6004" s="2">
        <v>8</v>
      </c>
      <c r="AL6004" s="4" t="s">
        <v>551</v>
      </c>
    </row>
    <row r="6005" spans="1:38" x14ac:dyDescent="0.3">
      <c r="A6005">
        <v>18463965</v>
      </c>
      <c r="B6005" t="s">
        <v>15069</v>
      </c>
      <c r="C6005">
        <v>1</v>
      </c>
      <c r="D6005" t="s">
        <v>2</v>
      </c>
      <c r="E6005" t="s">
        <v>13776</v>
      </c>
      <c r="F6005" t="s">
        <v>14180</v>
      </c>
      <c r="G6005" t="s">
        <v>14179</v>
      </c>
      <c r="H6005" t="s">
        <v>14180</v>
      </c>
      <c r="I6005">
        <v>77.094982299999998</v>
      </c>
      <c r="J6005">
        <v>28.4603115</v>
      </c>
      <c r="K6005" t="s">
        <v>15070</v>
      </c>
      <c r="L6005" t="s">
        <v>52</v>
      </c>
      <c r="M6005">
        <v>1600</v>
      </c>
      <c r="N6005">
        <v>1600</v>
      </c>
      <c r="O6005" t="s">
        <v>66</v>
      </c>
      <c r="P6005" t="s">
        <v>53</v>
      </c>
      <c r="Q6005" t="s">
        <v>53</v>
      </c>
      <c r="R6005" t="s">
        <v>53</v>
      </c>
      <c r="S6005">
        <v>3</v>
      </c>
      <c r="T6005">
        <v>31</v>
      </c>
      <c r="U6005">
        <v>1</v>
      </c>
      <c r="V6005">
        <v>3.8</v>
      </c>
      <c r="W6005" t="s">
        <v>1619</v>
      </c>
      <c r="X6005" t="str">
        <f t="shared" si="186"/>
        <v>Good (3.5–4.4)</v>
      </c>
      <c r="Y6005" t="str" cm="1">
        <f t="array" ref="Y6005">_xlfn.IFS(
M6005&lt;=500,"Low (&lt;=500)",
M6005&lt;=1500,"Medium (501-1500)",
M6005&lt;=3000,"High (1501-3000)",
M6005&gt;3000,"Premium (3000+)"
)</f>
        <v>High (1501-3000)</v>
      </c>
      <c r="Z6005" t="str">
        <f t="shared" si="187"/>
        <v>Only Booking</v>
      </c>
      <c r="AA6005" s="3" t="s">
        <v>1619</v>
      </c>
      <c r="AB6005" s="3">
        <v>2018</v>
      </c>
      <c r="AC6005" s="3">
        <v>11</v>
      </c>
      <c r="AD6005" s="3">
        <v>18</v>
      </c>
      <c r="AE6005" s="10">
        <v>43422</v>
      </c>
      <c r="AF6005" s="3" t="s">
        <v>603</v>
      </c>
      <c r="AG6005" s="3" t="s">
        <v>550</v>
      </c>
      <c r="AH6005" s="10">
        <v>43405</v>
      </c>
      <c r="AI6005" s="3">
        <v>7</v>
      </c>
      <c r="AJ6005" s="3" t="s">
        <v>93</v>
      </c>
      <c r="AK6005" s="3">
        <v>8</v>
      </c>
      <c r="AL6005" s="5" t="s">
        <v>551</v>
      </c>
    </row>
    <row r="6006" spans="1:38" x14ac:dyDescent="0.3">
      <c r="A6006">
        <v>18408054</v>
      </c>
      <c r="B6006" t="s">
        <v>15071</v>
      </c>
      <c r="C6006">
        <v>1</v>
      </c>
      <c r="D6006" t="s">
        <v>2</v>
      </c>
      <c r="E6006" t="s">
        <v>13776</v>
      </c>
      <c r="F6006" t="s">
        <v>15072</v>
      </c>
      <c r="G6006" t="s">
        <v>14179</v>
      </c>
      <c r="H6006" t="s">
        <v>14180</v>
      </c>
      <c r="I6006">
        <v>77.095431899999994</v>
      </c>
      <c r="J6006">
        <v>28.4604444</v>
      </c>
      <c r="K6006" t="s">
        <v>15073</v>
      </c>
      <c r="L6006" t="s">
        <v>52</v>
      </c>
      <c r="M6006">
        <v>700</v>
      </c>
      <c r="N6006">
        <v>700</v>
      </c>
      <c r="O6006" t="s">
        <v>53</v>
      </c>
      <c r="P6006" t="s">
        <v>66</v>
      </c>
      <c r="Q6006" t="s">
        <v>53</v>
      </c>
      <c r="R6006" t="s">
        <v>53</v>
      </c>
      <c r="S6006">
        <v>2</v>
      </c>
      <c r="T6006">
        <v>84</v>
      </c>
      <c r="U6006">
        <v>1</v>
      </c>
      <c r="V6006">
        <v>4.0999999999999996</v>
      </c>
      <c r="W6006" t="s">
        <v>10135</v>
      </c>
      <c r="X6006" t="str">
        <f t="shared" si="186"/>
        <v>Good (3.5–4.4)</v>
      </c>
      <c r="Y6006" t="str" cm="1">
        <f t="array" ref="Y6006">_xlfn.IFS(
M6006&lt;=500,"Low (&lt;=500)",
M6006&lt;=1500,"Medium (501-1500)",
M6006&lt;=3000,"High (1501-3000)",
M6006&gt;3000,"Premium (3000+)"
)</f>
        <v>Medium (501-1500)</v>
      </c>
      <c r="Z6006" t="str">
        <f t="shared" si="187"/>
        <v>Only Delivery</v>
      </c>
      <c r="AA6006" s="2" t="s">
        <v>10135</v>
      </c>
      <c r="AB6006" s="2">
        <v>2017</v>
      </c>
      <c r="AC6006" s="2">
        <v>11</v>
      </c>
      <c r="AD6006" s="2">
        <v>16</v>
      </c>
      <c r="AE6006" s="9">
        <v>43055</v>
      </c>
      <c r="AF6006" s="2" t="s">
        <v>603</v>
      </c>
      <c r="AG6006" s="2" t="s">
        <v>550</v>
      </c>
      <c r="AH6006" s="9">
        <v>43040</v>
      </c>
      <c r="AI6006" s="2">
        <v>4</v>
      </c>
      <c r="AJ6006" s="2" t="s">
        <v>74</v>
      </c>
      <c r="AK6006" s="2">
        <v>8</v>
      </c>
      <c r="AL6006" s="4" t="s">
        <v>551</v>
      </c>
    </row>
    <row r="6007" spans="1:38" x14ac:dyDescent="0.3">
      <c r="A6007">
        <v>307043</v>
      </c>
      <c r="B6007" t="s">
        <v>15074</v>
      </c>
      <c r="C6007">
        <v>1</v>
      </c>
      <c r="D6007" t="s">
        <v>2</v>
      </c>
      <c r="E6007" t="s">
        <v>13776</v>
      </c>
      <c r="F6007" t="s">
        <v>15075</v>
      </c>
      <c r="G6007" t="s">
        <v>13787</v>
      </c>
      <c r="H6007" t="s">
        <v>13786</v>
      </c>
      <c r="I6007">
        <v>77.104756199999997</v>
      </c>
      <c r="J6007">
        <v>28.432476399999999</v>
      </c>
      <c r="K6007" t="s">
        <v>4943</v>
      </c>
      <c r="L6007" t="s">
        <v>52</v>
      </c>
      <c r="M6007">
        <v>1000</v>
      </c>
      <c r="N6007">
        <v>1000</v>
      </c>
      <c r="O6007" t="s">
        <v>66</v>
      </c>
      <c r="P6007" t="s">
        <v>66</v>
      </c>
      <c r="Q6007" t="s">
        <v>53</v>
      </c>
      <c r="R6007" t="s">
        <v>53</v>
      </c>
      <c r="S6007">
        <v>3</v>
      </c>
      <c r="T6007">
        <v>106</v>
      </c>
      <c r="U6007">
        <v>1</v>
      </c>
      <c r="V6007">
        <v>3.4</v>
      </c>
      <c r="W6007" t="s">
        <v>11272</v>
      </c>
      <c r="X6007" t="str">
        <f t="shared" si="186"/>
        <v>Average (2–3.4)</v>
      </c>
      <c r="Y6007" t="str" cm="1">
        <f t="array" ref="Y6007">_xlfn.IFS(
M6007&lt;=500,"Low (&lt;=500)",
M6007&lt;=1500,"Medium (501-1500)",
M6007&lt;=3000,"High (1501-3000)",
M6007&gt;3000,"Premium (3000+)"
)</f>
        <v>Medium (501-1500)</v>
      </c>
      <c r="Z6007" t="str">
        <f t="shared" si="187"/>
        <v>Booking &amp; Delivery</v>
      </c>
      <c r="AA6007" s="3" t="s">
        <v>11272</v>
      </c>
      <c r="AB6007" s="3">
        <v>2010</v>
      </c>
      <c r="AC6007" s="3">
        <v>11</v>
      </c>
      <c r="AD6007" s="3">
        <v>18</v>
      </c>
      <c r="AE6007" s="10">
        <v>40500</v>
      </c>
      <c r="AF6007" s="3" t="s">
        <v>603</v>
      </c>
      <c r="AG6007" s="3" t="s">
        <v>550</v>
      </c>
      <c r="AH6007" s="10">
        <v>40483</v>
      </c>
      <c r="AI6007" s="3">
        <v>4</v>
      </c>
      <c r="AJ6007" s="3" t="s">
        <v>74</v>
      </c>
      <c r="AK6007" s="3">
        <v>8</v>
      </c>
      <c r="AL6007" s="5" t="s">
        <v>551</v>
      </c>
    </row>
    <row r="6008" spans="1:38" x14ac:dyDescent="0.3">
      <c r="A6008">
        <v>18408063</v>
      </c>
      <c r="B6008" t="s">
        <v>15076</v>
      </c>
      <c r="C6008">
        <v>1</v>
      </c>
      <c r="D6008" t="s">
        <v>2</v>
      </c>
      <c r="E6008" t="s">
        <v>13776</v>
      </c>
      <c r="F6008" t="s">
        <v>15077</v>
      </c>
      <c r="G6008" t="s">
        <v>13787</v>
      </c>
      <c r="H6008" t="s">
        <v>13786</v>
      </c>
      <c r="I6008">
        <v>77.104201200000006</v>
      </c>
      <c r="J6008">
        <v>28.434017999999998</v>
      </c>
      <c r="K6008" t="s">
        <v>697</v>
      </c>
      <c r="L6008" t="s">
        <v>52</v>
      </c>
      <c r="M6008">
        <v>900</v>
      </c>
      <c r="N6008">
        <v>900</v>
      </c>
      <c r="O6008" t="s">
        <v>53</v>
      </c>
      <c r="P6008" t="s">
        <v>66</v>
      </c>
      <c r="Q6008" t="s">
        <v>53</v>
      </c>
      <c r="R6008" t="s">
        <v>53</v>
      </c>
      <c r="S6008">
        <v>2</v>
      </c>
      <c r="T6008">
        <v>110</v>
      </c>
      <c r="U6008">
        <v>1</v>
      </c>
      <c r="V6008">
        <v>3.6</v>
      </c>
      <c r="W6008" t="s">
        <v>15078</v>
      </c>
      <c r="X6008" t="str">
        <f t="shared" si="186"/>
        <v>Good (3.5–4.4)</v>
      </c>
      <c r="Y6008" t="str" cm="1">
        <f t="array" ref="Y6008">_xlfn.IFS(
M6008&lt;=500,"Low (&lt;=500)",
M6008&lt;=1500,"Medium (501-1500)",
M6008&lt;=3000,"High (1501-3000)",
M6008&gt;3000,"Premium (3000+)"
)</f>
        <v>Medium (501-1500)</v>
      </c>
      <c r="Z6008" t="str">
        <f t="shared" si="187"/>
        <v>Only Delivery</v>
      </c>
      <c r="AA6008" s="2" t="s">
        <v>15078</v>
      </c>
      <c r="AB6008" s="2">
        <v>2017</v>
      </c>
      <c r="AC6008" s="2">
        <v>11</v>
      </c>
      <c r="AD6008" s="2">
        <v>24</v>
      </c>
      <c r="AE6008" s="9">
        <v>43063</v>
      </c>
      <c r="AF6008" s="2" t="s">
        <v>603</v>
      </c>
      <c r="AG6008" s="2" t="s">
        <v>550</v>
      </c>
      <c r="AH6008" s="9">
        <v>43040</v>
      </c>
      <c r="AI6008" s="2">
        <v>5</v>
      </c>
      <c r="AJ6008" s="2" t="s">
        <v>87</v>
      </c>
      <c r="AK6008" s="2">
        <v>8</v>
      </c>
      <c r="AL6008" s="4" t="s">
        <v>551</v>
      </c>
    </row>
    <row r="6009" spans="1:38" x14ac:dyDescent="0.3">
      <c r="A6009">
        <v>8931</v>
      </c>
      <c r="B6009" t="s">
        <v>4804</v>
      </c>
      <c r="C6009">
        <v>1</v>
      </c>
      <c r="D6009" t="s">
        <v>2</v>
      </c>
      <c r="E6009" t="s">
        <v>13776</v>
      </c>
      <c r="F6009" t="s">
        <v>13786</v>
      </c>
      <c r="G6009" t="s">
        <v>13787</v>
      </c>
      <c r="H6009" t="s">
        <v>13786</v>
      </c>
      <c r="I6009">
        <v>77.098654429999996</v>
      </c>
      <c r="J6009">
        <v>28.43823059</v>
      </c>
      <c r="K6009" t="s">
        <v>4806</v>
      </c>
      <c r="L6009" t="s">
        <v>52</v>
      </c>
      <c r="M6009">
        <v>1500</v>
      </c>
      <c r="N6009">
        <v>1500</v>
      </c>
      <c r="O6009" t="s">
        <v>53</v>
      </c>
      <c r="P6009" t="s">
        <v>66</v>
      </c>
      <c r="Q6009" t="s">
        <v>53</v>
      </c>
      <c r="R6009" t="s">
        <v>53</v>
      </c>
      <c r="S6009">
        <v>3</v>
      </c>
      <c r="T6009">
        <v>81</v>
      </c>
      <c r="U6009">
        <v>1</v>
      </c>
      <c r="V6009">
        <v>3.5</v>
      </c>
      <c r="W6009" t="s">
        <v>12391</v>
      </c>
      <c r="X6009" t="str">
        <f t="shared" si="186"/>
        <v>Good (3.5–4.4)</v>
      </c>
      <c r="Y6009" t="str" cm="1">
        <f t="array" ref="Y6009">_xlfn.IFS(
M6009&lt;=500,"Low (&lt;=500)",
M6009&lt;=1500,"Medium (501-1500)",
M6009&lt;=3000,"High (1501-3000)",
M6009&gt;3000,"Premium (3000+)"
)</f>
        <v>Medium (501-1500)</v>
      </c>
      <c r="Z6009" t="str">
        <f t="shared" si="187"/>
        <v>Only Delivery</v>
      </c>
      <c r="AA6009" s="3" t="s">
        <v>12391</v>
      </c>
      <c r="AB6009" s="3">
        <v>2011</v>
      </c>
      <c r="AC6009" s="3">
        <v>11</v>
      </c>
      <c r="AD6009" s="3">
        <v>6</v>
      </c>
      <c r="AE6009" s="10">
        <v>40853</v>
      </c>
      <c r="AF6009" s="3" t="s">
        <v>603</v>
      </c>
      <c r="AG6009" s="3" t="s">
        <v>550</v>
      </c>
      <c r="AH6009" s="10">
        <v>40848</v>
      </c>
      <c r="AI6009" s="3">
        <v>7</v>
      </c>
      <c r="AJ6009" s="3" t="s">
        <v>93</v>
      </c>
      <c r="AK6009" s="3">
        <v>8</v>
      </c>
      <c r="AL6009" s="5" t="s">
        <v>551</v>
      </c>
    </row>
    <row r="6010" spans="1:38" x14ac:dyDescent="0.3">
      <c r="A6010">
        <v>309423</v>
      </c>
      <c r="B6010" t="s">
        <v>15079</v>
      </c>
      <c r="C6010">
        <v>1</v>
      </c>
      <c r="D6010" t="s">
        <v>2</v>
      </c>
      <c r="E6010" t="s">
        <v>13776</v>
      </c>
      <c r="F6010" t="s">
        <v>15080</v>
      </c>
      <c r="G6010" t="s">
        <v>14339</v>
      </c>
      <c r="H6010" t="s">
        <v>14340</v>
      </c>
      <c r="I6010">
        <v>77.038228899999993</v>
      </c>
      <c r="J6010">
        <v>28.455388599999999</v>
      </c>
      <c r="K6010" t="s">
        <v>890</v>
      </c>
      <c r="L6010" t="s">
        <v>52</v>
      </c>
      <c r="M6010">
        <v>1000</v>
      </c>
      <c r="N6010">
        <v>1000</v>
      </c>
      <c r="O6010" t="s">
        <v>66</v>
      </c>
      <c r="P6010" t="s">
        <v>53</v>
      </c>
      <c r="Q6010" t="s">
        <v>53</v>
      </c>
      <c r="R6010" t="s">
        <v>53</v>
      </c>
      <c r="S6010">
        <v>3</v>
      </c>
      <c r="T6010">
        <v>6</v>
      </c>
      <c r="U6010">
        <v>1</v>
      </c>
      <c r="V6010">
        <v>2.9</v>
      </c>
      <c r="W6010" t="s">
        <v>1630</v>
      </c>
      <c r="X6010" t="str">
        <f t="shared" si="186"/>
        <v>Average (2–3.4)</v>
      </c>
      <c r="Y6010" t="str" cm="1">
        <f t="array" ref="Y6010">_xlfn.IFS(
M6010&lt;=500,"Low (&lt;=500)",
M6010&lt;=1500,"Medium (501-1500)",
M6010&lt;=3000,"High (1501-3000)",
M6010&gt;3000,"Premium (3000+)"
)</f>
        <v>Medium (501-1500)</v>
      </c>
      <c r="Z6010" t="str">
        <f t="shared" si="187"/>
        <v>Only Booking</v>
      </c>
      <c r="AA6010" s="2" t="s">
        <v>1630</v>
      </c>
      <c r="AB6010" s="2">
        <v>2013</v>
      </c>
      <c r="AC6010" s="2">
        <v>11</v>
      </c>
      <c r="AD6010" s="2">
        <v>28</v>
      </c>
      <c r="AE6010" s="9">
        <v>41606</v>
      </c>
      <c r="AF6010" s="2" t="s">
        <v>603</v>
      </c>
      <c r="AG6010" s="2" t="s">
        <v>550</v>
      </c>
      <c r="AH6010" s="9">
        <v>41579</v>
      </c>
      <c r="AI6010" s="2">
        <v>4</v>
      </c>
      <c r="AJ6010" s="2" t="s">
        <v>74</v>
      </c>
      <c r="AK6010" s="2">
        <v>8</v>
      </c>
      <c r="AL6010" s="4" t="s">
        <v>551</v>
      </c>
    </row>
    <row r="6011" spans="1:38" x14ac:dyDescent="0.3">
      <c r="A6011">
        <v>311777</v>
      </c>
      <c r="B6011" t="s">
        <v>6451</v>
      </c>
      <c r="C6011">
        <v>1</v>
      </c>
      <c r="D6011" t="s">
        <v>2</v>
      </c>
      <c r="E6011" t="s">
        <v>13776</v>
      </c>
      <c r="F6011" t="s">
        <v>15081</v>
      </c>
      <c r="G6011" t="s">
        <v>13896</v>
      </c>
      <c r="H6011" t="s">
        <v>13897</v>
      </c>
      <c r="I6011">
        <v>77.081866700000006</v>
      </c>
      <c r="J6011">
        <v>28.479142599999999</v>
      </c>
      <c r="K6011" t="s">
        <v>726</v>
      </c>
      <c r="L6011" t="s">
        <v>52</v>
      </c>
      <c r="M6011">
        <v>700</v>
      </c>
      <c r="N6011">
        <v>700</v>
      </c>
      <c r="O6011" t="s">
        <v>53</v>
      </c>
      <c r="P6011" t="s">
        <v>53</v>
      </c>
      <c r="Q6011" t="s">
        <v>53</v>
      </c>
      <c r="R6011" t="s">
        <v>53</v>
      </c>
      <c r="S6011">
        <v>2</v>
      </c>
      <c r="T6011">
        <v>66</v>
      </c>
      <c r="U6011">
        <v>1</v>
      </c>
      <c r="V6011">
        <v>3.5</v>
      </c>
      <c r="W6011" t="s">
        <v>1601</v>
      </c>
      <c r="X6011" t="str">
        <f t="shared" si="186"/>
        <v>Good (3.5–4.4)</v>
      </c>
      <c r="Y6011" t="str" cm="1">
        <f t="array" ref="Y6011">_xlfn.IFS(
M6011&lt;=500,"Low (&lt;=500)",
M6011&lt;=1500,"Medium (501-1500)",
M6011&lt;=3000,"High (1501-3000)",
M6011&gt;3000,"Premium (3000+)"
)</f>
        <v>Medium (501-1500)</v>
      </c>
      <c r="Z6011" t="str">
        <f t="shared" si="187"/>
        <v>No Service</v>
      </c>
      <c r="AA6011" s="3" t="s">
        <v>1601</v>
      </c>
      <c r="AB6011" s="3">
        <v>2012</v>
      </c>
      <c r="AC6011" s="3">
        <v>11</v>
      </c>
      <c r="AD6011" s="3">
        <v>2</v>
      </c>
      <c r="AE6011" s="10">
        <v>41215</v>
      </c>
      <c r="AF6011" s="3" t="s">
        <v>603</v>
      </c>
      <c r="AG6011" s="3" t="s">
        <v>550</v>
      </c>
      <c r="AH6011" s="10">
        <v>41214</v>
      </c>
      <c r="AI6011" s="3">
        <v>5</v>
      </c>
      <c r="AJ6011" s="3" t="s">
        <v>87</v>
      </c>
      <c r="AK6011" s="3">
        <v>8</v>
      </c>
      <c r="AL6011" s="5" t="s">
        <v>551</v>
      </c>
    </row>
    <row r="6012" spans="1:38" x14ac:dyDescent="0.3">
      <c r="A6012">
        <v>2061</v>
      </c>
      <c r="B6012" t="s">
        <v>15082</v>
      </c>
      <c r="C6012">
        <v>1</v>
      </c>
      <c r="D6012" t="s">
        <v>2</v>
      </c>
      <c r="E6012" t="s">
        <v>13776</v>
      </c>
      <c r="F6012" t="s">
        <v>14618</v>
      </c>
      <c r="G6012" t="s">
        <v>13901</v>
      </c>
      <c r="H6012" t="s">
        <v>13902</v>
      </c>
      <c r="I6012">
        <v>77.080221499999993</v>
      </c>
      <c r="J6012">
        <v>28.480652299999999</v>
      </c>
      <c r="K6012" t="s">
        <v>799</v>
      </c>
      <c r="L6012" t="s">
        <v>52</v>
      </c>
      <c r="M6012">
        <v>750</v>
      </c>
      <c r="N6012">
        <v>750</v>
      </c>
      <c r="O6012" t="s">
        <v>53</v>
      </c>
      <c r="P6012" t="s">
        <v>53</v>
      </c>
      <c r="Q6012" t="s">
        <v>53</v>
      </c>
      <c r="R6012" t="s">
        <v>53</v>
      </c>
      <c r="S6012">
        <v>2</v>
      </c>
      <c r="T6012">
        <v>42</v>
      </c>
      <c r="U6012">
        <v>1</v>
      </c>
      <c r="V6012">
        <v>2.9</v>
      </c>
      <c r="W6012" t="s">
        <v>5049</v>
      </c>
      <c r="X6012" t="str">
        <f t="shared" si="186"/>
        <v>Average (2–3.4)</v>
      </c>
      <c r="Y6012" t="str" cm="1">
        <f t="array" ref="Y6012">_xlfn.IFS(
M6012&lt;=500,"Low (&lt;=500)",
M6012&lt;=1500,"Medium (501-1500)",
M6012&lt;=3000,"High (1501-3000)",
M6012&gt;3000,"Premium (3000+)"
)</f>
        <v>Medium (501-1500)</v>
      </c>
      <c r="Z6012" t="str">
        <f t="shared" si="187"/>
        <v>No Service</v>
      </c>
      <c r="AA6012" s="2" t="s">
        <v>5049</v>
      </c>
      <c r="AB6012" s="2">
        <v>2016</v>
      </c>
      <c r="AC6012" s="2">
        <v>11</v>
      </c>
      <c r="AD6012" s="2">
        <v>19</v>
      </c>
      <c r="AE6012" s="9">
        <v>42693</v>
      </c>
      <c r="AF6012" s="2" t="s">
        <v>603</v>
      </c>
      <c r="AG6012" s="2" t="s">
        <v>550</v>
      </c>
      <c r="AH6012" s="9">
        <v>42675</v>
      </c>
      <c r="AI6012" s="2">
        <v>6</v>
      </c>
      <c r="AJ6012" s="2" t="s">
        <v>57</v>
      </c>
      <c r="AK6012" s="2">
        <v>8</v>
      </c>
      <c r="AL6012" s="4" t="s">
        <v>551</v>
      </c>
    </row>
    <row r="6013" spans="1:38" x14ac:dyDescent="0.3">
      <c r="A6013">
        <v>8147</v>
      </c>
      <c r="B6013" t="s">
        <v>15083</v>
      </c>
      <c r="C6013">
        <v>1</v>
      </c>
      <c r="D6013" t="s">
        <v>2</v>
      </c>
      <c r="E6013" t="s">
        <v>13776</v>
      </c>
      <c r="F6013" t="s">
        <v>15084</v>
      </c>
      <c r="G6013" t="s">
        <v>14199</v>
      </c>
      <c r="H6013" t="s">
        <v>14200</v>
      </c>
      <c r="I6013">
        <v>77.041375599999995</v>
      </c>
      <c r="J6013">
        <v>28.416702600000001</v>
      </c>
      <c r="K6013" t="s">
        <v>15085</v>
      </c>
      <c r="L6013" t="s">
        <v>52</v>
      </c>
      <c r="M6013">
        <v>1500</v>
      </c>
      <c r="N6013">
        <v>1500</v>
      </c>
      <c r="O6013" t="s">
        <v>66</v>
      </c>
      <c r="P6013" t="s">
        <v>66</v>
      </c>
      <c r="Q6013" t="s">
        <v>53</v>
      </c>
      <c r="R6013" t="s">
        <v>53</v>
      </c>
      <c r="S6013">
        <v>3</v>
      </c>
      <c r="T6013">
        <v>165</v>
      </c>
      <c r="U6013">
        <v>1</v>
      </c>
      <c r="V6013">
        <v>3.4</v>
      </c>
      <c r="W6013" t="s">
        <v>7588</v>
      </c>
      <c r="X6013" t="str">
        <f t="shared" si="186"/>
        <v>Average (2–3.4)</v>
      </c>
      <c r="Y6013" t="str" cm="1">
        <f t="array" ref="Y6013">_xlfn.IFS(
M6013&lt;=500,"Low (&lt;=500)",
M6013&lt;=1500,"Medium (501-1500)",
M6013&lt;=3000,"High (1501-3000)",
M6013&gt;3000,"Premium (3000+)"
)</f>
        <v>Medium (501-1500)</v>
      </c>
      <c r="Z6013" t="str">
        <f t="shared" si="187"/>
        <v>Booking &amp; Delivery</v>
      </c>
      <c r="AA6013" s="3" t="s">
        <v>7588</v>
      </c>
      <c r="AB6013" s="3">
        <v>2012</v>
      </c>
      <c r="AC6013" s="3">
        <v>11</v>
      </c>
      <c r="AD6013" s="3">
        <v>23</v>
      </c>
      <c r="AE6013" s="10">
        <v>41236</v>
      </c>
      <c r="AF6013" s="3" t="s">
        <v>603</v>
      </c>
      <c r="AG6013" s="3" t="s">
        <v>550</v>
      </c>
      <c r="AH6013" s="10">
        <v>41214</v>
      </c>
      <c r="AI6013" s="3">
        <v>5</v>
      </c>
      <c r="AJ6013" s="3" t="s">
        <v>87</v>
      </c>
      <c r="AK6013" s="3">
        <v>8</v>
      </c>
      <c r="AL6013" s="5" t="s">
        <v>551</v>
      </c>
    </row>
    <row r="6014" spans="1:38" x14ac:dyDescent="0.3">
      <c r="A6014">
        <v>18370499</v>
      </c>
      <c r="B6014" t="s">
        <v>15086</v>
      </c>
      <c r="C6014">
        <v>1</v>
      </c>
      <c r="D6014" t="s">
        <v>2</v>
      </c>
      <c r="E6014" t="s">
        <v>13776</v>
      </c>
      <c r="F6014" t="s">
        <v>13910</v>
      </c>
      <c r="G6014" t="s">
        <v>13909</v>
      </c>
      <c r="H6014" t="s">
        <v>13910</v>
      </c>
      <c r="I6014">
        <v>77.021227199999998</v>
      </c>
      <c r="J6014">
        <v>28.468898299999999</v>
      </c>
      <c r="K6014" t="s">
        <v>51</v>
      </c>
      <c r="L6014" t="s">
        <v>52</v>
      </c>
      <c r="M6014">
        <v>200</v>
      </c>
      <c r="N6014">
        <v>200</v>
      </c>
      <c r="O6014" t="s">
        <v>53</v>
      </c>
      <c r="P6014" t="s">
        <v>53</v>
      </c>
      <c r="Q6014" t="s">
        <v>53</v>
      </c>
      <c r="R6014" t="s">
        <v>53</v>
      </c>
      <c r="S6014">
        <v>1</v>
      </c>
      <c r="T6014">
        <v>1</v>
      </c>
      <c r="U6014">
        <v>1</v>
      </c>
      <c r="V6014">
        <v>1</v>
      </c>
      <c r="W6014" t="s">
        <v>929</v>
      </c>
      <c r="X6014" t="str">
        <f t="shared" si="186"/>
        <v>Poor (&lt;2)</v>
      </c>
      <c r="Y6014" t="str" cm="1">
        <f t="array" ref="Y6014">_xlfn.IFS(
M6014&lt;=500,"Low (&lt;=500)",
M6014&lt;=1500,"Medium (501-1500)",
M6014&lt;=3000,"High (1501-3000)",
M6014&gt;3000,"Premium (3000+)"
)</f>
        <v>Low (&lt;=500)</v>
      </c>
      <c r="Z6014" t="str">
        <f t="shared" si="187"/>
        <v>No Service</v>
      </c>
      <c r="AA6014" s="2" t="s">
        <v>929</v>
      </c>
      <c r="AB6014" s="2">
        <v>2010</v>
      </c>
      <c r="AC6014" s="2">
        <v>11</v>
      </c>
      <c r="AD6014" s="2">
        <v>2</v>
      </c>
      <c r="AE6014" s="9">
        <v>40484</v>
      </c>
      <c r="AF6014" s="2" t="s">
        <v>603</v>
      </c>
      <c r="AG6014" s="2" t="s">
        <v>550</v>
      </c>
      <c r="AH6014" s="9">
        <v>40483</v>
      </c>
      <c r="AI6014" s="2">
        <v>2</v>
      </c>
      <c r="AJ6014" s="2" t="s">
        <v>68</v>
      </c>
      <c r="AK6014" s="2">
        <v>8</v>
      </c>
      <c r="AL6014" s="4" t="s">
        <v>551</v>
      </c>
    </row>
    <row r="6015" spans="1:38" x14ac:dyDescent="0.3">
      <c r="A6015">
        <v>18285725</v>
      </c>
      <c r="B6015" t="s">
        <v>5453</v>
      </c>
      <c r="C6015">
        <v>1</v>
      </c>
      <c r="D6015" t="s">
        <v>2</v>
      </c>
      <c r="E6015" t="s">
        <v>13776</v>
      </c>
      <c r="F6015" t="s">
        <v>15087</v>
      </c>
      <c r="G6015" t="s">
        <v>13915</v>
      </c>
      <c r="H6015" t="s">
        <v>13916</v>
      </c>
      <c r="I6015">
        <v>77.097410100000005</v>
      </c>
      <c r="J6015">
        <v>28.4511301</v>
      </c>
      <c r="K6015" t="s">
        <v>15088</v>
      </c>
      <c r="L6015" t="s">
        <v>52</v>
      </c>
      <c r="M6015">
        <v>1400</v>
      </c>
      <c r="N6015">
        <v>1400</v>
      </c>
      <c r="O6015" t="s">
        <v>53</v>
      </c>
      <c r="P6015" t="s">
        <v>66</v>
      </c>
      <c r="Q6015" t="s">
        <v>53</v>
      </c>
      <c r="R6015" t="s">
        <v>53</v>
      </c>
      <c r="S6015">
        <v>3</v>
      </c>
      <c r="T6015">
        <v>101</v>
      </c>
      <c r="U6015">
        <v>1</v>
      </c>
      <c r="V6015">
        <v>3.8</v>
      </c>
      <c r="W6015" t="s">
        <v>5374</v>
      </c>
      <c r="X6015" t="str">
        <f t="shared" si="186"/>
        <v>Good (3.5–4.4)</v>
      </c>
      <c r="Y6015" t="str" cm="1">
        <f t="array" ref="Y6015">_xlfn.IFS(
M6015&lt;=500,"Low (&lt;=500)",
M6015&lt;=1500,"Medium (501-1500)",
M6015&lt;=3000,"High (1501-3000)",
M6015&gt;3000,"Premium (3000+)"
)</f>
        <v>Medium (501-1500)</v>
      </c>
      <c r="Z6015" t="str">
        <f t="shared" si="187"/>
        <v>Only Delivery</v>
      </c>
      <c r="AA6015" s="3" t="s">
        <v>5374</v>
      </c>
      <c r="AB6015" s="3">
        <v>2010</v>
      </c>
      <c r="AC6015" s="3">
        <v>11</v>
      </c>
      <c r="AD6015" s="3">
        <v>26</v>
      </c>
      <c r="AE6015" s="10">
        <v>40508</v>
      </c>
      <c r="AF6015" s="3" t="s">
        <v>603</v>
      </c>
      <c r="AG6015" s="3" t="s">
        <v>550</v>
      </c>
      <c r="AH6015" s="10">
        <v>40483</v>
      </c>
      <c r="AI6015" s="3">
        <v>5</v>
      </c>
      <c r="AJ6015" s="3" t="s">
        <v>87</v>
      </c>
      <c r="AK6015" s="3">
        <v>8</v>
      </c>
      <c r="AL6015" s="5" t="s">
        <v>551</v>
      </c>
    </row>
    <row r="6016" spans="1:38" x14ac:dyDescent="0.3">
      <c r="A6016">
        <v>18264717</v>
      </c>
      <c r="B6016" t="s">
        <v>15089</v>
      </c>
      <c r="C6016">
        <v>1</v>
      </c>
      <c r="D6016" t="s">
        <v>2</v>
      </c>
      <c r="E6016" t="s">
        <v>13776</v>
      </c>
      <c r="F6016" t="s">
        <v>15090</v>
      </c>
      <c r="G6016" t="s">
        <v>13919</v>
      </c>
      <c r="H6016" t="s">
        <v>13918</v>
      </c>
      <c r="I6016">
        <v>77.021047199999998</v>
      </c>
      <c r="J6016">
        <v>28.496845</v>
      </c>
      <c r="K6016" t="s">
        <v>7808</v>
      </c>
      <c r="L6016" t="s">
        <v>52</v>
      </c>
      <c r="M6016">
        <v>700</v>
      </c>
      <c r="N6016">
        <v>700</v>
      </c>
      <c r="O6016" t="s">
        <v>53</v>
      </c>
      <c r="P6016" t="s">
        <v>53</v>
      </c>
      <c r="Q6016" t="s">
        <v>53</v>
      </c>
      <c r="R6016" t="s">
        <v>53</v>
      </c>
      <c r="S6016">
        <v>2</v>
      </c>
      <c r="T6016">
        <v>15</v>
      </c>
      <c r="U6016">
        <v>1</v>
      </c>
      <c r="V6016">
        <v>3.2</v>
      </c>
      <c r="W6016" t="s">
        <v>9324</v>
      </c>
      <c r="X6016" t="str">
        <f t="shared" si="186"/>
        <v>Average (2–3.4)</v>
      </c>
      <c r="Y6016" t="str" cm="1">
        <f t="array" ref="Y6016">_xlfn.IFS(
M6016&lt;=500,"Low (&lt;=500)",
M6016&lt;=1500,"Medium (501-1500)",
M6016&lt;=3000,"High (1501-3000)",
M6016&gt;3000,"Premium (3000+)"
)</f>
        <v>Medium (501-1500)</v>
      </c>
      <c r="Z6016" t="str">
        <f t="shared" si="187"/>
        <v>No Service</v>
      </c>
      <c r="AA6016" s="2" t="s">
        <v>9324</v>
      </c>
      <c r="AB6016" s="2">
        <v>2013</v>
      </c>
      <c r="AC6016" s="2">
        <v>11</v>
      </c>
      <c r="AD6016" s="2">
        <v>27</v>
      </c>
      <c r="AE6016" s="9">
        <v>41605</v>
      </c>
      <c r="AF6016" s="2" t="s">
        <v>603</v>
      </c>
      <c r="AG6016" s="2" t="s">
        <v>550</v>
      </c>
      <c r="AH6016" s="9">
        <v>41579</v>
      </c>
      <c r="AI6016" s="2">
        <v>3</v>
      </c>
      <c r="AJ6016" s="2" t="s">
        <v>140</v>
      </c>
      <c r="AK6016" s="2">
        <v>8</v>
      </c>
      <c r="AL6016" s="4" t="s">
        <v>551</v>
      </c>
    </row>
    <row r="6017" spans="1:38" x14ac:dyDescent="0.3">
      <c r="A6017">
        <v>300007</v>
      </c>
      <c r="B6017" t="s">
        <v>15037</v>
      </c>
      <c r="C6017">
        <v>1</v>
      </c>
      <c r="D6017" t="s">
        <v>2</v>
      </c>
      <c r="E6017" t="s">
        <v>47</v>
      </c>
      <c r="F6017" t="s">
        <v>15091</v>
      </c>
      <c r="G6017" t="s">
        <v>2722</v>
      </c>
      <c r="H6017" t="s">
        <v>2721</v>
      </c>
      <c r="I6017">
        <v>77.233465199999998</v>
      </c>
      <c r="J6017">
        <v>28.556471999999999</v>
      </c>
      <c r="K6017" t="s">
        <v>15039</v>
      </c>
      <c r="L6017" t="s">
        <v>52</v>
      </c>
      <c r="M6017">
        <v>2000</v>
      </c>
      <c r="N6017">
        <v>2000</v>
      </c>
      <c r="O6017" t="s">
        <v>66</v>
      </c>
      <c r="P6017" t="s">
        <v>66</v>
      </c>
      <c r="Q6017" t="s">
        <v>53</v>
      </c>
      <c r="R6017" t="s">
        <v>53</v>
      </c>
      <c r="S6017">
        <v>4</v>
      </c>
      <c r="T6017">
        <v>223</v>
      </c>
      <c r="U6017">
        <v>1</v>
      </c>
      <c r="V6017">
        <v>3.8</v>
      </c>
      <c r="W6017" t="s">
        <v>357</v>
      </c>
      <c r="X6017" t="str">
        <f t="shared" si="186"/>
        <v>Good (3.5–4.4)</v>
      </c>
      <c r="Y6017" t="str" cm="1">
        <f t="array" ref="Y6017">_xlfn.IFS(
M6017&lt;=500,"Low (&lt;=500)",
M6017&lt;=1500,"Medium (501-1500)",
M6017&lt;=3000,"High (1501-3000)",
M6017&gt;3000,"Premium (3000+)"
)</f>
        <v>High (1501-3000)</v>
      </c>
      <c r="Z6017" t="str">
        <f t="shared" si="187"/>
        <v>Booking &amp; Delivery</v>
      </c>
      <c r="AA6017" s="3" t="s">
        <v>357</v>
      </c>
      <c r="AB6017" s="3">
        <v>2011</v>
      </c>
      <c r="AC6017" s="3">
        <v>4</v>
      </c>
      <c r="AD6017" s="3">
        <v>11</v>
      </c>
      <c r="AE6017" s="10">
        <v>40644</v>
      </c>
      <c r="AF6017" s="3" t="s">
        <v>358</v>
      </c>
      <c r="AG6017" s="3" t="s">
        <v>222</v>
      </c>
      <c r="AH6017" s="10">
        <v>40634</v>
      </c>
      <c r="AI6017" s="3">
        <v>1</v>
      </c>
      <c r="AJ6017" s="3" t="s">
        <v>83</v>
      </c>
      <c r="AK6017" s="3">
        <v>1</v>
      </c>
      <c r="AL6017" s="5" t="s">
        <v>223</v>
      </c>
    </row>
    <row r="6018" spans="1:38" x14ac:dyDescent="0.3">
      <c r="A6018">
        <v>18317481</v>
      </c>
      <c r="B6018" t="s">
        <v>15092</v>
      </c>
      <c r="C6018">
        <v>1</v>
      </c>
      <c r="D6018" t="s">
        <v>2</v>
      </c>
      <c r="E6018" t="s">
        <v>47</v>
      </c>
      <c r="F6018" t="s">
        <v>779</v>
      </c>
      <c r="G6018" t="s">
        <v>780</v>
      </c>
      <c r="H6018" t="s">
        <v>781</v>
      </c>
      <c r="I6018">
        <v>77.2431646</v>
      </c>
      <c r="J6018">
        <v>28.646386499999998</v>
      </c>
      <c r="K6018" t="s">
        <v>890</v>
      </c>
      <c r="L6018" t="s">
        <v>52</v>
      </c>
      <c r="M6018">
        <v>2000</v>
      </c>
      <c r="N6018">
        <v>2000</v>
      </c>
      <c r="O6018" t="s">
        <v>66</v>
      </c>
      <c r="P6018" t="s">
        <v>53</v>
      </c>
      <c r="Q6018" t="s">
        <v>53</v>
      </c>
      <c r="R6018" t="s">
        <v>53</v>
      </c>
      <c r="S6018">
        <v>4</v>
      </c>
      <c r="T6018">
        <v>2</v>
      </c>
      <c r="U6018">
        <v>1</v>
      </c>
      <c r="V6018">
        <v>1</v>
      </c>
      <c r="W6018" t="s">
        <v>3687</v>
      </c>
      <c r="X6018" t="str">
        <f t="shared" si="186"/>
        <v>Poor (&lt;2)</v>
      </c>
      <c r="Y6018" t="str" cm="1">
        <f t="array" ref="Y6018">_xlfn.IFS(
M6018&lt;=500,"Low (&lt;=500)",
M6018&lt;=1500,"Medium (501-1500)",
M6018&lt;=3000,"High (1501-3000)",
M6018&gt;3000,"Premium (3000+)"
)</f>
        <v>High (1501-3000)</v>
      </c>
      <c r="Z6018" t="str">
        <f t="shared" si="187"/>
        <v>Only Booking</v>
      </c>
      <c r="AA6018" s="2" t="s">
        <v>3687</v>
      </c>
      <c r="AB6018" s="2">
        <v>2016</v>
      </c>
      <c r="AC6018" s="2">
        <v>4</v>
      </c>
      <c r="AD6018" s="2">
        <v>18</v>
      </c>
      <c r="AE6018" s="9">
        <v>42478</v>
      </c>
      <c r="AF6018" s="2" t="s">
        <v>358</v>
      </c>
      <c r="AG6018" s="2" t="s">
        <v>222</v>
      </c>
      <c r="AH6018" s="9">
        <v>42461</v>
      </c>
      <c r="AI6018" s="2">
        <v>1</v>
      </c>
      <c r="AJ6018" s="2" t="s">
        <v>83</v>
      </c>
      <c r="AK6018" s="2">
        <v>1</v>
      </c>
      <c r="AL6018" s="4" t="s">
        <v>223</v>
      </c>
    </row>
    <row r="6019" spans="1:38" x14ac:dyDescent="0.3">
      <c r="A6019">
        <v>301737</v>
      </c>
      <c r="B6019" t="s">
        <v>15093</v>
      </c>
      <c r="C6019">
        <v>1</v>
      </c>
      <c r="D6019" t="s">
        <v>2</v>
      </c>
      <c r="E6019" t="s">
        <v>13776</v>
      </c>
      <c r="F6019" t="s">
        <v>15094</v>
      </c>
      <c r="G6019" t="s">
        <v>14077</v>
      </c>
      <c r="H6019" t="s">
        <v>14078</v>
      </c>
      <c r="I6019">
        <v>77.101725900000005</v>
      </c>
      <c r="J6019">
        <v>28.471538299999999</v>
      </c>
      <c r="K6019" t="s">
        <v>1124</v>
      </c>
      <c r="L6019" t="s">
        <v>52</v>
      </c>
      <c r="M6019">
        <v>200</v>
      </c>
      <c r="N6019">
        <v>200</v>
      </c>
      <c r="O6019" t="s">
        <v>53</v>
      </c>
      <c r="P6019" t="s">
        <v>53</v>
      </c>
      <c r="Q6019" t="s">
        <v>53</v>
      </c>
      <c r="R6019" t="s">
        <v>53</v>
      </c>
      <c r="S6019">
        <v>1</v>
      </c>
      <c r="T6019">
        <v>22</v>
      </c>
      <c r="U6019">
        <v>1</v>
      </c>
      <c r="V6019">
        <v>3.3</v>
      </c>
      <c r="W6019" t="s">
        <v>2652</v>
      </c>
      <c r="X6019" t="str">
        <f t="shared" ref="X6019:X6082" si="188">IF(V6019&lt;2,"Poor (&lt;2)",
IF(V6019&lt;3.5,"Average (2–3.4)",
IF(V6019&lt;4.5,"Good (3.5–4.4)",
"Excellent (4.5+)")))</f>
        <v>Average (2–3.4)</v>
      </c>
      <c r="Y6019" t="str" cm="1">
        <f t="array" ref="Y6019">_xlfn.IFS(
M6019&lt;=500,"Low (&lt;=500)",
M6019&lt;=1500,"Medium (501-1500)",
M6019&lt;=3000,"High (1501-3000)",
M6019&gt;3000,"Premium (3000+)"
)</f>
        <v>Low (&lt;=500)</v>
      </c>
      <c r="Z6019" t="str">
        <f t="shared" ref="Z6019:Z6082" si="189">IF(AND(O6019="Yes",P6019="Yes"),"Booking &amp; Delivery",
IF(O6019="Yes","Only Booking",
IF(P6019="Yes","Only Delivery",
"No Service")))</f>
        <v>No Service</v>
      </c>
      <c r="AA6019" s="3" t="s">
        <v>2652</v>
      </c>
      <c r="AB6019" s="3">
        <v>2016</v>
      </c>
      <c r="AC6019" s="3">
        <v>11</v>
      </c>
      <c r="AD6019" s="3">
        <v>5</v>
      </c>
      <c r="AE6019" s="10">
        <v>42679</v>
      </c>
      <c r="AF6019" s="3" t="s">
        <v>603</v>
      </c>
      <c r="AG6019" s="3" t="s">
        <v>550</v>
      </c>
      <c r="AH6019" s="10">
        <v>42675</v>
      </c>
      <c r="AI6019" s="3">
        <v>6</v>
      </c>
      <c r="AJ6019" s="3" t="s">
        <v>57</v>
      </c>
      <c r="AK6019" s="3">
        <v>8</v>
      </c>
      <c r="AL6019" s="5" t="s">
        <v>551</v>
      </c>
    </row>
    <row r="6020" spans="1:38" x14ac:dyDescent="0.3">
      <c r="A6020">
        <v>300156</v>
      </c>
      <c r="B6020" t="s">
        <v>13930</v>
      </c>
      <c r="C6020">
        <v>1</v>
      </c>
      <c r="D6020" t="s">
        <v>2</v>
      </c>
      <c r="E6020" t="s">
        <v>13776</v>
      </c>
      <c r="F6020" t="s">
        <v>15095</v>
      </c>
      <c r="G6020" t="s">
        <v>13808</v>
      </c>
      <c r="H6020" t="s">
        <v>13809</v>
      </c>
      <c r="I6020">
        <v>77.038480199999995</v>
      </c>
      <c r="J6020">
        <v>28.475654500000001</v>
      </c>
      <c r="K6020" t="s">
        <v>51</v>
      </c>
      <c r="L6020" t="s">
        <v>52</v>
      </c>
      <c r="M6020">
        <v>350</v>
      </c>
      <c r="N6020">
        <v>350</v>
      </c>
      <c r="O6020" t="s">
        <v>53</v>
      </c>
      <c r="P6020" t="s">
        <v>53</v>
      </c>
      <c r="Q6020" t="s">
        <v>53</v>
      </c>
      <c r="R6020" t="s">
        <v>53</v>
      </c>
      <c r="S6020">
        <v>1</v>
      </c>
      <c r="T6020">
        <v>3</v>
      </c>
      <c r="U6020">
        <v>1</v>
      </c>
      <c r="V6020">
        <v>1</v>
      </c>
      <c r="W6020" t="s">
        <v>4215</v>
      </c>
      <c r="X6020" t="str">
        <f t="shared" si="188"/>
        <v>Poor (&lt;2)</v>
      </c>
      <c r="Y6020" t="str" cm="1">
        <f t="array" ref="Y6020">_xlfn.IFS(
M6020&lt;=500,"Low (&lt;=500)",
M6020&lt;=1500,"Medium (501-1500)",
M6020&lt;=3000,"High (1501-3000)",
M6020&gt;3000,"Premium (3000+)"
)</f>
        <v>Low (&lt;=500)</v>
      </c>
      <c r="Z6020" t="str">
        <f t="shared" si="189"/>
        <v>No Service</v>
      </c>
      <c r="AA6020" s="2" t="s">
        <v>4215</v>
      </c>
      <c r="AB6020" s="2">
        <v>2014</v>
      </c>
      <c r="AC6020" s="2">
        <v>11</v>
      </c>
      <c r="AD6020" s="2">
        <v>14</v>
      </c>
      <c r="AE6020" s="9">
        <v>41957</v>
      </c>
      <c r="AF6020" s="2" t="s">
        <v>603</v>
      </c>
      <c r="AG6020" s="2" t="s">
        <v>550</v>
      </c>
      <c r="AH6020" s="9">
        <v>41944</v>
      </c>
      <c r="AI6020" s="2">
        <v>5</v>
      </c>
      <c r="AJ6020" s="2" t="s">
        <v>87</v>
      </c>
      <c r="AK6020" s="2">
        <v>8</v>
      </c>
      <c r="AL6020" s="4" t="s">
        <v>551</v>
      </c>
    </row>
    <row r="6021" spans="1:38" x14ac:dyDescent="0.3">
      <c r="A6021">
        <v>2154</v>
      </c>
      <c r="B6021" t="s">
        <v>15096</v>
      </c>
      <c r="C6021">
        <v>1</v>
      </c>
      <c r="D6021" t="s">
        <v>2</v>
      </c>
      <c r="E6021" t="s">
        <v>13776</v>
      </c>
      <c r="F6021" t="s">
        <v>15097</v>
      </c>
      <c r="G6021" t="s">
        <v>13927</v>
      </c>
      <c r="H6021" t="s">
        <v>13928</v>
      </c>
      <c r="I6021">
        <v>77.043509499999999</v>
      </c>
      <c r="J6021">
        <v>28.458454700000001</v>
      </c>
      <c r="K6021" t="s">
        <v>799</v>
      </c>
      <c r="L6021" t="s">
        <v>52</v>
      </c>
      <c r="M6021">
        <v>350</v>
      </c>
      <c r="N6021">
        <v>350</v>
      </c>
      <c r="O6021" t="s">
        <v>53</v>
      </c>
      <c r="P6021" t="s">
        <v>53</v>
      </c>
      <c r="Q6021" t="s">
        <v>53</v>
      </c>
      <c r="R6021" t="s">
        <v>53</v>
      </c>
      <c r="S6021">
        <v>1</v>
      </c>
      <c r="T6021">
        <v>36</v>
      </c>
      <c r="U6021">
        <v>1</v>
      </c>
      <c r="V6021">
        <v>2.7</v>
      </c>
      <c r="W6021" t="s">
        <v>5111</v>
      </c>
      <c r="X6021" t="str">
        <f t="shared" si="188"/>
        <v>Average (2–3.4)</v>
      </c>
      <c r="Y6021" t="str" cm="1">
        <f t="array" ref="Y6021">_xlfn.IFS(
M6021&lt;=500,"Low (&lt;=500)",
M6021&lt;=1500,"Medium (501-1500)",
M6021&lt;=3000,"High (1501-3000)",
M6021&gt;3000,"Premium (3000+)"
)</f>
        <v>Low (&lt;=500)</v>
      </c>
      <c r="Z6021" t="str">
        <f t="shared" si="189"/>
        <v>No Service</v>
      </c>
      <c r="AA6021" s="3" t="s">
        <v>5111</v>
      </c>
      <c r="AB6021" s="3">
        <v>2015</v>
      </c>
      <c r="AC6021" s="3">
        <v>11</v>
      </c>
      <c r="AD6021" s="3">
        <v>11</v>
      </c>
      <c r="AE6021" s="10">
        <v>42319</v>
      </c>
      <c r="AF6021" s="3" t="s">
        <v>603</v>
      </c>
      <c r="AG6021" s="3" t="s">
        <v>550</v>
      </c>
      <c r="AH6021" s="10">
        <v>42309</v>
      </c>
      <c r="AI6021" s="3">
        <v>3</v>
      </c>
      <c r="AJ6021" s="3" t="s">
        <v>140</v>
      </c>
      <c r="AK6021" s="3">
        <v>8</v>
      </c>
      <c r="AL6021" s="5" t="s">
        <v>551</v>
      </c>
    </row>
    <row r="6022" spans="1:38" x14ac:dyDescent="0.3">
      <c r="A6022">
        <v>302251</v>
      </c>
      <c r="B6022" t="s">
        <v>871</v>
      </c>
      <c r="C6022">
        <v>1</v>
      </c>
      <c r="D6022" t="s">
        <v>2</v>
      </c>
      <c r="E6022" t="s">
        <v>13776</v>
      </c>
      <c r="F6022" t="s">
        <v>15098</v>
      </c>
      <c r="G6022" t="s">
        <v>14082</v>
      </c>
      <c r="H6022" t="s">
        <v>14083</v>
      </c>
      <c r="I6022">
        <v>77.0714215</v>
      </c>
      <c r="J6022">
        <v>28.509770400000001</v>
      </c>
      <c r="K6022" t="s">
        <v>872</v>
      </c>
      <c r="L6022" t="s">
        <v>52</v>
      </c>
      <c r="M6022">
        <v>700</v>
      </c>
      <c r="N6022">
        <v>700</v>
      </c>
      <c r="O6022" t="s">
        <v>53</v>
      </c>
      <c r="P6022" t="s">
        <v>53</v>
      </c>
      <c r="Q6022" t="s">
        <v>53</v>
      </c>
      <c r="R6022" t="s">
        <v>53</v>
      </c>
      <c r="S6022">
        <v>2</v>
      </c>
      <c r="T6022">
        <v>32</v>
      </c>
      <c r="U6022">
        <v>1</v>
      </c>
      <c r="V6022">
        <v>3.3</v>
      </c>
      <c r="W6022" t="s">
        <v>3327</v>
      </c>
      <c r="X6022" t="str">
        <f t="shared" si="188"/>
        <v>Average (2–3.4)</v>
      </c>
      <c r="Y6022" t="str" cm="1">
        <f t="array" ref="Y6022">_xlfn.IFS(
M6022&lt;=500,"Low (&lt;=500)",
M6022&lt;=1500,"Medium (501-1500)",
M6022&lt;=3000,"High (1501-3000)",
M6022&gt;3000,"Premium (3000+)"
)</f>
        <v>Medium (501-1500)</v>
      </c>
      <c r="Z6022" t="str">
        <f t="shared" si="189"/>
        <v>No Service</v>
      </c>
      <c r="AA6022" s="2" t="s">
        <v>3327</v>
      </c>
      <c r="AB6022" s="2">
        <v>2013</v>
      </c>
      <c r="AC6022" s="2">
        <v>11</v>
      </c>
      <c r="AD6022" s="2">
        <v>1</v>
      </c>
      <c r="AE6022" s="9">
        <v>41579</v>
      </c>
      <c r="AF6022" s="2" t="s">
        <v>603</v>
      </c>
      <c r="AG6022" s="2" t="s">
        <v>550</v>
      </c>
      <c r="AH6022" s="9">
        <v>41579</v>
      </c>
      <c r="AI6022" s="2">
        <v>5</v>
      </c>
      <c r="AJ6022" s="2" t="s">
        <v>87</v>
      </c>
      <c r="AK6022" s="2">
        <v>8</v>
      </c>
      <c r="AL6022" s="4" t="s">
        <v>551</v>
      </c>
    </row>
    <row r="6023" spans="1:38" x14ac:dyDescent="0.3">
      <c r="A6023">
        <v>18463970</v>
      </c>
      <c r="B6023" t="s">
        <v>13963</v>
      </c>
      <c r="C6023">
        <v>1</v>
      </c>
      <c r="D6023" t="s">
        <v>2</v>
      </c>
      <c r="E6023" t="s">
        <v>13776</v>
      </c>
      <c r="F6023" t="s">
        <v>15099</v>
      </c>
      <c r="G6023" t="s">
        <v>14224</v>
      </c>
      <c r="H6023" t="s">
        <v>14225</v>
      </c>
      <c r="I6023">
        <v>77.053560599999997</v>
      </c>
      <c r="J6023">
        <v>28.504104099999999</v>
      </c>
      <c r="K6023" t="s">
        <v>13967</v>
      </c>
      <c r="L6023" t="s">
        <v>52</v>
      </c>
      <c r="M6023">
        <v>1100</v>
      </c>
      <c r="N6023">
        <v>1100</v>
      </c>
      <c r="O6023" t="s">
        <v>66</v>
      </c>
      <c r="P6023" t="s">
        <v>66</v>
      </c>
      <c r="Q6023" t="s">
        <v>53</v>
      </c>
      <c r="R6023" t="s">
        <v>53</v>
      </c>
      <c r="S6023">
        <v>3</v>
      </c>
      <c r="T6023">
        <v>8</v>
      </c>
      <c r="U6023">
        <v>1</v>
      </c>
      <c r="V6023">
        <v>3.3</v>
      </c>
      <c r="W6023" t="s">
        <v>3210</v>
      </c>
      <c r="X6023" t="str">
        <f t="shared" si="188"/>
        <v>Average (2–3.4)</v>
      </c>
      <c r="Y6023" t="str" cm="1">
        <f t="array" ref="Y6023">_xlfn.IFS(
M6023&lt;=500,"Low (&lt;=500)",
M6023&lt;=1500,"Medium (501-1500)",
M6023&lt;=3000,"High (1501-3000)",
M6023&gt;3000,"Premium (3000+)"
)</f>
        <v>Medium (501-1500)</v>
      </c>
      <c r="Z6023" t="str">
        <f t="shared" si="189"/>
        <v>Booking &amp; Delivery</v>
      </c>
      <c r="AA6023" s="3" t="s">
        <v>3210</v>
      </c>
      <c r="AB6023" s="3">
        <v>2014</v>
      </c>
      <c r="AC6023" s="3">
        <v>11</v>
      </c>
      <c r="AD6023" s="3">
        <v>26</v>
      </c>
      <c r="AE6023" s="10">
        <v>41969</v>
      </c>
      <c r="AF6023" s="3" t="s">
        <v>603</v>
      </c>
      <c r="AG6023" s="3" t="s">
        <v>550</v>
      </c>
      <c r="AH6023" s="10">
        <v>41944</v>
      </c>
      <c r="AI6023" s="3">
        <v>3</v>
      </c>
      <c r="AJ6023" s="3" t="s">
        <v>140</v>
      </c>
      <c r="AK6023" s="3">
        <v>8</v>
      </c>
      <c r="AL6023" s="5" t="s">
        <v>551</v>
      </c>
    </row>
    <row r="6024" spans="1:38" x14ac:dyDescent="0.3">
      <c r="A6024">
        <v>309867</v>
      </c>
      <c r="B6024" t="s">
        <v>15100</v>
      </c>
      <c r="C6024">
        <v>1</v>
      </c>
      <c r="D6024" t="s">
        <v>2</v>
      </c>
      <c r="E6024" t="s">
        <v>13776</v>
      </c>
      <c r="F6024" t="s">
        <v>15101</v>
      </c>
      <c r="G6024" t="s">
        <v>14224</v>
      </c>
      <c r="H6024" t="s">
        <v>14225</v>
      </c>
      <c r="I6024">
        <v>77.064663300000007</v>
      </c>
      <c r="J6024">
        <v>28.5029179</v>
      </c>
      <c r="K6024" t="s">
        <v>768</v>
      </c>
      <c r="L6024" t="s">
        <v>52</v>
      </c>
      <c r="M6024">
        <v>700</v>
      </c>
      <c r="N6024">
        <v>700</v>
      </c>
      <c r="O6024" t="s">
        <v>53</v>
      </c>
      <c r="P6024" t="s">
        <v>66</v>
      </c>
      <c r="Q6024" t="s">
        <v>53</v>
      </c>
      <c r="R6024" t="s">
        <v>53</v>
      </c>
      <c r="S6024">
        <v>2</v>
      </c>
      <c r="T6024">
        <v>27</v>
      </c>
      <c r="U6024">
        <v>1</v>
      </c>
      <c r="V6024">
        <v>2.9</v>
      </c>
      <c r="W6024" t="s">
        <v>7208</v>
      </c>
      <c r="X6024" t="str">
        <f t="shared" si="188"/>
        <v>Average (2–3.4)</v>
      </c>
      <c r="Y6024" t="str" cm="1">
        <f t="array" ref="Y6024">_xlfn.IFS(
M6024&lt;=500,"Low (&lt;=500)",
M6024&lt;=1500,"Medium (501-1500)",
M6024&lt;=3000,"High (1501-3000)",
M6024&gt;3000,"Premium (3000+)"
)</f>
        <v>Medium (501-1500)</v>
      </c>
      <c r="Z6024" t="str">
        <f t="shared" si="189"/>
        <v>Only Delivery</v>
      </c>
      <c r="AA6024" s="2" t="s">
        <v>7208</v>
      </c>
      <c r="AB6024" s="2">
        <v>2018</v>
      </c>
      <c r="AC6024" s="2">
        <v>11</v>
      </c>
      <c r="AD6024" s="2">
        <v>15</v>
      </c>
      <c r="AE6024" s="9">
        <v>43419</v>
      </c>
      <c r="AF6024" s="2" t="s">
        <v>603</v>
      </c>
      <c r="AG6024" s="2" t="s">
        <v>550</v>
      </c>
      <c r="AH6024" s="9">
        <v>43405</v>
      </c>
      <c r="AI6024" s="2">
        <v>4</v>
      </c>
      <c r="AJ6024" s="2" t="s">
        <v>74</v>
      </c>
      <c r="AK6024" s="2">
        <v>8</v>
      </c>
      <c r="AL6024" s="4" t="s">
        <v>551</v>
      </c>
    </row>
    <row r="6025" spans="1:38" x14ac:dyDescent="0.3">
      <c r="A6025">
        <v>18427201</v>
      </c>
      <c r="B6025" t="s">
        <v>15102</v>
      </c>
      <c r="C6025">
        <v>1</v>
      </c>
      <c r="D6025" t="s">
        <v>2</v>
      </c>
      <c r="E6025" t="s">
        <v>47</v>
      </c>
      <c r="F6025" t="s">
        <v>15103</v>
      </c>
      <c r="G6025" t="s">
        <v>2667</v>
      </c>
      <c r="H6025" t="s">
        <v>2668</v>
      </c>
      <c r="I6025">
        <v>77.219859999999997</v>
      </c>
      <c r="J6025">
        <v>28.568470000000001</v>
      </c>
      <c r="K6025" t="s">
        <v>878</v>
      </c>
      <c r="L6025" t="s">
        <v>52</v>
      </c>
      <c r="M6025">
        <v>2000</v>
      </c>
      <c r="N6025">
        <v>2000</v>
      </c>
      <c r="O6025" t="s">
        <v>66</v>
      </c>
      <c r="P6025" t="s">
        <v>53</v>
      </c>
      <c r="Q6025" t="s">
        <v>53</v>
      </c>
      <c r="R6025" t="s">
        <v>53</v>
      </c>
      <c r="S6025">
        <v>4</v>
      </c>
      <c r="T6025">
        <v>3</v>
      </c>
      <c r="U6025">
        <v>1</v>
      </c>
      <c r="V6025">
        <v>1</v>
      </c>
      <c r="W6025" t="s">
        <v>1814</v>
      </c>
      <c r="X6025" t="str">
        <f t="shared" si="188"/>
        <v>Poor (&lt;2)</v>
      </c>
      <c r="Y6025" t="str" cm="1">
        <f t="array" ref="Y6025">_xlfn.IFS(
M6025&lt;=500,"Low (&lt;=500)",
M6025&lt;=1500,"Medium (501-1500)",
M6025&lt;=3000,"High (1501-3000)",
M6025&gt;3000,"Premium (3000+)"
)</f>
        <v>High (1501-3000)</v>
      </c>
      <c r="Z6025" t="str">
        <f t="shared" si="189"/>
        <v>Only Booking</v>
      </c>
      <c r="AA6025" s="3" t="s">
        <v>1814</v>
      </c>
      <c r="AB6025" s="3">
        <v>2013</v>
      </c>
      <c r="AC6025" s="3">
        <v>4</v>
      </c>
      <c r="AD6025" s="3">
        <v>4</v>
      </c>
      <c r="AE6025" s="10">
        <v>41368</v>
      </c>
      <c r="AF6025" s="3" t="s">
        <v>358</v>
      </c>
      <c r="AG6025" s="3" t="s">
        <v>222</v>
      </c>
      <c r="AH6025" s="10">
        <v>41365</v>
      </c>
      <c r="AI6025" s="3">
        <v>4</v>
      </c>
      <c r="AJ6025" s="3" t="s">
        <v>74</v>
      </c>
      <c r="AK6025" s="3">
        <v>1</v>
      </c>
      <c r="AL6025" s="5" t="s">
        <v>223</v>
      </c>
    </row>
    <row r="6026" spans="1:38" x14ac:dyDescent="0.3">
      <c r="A6026">
        <v>18157413</v>
      </c>
      <c r="B6026" t="s">
        <v>15104</v>
      </c>
      <c r="C6026">
        <v>1</v>
      </c>
      <c r="D6026" t="s">
        <v>2</v>
      </c>
      <c r="E6026" t="s">
        <v>13776</v>
      </c>
      <c r="F6026" t="s">
        <v>15105</v>
      </c>
      <c r="G6026" t="s">
        <v>13937</v>
      </c>
      <c r="H6026" t="s">
        <v>13938</v>
      </c>
      <c r="I6026">
        <v>77.064226500000004</v>
      </c>
      <c r="J6026">
        <v>28.467934400000001</v>
      </c>
      <c r="K6026" t="s">
        <v>15106</v>
      </c>
      <c r="L6026" t="s">
        <v>52</v>
      </c>
      <c r="M6026">
        <v>1500</v>
      </c>
      <c r="N6026">
        <v>1500</v>
      </c>
      <c r="O6026" t="s">
        <v>66</v>
      </c>
      <c r="P6026" t="s">
        <v>53</v>
      </c>
      <c r="Q6026" t="s">
        <v>53</v>
      </c>
      <c r="R6026" t="s">
        <v>53</v>
      </c>
      <c r="S6026">
        <v>3</v>
      </c>
      <c r="T6026">
        <v>1809</v>
      </c>
      <c r="U6026">
        <v>1</v>
      </c>
      <c r="V6026">
        <v>4.2</v>
      </c>
      <c r="W6026" t="s">
        <v>11274</v>
      </c>
      <c r="X6026" t="str">
        <f t="shared" si="188"/>
        <v>Good (3.5–4.4)</v>
      </c>
      <c r="Y6026" t="str" cm="1">
        <f t="array" ref="Y6026">_xlfn.IFS(
M6026&lt;=500,"Low (&lt;=500)",
M6026&lt;=1500,"Medium (501-1500)",
M6026&lt;=3000,"High (1501-3000)",
M6026&gt;3000,"Premium (3000+)"
)</f>
        <v>Medium (501-1500)</v>
      </c>
      <c r="Z6026" t="str">
        <f t="shared" si="189"/>
        <v>Only Booking</v>
      </c>
      <c r="AA6026" s="2" t="s">
        <v>11274</v>
      </c>
      <c r="AB6026" s="2">
        <v>2011</v>
      </c>
      <c r="AC6026" s="2">
        <v>11</v>
      </c>
      <c r="AD6026" s="2">
        <v>14</v>
      </c>
      <c r="AE6026" s="9">
        <v>40861</v>
      </c>
      <c r="AF6026" s="2" t="s">
        <v>603</v>
      </c>
      <c r="AG6026" s="2" t="s">
        <v>550</v>
      </c>
      <c r="AH6026" s="9">
        <v>40848</v>
      </c>
      <c r="AI6026" s="2">
        <v>1</v>
      </c>
      <c r="AJ6026" s="2" t="s">
        <v>83</v>
      </c>
      <c r="AK6026" s="2">
        <v>8</v>
      </c>
      <c r="AL6026" s="4" t="s">
        <v>551</v>
      </c>
    </row>
    <row r="6027" spans="1:38" x14ac:dyDescent="0.3">
      <c r="A6027">
        <v>2087</v>
      </c>
      <c r="B6027" t="s">
        <v>15107</v>
      </c>
      <c r="C6027">
        <v>1</v>
      </c>
      <c r="D6027" t="s">
        <v>2</v>
      </c>
      <c r="E6027" t="s">
        <v>13776</v>
      </c>
      <c r="F6027" t="s">
        <v>15108</v>
      </c>
      <c r="G6027" t="s">
        <v>13790</v>
      </c>
      <c r="H6027" t="s">
        <v>13791</v>
      </c>
      <c r="I6027">
        <v>77.099208399999995</v>
      </c>
      <c r="J6027">
        <v>28.4251185</v>
      </c>
      <c r="K6027" t="s">
        <v>2247</v>
      </c>
      <c r="L6027" t="s">
        <v>52</v>
      </c>
      <c r="M6027">
        <v>650</v>
      </c>
      <c r="N6027">
        <v>650</v>
      </c>
      <c r="O6027" t="s">
        <v>53</v>
      </c>
      <c r="P6027" t="s">
        <v>53</v>
      </c>
      <c r="Q6027" t="s">
        <v>53</v>
      </c>
      <c r="R6027" t="s">
        <v>53</v>
      </c>
      <c r="S6027">
        <v>2</v>
      </c>
      <c r="T6027">
        <v>52</v>
      </c>
      <c r="U6027">
        <v>1</v>
      </c>
      <c r="V6027">
        <v>2.4</v>
      </c>
      <c r="W6027" t="s">
        <v>5591</v>
      </c>
      <c r="X6027" t="str">
        <f t="shared" si="188"/>
        <v>Average (2–3.4)</v>
      </c>
      <c r="Y6027" t="str" cm="1">
        <f t="array" ref="Y6027">_xlfn.IFS(
M6027&lt;=500,"Low (&lt;=500)",
M6027&lt;=1500,"Medium (501-1500)",
M6027&lt;=3000,"High (1501-3000)",
M6027&gt;3000,"Premium (3000+)"
)</f>
        <v>Medium (501-1500)</v>
      </c>
      <c r="Z6027" t="str">
        <f t="shared" si="189"/>
        <v>No Service</v>
      </c>
      <c r="AA6027" s="3" t="s">
        <v>5591</v>
      </c>
      <c r="AB6027" s="3">
        <v>2015</v>
      </c>
      <c r="AC6027" s="3">
        <v>11</v>
      </c>
      <c r="AD6027" s="3">
        <v>14</v>
      </c>
      <c r="AE6027" s="10">
        <v>42322</v>
      </c>
      <c r="AF6027" s="3" t="s">
        <v>603</v>
      </c>
      <c r="AG6027" s="3" t="s">
        <v>550</v>
      </c>
      <c r="AH6027" s="10">
        <v>42309</v>
      </c>
      <c r="AI6027" s="3">
        <v>6</v>
      </c>
      <c r="AJ6027" s="3" t="s">
        <v>57</v>
      </c>
      <c r="AK6027" s="3">
        <v>8</v>
      </c>
      <c r="AL6027" s="5" t="s">
        <v>551</v>
      </c>
    </row>
    <row r="6028" spans="1:38" x14ac:dyDescent="0.3">
      <c r="A6028">
        <v>18381235</v>
      </c>
      <c r="B6028" t="s">
        <v>4402</v>
      </c>
      <c r="C6028">
        <v>1</v>
      </c>
      <c r="D6028" t="s">
        <v>2</v>
      </c>
      <c r="E6028" t="s">
        <v>13776</v>
      </c>
      <c r="F6028" t="s">
        <v>13803</v>
      </c>
      <c r="G6028" t="s">
        <v>13804</v>
      </c>
      <c r="H6028" t="s">
        <v>13803</v>
      </c>
      <c r="I6028">
        <v>77.058018000000004</v>
      </c>
      <c r="J6028">
        <v>28.434540999999999</v>
      </c>
      <c r="K6028" t="s">
        <v>3176</v>
      </c>
      <c r="L6028" t="s">
        <v>52</v>
      </c>
      <c r="M6028">
        <v>1250</v>
      </c>
      <c r="N6028">
        <v>1250</v>
      </c>
      <c r="O6028" t="s">
        <v>53</v>
      </c>
      <c r="P6028" t="s">
        <v>66</v>
      </c>
      <c r="Q6028" t="s">
        <v>53</v>
      </c>
      <c r="R6028" t="s">
        <v>53</v>
      </c>
      <c r="S6028">
        <v>3</v>
      </c>
      <c r="T6028">
        <v>21</v>
      </c>
      <c r="U6028">
        <v>1</v>
      </c>
      <c r="V6028">
        <v>3.7</v>
      </c>
      <c r="W6028" t="s">
        <v>12083</v>
      </c>
      <c r="X6028" t="str">
        <f t="shared" si="188"/>
        <v>Good (3.5–4.4)</v>
      </c>
      <c r="Y6028" t="str" cm="1">
        <f t="array" ref="Y6028">_xlfn.IFS(
M6028&lt;=500,"Low (&lt;=500)",
M6028&lt;=1500,"Medium (501-1500)",
M6028&lt;=3000,"High (1501-3000)",
M6028&gt;3000,"Premium (3000+)"
)</f>
        <v>Medium (501-1500)</v>
      </c>
      <c r="Z6028" t="str">
        <f t="shared" si="189"/>
        <v>Only Delivery</v>
      </c>
      <c r="AA6028" s="2" t="s">
        <v>12083</v>
      </c>
      <c r="AB6028" s="2">
        <v>2010</v>
      </c>
      <c r="AC6028" s="2">
        <v>11</v>
      </c>
      <c r="AD6028" s="2">
        <v>11</v>
      </c>
      <c r="AE6028" s="9">
        <v>40493</v>
      </c>
      <c r="AF6028" s="2" t="s">
        <v>603</v>
      </c>
      <c r="AG6028" s="2" t="s">
        <v>550</v>
      </c>
      <c r="AH6028" s="9">
        <v>40483</v>
      </c>
      <c r="AI6028" s="2">
        <v>4</v>
      </c>
      <c r="AJ6028" s="2" t="s">
        <v>74</v>
      </c>
      <c r="AK6028" s="2">
        <v>8</v>
      </c>
      <c r="AL6028" s="4" t="s">
        <v>551</v>
      </c>
    </row>
    <row r="6029" spans="1:38" x14ac:dyDescent="0.3">
      <c r="A6029">
        <v>18205653</v>
      </c>
      <c r="B6029" t="s">
        <v>15109</v>
      </c>
      <c r="C6029">
        <v>1</v>
      </c>
      <c r="D6029" t="s">
        <v>2</v>
      </c>
      <c r="E6029" t="s">
        <v>13776</v>
      </c>
      <c r="F6029" t="s">
        <v>15110</v>
      </c>
      <c r="G6029" t="s">
        <v>14519</v>
      </c>
      <c r="H6029" t="s">
        <v>14520</v>
      </c>
      <c r="I6029">
        <v>77.086060799999998</v>
      </c>
      <c r="J6029">
        <v>28.436253399999998</v>
      </c>
      <c r="K6029" t="s">
        <v>1041</v>
      </c>
      <c r="L6029" t="s">
        <v>52</v>
      </c>
      <c r="M6029">
        <v>250</v>
      </c>
      <c r="N6029">
        <v>250</v>
      </c>
      <c r="O6029" t="s">
        <v>53</v>
      </c>
      <c r="P6029" t="s">
        <v>53</v>
      </c>
      <c r="Q6029" t="s">
        <v>53</v>
      </c>
      <c r="R6029" t="s">
        <v>53</v>
      </c>
      <c r="S6029">
        <v>1</v>
      </c>
      <c r="T6029">
        <v>1</v>
      </c>
      <c r="U6029">
        <v>1</v>
      </c>
      <c r="V6029">
        <v>1</v>
      </c>
      <c r="W6029" t="s">
        <v>631</v>
      </c>
      <c r="X6029" t="str">
        <f t="shared" si="188"/>
        <v>Poor (&lt;2)</v>
      </c>
      <c r="Y6029" t="str" cm="1">
        <f t="array" ref="Y6029">_xlfn.IFS(
M6029&lt;=500,"Low (&lt;=500)",
M6029&lt;=1500,"Medium (501-1500)",
M6029&lt;=3000,"High (1501-3000)",
M6029&gt;3000,"Premium (3000+)"
)</f>
        <v>Low (&lt;=500)</v>
      </c>
      <c r="Z6029" t="str">
        <f t="shared" si="189"/>
        <v>No Service</v>
      </c>
      <c r="AA6029" s="3" t="s">
        <v>631</v>
      </c>
      <c r="AB6029" s="3">
        <v>2012</v>
      </c>
      <c r="AC6029" s="3">
        <v>11</v>
      </c>
      <c r="AD6029" s="3">
        <v>13</v>
      </c>
      <c r="AE6029" s="10">
        <v>41226</v>
      </c>
      <c r="AF6029" s="3" t="s">
        <v>603</v>
      </c>
      <c r="AG6029" s="3" t="s">
        <v>550</v>
      </c>
      <c r="AH6029" s="10">
        <v>41214</v>
      </c>
      <c r="AI6029" s="3">
        <v>2</v>
      </c>
      <c r="AJ6029" s="3" t="s">
        <v>68</v>
      </c>
      <c r="AK6029" s="3">
        <v>8</v>
      </c>
      <c r="AL6029" s="5" t="s">
        <v>551</v>
      </c>
    </row>
    <row r="6030" spans="1:38" x14ac:dyDescent="0.3">
      <c r="A6030">
        <v>18355106</v>
      </c>
      <c r="B6030" t="s">
        <v>12036</v>
      </c>
      <c r="C6030">
        <v>1</v>
      </c>
      <c r="D6030" t="s">
        <v>2</v>
      </c>
      <c r="E6030" t="s">
        <v>13776</v>
      </c>
      <c r="F6030" t="s">
        <v>15111</v>
      </c>
      <c r="G6030" t="s">
        <v>13965</v>
      </c>
      <c r="H6030" t="s">
        <v>13966</v>
      </c>
      <c r="I6030">
        <v>77.086874899999998</v>
      </c>
      <c r="J6030">
        <v>28.462502400000002</v>
      </c>
      <c r="K6030" t="s">
        <v>2949</v>
      </c>
      <c r="L6030" t="s">
        <v>52</v>
      </c>
      <c r="M6030">
        <v>450</v>
      </c>
      <c r="N6030">
        <v>450</v>
      </c>
      <c r="O6030" t="s">
        <v>53</v>
      </c>
      <c r="P6030" t="s">
        <v>66</v>
      </c>
      <c r="Q6030" t="s">
        <v>53</v>
      </c>
      <c r="R6030" t="s">
        <v>53</v>
      </c>
      <c r="S6030">
        <v>1</v>
      </c>
      <c r="T6030">
        <v>158</v>
      </c>
      <c r="U6030">
        <v>1</v>
      </c>
      <c r="V6030">
        <v>3.8</v>
      </c>
      <c r="W6030" t="s">
        <v>1597</v>
      </c>
      <c r="X6030" t="str">
        <f t="shared" si="188"/>
        <v>Good (3.5–4.4)</v>
      </c>
      <c r="Y6030" t="str" cm="1">
        <f t="array" ref="Y6030">_xlfn.IFS(
M6030&lt;=500,"Low (&lt;=500)",
M6030&lt;=1500,"Medium (501-1500)",
M6030&lt;=3000,"High (1501-3000)",
M6030&gt;3000,"Premium (3000+)"
)</f>
        <v>Low (&lt;=500)</v>
      </c>
      <c r="Z6030" t="str">
        <f t="shared" si="189"/>
        <v>Only Delivery</v>
      </c>
      <c r="AA6030" s="2" t="s">
        <v>1597</v>
      </c>
      <c r="AB6030" s="2">
        <v>2011</v>
      </c>
      <c r="AC6030" s="2">
        <v>11</v>
      </c>
      <c r="AD6030" s="2">
        <v>4</v>
      </c>
      <c r="AE6030" s="9">
        <v>40851</v>
      </c>
      <c r="AF6030" s="2" t="s">
        <v>603</v>
      </c>
      <c r="AG6030" s="2" t="s">
        <v>550</v>
      </c>
      <c r="AH6030" s="9">
        <v>40848</v>
      </c>
      <c r="AI6030" s="2">
        <v>5</v>
      </c>
      <c r="AJ6030" s="2" t="s">
        <v>87</v>
      </c>
      <c r="AK6030" s="2">
        <v>8</v>
      </c>
      <c r="AL6030" s="4" t="s">
        <v>551</v>
      </c>
    </row>
    <row r="6031" spans="1:38" x14ac:dyDescent="0.3">
      <c r="A6031">
        <v>18224536</v>
      </c>
      <c r="B6031" t="s">
        <v>15112</v>
      </c>
      <c r="C6031">
        <v>1</v>
      </c>
      <c r="D6031" t="s">
        <v>2</v>
      </c>
      <c r="E6031" t="s">
        <v>13776</v>
      </c>
      <c r="F6031" t="s">
        <v>15113</v>
      </c>
      <c r="G6031" t="s">
        <v>13965</v>
      </c>
      <c r="H6031" t="s">
        <v>13966</v>
      </c>
      <c r="I6031">
        <v>77.087114200000002</v>
      </c>
      <c r="J6031">
        <v>28.462380199999998</v>
      </c>
      <c r="K6031" t="s">
        <v>15114</v>
      </c>
      <c r="L6031" t="s">
        <v>52</v>
      </c>
      <c r="M6031">
        <v>700</v>
      </c>
      <c r="N6031">
        <v>700</v>
      </c>
      <c r="O6031" t="s">
        <v>53</v>
      </c>
      <c r="P6031" t="s">
        <v>66</v>
      </c>
      <c r="Q6031" t="s">
        <v>53</v>
      </c>
      <c r="R6031" t="s">
        <v>53</v>
      </c>
      <c r="S6031">
        <v>2</v>
      </c>
      <c r="T6031">
        <v>157</v>
      </c>
      <c r="U6031">
        <v>1</v>
      </c>
      <c r="V6031">
        <v>4</v>
      </c>
      <c r="W6031" t="s">
        <v>5952</v>
      </c>
      <c r="X6031" t="str">
        <f t="shared" si="188"/>
        <v>Good (3.5–4.4)</v>
      </c>
      <c r="Y6031" t="str" cm="1">
        <f t="array" ref="Y6031">_xlfn.IFS(
M6031&lt;=500,"Low (&lt;=500)",
M6031&lt;=1500,"Medium (501-1500)",
M6031&lt;=3000,"High (1501-3000)",
M6031&gt;3000,"Premium (3000+)"
)</f>
        <v>Medium (501-1500)</v>
      </c>
      <c r="Z6031" t="str">
        <f t="shared" si="189"/>
        <v>Only Delivery</v>
      </c>
      <c r="AA6031" s="3" t="s">
        <v>5952</v>
      </c>
      <c r="AB6031" s="3">
        <v>2016</v>
      </c>
      <c r="AC6031" s="3">
        <v>11</v>
      </c>
      <c r="AD6031" s="3">
        <v>10</v>
      </c>
      <c r="AE6031" s="10">
        <v>42684</v>
      </c>
      <c r="AF6031" s="3" t="s">
        <v>603</v>
      </c>
      <c r="AG6031" s="3" t="s">
        <v>550</v>
      </c>
      <c r="AH6031" s="10">
        <v>42675</v>
      </c>
      <c r="AI6031" s="3">
        <v>4</v>
      </c>
      <c r="AJ6031" s="3" t="s">
        <v>74</v>
      </c>
      <c r="AK6031" s="3">
        <v>8</v>
      </c>
      <c r="AL6031" s="5" t="s">
        <v>551</v>
      </c>
    </row>
    <row r="6032" spans="1:38" x14ac:dyDescent="0.3">
      <c r="A6032">
        <v>18341082</v>
      </c>
      <c r="B6032" t="s">
        <v>15115</v>
      </c>
      <c r="C6032">
        <v>1</v>
      </c>
      <c r="D6032" t="s">
        <v>2</v>
      </c>
      <c r="E6032" t="s">
        <v>13776</v>
      </c>
      <c r="F6032" t="s">
        <v>15116</v>
      </c>
      <c r="G6032" t="s">
        <v>14124</v>
      </c>
      <c r="H6032" t="s">
        <v>14125</v>
      </c>
      <c r="I6032">
        <v>77.078643600000007</v>
      </c>
      <c r="J6032">
        <v>28.454307799999999</v>
      </c>
      <c r="K6032" t="s">
        <v>15117</v>
      </c>
      <c r="L6032" t="s">
        <v>52</v>
      </c>
      <c r="M6032">
        <v>450</v>
      </c>
      <c r="N6032">
        <v>450</v>
      </c>
      <c r="O6032" t="s">
        <v>53</v>
      </c>
      <c r="P6032" t="s">
        <v>53</v>
      </c>
      <c r="Q6032" t="s">
        <v>53</v>
      </c>
      <c r="R6032" t="s">
        <v>53</v>
      </c>
      <c r="S6032">
        <v>1</v>
      </c>
      <c r="T6032">
        <v>27</v>
      </c>
      <c r="U6032">
        <v>1</v>
      </c>
      <c r="V6032">
        <v>3.2</v>
      </c>
      <c r="W6032" t="s">
        <v>9317</v>
      </c>
      <c r="X6032" t="str">
        <f t="shared" si="188"/>
        <v>Average (2–3.4)</v>
      </c>
      <c r="Y6032" t="str" cm="1">
        <f t="array" ref="Y6032">_xlfn.IFS(
M6032&lt;=500,"Low (&lt;=500)",
M6032&lt;=1500,"Medium (501-1500)",
M6032&lt;=3000,"High (1501-3000)",
M6032&gt;3000,"Premium (3000+)"
)</f>
        <v>Low (&lt;=500)</v>
      </c>
      <c r="Z6032" t="str">
        <f t="shared" si="189"/>
        <v>No Service</v>
      </c>
      <c r="AA6032" s="2" t="s">
        <v>9317</v>
      </c>
      <c r="AB6032" s="2">
        <v>2018</v>
      </c>
      <c r="AC6032" s="2">
        <v>11</v>
      </c>
      <c r="AD6032" s="2">
        <v>9</v>
      </c>
      <c r="AE6032" s="9">
        <v>43413</v>
      </c>
      <c r="AF6032" s="2" t="s">
        <v>603</v>
      </c>
      <c r="AG6032" s="2" t="s">
        <v>550</v>
      </c>
      <c r="AH6032" s="9">
        <v>43405</v>
      </c>
      <c r="AI6032" s="2">
        <v>5</v>
      </c>
      <c r="AJ6032" s="2" t="s">
        <v>87</v>
      </c>
      <c r="AK6032" s="2">
        <v>8</v>
      </c>
      <c r="AL6032" s="4" t="s">
        <v>551</v>
      </c>
    </row>
    <row r="6033" spans="1:38" x14ac:dyDescent="0.3">
      <c r="A6033">
        <v>18423890</v>
      </c>
      <c r="B6033" t="s">
        <v>15118</v>
      </c>
      <c r="C6033">
        <v>1</v>
      </c>
      <c r="D6033" t="s">
        <v>2</v>
      </c>
      <c r="E6033" t="s">
        <v>13776</v>
      </c>
      <c r="F6033" t="s">
        <v>15119</v>
      </c>
      <c r="G6033" t="s">
        <v>14265</v>
      </c>
      <c r="H6033" t="s">
        <v>14266</v>
      </c>
      <c r="I6033">
        <v>77.079425499999999</v>
      </c>
      <c r="J6033">
        <v>28.4608794</v>
      </c>
      <c r="K6033" t="s">
        <v>697</v>
      </c>
      <c r="L6033" t="s">
        <v>52</v>
      </c>
      <c r="M6033">
        <v>650</v>
      </c>
      <c r="N6033">
        <v>650</v>
      </c>
      <c r="O6033" t="s">
        <v>53</v>
      </c>
      <c r="P6033" t="s">
        <v>66</v>
      </c>
      <c r="Q6033" t="s">
        <v>53</v>
      </c>
      <c r="R6033" t="s">
        <v>53</v>
      </c>
      <c r="S6033">
        <v>2</v>
      </c>
      <c r="T6033">
        <v>67</v>
      </c>
      <c r="U6033">
        <v>1</v>
      </c>
      <c r="V6033">
        <v>3.9</v>
      </c>
      <c r="W6033" t="s">
        <v>2171</v>
      </c>
      <c r="X6033" t="str">
        <f t="shared" si="188"/>
        <v>Good (3.5–4.4)</v>
      </c>
      <c r="Y6033" t="str" cm="1">
        <f t="array" ref="Y6033">_xlfn.IFS(
M6033&lt;=500,"Low (&lt;=500)",
M6033&lt;=1500,"Medium (501-1500)",
M6033&lt;=3000,"High (1501-3000)",
M6033&gt;3000,"Premium (3000+)"
)</f>
        <v>Medium (501-1500)</v>
      </c>
      <c r="Z6033" t="str">
        <f t="shared" si="189"/>
        <v>Only Delivery</v>
      </c>
      <c r="AA6033" s="3" t="s">
        <v>2171</v>
      </c>
      <c r="AB6033" s="3">
        <v>2016</v>
      </c>
      <c r="AC6033" s="3">
        <v>11</v>
      </c>
      <c r="AD6033" s="3">
        <v>27</v>
      </c>
      <c r="AE6033" s="10">
        <v>42701</v>
      </c>
      <c r="AF6033" s="3" t="s">
        <v>603</v>
      </c>
      <c r="AG6033" s="3" t="s">
        <v>550</v>
      </c>
      <c r="AH6033" s="10">
        <v>42675</v>
      </c>
      <c r="AI6033" s="3">
        <v>7</v>
      </c>
      <c r="AJ6033" s="3" t="s">
        <v>93</v>
      </c>
      <c r="AK6033" s="3">
        <v>8</v>
      </c>
      <c r="AL6033" s="5" t="s">
        <v>551</v>
      </c>
    </row>
    <row r="6034" spans="1:38" x14ac:dyDescent="0.3">
      <c r="A6034">
        <v>9969</v>
      </c>
      <c r="B6034" t="s">
        <v>15120</v>
      </c>
      <c r="C6034">
        <v>1</v>
      </c>
      <c r="D6034" t="s">
        <v>2</v>
      </c>
      <c r="E6034" t="s">
        <v>47</v>
      </c>
      <c r="F6034" t="s">
        <v>15121</v>
      </c>
      <c r="G6034" t="s">
        <v>638</v>
      </c>
      <c r="H6034" t="s">
        <v>639</v>
      </c>
      <c r="I6034">
        <v>77.204362099999997</v>
      </c>
      <c r="J6034">
        <v>28.695801899999999</v>
      </c>
      <c r="K6034" t="s">
        <v>4522</v>
      </c>
      <c r="L6034" t="s">
        <v>52</v>
      </c>
      <c r="M6034">
        <v>2000</v>
      </c>
      <c r="N6034">
        <v>2000</v>
      </c>
      <c r="O6034" t="s">
        <v>66</v>
      </c>
      <c r="P6034" t="s">
        <v>53</v>
      </c>
      <c r="Q6034" t="s">
        <v>53</v>
      </c>
      <c r="R6034" t="s">
        <v>53</v>
      </c>
      <c r="S6034">
        <v>4</v>
      </c>
      <c r="T6034">
        <v>81</v>
      </c>
      <c r="U6034">
        <v>1</v>
      </c>
      <c r="V6034">
        <v>2.7</v>
      </c>
      <c r="W6034" t="s">
        <v>14694</v>
      </c>
      <c r="X6034" t="str">
        <f t="shared" si="188"/>
        <v>Average (2–3.4)</v>
      </c>
      <c r="Y6034" t="str" cm="1">
        <f t="array" ref="Y6034">_xlfn.IFS(
M6034&lt;=500,"Low (&lt;=500)",
M6034&lt;=1500,"Medium (501-1500)",
M6034&lt;=3000,"High (1501-3000)",
M6034&gt;3000,"Premium (3000+)"
)</f>
        <v>High (1501-3000)</v>
      </c>
      <c r="Z6034" t="str">
        <f t="shared" si="189"/>
        <v>Only Booking</v>
      </c>
      <c r="AA6034" s="2" t="s">
        <v>14694</v>
      </c>
      <c r="AB6034" s="2">
        <v>2016</v>
      </c>
      <c r="AC6034" s="2">
        <v>3</v>
      </c>
      <c r="AD6034" s="2">
        <v>25</v>
      </c>
      <c r="AE6034" s="9">
        <v>42454</v>
      </c>
      <c r="AF6034" s="2" t="s">
        <v>432</v>
      </c>
      <c r="AG6034" s="2" t="s">
        <v>433</v>
      </c>
      <c r="AH6034" s="9">
        <v>42430</v>
      </c>
      <c r="AI6034" s="2">
        <v>5</v>
      </c>
      <c r="AJ6034" s="2" t="s">
        <v>87</v>
      </c>
      <c r="AK6034" s="2">
        <v>12</v>
      </c>
      <c r="AL6034" s="4" t="s">
        <v>434</v>
      </c>
    </row>
    <row r="6035" spans="1:38" x14ac:dyDescent="0.3">
      <c r="A6035">
        <v>18382370</v>
      </c>
      <c r="B6035" t="s">
        <v>15122</v>
      </c>
      <c r="C6035">
        <v>1</v>
      </c>
      <c r="D6035" t="s">
        <v>2</v>
      </c>
      <c r="E6035" t="s">
        <v>13776</v>
      </c>
      <c r="F6035" t="s">
        <v>15123</v>
      </c>
      <c r="G6035" t="s">
        <v>13811</v>
      </c>
      <c r="H6035" t="s">
        <v>13812</v>
      </c>
      <c r="I6035">
        <v>77.07016754</v>
      </c>
      <c r="J6035">
        <v>28.49064636</v>
      </c>
      <c r="K6035" t="s">
        <v>4381</v>
      </c>
      <c r="L6035" t="s">
        <v>52</v>
      </c>
      <c r="M6035">
        <v>650</v>
      </c>
      <c r="N6035">
        <v>650</v>
      </c>
      <c r="O6035" t="s">
        <v>53</v>
      </c>
      <c r="P6035" t="s">
        <v>66</v>
      </c>
      <c r="Q6035" t="s">
        <v>53</v>
      </c>
      <c r="R6035" t="s">
        <v>53</v>
      </c>
      <c r="S6035">
        <v>2</v>
      </c>
      <c r="T6035">
        <v>2</v>
      </c>
      <c r="U6035">
        <v>1</v>
      </c>
      <c r="V6035">
        <v>1</v>
      </c>
      <c r="W6035" t="s">
        <v>15124</v>
      </c>
      <c r="X6035" t="str">
        <f t="shared" si="188"/>
        <v>Poor (&lt;2)</v>
      </c>
      <c r="Y6035" t="str" cm="1">
        <f t="array" ref="Y6035">_xlfn.IFS(
M6035&lt;=500,"Low (&lt;=500)",
M6035&lt;=1500,"Medium (501-1500)",
M6035&lt;=3000,"High (1501-3000)",
M6035&gt;3000,"Premium (3000+)"
)</f>
        <v>Medium (501-1500)</v>
      </c>
      <c r="Z6035" t="str">
        <f t="shared" si="189"/>
        <v>Only Delivery</v>
      </c>
      <c r="AA6035" s="3" t="s">
        <v>15124</v>
      </c>
      <c r="AB6035" s="3">
        <v>2016</v>
      </c>
      <c r="AC6035" s="3">
        <v>11</v>
      </c>
      <c r="AD6035" s="3">
        <v>7</v>
      </c>
      <c r="AE6035" s="10">
        <v>42681</v>
      </c>
      <c r="AF6035" s="3" t="s">
        <v>603</v>
      </c>
      <c r="AG6035" s="3" t="s">
        <v>550</v>
      </c>
      <c r="AH6035" s="10">
        <v>42675</v>
      </c>
      <c r="AI6035" s="3">
        <v>1</v>
      </c>
      <c r="AJ6035" s="3" t="s">
        <v>83</v>
      </c>
      <c r="AK6035" s="3">
        <v>8</v>
      </c>
      <c r="AL6035" s="5" t="s">
        <v>551</v>
      </c>
    </row>
    <row r="6036" spans="1:38" x14ac:dyDescent="0.3">
      <c r="A6036">
        <v>301734</v>
      </c>
      <c r="B6036" t="s">
        <v>15125</v>
      </c>
      <c r="C6036">
        <v>1</v>
      </c>
      <c r="D6036" t="s">
        <v>2</v>
      </c>
      <c r="E6036" t="s">
        <v>13776</v>
      </c>
      <c r="F6036" t="s">
        <v>15126</v>
      </c>
      <c r="G6036" t="s">
        <v>13982</v>
      </c>
      <c r="H6036" t="s">
        <v>13983</v>
      </c>
      <c r="I6036">
        <v>77.084270200000006</v>
      </c>
      <c r="J6036">
        <v>28.4604845</v>
      </c>
      <c r="K6036" t="s">
        <v>807</v>
      </c>
      <c r="L6036" t="s">
        <v>52</v>
      </c>
      <c r="M6036">
        <v>250</v>
      </c>
      <c r="N6036">
        <v>250</v>
      </c>
      <c r="O6036" t="s">
        <v>53</v>
      </c>
      <c r="P6036" t="s">
        <v>53</v>
      </c>
      <c r="Q6036" t="s">
        <v>53</v>
      </c>
      <c r="R6036" t="s">
        <v>53</v>
      </c>
      <c r="S6036">
        <v>1</v>
      </c>
      <c r="T6036">
        <v>6</v>
      </c>
      <c r="U6036">
        <v>1</v>
      </c>
      <c r="V6036">
        <v>2.9</v>
      </c>
      <c r="W6036" t="s">
        <v>1597</v>
      </c>
      <c r="X6036" t="str">
        <f t="shared" si="188"/>
        <v>Average (2–3.4)</v>
      </c>
      <c r="Y6036" t="str" cm="1">
        <f t="array" ref="Y6036">_xlfn.IFS(
M6036&lt;=500,"Low (&lt;=500)",
M6036&lt;=1500,"Medium (501-1500)",
M6036&lt;=3000,"High (1501-3000)",
M6036&gt;3000,"Premium (3000+)"
)</f>
        <v>Low (&lt;=500)</v>
      </c>
      <c r="Z6036" t="str">
        <f t="shared" si="189"/>
        <v>No Service</v>
      </c>
      <c r="AA6036" s="2" t="s">
        <v>1597</v>
      </c>
      <c r="AB6036" s="2">
        <v>2011</v>
      </c>
      <c r="AC6036" s="2">
        <v>11</v>
      </c>
      <c r="AD6036" s="2">
        <v>4</v>
      </c>
      <c r="AE6036" s="9">
        <v>40851</v>
      </c>
      <c r="AF6036" s="2" t="s">
        <v>603</v>
      </c>
      <c r="AG6036" s="2" t="s">
        <v>550</v>
      </c>
      <c r="AH6036" s="9">
        <v>40848</v>
      </c>
      <c r="AI6036" s="2">
        <v>5</v>
      </c>
      <c r="AJ6036" s="2" t="s">
        <v>87</v>
      </c>
      <c r="AK6036" s="2">
        <v>8</v>
      </c>
      <c r="AL6036" s="4" t="s">
        <v>551</v>
      </c>
    </row>
    <row r="6037" spans="1:38" x14ac:dyDescent="0.3">
      <c r="A6037">
        <v>1453</v>
      </c>
      <c r="B6037" t="s">
        <v>14216</v>
      </c>
      <c r="C6037">
        <v>1</v>
      </c>
      <c r="D6037" t="s">
        <v>2</v>
      </c>
      <c r="E6037" t="s">
        <v>13776</v>
      </c>
      <c r="F6037" t="s">
        <v>15127</v>
      </c>
      <c r="G6037" t="s">
        <v>13982</v>
      </c>
      <c r="H6037" t="s">
        <v>13983</v>
      </c>
      <c r="I6037">
        <v>77.083832000000001</v>
      </c>
      <c r="J6037">
        <v>28.460047599999999</v>
      </c>
      <c r="K6037" t="s">
        <v>51</v>
      </c>
      <c r="L6037" t="s">
        <v>52</v>
      </c>
      <c r="M6037">
        <v>550</v>
      </c>
      <c r="N6037">
        <v>550</v>
      </c>
      <c r="O6037" t="s">
        <v>53</v>
      </c>
      <c r="P6037" t="s">
        <v>66</v>
      </c>
      <c r="Q6037" t="s">
        <v>53</v>
      </c>
      <c r="R6037" t="s">
        <v>53</v>
      </c>
      <c r="S6037">
        <v>2</v>
      </c>
      <c r="T6037">
        <v>122</v>
      </c>
      <c r="U6037">
        <v>1</v>
      </c>
      <c r="V6037">
        <v>3.1</v>
      </c>
      <c r="W6037" t="s">
        <v>1619</v>
      </c>
      <c r="X6037" t="str">
        <f t="shared" si="188"/>
        <v>Average (2–3.4)</v>
      </c>
      <c r="Y6037" t="str" cm="1">
        <f t="array" ref="Y6037">_xlfn.IFS(
M6037&lt;=500,"Low (&lt;=500)",
M6037&lt;=1500,"Medium (501-1500)",
M6037&lt;=3000,"High (1501-3000)",
M6037&gt;3000,"Premium (3000+)"
)</f>
        <v>Medium (501-1500)</v>
      </c>
      <c r="Z6037" t="str">
        <f t="shared" si="189"/>
        <v>Only Delivery</v>
      </c>
      <c r="AA6037" s="3" t="s">
        <v>1619</v>
      </c>
      <c r="AB6037" s="3">
        <v>2018</v>
      </c>
      <c r="AC6037" s="3">
        <v>11</v>
      </c>
      <c r="AD6037" s="3">
        <v>18</v>
      </c>
      <c r="AE6037" s="10">
        <v>43422</v>
      </c>
      <c r="AF6037" s="3" t="s">
        <v>603</v>
      </c>
      <c r="AG6037" s="3" t="s">
        <v>550</v>
      </c>
      <c r="AH6037" s="10">
        <v>43405</v>
      </c>
      <c r="AI6037" s="3">
        <v>7</v>
      </c>
      <c r="AJ6037" s="3" t="s">
        <v>93</v>
      </c>
      <c r="AK6037" s="3">
        <v>8</v>
      </c>
      <c r="AL6037" s="5" t="s">
        <v>551</v>
      </c>
    </row>
    <row r="6038" spans="1:38" x14ac:dyDescent="0.3">
      <c r="A6038">
        <v>18382344</v>
      </c>
      <c r="B6038" t="s">
        <v>15128</v>
      </c>
      <c r="C6038">
        <v>1</v>
      </c>
      <c r="D6038" t="s">
        <v>2</v>
      </c>
      <c r="E6038" t="s">
        <v>13776</v>
      </c>
      <c r="F6038" t="s">
        <v>15129</v>
      </c>
      <c r="G6038" t="s">
        <v>13994</v>
      </c>
      <c r="H6038" t="s">
        <v>13995</v>
      </c>
      <c r="I6038">
        <v>77.083742099999995</v>
      </c>
      <c r="J6038">
        <v>28.468197499999999</v>
      </c>
      <c r="K6038" t="s">
        <v>15130</v>
      </c>
      <c r="L6038" t="s">
        <v>52</v>
      </c>
      <c r="M6038">
        <v>1500</v>
      </c>
      <c r="N6038">
        <v>1500</v>
      </c>
      <c r="O6038" t="s">
        <v>66</v>
      </c>
      <c r="P6038" t="s">
        <v>66</v>
      </c>
      <c r="Q6038" t="s">
        <v>53</v>
      </c>
      <c r="R6038" t="s">
        <v>53</v>
      </c>
      <c r="S6038">
        <v>3</v>
      </c>
      <c r="T6038">
        <v>144</v>
      </c>
      <c r="U6038">
        <v>1</v>
      </c>
      <c r="V6038">
        <v>4.2</v>
      </c>
      <c r="W6038" t="s">
        <v>11320</v>
      </c>
      <c r="X6038" t="str">
        <f t="shared" si="188"/>
        <v>Good (3.5–4.4)</v>
      </c>
      <c r="Y6038" t="str" cm="1">
        <f t="array" ref="Y6038">_xlfn.IFS(
M6038&lt;=500,"Low (&lt;=500)",
M6038&lt;=1500,"Medium (501-1500)",
M6038&lt;=3000,"High (1501-3000)",
M6038&gt;3000,"Premium (3000+)"
)</f>
        <v>Medium (501-1500)</v>
      </c>
      <c r="Z6038" t="str">
        <f t="shared" si="189"/>
        <v>Booking &amp; Delivery</v>
      </c>
      <c r="AA6038" s="2" t="s">
        <v>11320</v>
      </c>
      <c r="AB6038" s="2">
        <v>2011</v>
      </c>
      <c r="AC6038" s="2">
        <v>10</v>
      </c>
      <c r="AD6038" s="2">
        <v>18</v>
      </c>
      <c r="AE6038" s="9">
        <v>40834</v>
      </c>
      <c r="AF6038" s="2" t="s">
        <v>635</v>
      </c>
      <c r="AG6038" s="2" t="s">
        <v>550</v>
      </c>
      <c r="AH6038" s="9">
        <v>40817</v>
      </c>
      <c r="AI6038" s="2">
        <v>2</v>
      </c>
      <c r="AJ6038" s="2" t="s">
        <v>68</v>
      </c>
      <c r="AK6038" s="2">
        <v>7</v>
      </c>
      <c r="AL6038" s="4" t="s">
        <v>551</v>
      </c>
    </row>
    <row r="6039" spans="1:38" x14ac:dyDescent="0.3">
      <c r="A6039">
        <v>18383453</v>
      </c>
      <c r="B6039" t="s">
        <v>4715</v>
      </c>
      <c r="C6039">
        <v>1</v>
      </c>
      <c r="D6039" t="s">
        <v>2</v>
      </c>
      <c r="E6039" t="s">
        <v>13776</v>
      </c>
      <c r="F6039" t="s">
        <v>13850</v>
      </c>
      <c r="G6039" t="s">
        <v>13849</v>
      </c>
      <c r="H6039" t="s">
        <v>13850</v>
      </c>
      <c r="I6039">
        <v>77.088867699999994</v>
      </c>
      <c r="J6039">
        <v>28.495763</v>
      </c>
      <c r="K6039" t="s">
        <v>4381</v>
      </c>
      <c r="L6039" t="s">
        <v>52</v>
      </c>
      <c r="M6039">
        <v>1250</v>
      </c>
      <c r="N6039">
        <v>1250</v>
      </c>
      <c r="O6039" t="s">
        <v>66</v>
      </c>
      <c r="P6039" t="s">
        <v>53</v>
      </c>
      <c r="Q6039" t="s">
        <v>53</v>
      </c>
      <c r="R6039" t="s">
        <v>53</v>
      </c>
      <c r="S6039">
        <v>3</v>
      </c>
      <c r="T6039">
        <v>230</v>
      </c>
      <c r="U6039">
        <v>1</v>
      </c>
      <c r="V6039">
        <v>3.9</v>
      </c>
      <c r="W6039" t="s">
        <v>9436</v>
      </c>
      <c r="X6039" t="str">
        <f t="shared" si="188"/>
        <v>Good (3.5–4.4)</v>
      </c>
      <c r="Y6039" t="str" cm="1">
        <f t="array" ref="Y6039">_xlfn.IFS(
M6039&lt;=500,"Low (&lt;=500)",
M6039&lt;=1500,"Medium (501-1500)",
M6039&lt;=3000,"High (1501-3000)",
M6039&gt;3000,"Premium (3000+)"
)</f>
        <v>Medium (501-1500)</v>
      </c>
      <c r="Z6039" t="str">
        <f t="shared" si="189"/>
        <v>Only Booking</v>
      </c>
      <c r="AA6039" s="3" t="s">
        <v>9436</v>
      </c>
      <c r="AB6039" s="3">
        <v>2012</v>
      </c>
      <c r="AC6039" s="3">
        <v>10</v>
      </c>
      <c r="AD6039" s="3">
        <v>4</v>
      </c>
      <c r="AE6039" s="10">
        <v>41186</v>
      </c>
      <c r="AF6039" s="3" t="s">
        <v>635</v>
      </c>
      <c r="AG6039" s="3" t="s">
        <v>550</v>
      </c>
      <c r="AH6039" s="10">
        <v>41183</v>
      </c>
      <c r="AI6039" s="3">
        <v>4</v>
      </c>
      <c r="AJ6039" s="3" t="s">
        <v>74</v>
      </c>
      <c r="AK6039" s="3">
        <v>7</v>
      </c>
      <c r="AL6039" s="5" t="s">
        <v>551</v>
      </c>
    </row>
    <row r="6040" spans="1:38" x14ac:dyDescent="0.3">
      <c r="A6040">
        <v>313149</v>
      </c>
      <c r="B6040" t="s">
        <v>15131</v>
      </c>
      <c r="C6040">
        <v>1</v>
      </c>
      <c r="D6040" t="s">
        <v>2</v>
      </c>
      <c r="E6040" t="s">
        <v>13776</v>
      </c>
      <c r="F6040" t="s">
        <v>13850</v>
      </c>
      <c r="G6040" t="s">
        <v>13849</v>
      </c>
      <c r="H6040" t="s">
        <v>13850</v>
      </c>
      <c r="I6040">
        <v>77.088912699999995</v>
      </c>
      <c r="J6040">
        <v>28.4950054</v>
      </c>
      <c r="K6040" t="s">
        <v>15132</v>
      </c>
      <c r="L6040" t="s">
        <v>52</v>
      </c>
      <c r="M6040">
        <v>1400</v>
      </c>
      <c r="N6040">
        <v>1400</v>
      </c>
      <c r="O6040" t="s">
        <v>53</v>
      </c>
      <c r="P6040" t="s">
        <v>53</v>
      </c>
      <c r="Q6040" t="s">
        <v>53</v>
      </c>
      <c r="R6040" t="s">
        <v>53</v>
      </c>
      <c r="S6040">
        <v>3</v>
      </c>
      <c r="T6040">
        <v>622</v>
      </c>
      <c r="U6040">
        <v>1</v>
      </c>
      <c r="V6040">
        <v>3.9</v>
      </c>
      <c r="W6040" t="s">
        <v>15133</v>
      </c>
      <c r="X6040" t="str">
        <f t="shared" si="188"/>
        <v>Good (3.5–4.4)</v>
      </c>
      <c r="Y6040" t="str" cm="1">
        <f t="array" ref="Y6040">_xlfn.IFS(
M6040&lt;=500,"Low (&lt;=500)",
M6040&lt;=1500,"Medium (501-1500)",
M6040&lt;=3000,"High (1501-3000)",
M6040&gt;3000,"Premium (3000+)"
)</f>
        <v>Medium (501-1500)</v>
      </c>
      <c r="Z6040" t="str">
        <f t="shared" si="189"/>
        <v>No Service</v>
      </c>
      <c r="AA6040" s="2" t="s">
        <v>15133</v>
      </c>
      <c r="AB6040" s="2">
        <v>2017</v>
      </c>
      <c r="AC6040" s="2">
        <v>10</v>
      </c>
      <c r="AD6040" s="2">
        <v>16</v>
      </c>
      <c r="AE6040" s="9">
        <v>43024</v>
      </c>
      <c r="AF6040" s="2" t="s">
        <v>635</v>
      </c>
      <c r="AG6040" s="2" t="s">
        <v>550</v>
      </c>
      <c r="AH6040" s="9">
        <v>43009</v>
      </c>
      <c r="AI6040" s="2">
        <v>1</v>
      </c>
      <c r="AJ6040" s="2" t="s">
        <v>83</v>
      </c>
      <c r="AK6040" s="2">
        <v>7</v>
      </c>
      <c r="AL6040" s="4" t="s">
        <v>551</v>
      </c>
    </row>
    <row r="6041" spans="1:38" x14ac:dyDescent="0.3">
      <c r="A6041">
        <v>306026</v>
      </c>
      <c r="B6041" t="s">
        <v>15134</v>
      </c>
      <c r="C6041">
        <v>1</v>
      </c>
      <c r="D6041" t="s">
        <v>2</v>
      </c>
      <c r="E6041" t="s">
        <v>47</v>
      </c>
      <c r="F6041" t="s">
        <v>15135</v>
      </c>
      <c r="G6041" t="s">
        <v>4271</v>
      </c>
      <c r="H6041" t="s">
        <v>4270</v>
      </c>
      <c r="I6041">
        <v>77.173429200000001</v>
      </c>
      <c r="J6041">
        <v>28.598181799999999</v>
      </c>
      <c r="K6041" t="s">
        <v>890</v>
      </c>
      <c r="L6041" t="s">
        <v>52</v>
      </c>
      <c r="M6041">
        <v>2000</v>
      </c>
      <c r="N6041">
        <v>2000</v>
      </c>
      <c r="O6041" t="s">
        <v>53</v>
      </c>
      <c r="P6041" t="s">
        <v>53</v>
      </c>
      <c r="Q6041" t="s">
        <v>53</v>
      </c>
      <c r="R6041" t="s">
        <v>53</v>
      </c>
      <c r="S6041">
        <v>4</v>
      </c>
      <c r="T6041">
        <v>17</v>
      </c>
      <c r="U6041">
        <v>1</v>
      </c>
      <c r="V6041">
        <v>3.2</v>
      </c>
      <c r="W6041" t="s">
        <v>864</v>
      </c>
      <c r="X6041" t="str">
        <f t="shared" si="188"/>
        <v>Average (2–3.4)</v>
      </c>
      <c r="Y6041" t="str" cm="1">
        <f t="array" ref="Y6041">_xlfn.IFS(
M6041&lt;=500,"Low (&lt;=500)",
M6041&lt;=1500,"Medium (501-1500)",
M6041&lt;=3000,"High (1501-3000)",
M6041&gt;3000,"Premium (3000+)"
)</f>
        <v>High (1501-3000)</v>
      </c>
      <c r="Z6041" t="str">
        <f t="shared" si="189"/>
        <v>No Service</v>
      </c>
      <c r="AA6041" s="3" t="s">
        <v>864</v>
      </c>
      <c r="AB6041" s="3">
        <v>2014</v>
      </c>
      <c r="AC6041" s="3">
        <v>3</v>
      </c>
      <c r="AD6041" s="3">
        <v>23</v>
      </c>
      <c r="AE6041" s="10">
        <v>41721</v>
      </c>
      <c r="AF6041" s="3" t="s">
        <v>432</v>
      </c>
      <c r="AG6041" s="3" t="s">
        <v>433</v>
      </c>
      <c r="AH6041" s="10">
        <v>41699</v>
      </c>
      <c r="AI6041" s="3">
        <v>7</v>
      </c>
      <c r="AJ6041" s="3" t="s">
        <v>93</v>
      </c>
      <c r="AK6041" s="3">
        <v>12</v>
      </c>
      <c r="AL6041" s="5" t="s">
        <v>434</v>
      </c>
    </row>
    <row r="6042" spans="1:38" x14ac:dyDescent="0.3">
      <c r="A6042">
        <v>18289242</v>
      </c>
      <c r="B6042" t="s">
        <v>15136</v>
      </c>
      <c r="C6042">
        <v>1</v>
      </c>
      <c r="D6042" t="s">
        <v>2</v>
      </c>
      <c r="E6042" t="s">
        <v>13776</v>
      </c>
      <c r="F6042" t="s">
        <v>13850</v>
      </c>
      <c r="G6042" t="s">
        <v>13849</v>
      </c>
      <c r="H6042" t="s">
        <v>13850</v>
      </c>
      <c r="I6042">
        <v>77.088508000000004</v>
      </c>
      <c r="J6042">
        <v>28.4939356</v>
      </c>
      <c r="K6042" t="s">
        <v>4761</v>
      </c>
      <c r="L6042" t="s">
        <v>52</v>
      </c>
      <c r="M6042">
        <v>1500</v>
      </c>
      <c r="N6042">
        <v>1500</v>
      </c>
      <c r="O6042" t="s">
        <v>66</v>
      </c>
      <c r="P6042" t="s">
        <v>66</v>
      </c>
      <c r="Q6042" t="s">
        <v>53</v>
      </c>
      <c r="R6042" t="s">
        <v>53</v>
      </c>
      <c r="S6042">
        <v>3</v>
      </c>
      <c r="T6042">
        <v>716</v>
      </c>
      <c r="U6042">
        <v>1</v>
      </c>
      <c r="V6042">
        <v>4.3</v>
      </c>
      <c r="W6042" t="s">
        <v>15137</v>
      </c>
      <c r="X6042" t="str">
        <f t="shared" si="188"/>
        <v>Good (3.5–4.4)</v>
      </c>
      <c r="Y6042" t="str" cm="1">
        <f t="array" ref="Y6042">_xlfn.IFS(
M6042&lt;=500,"Low (&lt;=500)",
M6042&lt;=1500,"Medium (501-1500)",
M6042&lt;=3000,"High (1501-3000)",
M6042&gt;3000,"Premium (3000+)"
)</f>
        <v>Medium (501-1500)</v>
      </c>
      <c r="Z6042" t="str">
        <f t="shared" si="189"/>
        <v>Booking &amp; Delivery</v>
      </c>
      <c r="AA6042" s="2" t="s">
        <v>15137</v>
      </c>
      <c r="AB6042" s="2">
        <v>2014</v>
      </c>
      <c r="AC6042" s="2">
        <v>10</v>
      </c>
      <c r="AD6042" s="2">
        <v>5</v>
      </c>
      <c r="AE6042" s="9">
        <v>41917</v>
      </c>
      <c r="AF6042" s="2" t="s">
        <v>635</v>
      </c>
      <c r="AG6042" s="2" t="s">
        <v>550</v>
      </c>
      <c r="AH6042" s="9">
        <v>41913</v>
      </c>
      <c r="AI6042" s="2">
        <v>7</v>
      </c>
      <c r="AJ6042" s="2" t="s">
        <v>93</v>
      </c>
      <c r="AK6042" s="2">
        <v>7</v>
      </c>
      <c r="AL6042" s="4" t="s">
        <v>551</v>
      </c>
    </row>
    <row r="6043" spans="1:38" x14ac:dyDescent="0.3">
      <c r="A6043">
        <v>18337929</v>
      </c>
      <c r="B6043" t="s">
        <v>15138</v>
      </c>
      <c r="C6043">
        <v>1</v>
      </c>
      <c r="D6043" t="s">
        <v>2</v>
      </c>
      <c r="E6043" t="s">
        <v>13776</v>
      </c>
      <c r="F6043" t="s">
        <v>15139</v>
      </c>
      <c r="G6043" t="s">
        <v>14010</v>
      </c>
      <c r="H6043" t="s">
        <v>14011</v>
      </c>
      <c r="I6043">
        <v>77.088418099999998</v>
      </c>
      <c r="J6043">
        <v>28.494016599999998</v>
      </c>
      <c r="K6043" t="s">
        <v>5155</v>
      </c>
      <c r="L6043" t="s">
        <v>52</v>
      </c>
      <c r="M6043">
        <v>1800</v>
      </c>
      <c r="N6043">
        <v>1800</v>
      </c>
      <c r="O6043" t="s">
        <v>66</v>
      </c>
      <c r="P6043" t="s">
        <v>66</v>
      </c>
      <c r="Q6043" t="s">
        <v>53</v>
      </c>
      <c r="R6043" t="s">
        <v>53</v>
      </c>
      <c r="S6043">
        <v>3</v>
      </c>
      <c r="T6043">
        <v>205</v>
      </c>
      <c r="U6043">
        <v>1</v>
      </c>
      <c r="V6043">
        <v>4.2</v>
      </c>
      <c r="W6043" t="s">
        <v>2197</v>
      </c>
      <c r="X6043" t="str">
        <f t="shared" si="188"/>
        <v>Good (3.5–4.4)</v>
      </c>
      <c r="Y6043" t="str" cm="1">
        <f t="array" ref="Y6043">_xlfn.IFS(
M6043&lt;=500,"Low (&lt;=500)",
M6043&lt;=1500,"Medium (501-1500)",
M6043&lt;=3000,"High (1501-3000)",
M6043&gt;3000,"Premium (3000+)"
)</f>
        <v>High (1501-3000)</v>
      </c>
      <c r="Z6043" t="str">
        <f t="shared" si="189"/>
        <v>Booking &amp; Delivery</v>
      </c>
      <c r="AA6043" s="3" t="s">
        <v>2197</v>
      </c>
      <c r="AB6043" s="3">
        <v>2012</v>
      </c>
      <c r="AC6043" s="3">
        <v>10</v>
      </c>
      <c r="AD6043" s="3">
        <v>20</v>
      </c>
      <c r="AE6043" s="10">
        <v>41202</v>
      </c>
      <c r="AF6043" s="3" t="s">
        <v>635</v>
      </c>
      <c r="AG6043" s="3" t="s">
        <v>550</v>
      </c>
      <c r="AH6043" s="10">
        <v>41183</v>
      </c>
      <c r="AI6043" s="3">
        <v>6</v>
      </c>
      <c r="AJ6043" s="3" t="s">
        <v>57</v>
      </c>
      <c r="AK6043" s="3">
        <v>7</v>
      </c>
      <c r="AL6043" s="5" t="s">
        <v>551</v>
      </c>
    </row>
    <row r="6044" spans="1:38" x14ac:dyDescent="0.3">
      <c r="A6044">
        <v>310385</v>
      </c>
      <c r="B6044" t="s">
        <v>15140</v>
      </c>
      <c r="C6044">
        <v>1</v>
      </c>
      <c r="D6044" t="s">
        <v>2</v>
      </c>
      <c r="E6044" t="s">
        <v>13776</v>
      </c>
      <c r="F6044" t="s">
        <v>15046</v>
      </c>
      <c r="G6044" t="s">
        <v>13867</v>
      </c>
      <c r="H6044" t="s">
        <v>13868</v>
      </c>
      <c r="I6044">
        <v>77.100377199999997</v>
      </c>
      <c r="J6044">
        <v>28.477863800000002</v>
      </c>
      <c r="K6044" t="s">
        <v>2873</v>
      </c>
      <c r="L6044" t="s">
        <v>52</v>
      </c>
      <c r="M6044">
        <v>1300</v>
      </c>
      <c r="N6044">
        <v>1300</v>
      </c>
      <c r="O6044" t="s">
        <v>53</v>
      </c>
      <c r="P6044" t="s">
        <v>66</v>
      </c>
      <c r="Q6044" t="s">
        <v>53</v>
      </c>
      <c r="R6044" t="s">
        <v>53</v>
      </c>
      <c r="S6044">
        <v>3</v>
      </c>
      <c r="T6044">
        <v>124</v>
      </c>
      <c r="U6044">
        <v>1</v>
      </c>
      <c r="V6044">
        <v>3.8</v>
      </c>
      <c r="W6044" t="s">
        <v>2182</v>
      </c>
      <c r="X6044" t="str">
        <f t="shared" si="188"/>
        <v>Good (3.5–4.4)</v>
      </c>
      <c r="Y6044" t="str" cm="1">
        <f t="array" ref="Y6044">_xlfn.IFS(
M6044&lt;=500,"Low (&lt;=500)",
M6044&lt;=1500,"Medium (501-1500)",
M6044&lt;=3000,"High (1501-3000)",
M6044&gt;3000,"Premium (3000+)"
)</f>
        <v>Medium (501-1500)</v>
      </c>
      <c r="Z6044" t="str">
        <f t="shared" si="189"/>
        <v>Only Delivery</v>
      </c>
      <c r="AA6044" s="2" t="s">
        <v>2182</v>
      </c>
      <c r="AB6044" s="2">
        <v>2018</v>
      </c>
      <c r="AC6044" s="2">
        <v>10</v>
      </c>
      <c r="AD6044" s="2">
        <v>11</v>
      </c>
      <c r="AE6044" s="9">
        <v>43384</v>
      </c>
      <c r="AF6044" s="2" t="s">
        <v>635</v>
      </c>
      <c r="AG6044" s="2" t="s">
        <v>550</v>
      </c>
      <c r="AH6044" s="9">
        <v>43374</v>
      </c>
      <c r="AI6044" s="2">
        <v>4</v>
      </c>
      <c r="AJ6044" s="2" t="s">
        <v>74</v>
      </c>
      <c r="AK6044" s="2">
        <v>7</v>
      </c>
      <c r="AL6044" s="4" t="s">
        <v>551</v>
      </c>
    </row>
    <row r="6045" spans="1:38" x14ac:dyDescent="0.3">
      <c r="A6045">
        <v>302229</v>
      </c>
      <c r="B6045" t="s">
        <v>15141</v>
      </c>
      <c r="C6045">
        <v>1</v>
      </c>
      <c r="D6045" t="s">
        <v>2</v>
      </c>
      <c r="E6045" t="s">
        <v>13776</v>
      </c>
      <c r="F6045" t="s">
        <v>15142</v>
      </c>
      <c r="G6045" t="s">
        <v>13778</v>
      </c>
      <c r="H6045" t="s">
        <v>13779</v>
      </c>
      <c r="I6045">
        <v>77.094128100000006</v>
      </c>
      <c r="J6045">
        <v>28.492100199999999</v>
      </c>
      <c r="K6045" t="s">
        <v>9541</v>
      </c>
      <c r="L6045" t="s">
        <v>52</v>
      </c>
      <c r="M6045">
        <v>100</v>
      </c>
      <c r="N6045">
        <v>100</v>
      </c>
      <c r="O6045" t="s">
        <v>53</v>
      </c>
      <c r="P6045" t="s">
        <v>66</v>
      </c>
      <c r="Q6045" t="s">
        <v>53</v>
      </c>
      <c r="R6045" t="s">
        <v>53</v>
      </c>
      <c r="S6045">
        <v>1</v>
      </c>
      <c r="T6045">
        <v>29</v>
      </c>
      <c r="U6045">
        <v>1</v>
      </c>
      <c r="V6045">
        <v>3.1</v>
      </c>
      <c r="W6045" t="s">
        <v>13224</v>
      </c>
      <c r="X6045" t="str">
        <f t="shared" si="188"/>
        <v>Average (2–3.4)</v>
      </c>
      <c r="Y6045" t="str" cm="1">
        <f t="array" ref="Y6045">_xlfn.IFS(
M6045&lt;=500,"Low (&lt;=500)",
M6045&lt;=1500,"Medium (501-1500)",
M6045&lt;=3000,"High (1501-3000)",
M6045&gt;3000,"Premium (3000+)"
)</f>
        <v>Low (&lt;=500)</v>
      </c>
      <c r="Z6045" t="str">
        <f t="shared" si="189"/>
        <v>Only Delivery</v>
      </c>
      <c r="AA6045" s="3" t="s">
        <v>13224</v>
      </c>
      <c r="AB6045" s="3">
        <v>2010</v>
      </c>
      <c r="AC6045" s="3">
        <v>10</v>
      </c>
      <c r="AD6045" s="3">
        <v>22</v>
      </c>
      <c r="AE6045" s="10">
        <v>40473</v>
      </c>
      <c r="AF6045" s="3" t="s">
        <v>635</v>
      </c>
      <c r="AG6045" s="3" t="s">
        <v>550</v>
      </c>
      <c r="AH6045" s="10">
        <v>40452</v>
      </c>
      <c r="AI6045" s="3">
        <v>5</v>
      </c>
      <c r="AJ6045" s="3" t="s">
        <v>87</v>
      </c>
      <c r="AK6045" s="3">
        <v>7</v>
      </c>
      <c r="AL6045" s="5" t="s">
        <v>551</v>
      </c>
    </row>
    <row r="6046" spans="1:38" x14ac:dyDescent="0.3">
      <c r="A6046">
        <v>18383513</v>
      </c>
      <c r="B6046" t="s">
        <v>15143</v>
      </c>
      <c r="C6046">
        <v>1</v>
      </c>
      <c r="D6046" t="s">
        <v>2</v>
      </c>
      <c r="E6046" t="s">
        <v>13776</v>
      </c>
      <c r="F6046" t="s">
        <v>15144</v>
      </c>
      <c r="G6046" t="s">
        <v>13778</v>
      </c>
      <c r="H6046" t="s">
        <v>13779</v>
      </c>
      <c r="I6046">
        <v>77.102176099999994</v>
      </c>
      <c r="J6046">
        <v>28.495711799999999</v>
      </c>
      <c r="K6046" t="s">
        <v>15145</v>
      </c>
      <c r="L6046" t="s">
        <v>52</v>
      </c>
      <c r="M6046">
        <v>1000</v>
      </c>
      <c r="N6046">
        <v>1000</v>
      </c>
      <c r="O6046" t="s">
        <v>66</v>
      </c>
      <c r="P6046" t="s">
        <v>53</v>
      </c>
      <c r="Q6046" t="s">
        <v>53</v>
      </c>
      <c r="R6046" t="s">
        <v>53</v>
      </c>
      <c r="S6046">
        <v>3</v>
      </c>
      <c r="T6046">
        <v>19</v>
      </c>
      <c r="U6046">
        <v>1</v>
      </c>
      <c r="V6046">
        <v>3.5</v>
      </c>
      <c r="W6046" t="s">
        <v>7625</v>
      </c>
      <c r="X6046" t="str">
        <f t="shared" si="188"/>
        <v>Good (3.5–4.4)</v>
      </c>
      <c r="Y6046" t="str" cm="1">
        <f t="array" ref="Y6046">_xlfn.IFS(
M6046&lt;=500,"Low (&lt;=500)",
M6046&lt;=1500,"Medium (501-1500)",
M6046&lt;=3000,"High (1501-3000)",
M6046&gt;3000,"Premium (3000+)"
)</f>
        <v>Medium (501-1500)</v>
      </c>
      <c r="Z6046" t="str">
        <f t="shared" si="189"/>
        <v>Only Booking</v>
      </c>
      <c r="AA6046" s="2" t="s">
        <v>7625</v>
      </c>
      <c r="AB6046" s="2">
        <v>2014</v>
      </c>
      <c r="AC6046" s="2">
        <v>10</v>
      </c>
      <c r="AD6046" s="2">
        <v>18</v>
      </c>
      <c r="AE6046" s="9">
        <v>41930</v>
      </c>
      <c r="AF6046" s="2" t="s">
        <v>635</v>
      </c>
      <c r="AG6046" s="2" t="s">
        <v>550</v>
      </c>
      <c r="AH6046" s="9">
        <v>41913</v>
      </c>
      <c r="AI6046" s="2">
        <v>6</v>
      </c>
      <c r="AJ6046" s="2" t="s">
        <v>57</v>
      </c>
      <c r="AK6046" s="2">
        <v>7</v>
      </c>
      <c r="AL6046" s="4" t="s">
        <v>551</v>
      </c>
    </row>
    <row r="6047" spans="1:38" x14ac:dyDescent="0.3">
      <c r="A6047">
        <v>18341926</v>
      </c>
      <c r="B6047" t="s">
        <v>15146</v>
      </c>
      <c r="C6047">
        <v>1</v>
      </c>
      <c r="D6047" t="s">
        <v>2</v>
      </c>
      <c r="E6047" t="s">
        <v>13776</v>
      </c>
      <c r="F6047" t="s">
        <v>15147</v>
      </c>
      <c r="G6047" t="s">
        <v>14031</v>
      </c>
      <c r="H6047" t="s">
        <v>14032</v>
      </c>
      <c r="I6047">
        <v>77.099118399999995</v>
      </c>
      <c r="J6047">
        <v>28.448155700000001</v>
      </c>
      <c r="K6047" t="s">
        <v>15148</v>
      </c>
      <c r="L6047" t="s">
        <v>52</v>
      </c>
      <c r="M6047">
        <v>1400</v>
      </c>
      <c r="N6047">
        <v>1400</v>
      </c>
      <c r="O6047" t="s">
        <v>66</v>
      </c>
      <c r="P6047" t="s">
        <v>66</v>
      </c>
      <c r="Q6047" t="s">
        <v>53</v>
      </c>
      <c r="R6047" t="s">
        <v>53</v>
      </c>
      <c r="S6047">
        <v>3</v>
      </c>
      <c r="T6047">
        <v>147</v>
      </c>
      <c r="U6047">
        <v>1</v>
      </c>
      <c r="V6047">
        <v>4.0999999999999996</v>
      </c>
      <c r="W6047" t="s">
        <v>5611</v>
      </c>
      <c r="X6047" t="str">
        <f t="shared" si="188"/>
        <v>Good (3.5–4.4)</v>
      </c>
      <c r="Y6047" t="str" cm="1">
        <f t="array" ref="Y6047">_xlfn.IFS(
M6047&lt;=500,"Low (&lt;=500)",
M6047&lt;=1500,"Medium (501-1500)",
M6047&lt;=3000,"High (1501-3000)",
M6047&gt;3000,"Premium (3000+)"
)</f>
        <v>Medium (501-1500)</v>
      </c>
      <c r="Z6047" t="str">
        <f t="shared" si="189"/>
        <v>Booking &amp; Delivery</v>
      </c>
      <c r="AA6047" s="3" t="s">
        <v>5611</v>
      </c>
      <c r="AB6047" s="3">
        <v>2017</v>
      </c>
      <c r="AC6047" s="3">
        <v>10</v>
      </c>
      <c r="AD6047" s="3">
        <v>20</v>
      </c>
      <c r="AE6047" s="10">
        <v>43028</v>
      </c>
      <c r="AF6047" s="3" t="s">
        <v>635</v>
      </c>
      <c r="AG6047" s="3" t="s">
        <v>550</v>
      </c>
      <c r="AH6047" s="10">
        <v>43009</v>
      </c>
      <c r="AI6047" s="3">
        <v>5</v>
      </c>
      <c r="AJ6047" s="3" t="s">
        <v>87</v>
      </c>
      <c r="AK6047" s="3">
        <v>7</v>
      </c>
      <c r="AL6047" s="5" t="s">
        <v>551</v>
      </c>
    </row>
    <row r="6048" spans="1:38" x14ac:dyDescent="0.3">
      <c r="A6048">
        <v>3445</v>
      </c>
      <c r="B6048" t="s">
        <v>15149</v>
      </c>
      <c r="C6048">
        <v>1</v>
      </c>
      <c r="D6048" t="s">
        <v>2</v>
      </c>
      <c r="E6048" t="s">
        <v>13776</v>
      </c>
      <c r="F6048" t="s">
        <v>15150</v>
      </c>
      <c r="G6048" t="s">
        <v>13787</v>
      </c>
      <c r="H6048" t="s">
        <v>13786</v>
      </c>
      <c r="I6048">
        <v>77.097949499999999</v>
      </c>
      <c r="J6048">
        <v>28.449478200000001</v>
      </c>
      <c r="K6048" t="s">
        <v>701</v>
      </c>
      <c r="L6048" t="s">
        <v>52</v>
      </c>
      <c r="M6048">
        <v>550</v>
      </c>
      <c r="N6048">
        <v>550</v>
      </c>
      <c r="O6048" t="s">
        <v>53</v>
      </c>
      <c r="P6048" t="s">
        <v>66</v>
      </c>
      <c r="Q6048" t="s">
        <v>53</v>
      </c>
      <c r="R6048" t="s">
        <v>53</v>
      </c>
      <c r="S6048">
        <v>2</v>
      </c>
      <c r="T6048">
        <v>48</v>
      </c>
      <c r="U6048">
        <v>1</v>
      </c>
      <c r="V6048">
        <v>2.8</v>
      </c>
      <c r="W6048" t="s">
        <v>10217</v>
      </c>
      <c r="X6048" t="str">
        <f t="shared" si="188"/>
        <v>Average (2–3.4)</v>
      </c>
      <c r="Y6048" t="str" cm="1">
        <f t="array" ref="Y6048">_xlfn.IFS(
M6048&lt;=500,"Low (&lt;=500)",
M6048&lt;=1500,"Medium (501-1500)",
M6048&lt;=3000,"High (1501-3000)",
M6048&gt;3000,"Premium (3000+)"
)</f>
        <v>Medium (501-1500)</v>
      </c>
      <c r="Z6048" t="str">
        <f t="shared" si="189"/>
        <v>Only Delivery</v>
      </c>
      <c r="AA6048" s="2" t="s">
        <v>10217</v>
      </c>
      <c r="AB6048" s="2">
        <v>2015</v>
      </c>
      <c r="AC6048" s="2">
        <v>10</v>
      </c>
      <c r="AD6048" s="2">
        <v>11</v>
      </c>
      <c r="AE6048" s="9">
        <v>42288</v>
      </c>
      <c r="AF6048" s="2" t="s">
        <v>635</v>
      </c>
      <c r="AG6048" s="2" t="s">
        <v>550</v>
      </c>
      <c r="AH6048" s="9">
        <v>42278</v>
      </c>
      <c r="AI6048" s="2">
        <v>7</v>
      </c>
      <c r="AJ6048" s="2" t="s">
        <v>93</v>
      </c>
      <c r="AK6048" s="2">
        <v>7</v>
      </c>
      <c r="AL6048" s="4" t="s">
        <v>551</v>
      </c>
    </row>
    <row r="6049" spans="1:38" x14ac:dyDescent="0.3">
      <c r="A6049">
        <v>308390</v>
      </c>
      <c r="B6049" t="s">
        <v>15151</v>
      </c>
      <c r="C6049">
        <v>1</v>
      </c>
      <c r="D6049" t="s">
        <v>2</v>
      </c>
      <c r="E6049" t="s">
        <v>13776</v>
      </c>
      <c r="F6049" t="s">
        <v>15152</v>
      </c>
      <c r="G6049" t="s">
        <v>13887</v>
      </c>
      <c r="H6049" t="s">
        <v>13888</v>
      </c>
      <c r="I6049">
        <v>77.072680599999998</v>
      </c>
      <c r="J6049">
        <v>28.459423999999999</v>
      </c>
      <c r="K6049" t="s">
        <v>697</v>
      </c>
      <c r="L6049" t="s">
        <v>52</v>
      </c>
      <c r="M6049">
        <v>450</v>
      </c>
      <c r="N6049">
        <v>450</v>
      </c>
      <c r="O6049" t="s">
        <v>53</v>
      </c>
      <c r="P6049" t="s">
        <v>66</v>
      </c>
      <c r="Q6049" t="s">
        <v>53</v>
      </c>
      <c r="R6049" t="s">
        <v>53</v>
      </c>
      <c r="S6049">
        <v>1</v>
      </c>
      <c r="T6049">
        <v>260</v>
      </c>
      <c r="U6049">
        <v>1</v>
      </c>
      <c r="V6049">
        <v>3.4</v>
      </c>
      <c r="W6049" t="s">
        <v>2409</v>
      </c>
      <c r="X6049" t="str">
        <f t="shared" si="188"/>
        <v>Average (2–3.4)</v>
      </c>
      <c r="Y6049" t="str" cm="1">
        <f t="array" ref="Y6049">_xlfn.IFS(
M6049&lt;=500,"Low (&lt;=500)",
M6049&lt;=1500,"Medium (501-1500)",
M6049&lt;=3000,"High (1501-3000)",
M6049&gt;3000,"Premium (3000+)"
)</f>
        <v>Low (&lt;=500)</v>
      </c>
      <c r="Z6049" t="str">
        <f t="shared" si="189"/>
        <v>Only Delivery</v>
      </c>
      <c r="AA6049" s="3" t="s">
        <v>2409</v>
      </c>
      <c r="AB6049" s="3">
        <v>2014</v>
      </c>
      <c r="AC6049" s="3">
        <v>10</v>
      </c>
      <c r="AD6049" s="3">
        <v>2</v>
      </c>
      <c r="AE6049" s="10">
        <v>41914</v>
      </c>
      <c r="AF6049" s="3" t="s">
        <v>635</v>
      </c>
      <c r="AG6049" s="3" t="s">
        <v>550</v>
      </c>
      <c r="AH6049" s="10">
        <v>41913</v>
      </c>
      <c r="AI6049" s="3">
        <v>4</v>
      </c>
      <c r="AJ6049" s="3" t="s">
        <v>74</v>
      </c>
      <c r="AK6049" s="3">
        <v>7</v>
      </c>
      <c r="AL6049" s="5" t="s">
        <v>551</v>
      </c>
    </row>
    <row r="6050" spans="1:38" x14ac:dyDescent="0.3">
      <c r="A6050">
        <v>17977796</v>
      </c>
      <c r="B6050" t="s">
        <v>15153</v>
      </c>
      <c r="C6050">
        <v>1</v>
      </c>
      <c r="D6050" t="s">
        <v>2</v>
      </c>
      <c r="E6050" t="s">
        <v>13776</v>
      </c>
      <c r="F6050" t="s">
        <v>15154</v>
      </c>
      <c r="G6050" t="s">
        <v>15155</v>
      </c>
      <c r="H6050" t="s">
        <v>15156</v>
      </c>
      <c r="I6050">
        <v>77.065948000000006</v>
      </c>
      <c r="J6050">
        <v>28.500898100000001</v>
      </c>
      <c r="K6050" t="s">
        <v>726</v>
      </c>
      <c r="L6050" t="s">
        <v>52</v>
      </c>
      <c r="M6050">
        <v>1500</v>
      </c>
      <c r="N6050">
        <v>1500</v>
      </c>
      <c r="O6050" t="s">
        <v>66</v>
      </c>
      <c r="P6050" t="s">
        <v>53</v>
      </c>
      <c r="Q6050" t="s">
        <v>53</v>
      </c>
      <c r="R6050" t="s">
        <v>53</v>
      </c>
      <c r="S6050">
        <v>3</v>
      </c>
      <c r="T6050">
        <v>73</v>
      </c>
      <c r="U6050">
        <v>1</v>
      </c>
      <c r="V6050">
        <v>3.8</v>
      </c>
      <c r="W6050" t="s">
        <v>5152</v>
      </c>
      <c r="X6050" t="str">
        <f t="shared" si="188"/>
        <v>Good (3.5–4.4)</v>
      </c>
      <c r="Y6050" t="str" cm="1">
        <f t="array" ref="Y6050">_xlfn.IFS(
M6050&lt;=500,"Low (&lt;=500)",
M6050&lt;=1500,"Medium (501-1500)",
M6050&lt;=3000,"High (1501-3000)",
M6050&gt;3000,"Premium (3000+)"
)</f>
        <v>Medium (501-1500)</v>
      </c>
      <c r="Z6050" t="str">
        <f t="shared" si="189"/>
        <v>Only Booking</v>
      </c>
      <c r="AA6050" s="2" t="s">
        <v>5152</v>
      </c>
      <c r="AB6050" s="2">
        <v>2013</v>
      </c>
      <c r="AC6050" s="2">
        <v>10</v>
      </c>
      <c r="AD6050" s="2">
        <v>9</v>
      </c>
      <c r="AE6050" s="9">
        <v>41556</v>
      </c>
      <c r="AF6050" s="2" t="s">
        <v>635</v>
      </c>
      <c r="AG6050" s="2" t="s">
        <v>550</v>
      </c>
      <c r="AH6050" s="9">
        <v>41548</v>
      </c>
      <c r="AI6050" s="2">
        <v>3</v>
      </c>
      <c r="AJ6050" s="2" t="s">
        <v>140</v>
      </c>
      <c r="AK6050" s="2">
        <v>7</v>
      </c>
      <c r="AL6050" s="4" t="s">
        <v>551</v>
      </c>
    </row>
    <row r="6051" spans="1:38" x14ac:dyDescent="0.3">
      <c r="A6051">
        <v>3541</v>
      </c>
      <c r="B6051" t="s">
        <v>5565</v>
      </c>
      <c r="C6051">
        <v>1</v>
      </c>
      <c r="D6051" t="s">
        <v>2</v>
      </c>
      <c r="E6051" t="s">
        <v>47</v>
      </c>
      <c r="F6051" t="s">
        <v>15157</v>
      </c>
      <c r="G6051" t="s">
        <v>15158</v>
      </c>
      <c r="H6051" t="s">
        <v>15159</v>
      </c>
      <c r="I6051">
        <v>77.232926300000003</v>
      </c>
      <c r="J6051">
        <v>28.556868999999999</v>
      </c>
      <c r="K6051" t="s">
        <v>697</v>
      </c>
      <c r="L6051" t="s">
        <v>52</v>
      </c>
      <c r="M6051">
        <v>2000</v>
      </c>
      <c r="N6051">
        <v>2000</v>
      </c>
      <c r="O6051" t="s">
        <v>53</v>
      </c>
      <c r="P6051" t="s">
        <v>53</v>
      </c>
      <c r="Q6051" t="s">
        <v>53</v>
      </c>
      <c r="R6051" t="s">
        <v>53</v>
      </c>
      <c r="S6051">
        <v>4</v>
      </c>
      <c r="T6051">
        <v>524</v>
      </c>
      <c r="U6051">
        <v>1</v>
      </c>
      <c r="V6051">
        <v>4.5</v>
      </c>
      <c r="W6051" t="s">
        <v>9061</v>
      </c>
      <c r="X6051" t="str">
        <f t="shared" si="188"/>
        <v>Excellent (4.5+)</v>
      </c>
      <c r="Y6051" t="str" cm="1">
        <f t="array" ref="Y6051">_xlfn.IFS(
M6051&lt;=500,"Low (&lt;=500)",
M6051&lt;=1500,"Medium (501-1500)",
M6051&lt;=3000,"High (1501-3000)",
M6051&gt;3000,"Premium (3000+)"
)</f>
        <v>High (1501-3000)</v>
      </c>
      <c r="Z6051" t="str">
        <f t="shared" si="189"/>
        <v>No Service</v>
      </c>
      <c r="AA6051" s="3" t="s">
        <v>9061</v>
      </c>
      <c r="AB6051" s="3">
        <v>2013</v>
      </c>
      <c r="AC6051" s="3">
        <v>3</v>
      </c>
      <c r="AD6051" s="3">
        <v>5</v>
      </c>
      <c r="AE6051" s="10">
        <v>41338</v>
      </c>
      <c r="AF6051" s="3" t="s">
        <v>432</v>
      </c>
      <c r="AG6051" s="3" t="s">
        <v>433</v>
      </c>
      <c r="AH6051" s="10">
        <v>41334</v>
      </c>
      <c r="AI6051" s="3">
        <v>2</v>
      </c>
      <c r="AJ6051" s="3" t="s">
        <v>68</v>
      </c>
      <c r="AK6051" s="3">
        <v>12</v>
      </c>
      <c r="AL6051" s="5" t="s">
        <v>434</v>
      </c>
    </row>
    <row r="6052" spans="1:38" x14ac:dyDescent="0.3">
      <c r="A6052">
        <v>514</v>
      </c>
      <c r="B6052" t="s">
        <v>4088</v>
      </c>
      <c r="C6052">
        <v>1</v>
      </c>
      <c r="D6052" t="s">
        <v>2</v>
      </c>
      <c r="E6052" t="s">
        <v>13776</v>
      </c>
      <c r="F6052" t="s">
        <v>15160</v>
      </c>
      <c r="G6052" t="s">
        <v>13901</v>
      </c>
      <c r="H6052" t="s">
        <v>13902</v>
      </c>
      <c r="I6052">
        <v>77.080070800000001</v>
      </c>
      <c r="J6052">
        <v>28.480998700000001</v>
      </c>
      <c r="K6052" t="s">
        <v>726</v>
      </c>
      <c r="L6052" t="s">
        <v>52</v>
      </c>
      <c r="M6052">
        <v>650</v>
      </c>
      <c r="N6052">
        <v>650</v>
      </c>
      <c r="O6052" t="s">
        <v>53</v>
      </c>
      <c r="P6052" t="s">
        <v>66</v>
      </c>
      <c r="Q6052" t="s">
        <v>53</v>
      </c>
      <c r="R6052" t="s">
        <v>53</v>
      </c>
      <c r="S6052">
        <v>2</v>
      </c>
      <c r="T6052">
        <v>39</v>
      </c>
      <c r="U6052">
        <v>1</v>
      </c>
      <c r="V6052">
        <v>3.4</v>
      </c>
      <c r="W6052" t="s">
        <v>13233</v>
      </c>
      <c r="X6052" t="str">
        <f t="shared" si="188"/>
        <v>Average (2–3.4)</v>
      </c>
      <c r="Y6052" t="str" cm="1">
        <f t="array" ref="Y6052">_xlfn.IFS(
M6052&lt;=500,"Low (&lt;=500)",
M6052&lt;=1500,"Medium (501-1500)",
M6052&lt;=3000,"High (1501-3000)",
M6052&gt;3000,"Premium (3000+)"
)</f>
        <v>Medium (501-1500)</v>
      </c>
      <c r="Z6052" t="str">
        <f t="shared" si="189"/>
        <v>Only Delivery</v>
      </c>
      <c r="AA6052" s="2" t="s">
        <v>13233</v>
      </c>
      <c r="AB6052" s="2">
        <v>2010</v>
      </c>
      <c r="AC6052" s="2">
        <v>10</v>
      </c>
      <c r="AD6052" s="2">
        <v>15</v>
      </c>
      <c r="AE6052" s="9">
        <v>40466</v>
      </c>
      <c r="AF6052" s="2" t="s">
        <v>635</v>
      </c>
      <c r="AG6052" s="2" t="s">
        <v>550</v>
      </c>
      <c r="AH6052" s="9">
        <v>40452</v>
      </c>
      <c r="AI6052" s="2">
        <v>5</v>
      </c>
      <c r="AJ6052" s="2" t="s">
        <v>87</v>
      </c>
      <c r="AK6052" s="2">
        <v>7</v>
      </c>
      <c r="AL6052" s="4" t="s">
        <v>551</v>
      </c>
    </row>
    <row r="6053" spans="1:38" x14ac:dyDescent="0.3">
      <c r="A6053">
        <v>18383525</v>
      </c>
      <c r="B6053" t="s">
        <v>862</v>
      </c>
      <c r="C6053">
        <v>1</v>
      </c>
      <c r="D6053" t="s">
        <v>2</v>
      </c>
      <c r="E6053" t="s">
        <v>13776</v>
      </c>
      <c r="F6053" t="s">
        <v>15161</v>
      </c>
      <c r="G6053" t="s">
        <v>13909</v>
      </c>
      <c r="H6053" t="s">
        <v>13910</v>
      </c>
      <c r="I6053">
        <v>77.022135899999995</v>
      </c>
      <c r="J6053">
        <v>28.463999600000001</v>
      </c>
      <c r="K6053" t="s">
        <v>697</v>
      </c>
      <c r="L6053" t="s">
        <v>52</v>
      </c>
      <c r="M6053">
        <v>800</v>
      </c>
      <c r="N6053">
        <v>800</v>
      </c>
      <c r="O6053" t="s">
        <v>53</v>
      </c>
      <c r="P6053" t="s">
        <v>66</v>
      </c>
      <c r="Q6053" t="s">
        <v>53</v>
      </c>
      <c r="R6053" t="s">
        <v>53</v>
      </c>
      <c r="S6053">
        <v>2</v>
      </c>
      <c r="T6053">
        <v>11</v>
      </c>
      <c r="U6053">
        <v>1</v>
      </c>
      <c r="V6053">
        <v>2.7</v>
      </c>
      <c r="W6053" t="s">
        <v>15162</v>
      </c>
      <c r="X6053" t="str">
        <f t="shared" si="188"/>
        <v>Average (2–3.4)</v>
      </c>
      <c r="Y6053" t="str" cm="1">
        <f t="array" ref="Y6053">_xlfn.IFS(
M6053&lt;=500,"Low (&lt;=500)",
M6053&lt;=1500,"Medium (501-1500)",
M6053&lt;=3000,"High (1501-3000)",
M6053&gt;3000,"Premium (3000+)"
)</f>
        <v>Medium (501-1500)</v>
      </c>
      <c r="Z6053" t="str">
        <f t="shared" si="189"/>
        <v>Only Delivery</v>
      </c>
      <c r="AA6053" s="3" t="s">
        <v>15162</v>
      </c>
      <c r="AB6053" s="3">
        <v>2015</v>
      </c>
      <c r="AC6053" s="3">
        <v>10</v>
      </c>
      <c r="AD6053" s="3">
        <v>8</v>
      </c>
      <c r="AE6053" s="10">
        <v>42285</v>
      </c>
      <c r="AF6053" s="3" t="s">
        <v>635</v>
      </c>
      <c r="AG6053" s="3" t="s">
        <v>550</v>
      </c>
      <c r="AH6053" s="10">
        <v>42278</v>
      </c>
      <c r="AI6053" s="3">
        <v>4</v>
      </c>
      <c r="AJ6053" s="3" t="s">
        <v>74</v>
      </c>
      <c r="AK6053" s="3">
        <v>7</v>
      </c>
      <c r="AL6053" s="5" t="s">
        <v>551</v>
      </c>
    </row>
    <row r="6054" spans="1:38" x14ac:dyDescent="0.3">
      <c r="A6054">
        <v>302037</v>
      </c>
      <c r="B6054" t="s">
        <v>15163</v>
      </c>
      <c r="C6054">
        <v>1</v>
      </c>
      <c r="D6054" t="s">
        <v>2</v>
      </c>
      <c r="E6054" t="s">
        <v>13776</v>
      </c>
      <c r="F6054" t="s">
        <v>15164</v>
      </c>
      <c r="G6054" t="s">
        <v>13909</v>
      </c>
      <c r="H6054" t="s">
        <v>13910</v>
      </c>
      <c r="I6054">
        <v>77.017907399999999</v>
      </c>
      <c r="J6054">
        <v>28.460356600000001</v>
      </c>
      <c r="K6054" t="s">
        <v>51</v>
      </c>
      <c r="L6054" t="s">
        <v>52</v>
      </c>
      <c r="M6054">
        <v>450</v>
      </c>
      <c r="N6054">
        <v>450</v>
      </c>
      <c r="O6054" t="s">
        <v>53</v>
      </c>
      <c r="P6054" t="s">
        <v>53</v>
      </c>
      <c r="Q6054" t="s">
        <v>53</v>
      </c>
      <c r="R6054" t="s">
        <v>53</v>
      </c>
      <c r="S6054">
        <v>1</v>
      </c>
      <c r="T6054">
        <v>7</v>
      </c>
      <c r="U6054">
        <v>1</v>
      </c>
      <c r="V6054">
        <v>3.1</v>
      </c>
      <c r="W6054" t="s">
        <v>3777</v>
      </c>
      <c r="X6054" t="str">
        <f t="shared" si="188"/>
        <v>Average (2–3.4)</v>
      </c>
      <c r="Y6054" t="str" cm="1">
        <f t="array" ref="Y6054">_xlfn.IFS(
M6054&lt;=500,"Low (&lt;=500)",
M6054&lt;=1500,"Medium (501-1500)",
M6054&lt;=3000,"High (1501-3000)",
M6054&gt;3000,"Premium (3000+)"
)</f>
        <v>Low (&lt;=500)</v>
      </c>
      <c r="Z6054" t="str">
        <f t="shared" si="189"/>
        <v>No Service</v>
      </c>
      <c r="AA6054" s="2" t="s">
        <v>3777</v>
      </c>
      <c r="AB6054" s="2">
        <v>2016</v>
      </c>
      <c r="AC6054" s="2">
        <v>10</v>
      </c>
      <c r="AD6054" s="2">
        <v>28</v>
      </c>
      <c r="AE6054" s="9">
        <v>42671</v>
      </c>
      <c r="AF6054" s="2" t="s">
        <v>635</v>
      </c>
      <c r="AG6054" s="2" t="s">
        <v>550</v>
      </c>
      <c r="AH6054" s="9">
        <v>42644</v>
      </c>
      <c r="AI6054" s="2">
        <v>5</v>
      </c>
      <c r="AJ6054" s="2" t="s">
        <v>87</v>
      </c>
      <c r="AK6054" s="2">
        <v>7</v>
      </c>
      <c r="AL6054" s="4" t="s">
        <v>551</v>
      </c>
    </row>
    <row r="6055" spans="1:38" x14ac:dyDescent="0.3">
      <c r="A6055">
        <v>18396397</v>
      </c>
      <c r="B6055" t="s">
        <v>15165</v>
      </c>
      <c r="C6055">
        <v>1</v>
      </c>
      <c r="D6055" t="s">
        <v>2</v>
      </c>
      <c r="E6055" t="s">
        <v>13776</v>
      </c>
      <c r="F6055" t="s">
        <v>13910</v>
      </c>
      <c r="G6055" t="s">
        <v>13909</v>
      </c>
      <c r="H6055" t="s">
        <v>13910</v>
      </c>
      <c r="I6055">
        <v>77.023212000000001</v>
      </c>
      <c r="J6055">
        <v>28.462608199999998</v>
      </c>
      <c r="K6055" t="s">
        <v>1004</v>
      </c>
      <c r="L6055" t="s">
        <v>52</v>
      </c>
      <c r="M6055">
        <v>150</v>
      </c>
      <c r="N6055">
        <v>150</v>
      </c>
      <c r="O6055" t="s">
        <v>53</v>
      </c>
      <c r="P6055" t="s">
        <v>53</v>
      </c>
      <c r="Q6055" t="s">
        <v>53</v>
      </c>
      <c r="R6055" t="s">
        <v>53</v>
      </c>
      <c r="S6055">
        <v>1</v>
      </c>
      <c r="T6055">
        <v>4</v>
      </c>
      <c r="U6055">
        <v>1</v>
      </c>
      <c r="V6055">
        <v>2.8</v>
      </c>
      <c r="W6055" t="s">
        <v>1696</v>
      </c>
      <c r="X6055" t="str">
        <f t="shared" si="188"/>
        <v>Average (2–3.4)</v>
      </c>
      <c r="Y6055" t="str" cm="1">
        <f t="array" ref="Y6055">_xlfn.IFS(
M6055&lt;=500,"Low (&lt;=500)",
M6055&lt;=1500,"Medium (501-1500)",
M6055&lt;=3000,"High (1501-3000)",
M6055&gt;3000,"Premium (3000+)"
)</f>
        <v>Low (&lt;=500)</v>
      </c>
      <c r="Z6055" t="str">
        <f t="shared" si="189"/>
        <v>No Service</v>
      </c>
      <c r="AA6055" s="3" t="s">
        <v>1696</v>
      </c>
      <c r="AB6055" s="3">
        <v>2018</v>
      </c>
      <c r="AC6055" s="3">
        <v>10</v>
      </c>
      <c r="AD6055" s="3">
        <v>5</v>
      </c>
      <c r="AE6055" s="10">
        <v>43378</v>
      </c>
      <c r="AF6055" s="3" t="s">
        <v>635</v>
      </c>
      <c r="AG6055" s="3" t="s">
        <v>550</v>
      </c>
      <c r="AH6055" s="10">
        <v>43374</v>
      </c>
      <c r="AI6055" s="3">
        <v>5</v>
      </c>
      <c r="AJ6055" s="3" t="s">
        <v>87</v>
      </c>
      <c r="AK6055" s="3">
        <v>7</v>
      </c>
      <c r="AL6055" s="5" t="s">
        <v>551</v>
      </c>
    </row>
    <row r="6056" spans="1:38" x14ac:dyDescent="0.3">
      <c r="A6056">
        <v>301800</v>
      </c>
      <c r="B6056" t="s">
        <v>15166</v>
      </c>
      <c r="C6056">
        <v>1</v>
      </c>
      <c r="D6056" t="s">
        <v>2</v>
      </c>
      <c r="E6056" t="s">
        <v>13776</v>
      </c>
      <c r="F6056" t="s">
        <v>15167</v>
      </c>
      <c r="G6056" t="s">
        <v>13909</v>
      </c>
      <c r="H6056" t="s">
        <v>13910</v>
      </c>
      <c r="I6056">
        <v>77.024784199999999</v>
      </c>
      <c r="J6056">
        <v>28.460958600000001</v>
      </c>
      <c r="K6056" t="s">
        <v>8658</v>
      </c>
      <c r="L6056" t="s">
        <v>52</v>
      </c>
      <c r="M6056">
        <v>250</v>
      </c>
      <c r="N6056">
        <v>250</v>
      </c>
      <c r="O6056" t="s">
        <v>53</v>
      </c>
      <c r="P6056" t="s">
        <v>53</v>
      </c>
      <c r="Q6056" t="s">
        <v>53</v>
      </c>
      <c r="R6056" t="s">
        <v>53</v>
      </c>
      <c r="S6056">
        <v>1</v>
      </c>
      <c r="T6056">
        <v>26</v>
      </c>
      <c r="U6056">
        <v>1</v>
      </c>
      <c r="V6056">
        <v>3.3</v>
      </c>
      <c r="W6056" t="s">
        <v>3840</v>
      </c>
      <c r="X6056" t="str">
        <f t="shared" si="188"/>
        <v>Average (2–3.4)</v>
      </c>
      <c r="Y6056" t="str" cm="1">
        <f t="array" ref="Y6056">_xlfn.IFS(
M6056&lt;=500,"Low (&lt;=500)",
M6056&lt;=1500,"Medium (501-1500)",
M6056&lt;=3000,"High (1501-3000)",
M6056&gt;3000,"Premium (3000+)"
)</f>
        <v>Low (&lt;=500)</v>
      </c>
      <c r="Z6056" t="str">
        <f t="shared" si="189"/>
        <v>No Service</v>
      </c>
      <c r="AA6056" s="2" t="s">
        <v>3840</v>
      </c>
      <c r="AB6056" s="2">
        <v>2013</v>
      </c>
      <c r="AC6056" s="2">
        <v>10</v>
      </c>
      <c r="AD6056" s="2">
        <v>14</v>
      </c>
      <c r="AE6056" s="9">
        <v>41561</v>
      </c>
      <c r="AF6056" s="2" t="s">
        <v>635</v>
      </c>
      <c r="AG6056" s="2" t="s">
        <v>550</v>
      </c>
      <c r="AH6056" s="9">
        <v>41548</v>
      </c>
      <c r="AI6056" s="2">
        <v>1</v>
      </c>
      <c r="AJ6056" s="2" t="s">
        <v>83</v>
      </c>
      <c r="AK6056" s="2">
        <v>7</v>
      </c>
      <c r="AL6056" s="4" t="s">
        <v>551</v>
      </c>
    </row>
    <row r="6057" spans="1:38" x14ac:dyDescent="0.3">
      <c r="A6057">
        <v>18272387</v>
      </c>
      <c r="B6057" t="s">
        <v>6451</v>
      </c>
      <c r="C6057">
        <v>1</v>
      </c>
      <c r="D6057" t="s">
        <v>2</v>
      </c>
      <c r="E6057" t="s">
        <v>13776</v>
      </c>
      <c r="F6057" t="s">
        <v>15168</v>
      </c>
      <c r="G6057" t="s">
        <v>13915</v>
      </c>
      <c r="H6057" t="s">
        <v>13916</v>
      </c>
      <c r="I6057">
        <v>77.098228629999994</v>
      </c>
      <c r="J6057">
        <v>28.45109776</v>
      </c>
      <c r="K6057" t="s">
        <v>726</v>
      </c>
      <c r="L6057" t="s">
        <v>52</v>
      </c>
      <c r="M6057">
        <v>700</v>
      </c>
      <c r="N6057">
        <v>700</v>
      </c>
      <c r="O6057" t="s">
        <v>53</v>
      </c>
      <c r="P6057" t="s">
        <v>53</v>
      </c>
      <c r="Q6057" t="s">
        <v>53</v>
      </c>
      <c r="R6057" t="s">
        <v>53</v>
      </c>
      <c r="S6057">
        <v>2</v>
      </c>
      <c r="T6057">
        <v>16</v>
      </c>
      <c r="U6057">
        <v>1</v>
      </c>
      <c r="V6057">
        <v>3.5</v>
      </c>
      <c r="W6057" t="s">
        <v>1671</v>
      </c>
      <c r="X6057" t="str">
        <f t="shared" si="188"/>
        <v>Good (3.5–4.4)</v>
      </c>
      <c r="Y6057" t="str" cm="1">
        <f t="array" ref="Y6057">_xlfn.IFS(
M6057&lt;=500,"Low (&lt;=500)",
M6057&lt;=1500,"Medium (501-1500)",
M6057&lt;=3000,"High (1501-3000)",
M6057&gt;3000,"Premium (3000+)"
)</f>
        <v>Medium (501-1500)</v>
      </c>
      <c r="Z6057" t="str">
        <f t="shared" si="189"/>
        <v>No Service</v>
      </c>
      <c r="AA6057" s="3" t="s">
        <v>1671</v>
      </c>
      <c r="AB6057" s="3">
        <v>2017</v>
      </c>
      <c r="AC6057" s="3">
        <v>10</v>
      </c>
      <c r="AD6057" s="3">
        <v>4</v>
      </c>
      <c r="AE6057" s="10">
        <v>43012</v>
      </c>
      <c r="AF6057" s="3" t="s">
        <v>635</v>
      </c>
      <c r="AG6057" s="3" t="s">
        <v>550</v>
      </c>
      <c r="AH6057" s="10">
        <v>43009</v>
      </c>
      <c r="AI6057" s="3">
        <v>3</v>
      </c>
      <c r="AJ6057" s="3" t="s">
        <v>140</v>
      </c>
      <c r="AK6057" s="3">
        <v>7</v>
      </c>
      <c r="AL6057" s="5" t="s">
        <v>551</v>
      </c>
    </row>
    <row r="6058" spans="1:38" x14ac:dyDescent="0.3">
      <c r="A6058">
        <v>303697</v>
      </c>
      <c r="B6058" t="s">
        <v>15169</v>
      </c>
      <c r="C6058">
        <v>1</v>
      </c>
      <c r="D6058" t="s">
        <v>2</v>
      </c>
      <c r="E6058" t="s">
        <v>13776</v>
      </c>
      <c r="F6058" t="s">
        <v>15170</v>
      </c>
      <c r="G6058" t="s">
        <v>13919</v>
      </c>
      <c r="H6058" t="s">
        <v>13918</v>
      </c>
      <c r="I6058">
        <v>77.035172099999997</v>
      </c>
      <c r="J6058">
        <v>28.514520099999999</v>
      </c>
      <c r="K6058" t="s">
        <v>807</v>
      </c>
      <c r="L6058" t="s">
        <v>52</v>
      </c>
      <c r="M6058">
        <v>450</v>
      </c>
      <c r="N6058">
        <v>450</v>
      </c>
      <c r="O6058" t="s">
        <v>53</v>
      </c>
      <c r="P6058" t="s">
        <v>53</v>
      </c>
      <c r="Q6058" t="s">
        <v>53</v>
      </c>
      <c r="R6058" t="s">
        <v>53</v>
      </c>
      <c r="S6058">
        <v>1</v>
      </c>
      <c r="T6058">
        <v>2</v>
      </c>
      <c r="U6058">
        <v>1</v>
      </c>
      <c r="V6058">
        <v>1</v>
      </c>
      <c r="W6058" t="s">
        <v>10283</v>
      </c>
      <c r="X6058" t="str">
        <f t="shared" si="188"/>
        <v>Poor (&lt;2)</v>
      </c>
      <c r="Y6058" t="str" cm="1">
        <f t="array" ref="Y6058">_xlfn.IFS(
M6058&lt;=500,"Low (&lt;=500)",
M6058&lt;=1500,"Medium (501-1500)",
M6058&lt;=3000,"High (1501-3000)",
M6058&gt;3000,"Premium (3000+)"
)</f>
        <v>Low (&lt;=500)</v>
      </c>
      <c r="Z6058" t="str">
        <f t="shared" si="189"/>
        <v>No Service</v>
      </c>
      <c r="AA6058" s="2" t="s">
        <v>10283</v>
      </c>
      <c r="AB6058" s="2">
        <v>2015</v>
      </c>
      <c r="AC6058" s="2">
        <v>10</v>
      </c>
      <c r="AD6058" s="2">
        <v>4</v>
      </c>
      <c r="AE6058" s="9">
        <v>42281</v>
      </c>
      <c r="AF6058" s="2" t="s">
        <v>635</v>
      </c>
      <c r="AG6058" s="2" t="s">
        <v>550</v>
      </c>
      <c r="AH6058" s="9">
        <v>42278</v>
      </c>
      <c r="AI6058" s="2">
        <v>7</v>
      </c>
      <c r="AJ6058" s="2" t="s">
        <v>93</v>
      </c>
      <c r="AK6058" s="2">
        <v>7</v>
      </c>
      <c r="AL6058" s="4" t="s">
        <v>551</v>
      </c>
    </row>
    <row r="6059" spans="1:38" x14ac:dyDescent="0.3">
      <c r="A6059">
        <v>4741</v>
      </c>
      <c r="B6059" t="s">
        <v>15171</v>
      </c>
      <c r="C6059">
        <v>1</v>
      </c>
      <c r="D6059" t="s">
        <v>2</v>
      </c>
      <c r="E6059" t="s">
        <v>47</v>
      </c>
      <c r="F6059" t="s">
        <v>15172</v>
      </c>
      <c r="G6059" t="s">
        <v>4130</v>
      </c>
      <c r="H6059" t="s">
        <v>4131</v>
      </c>
      <c r="I6059">
        <v>77.226100299999999</v>
      </c>
      <c r="J6059">
        <v>28.5999579</v>
      </c>
      <c r="K6059" t="s">
        <v>15173</v>
      </c>
      <c r="L6059" t="s">
        <v>52</v>
      </c>
      <c r="M6059">
        <v>2000</v>
      </c>
      <c r="N6059">
        <v>2000</v>
      </c>
      <c r="O6059" t="s">
        <v>66</v>
      </c>
      <c r="P6059" t="s">
        <v>53</v>
      </c>
      <c r="Q6059" t="s">
        <v>53</v>
      </c>
      <c r="R6059" t="s">
        <v>53</v>
      </c>
      <c r="S6059">
        <v>4</v>
      </c>
      <c r="T6059">
        <v>1428</v>
      </c>
      <c r="U6059">
        <v>1</v>
      </c>
      <c r="V6059">
        <v>3.6</v>
      </c>
      <c r="W6059" t="s">
        <v>9018</v>
      </c>
      <c r="X6059" t="str">
        <f t="shared" si="188"/>
        <v>Good (3.5–4.4)</v>
      </c>
      <c r="Y6059" t="str" cm="1">
        <f t="array" ref="Y6059">_xlfn.IFS(
M6059&lt;=500,"Low (&lt;=500)",
M6059&lt;=1500,"Medium (501-1500)",
M6059&lt;=3000,"High (1501-3000)",
M6059&gt;3000,"Premium (3000+)"
)</f>
        <v>High (1501-3000)</v>
      </c>
      <c r="Z6059" t="str">
        <f t="shared" si="189"/>
        <v>Only Booking</v>
      </c>
      <c r="AA6059" s="3" t="s">
        <v>9018</v>
      </c>
      <c r="AB6059" s="3">
        <v>2013</v>
      </c>
      <c r="AC6059" s="3">
        <v>3</v>
      </c>
      <c r="AD6059" s="3">
        <v>2</v>
      </c>
      <c r="AE6059" s="10">
        <v>41335</v>
      </c>
      <c r="AF6059" s="3" t="s">
        <v>432</v>
      </c>
      <c r="AG6059" s="3" t="s">
        <v>433</v>
      </c>
      <c r="AH6059" s="10">
        <v>41334</v>
      </c>
      <c r="AI6059" s="3">
        <v>6</v>
      </c>
      <c r="AJ6059" s="3" t="s">
        <v>57</v>
      </c>
      <c r="AK6059" s="3">
        <v>12</v>
      </c>
      <c r="AL6059" s="5" t="s">
        <v>434</v>
      </c>
    </row>
    <row r="6060" spans="1:38" x14ac:dyDescent="0.3">
      <c r="A6060">
        <v>18368009</v>
      </c>
      <c r="B6060" t="s">
        <v>15174</v>
      </c>
      <c r="C6060">
        <v>1</v>
      </c>
      <c r="D6060" t="s">
        <v>2</v>
      </c>
      <c r="E6060" t="s">
        <v>13776</v>
      </c>
      <c r="F6060" t="s">
        <v>15175</v>
      </c>
      <c r="G6060" t="s">
        <v>15176</v>
      </c>
      <c r="H6060" t="s">
        <v>15177</v>
      </c>
      <c r="I6060">
        <v>77.032473199999998</v>
      </c>
      <c r="J6060">
        <v>28.4636195</v>
      </c>
      <c r="K6060" t="s">
        <v>51</v>
      </c>
      <c r="L6060" t="s">
        <v>52</v>
      </c>
      <c r="M6060">
        <v>200</v>
      </c>
      <c r="N6060">
        <v>200</v>
      </c>
      <c r="O6060" t="s">
        <v>53</v>
      </c>
      <c r="P6060" t="s">
        <v>53</v>
      </c>
      <c r="Q6060" t="s">
        <v>53</v>
      </c>
      <c r="R6060" t="s">
        <v>53</v>
      </c>
      <c r="S6060">
        <v>1</v>
      </c>
      <c r="T6060">
        <v>4</v>
      </c>
      <c r="U6060">
        <v>1</v>
      </c>
      <c r="V6060">
        <v>3</v>
      </c>
      <c r="W6060" t="s">
        <v>15178</v>
      </c>
      <c r="X6060" t="str">
        <f t="shared" si="188"/>
        <v>Average (2–3.4)</v>
      </c>
      <c r="Y6060" t="str" cm="1">
        <f t="array" ref="Y6060">_xlfn.IFS(
M6060&lt;=500,"Low (&lt;=500)",
M6060&lt;=1500,"Medium (501-1500)",
M6060&lt;=3000,"High (1501-3000)",
M6060&gt;3000,"Premium (3000+)"
)</f>
        <v>Low (&lt;=500)</v>
      </c>
      <c r="Z6060" t="str">
        <f t="shared" si="189"/>
        <v>No Service</v>
      </c>
      <c r="AA6060" s="2" t="s">
        <v>15178</v>
      </c>
      <c r="AB6060" s="2">
        <v>2016</v>
      </c>
      <c r="AC6060" s="2">
        <v>10</v>
      </c>
      <c r="AD6060" s="2">
        <v>4</v>
      </c>
      <c r="AE6060" s="9">
        <v>42647</v>
      </c>
      <c r="AF6060" s="2" t="s">
        <v>635</v>
      </c>
      <c r="AG6060" s="2" t="s">
        <v>550</v>
      </c>
      <c r="AH6060" s="9">
        <v>42644</v>
      </c>
      <c r="AI6060" s="2">
        <v>2</v>
      </c>
      <c r="AJ6060" s="2" t="s">
        <v>68</v>
      </c>
      <c r="AK6060" s="2">
        <v>7</v>
      </c>
      <c r="AL6060" s="4" t="s">
        <v>551</v>
      </c>
    </row>
    <row r="6061" spans="1:38" x14ac:dyDescent="0.3">
      <c r="A6061">
        <v>305242</v>
      </c>
      <c r="B6061" t="s">
        <v>15179</v>
      </c>
      <c r="C6061">
        <v>1</v>
      </c>
      <c r="D6061" t="s">
        <v>2</v>
      </c>
      <c r="E6061" t="s">
        <v>13776</v>
      </c>
      <c r="F6061" t="s">
        <v>15180</v>
      </c>
      <c r="G6061" t="s">
        <v>15176</v>
      </c>
      <c r="H6061" t="s">
        <v>15177</v>
      </c>
      <c r="I6061">
        <v>77.032428199999998</v>
      </c>
      <c r="J6061">
        <v>28.4637496</v>
      </c>
      <c r="K6061" t="s">
        <v>4794</v>
      </c>
      <c r="L6061" t="s">
        <v>52</v>
      </c>
      <c r="M6061">
        <v>1500</v>
      </c>
      <c r="N6061">
        <v>1500</v>
      </c>
      <c r="O6061" t="s">
        <v>66</v>
      </c>
      <c r="P6061" t="s">
        <v>53</v>
      </c>
      <c r="Q6061" t="s">
        <v>53</v>
      </c>
      <c r="R6061" t="s">
        <v>53</v>
      </c>
      <c r="S6061">
        <v>3</v>
      </c>
      <c r="T6061">
        <v>8</v>
      </c>
      <c r="U6061">
        <v>1</v>
      </c>
      <c r="V6061">
        <v>3</v>
      </c>
      <c r="W6061" t="s">
        <v>3458</v>
      </c>
      <c r="X6061" t="str">
        <f t="shared" si="188"/>
        <v>Average (2–3.4)</v>
      </c>
      <c r="Y6061" t="str" cm="1">
        <f t="array" ref="Y6061">_xlfn.IFS(
M6061&lt;=500,"Low (&lt;=500)",
M6061&lt;=1500,"Medium (501-1500)",
M6061&lt;=3000,"High (1501-3000)",
M6061&gt;3000,"Premium (3000+)"
)</f>
        <v>Medium (501-1500)</v>
      </c>
      <c r="Z6061" t="str">
        <f t="shared" si="189"/>
        <v>Only Booking</v>
      </c>
      <c r="AA6061" s="3" t="s">
        <v>3458</v>
      </c>
      <c r="AB6061" s="3">
        <v>2016</v>
      </c>
      <c r="AC6061" s="3">
        <v>10</v>
      </c>
      <c r="AD6061" s="3">
        <v>24</v>
      </c>
      <c r="AE6061" s="10">
        <v>42667</v>
      </c>
      <c r="AF6061" s="3" t="s">
        <v>635</v>
      </c>
      <c r="AG6061" s="3" t="s">
        <v>550</v>
      </c>
      <c r="AH6061" s="10">
        <v>42644</v>
      </c>
      <c r="AI6061" s="3">
        <v>1</v>
      </c>
      <c r="AJ6061" s="3" t="s">
        <v>83</v>
      </c>
      <c r="AK6061" s="3">
        <v>7</v>
      </c>
      <c r="AL6061" s="5" t="s">
        <v>551</v>
      </c>
    </row>
    <row r="6062" spans="1:38" x14ac:dyDescent="0.3">
      <c r="A6062">
        <v>18461280</v>
      </c>
      <c r="B6062" t="s">
        <v>15181</v>
      </c>
      <c r="C6062">
        <v>1</v>
      </c>
      <c r="D6062" t="s">
        <v>2</v>
      </c>
      <c r="E6062" t="s">
        <v>13776</v>
      </c>
      <c r="F6062" t="s">
        <v>15182</v>
      </c>
      <c r="G6062" t="s">
        <v>13808</v>
      </c>
      <c r="H6062" t="s">
        <v>13809</v>
      </c>
      <c r="I6062">
        <v>0</v>
      </c>
      <c r="J6062">
        <v>0</v>
      </c>
      <c r="K6062" t="s">
        <v>51</v>
      </c>
      <c r="L6062" t="s">
        <v>52</v>
      </c>
      <c r="M6062">
        <v>200</v>
      </c>
      <c r="N6062">
        <v>200</v>
      </c>
      <c r="O6062" t="s">
        <v>53</v>
      </c>
      <c r="P6062" t="s">
        <v>53</v>
      </c>
      <c r="Q6062" t="s">
        <v>53</v>
      </c>
      <c r="R6062" t="s">
        <v>53</v>
      </c>
      <c r="S6062">
        <v>1</v>
      </c>
      <c r="T6062">
        <v>11</v>
      </c>
      <c r="U6062">
        <v>1</v>
      </c>
      <c r="V6062">
        <v>3.2</v>
      </c>
      <c r="W6062" t="s">
        <v>665</v>
      </c>
      <c r="X6062" t="str">
        <f t="shared" si="188"/>
        <v>Average (2–3.4)</v>
      </c>
      <c r="Y6062" t="str" cm="1">
        <f t="array" ref="Y6062">_xlfn.IFS(
M6062&lt;=500,"Low (&lt;=500)",
M6062&lt;=1500,"Medium (501-1500)",
M6062&lt;=3000,"High (1501-3000)",
M6062&gt;3000,"Premium (3000+)"
)</f>
        <v>Low (&lt;=500)</v>
      </c>
      <c r="Z6062" t="str">
        <f t="shared" si="189"/>
        <v>No Service</v>
      </c>
      <c r="AA6062" s="2" t="s">
        <v>665</v>
      </c>
      <c r="AB6062" s="2">
        <v>2012</v>
      </c>
      <c r="AC6062" s="2">
        <v>10</v>
      </c>
      <c r="AD6062" s="2">
        <v>1</v>
      </c>
      <c r="AE6062" s="9">
        <v>41183</v>
      </c>
      <c r="AF6062" s="2" t="s">
        <v>635</v>
      </c>
      <c r="AG6062" s="2" t="s">
        <v>550</v>
      </c>
      <c r="AH6062" s="9">
        <v>41183</v>
      </c>
      <c r="AI6062" s="2">
        <v>1</v>
      </c>
      <c r="AJ6062" s="2" t="s">
        <v>83</v>
      </c>
      <c r="AK6062" s="2">
        <v>7</v>
      </c>
      <c r="AL6062" s="4" t="s">
        <v>551</v>
      </c>
    </row>
    <row r="6063" spans="1:38" x14ac:dyDescent="0.3">
      <c r="A6063">
        <v>18449666</v>
      </c>
      <c r="B6063" t="s">
        <v>15183</v>
      </c>
      <c r="C6063">
        <v>1</v>
      </c>
      <c r="D6063" t="s">
        <v>2</v>
      </c>
      <c r="E6063" t="s">
        <v>13776</v>
      </c>
      <c r="F6063" t="s">
        <v>15184</v>
      </c>
      <c r="G6063" t="s">
        <v>13932</v>
      </c>
      <c r="H6063" t="s">
        <v>13933</v>
      </c>
      <c r="I6063">
        <v>77.060538899999997</v>
      </c>
      <c r="J6063">
        <v>28.478336599999999</v>
      </c>
      <c r="K6063" t="s">
        <v>51</v>
      </c>
      <c r="L6063" t="s">
        <v>52</v>
      </c>
      <c r="M6063">
        <v>550</v>
      </c>
      <c r="N6063">
        <v>550</v>
      </c>
      <c r="O6063" t="s">
        <v>53</v>
      </c>
      <c r="P6063" t="s">
        <v>53</v>
      </c>
      <c r="Q6063" t="s">
        <v>53</v>
      </c>
      <c r="R6063" t="s">
        <v>53</v>
      </c>
      <c r="S6063">
        <v>2</v>
      </c>
      <c r="T6063">
        <v>2</v>
      </c>
      <c r="U6063">
        <v>1</v>
      </c>
      <c r="V6063">
        <v>1</v>
      </c>
      <c r="W6063" t="s">
        <v>1700</v>
      </c>
      <c r="X6063" t="str">
        <f t="shared" si="188"/>
        <v>Poor (&lt;2)</v>
      </c>
      <c r="Y6063" t="str" cm="1">
        <f t="array" ref="Y6063">_xlfn.IFS(
M6063&lt;=500,"Low (&lt;=500)",
M6063&lt;=1500,"Medium (501-1500)",
M6063&lt;=3000,"High (1501-3000)",
M6063&gt;3000,"Premium (3000+)"
)</f>
        <v>Medium (501-1500)</v>
      </c>
      <c r="Z6063" t="str">
        <f t="shared" si="189"/>
        <v>No Service</v>
      </c>
      <c r="AA6063" s="3" t="s">
        <v>1700</v>
      </c>
      <c r="AB6063" s="3">
        <v>2014</v>
      </c>
      <c r="AC6063" s="3">
        <v>10</v>
      </c>
      <c r="AD6063" s="3">
        <v>14</v>
      </c>
      <c r="AE6063" s="10">
        <v>41926</v>
      </c>
      <c r="AF6063" s="3" t="s">
        <v>635</v>
      </c>
      <c r="AG6063" s="3" t="s">
        <v>550</v>
      </c>
      <c r="AH6063" s="10">
        <v>41913</v>
      </c>
      <c r="AI6063" s="3">
        <v>2</v>
      </c>
      <c r="AJ6063" s="3" t="s">
        <v>68</v>
      </c>
      <c r="AK6063" s="3">
        <v>7</v>
      </c>
      <c r="AL6063" s="5" t="s">
        <v>551</v>
      </c>
    </row>
    <row r="6064" spans="1:38" x14ac:dyDescent="0.3">
      <c r="A6064">
        <v>18414487</v>
      </c>
      <c r="B6064" t="s">
        <v>1704</v>
      </c>
      <c r="C6064">
        <v>1</v>
      </c>
      <c r="D6064" t="s">
        <v>2</v>
      </c>
      <c r="E6064" t="s">
        <v>13776</v>
      </c>
      <c r="F6064" t="s">
        <v>14225</v>
      </c>
      <c r="G6064" t="s">
        <v>14224</v>
      </c>
      <c r="H6064" t="s">
        <v>14225</v>
      </c>
      <c r="I6064">
        <v>77.054069600000005</v>
      </c>
      <c r="J6064">
        <v>28.504234700000001</v>
      </c>
      <c r="K6064" t="s">
        <v>1705</v>
      </c>
      <c r="L6064" t="s">
        <v>52</v>
      </c>
      <c r="M6064">
        <v>200</v>
      </c>
      <c r="N6064">
        <v>200</v>
      </c>
      <c r="O6064" t="s">
        <v>53</v>
      </c>
      <c r="P6064" t="s">
        <v>66</v>
      </c>
      <c r="Q6064" t="s">
        <v>53</v>
      </c>
      <c r="R6064" t="s">
        <v>53</v>
      </c>
      <c r="S6064">
        <v>1</v>
      </c>
      <c r="T6064">
        <v>3</v>
      </c>
      <c r="U6064">
        <v>1</v>
      </c>
      <c r="V6064">
        <v>1</v>
      </c>
      <c r="W6064" t="s">
        <v>5192</v>
      </c>
      <c r="X6064" t="str">
        <f t="shared" si="188"/>
        <v>Poor (&lt;2)</v>
      </c>
      <c r="Y6064" t="str" cm="1">
        <f t="array" ref="Y6064">_xlfn.IFS(
M6064&lt;=500,"Low (&lt;=500)",
M6064&lt;=1500,"Medium (501-1500)",
M6064&lt;=3000,"High (1501-3000)",
M6064&gt;3000,"Premium (3000+)"
)</f>
        <v>Low (&lt;=500)</v>
      </c>
      <c r="Z6064" t="str">
        <f t="shared" si="189"/>
        <v>Only Delivery</v>
      </c>
      <c r="AA6064" s="2" t="s">
        <v>5192</v>
      </c>
      <c r="AB6064" s="2">
        <v>2013</v>
      </c>
      <c r="AC6064" s="2">
        <v>10</v>
      </c>
      <c r="AD6064" s="2">
        <v>15</v>
      </c>
      <c r="AE6064" s="9">
        <v>41562</v>
      </c>
      <c r="AF6064" s="2" t="s">
        <v>635</v>
      </c>
      <c r="AG6064" s="2" t="s">
        <v>550</v>
      </c>
      <c r="AH6064" s="9">
        <v>41548</v>
      </c>
      <c r="AI6064" s="2">
        <v>2</v>
      </c>
      <c r="AJ6064" s="2" t="s">
        <v>68</v>
      </c>
      <c r="AK6064" s="2">
        <v>7</v>
      </c>
      <c r="AL6064" s="4" t="s">
        <v>551</v>
      </c>
    </row>
    <row r="6065" spans="1:38" x14ac:dyDescent="0.3">
      <c r="A6065">
        <v>18241517</v>
      </c>
      <c r="B6065" t="s">
        <v>15185</v>
      </c>
      <c r="C6065">
        <v>1</v>
      </c>
      <c r="D6065" t="s">
        <v>2</v>
      </c>
      <c r="E6065" t="s">
        <v>13776</v>
      </c>
      <c r="F6065" t="s">
        <v>15186</v>
      </c>
      <c r="G6065" t="s">
        <v>13937</v>
      </c>
      <c r="H6065" t="s">
        <v>13938</v>
      </c>
      <c r="I6065">
        <v>77.064226500000004</v>
      </c>
      <c r="J6065">
        <v>28.467934400000001</v>
      </c>
      <c r="K6065" t="s">
        <v>15187</v>
      </c>
      <c r="L6065" t="s">
        <v>52</v>
      </c>
      <c r="M6065">
        <v>1600</v>
      </c>
      <c r="N6065">
        <v>1600</v>
      </c>
      <c r="O6065" t="s">
        <v>66</v>
      </c>
      <c r="P6065" t="s">
        <v>53</v>
      </c>
      <c r="Q6065" t="s">
        <v>53</v>
      </c>
      <c r="R6065" t="s">
        <v>53</v>
      </c>
      <c r="S6065">
        <v>3</v>
      </c>
      <c r="T6065">
        <v>391</v>
      </c>
      <c r="U6065">
        <v>1</v>
      </c>
      <c r="V6065">
        <v>4.4000000000000004</v>
      </c>
      <c r="W6065" t="s">
        <v>7605</v>
      </c>
      <c r="X6065" t="str">
        <f t="shared" si="188"/>
        <v>Good (3.5–4.4)</v>
      </c>
      <c r="Y6065" t="str" cm="1">
        <f t="array" ref="Y6065">_xlfn.IFS(
M6065&lt;=500,"Low (&lt;=500)",
M6065&lt;=1500,"Medium (501-1500)",
M6065&lt;=3000,"High (1501-3000)",
M6065&gt;3000,"Premium (3000+)"
)</f>
        <v>High (1501-3000)</v>
      </c>
      <c r="Z6065" t="str">
        <f t="shared" si="189"/>
        <v>Only Booking</v>
      </c>
      <c r="AA6065" s="3" t="s">
        <v>7605</v>
      </c>
      <c r="AB6065" s="3">
        <v>2010</v>
      </c>
      <c r="AC6065" s="3">
        <v>10</v>
      </c>
      <c r="AD6065" s="3">
        <v>26</v>
      </c>
      <c r="AE6065" s="10">
        <v>40477</v>
      </c>
      <c r="AF6065" s="3" t="s">
        <v>635</v>
      </c>
      <c r="AG6065" s="3" t="s">
        <v>550</v>
      </c>
      <c r="AH6065" s="10">
        <v>40452</v>
      </c>
      <c r="AI6065" s="3">
        <v>2</v>
      </c>
      <c r="AJ6065" s="3" t="s">
        <v>68</v>
      </c>
      <c r="AK6065" s="3">
        <v>7</v>
      </c>
      <c r="AL6065" s="5" t="s">
        <v>551</v>
      </c>
    </row>
    <row r="6066" spans="1:38" x14ac:dyDescent="0.3">
      <c r="A6066">
        <v>300066</v>
      </c>
      <c r="B6066" t="s">
        <v>15188</v>
      </c>
      <c r="C6066">
        <v>1</v>
      </c>
      <c r="D6066" t="s">
        <v>2</v>
      </c>
      <c r="E6066" t="s">
        <v>13776</v>
      </c>
      <c r="F6066" t="s">
        <v>15189</v>
      </c>
      <c r="G6066" t="s">
        <v>14097</v>
      </c>
      <c r="H6066" t="s">
        <v>14098</v>
      </c>
      <c r="I6066">
        <v>77.0511154</v>
      </c>
      <c r="J6066">
        <v>28.453486999999999</v>
      </c>
      <c r="K6066" t="s">
        <v>1002</v>
      </c>
      <c r="L6066" t="s">
        <v>52</v>
      </c>
      <c r="M6066">
        <v>250</v>
      </c>
      <c r="N6066">
        <v>250</v>
      </c>
      <c r="O6066" t="s">
        <v>53</v>
      </c>
      <c r="P6066" t="s">
        <v>66</v>
      </c>
      <c r="Q6066" t="s">
        <v>53</v>
      </c>
      <c r="R6066" t="s">
        <v>53</v>
      </c>
      <c r="S6066">
        <v>1</v>
      </c>
      <c r="T6066">
        <v>23</v>
      </c>
      <c r="U6066">
        <v>1</v>
      </c>
      <c r="V6066">
        <v>3.2</v>
      </c>
      <c r="W6066" t="s">
        <v>4229</v>
      </c>
      <c r="X6066" t="str">
        <f t="shared" si="188"/>
        <v>Average (2–3.4)</v>
      </c>
      <c r="Y6066" t="str" cm="1">
        <f t="array" ref="Y6066">_xlfn.IFS(
M6066&lt;=500,"Low (&lt;=500)",
M6066&lt;=1500,"Medium (501-1500)",
M6066&lt;=3000,"High (1501-3000)",
M6066&gt;3000,"Premium (3000+)"
)</f>
        <v>Low (&lt;=500)</v>
      </c>
      <c r="Z6066" t="str">
        <f t="shared" si="189"/>
        <v>Only Delivery</v>
      </c>
      <c r="AA6066" s="2" t="s">
        <v>4229</v>
      </c>
      <c r="AB6066" s="2">
        <v>2014</v>
      </c>
      <c r="AC6066" s="2">
        <v>10</v>
      </c>
      <c r="AD6066" s="2">
        <v>6</v>
      </c>
      <c r="AE6066" s="9">
        <v>41918</v>
      </c>
      <c r="AF6066" s="2" t="s">
        <v>635</v>
      </c>
      <c r="AG6066" s="2" t="s">
        <v>550</v>
      </c>
      <c r="AH6066" s="9">
        <v>41913</v>
      </c>
      <c r="AI6066" s="2">
        <v>1</v>
      </c>
      <c r="AJ6066" s="2" t="s">
        <v>83</v>
      </c>
      <c r="AK6066" s="2">
        <v>7</v>
      </c>
      <c r="AL6066" s="4" t="s">
        <v>551</v>
      </c>
    </row>
    <row r="6067" spans="1:38" x14ac:dyDescent="0.3">
      <c r="A6067">
        <v>18360098</v>
      </c>
      <c r="B6067" t="s">
        <v>12140</v>
      </c>
      <c r="C6067">
        <v>1</v>
      </c>
      <c r="D6067" t="s">
        <v>2</v>
      </c>
      <c r="E6067" t="s">
        <v>13776</v>
      </c>
      <c r="F6067" t="s">
        <v>15190</v>
      </c>
      <c r="G6067" t="s">
        <v>14097</v>
      </c>
      <c r="H6067" t="s">
        <v>14098</v>
      </c>
      <c r="I6067">
        <v>77.051050399999994</v>
      </c>
      <c r="J6067">
        <v>28.453482600000001</v>
      </c>
      <c r="K6067" t="s">
        <v>1004</v>
      </c>
      <c r="L6067" t="s">
        <v>52</v>
      </c>
      <c r="M6067">
        <v>150</v>
      </c>
      <c r="N6067">
        <v>150</v>
      </c>
      <c r="O6067" t="s">
        <v>53</v>
      </c>
      <c r="P6067" t="s">
        <v>66</v>
      </c>
      <c r="Q6067" t="s">
        <v>53</v>
      </c>
      <c r="R6067" t="s">
        <v>53</v>
      </c>
      <c r="S6067">
        <v>1</v>
      </c>
      <c r="T6067">
        <v>5</v>
      </c>
      <c r="U6067">
        <v>1</v>
      </c>
      <c r="V6067">
        <v>3.1</v>
      </c>
      <c r="W6067" t="s">
        <v>1657</v>
      </c>
      <c r="X6067" t="str">
        <f t="shared" si="188"/>
        <v>Average (2–3.4)</v>
      </c>
      <c r="Y6067" t="str" cm="1">
        <f t="array" ref="Y6067">_xlfn.IFS(
M6067&lt;=500,"Low (&lt;=500)",
M6067&lt;=1500,"Medium (501-1500)",
M6067&lt;=3000,"High (1501-3000)",
M6067&gt;3000,"Premium (3000+)"
)</f>
        <v>Low (&lt;=500)</v>
      </c>
      <c r="Z6067" t="str">
        <f t="shared" si="189"/>
        <v>Only Delivery</v>
      </c>
      <c r="AA6067" s="3" t="s">
        <v>1657</v>
      </c>
      <c r="AB6067" s="3">
        <v>2012</v>
      </c>
      <c r="AC6067" s="3">
        <v>10</v>
      </c>
      <c r="AD6067" s="3">
        <v>22</v>
      </c>
      <c r="AE6067" s="10">
        <v>41204</v>
      </c>
      <c r="AF6067" s="3" t="s">
        <v>635</v>
      </c>
      <c r="AG6067" s="3" t="s">
        <v>550</v>
      </c>
      <c r="AH6067" s="10">
        <v>41183</v>
      </c>
      <c r="AI6067" s="3">
        <v>1</v>
      </c>
      <c r="AJ6067" s="3" t="s">
        <v>83</v>
      </c>
      <c r="AK6067" s="3">
        <v>7</v>
      </c>
      <c r="AL6067" s="5" t="s">
        <v>551</v>
      </c>
    </row>
    <row r="6068" spans="1:38" x14ac:dyDescent="0.3">
      <c r="A6068">
        <v>18292436</v>
      </c>
      <c r="B6068" t="s">
        <v>14427</v>
      </c>
      <c r="C6068">
        <v>1</v>
      </c>
      <c r="D6068" t="s">
        <v>2</v>
      </c>
      <c r="E6068" t="s">
        <v>13776</v>
      </c>
      <c r="F6068" t="s">
        <v>15191</v>
      </c>
      <c r="G6068" t="s">
        <v>14246</v>
      </c>
      <c r="H6068" t="s">
        <v>14247</v>
      </c>
      <c r="I6068">
        <v>77.055591899999996</v>
      </c>
      <c r="J6068">
        <v>28.443345300000001</v>
      </c>
      <c r="K6068" t="s">
        <v>1013</v>
      </c>
      <c r="L6068" t="s">
        <v>52</v>
      </c>
      <c r="M6068">
        <v>200</v>
      </c>
      <c r="N6068">
        <v>200</v>
      </c>
      <c r="O6068" t="s">
        <v>53</v>
      </c>
      <c r="P6068" t="s">
        <v>53</v>
      </c>
      <c r="Q6068" t="s">
        <v>53</v>
      </c>
      <c r="R6068" t="s">
        <v>53</v>
      </c>
      <c r="S6068">
        <v>1</v>
      </c>
      <c r="T6068">
        <v>1</v>
      </c>
      <c r="U6068">
        <v>1</v>
      </c>
      <c r="V6068">
        <v>1</v>
      </c>
      <c r="W6068" t="s">
        <v>7620</v>
      </c>
      <c r="X6068" t="str">
        <f t="shared" si="188"/>
        <v>Poor (&lt;2)</v>
      </c>
      <c r="Y6068" t="str" cm="1">
        <f t="array" ref="Y6068">_xlfn.IFS(
M6068&lt;=500,"Low (&lt;=500)",
M6068&lt;=1500,"Medium (501-1500)",
M6068&lt;=3000,"High (1501-3000)",
M6068&gt;3000,"Premium (3000+)"
)</f>
        <v>Low (&lt;=500)</v>
      </c>
      <c r="Z6068" t="str">
        <f t="shared" si="189"/>
        <v>No Service</v>
      </c>
      <c r="AA6068" s="2" t="s">
        <v>7620</v>
      </c>
      <c r="AB6068" s="2">
        <v>2014</v>
      </c>
      <c r="AC6068" s="2">
        <v>10</v>
      </c>
      <c r="AD6068" s="2">
        <v>10</v>
      </c>
      <c r="AE6068" s="9">
        <v>41922</v>
      </c>
      <c r="AF6068" s="2" t="s">
        <v>635</v>
      </c>
      <c r="AG6068" s="2" t="s">
        <v>550</v>
      </c>
      <c r="AH6068" s="9">
        <v>41913</v>
      </c>
      <c r="AI6068" s="2">
        <v>5</v>
      </c>
      <c r="AJ6068" s="2" t="s">
        <v>87</v>
      </c>
      <c r="AK6068" s="2">
        <v>7</v>
      </c>
      <c r="AL6068" s="4" t="s">
        <v>551</v>
      </c>
    </row>
    <row r="6069" spans="1:38" x14ac:dyDescent="0.3">
      <c r="A6069">
        <v>18161601</v>
      </c>
      <c r="B6069" t="s">
        <v>14512</v>
      </c>
      <c r="C6069">
        <v>1</v>
      </c>
      <c r="D6069" t="s">
        <v>2</v>
      </c>
      <c r="E6069" t="s">
        <v>13776</v>
      </c>
      <c r="F6069" t="s">
        <v>15192</v>
      </c>
      <c r="G6069" t="s">
        <v>14102</v>
      </c>
      <c r="H6069" t="s">
        <v>14103</v>
      </c>
      <c r="I6069">
        <v>77.059369599999997</v>
      </c>
      <c r="J6069">
        <v>28.4342048</v>
      </c>
      <c r="K6069" t="s">
        <v>697</v>
      </c>
      <c r="L6069" t="s">
        <v>52</v>
      </c>
      <c r="M6069">
        <v>700</v>
      </c>
      <c r="N6069">
        <v>700</v>
      </c>
      <c r="O6069" t="s">
        <v>53</v>
      </c>
      <c r="P6069" t="s">
        <v>53</v>
      </c>
      <c r="Q6069" t="s">
        <v>53</v>
      </c>
      <c r="R6069" t="s">
        <v>53</v>
      </c>
      <c r="S6069">
        <v>2</v>
      </c>
      <c r="T6069">
        <v>11</v>
      </c>
      <c r="U6069">
        <v>1</v>
      </c>
      <c r="V6069">
        <v>3.1</v>
      </c>
      <c r="W6069" t="s">
        <v>15193</v>
      </c>
      <c r="X6069" t="str">
        <f t="shared" si="188"/>
        <v>Average (2–3.4)</v>
      </c>
      <c r="Y6069" t="str" cm="1">
        <f t="array" ref="Y6069">_xlfn.IFS(
M6069&lt;=500,"Low (&lt;=500)",
M6069&lt;=1500,"Medium (501-1500)",
M6069&lt;=3000,"High (1501-3000)",
M6069&gt;3000,"Premium (3000+)"
)</f>
        <v>Medium (501-1500)</v>
      </c>
      <c r="Z6069" t="str">
        <f t="shared" si="189"/>
        <v>No Service</v>
      </c>
      <c r="AA6069" s="3" t="s">
        <v>15193</v>
      </c>
      <c r="AB6069" s="3">
        <v>2012</v>
      </c>
      <c r="AC6069" s="3">
        <v>10</v>
      </c>
      <c r="AD6069" s="3">
        <v>15</v>
      </c>
      <c r="AE6069" s="10">
        <v>41197</v>
      </c>
      <c r="AF6069" s="3" t="s">
        <v>635</v>
      </c>
      <c r="AG6069" s="3" t="s">
        <v>550</v>
      </c>
      <c r="AH6069" s="10">
        <v>41183</v>
      </c>
      <c r="AI6069" s="3">
        <v>1</v>
      </c>
      <c r="AJ6069" s="3" t="s">
        <v>83</v>
      </c>
      <c r="AK6069" s="3">
        <v>7</v>
      </c>
      <c r="AL6069" s="5" t="s">
        <v>551</v>
      </c>
    </row>
    <row r="6070" spans="1:38" x14ac:dyDescent="0.3">
      <c r="A6070">
        <v>306976</v>
      </c>
      <c r="B6070" t="s">
        <v>14214</v>
      </c>
      <c r="C6070">
        <v>1</v>
      </c>
      <c r="D6070" t="s">
        <v>2</v>
      </c>
      <c r="E6070" t="s">
        <v>13776</v>
      </c>
      <c r="F6070" t="s">
        <v>15194</v>
      </c>
      <c r="G6070" t="s">
        <v>13956</v>
      </c>
      <c r="H6070" t="s">
        <v>13957</v>
      </c>
      <c r="I6070">
        <v>77.018414699999994</v>
      </c>
      <c r="J6070">
        <v>28.472671699999999</v>
      </c>
      <c r="K6070" t="s">
        <v>1013</v>
      </c>
      <c r="L6070" t="s">
        <v>52</v>
      </c>
      <c r="M6070">
        <v>200</v>
      </c>
      <c r="N6070">
        <v>200</v>
      </c>
      <c r="O6070" t="s">
        <v>53</v>
      </c>
      <c r="P6070" t="s">
        <v>66</v>
      </c>
      <c r="Q6070" t="s">
        <v>53</v>
      </c>
      <c r="R6070" t="s">
        <v>53</v>
      </c>
      <c r="S6070">
        <v>1</v>
      </c>
      <c r="T6070">
        <v>11</v>
      </c>
      <c r="U6070">
        <v>1</v>
      </c>
      <c r="V6070">
        <v>2.8</v>
      </c>
      <c r="W6070" t="s">
        <v>5168</v>
      </c>
      <c r="X6070" t="str">
        <f t="shared" si="188"/>
        <v>Average (2–3.4)</v>
      </c>
      <c r="Y6070" t="str" cm="1">
        <f t="array" ref="Y6070">_xlfn.IFS(
M6070&lt;=500,"Low (&lt;=500)",
M6070&lt;=1500,"Medium (501-1500)",
M6070&lt;=3000,"High (1501-3000)",
M6070&gt;3000,"Premium (3000+)"
)</f>
        <v>Low (&lt;=500)</v>
      </c>
      <c r="Z6070" t="str">
        <f t="shared" si="189"/>
        <v>Only Delivery</v>
      </c>
      <c r="AA6070" s="2" t="s">
        <v>5168</v>
      </c>
      <c r="AB6070" s="2">
        <v>2010</v>
      </c>
      <c r="AC6070" s="2">
        <v>10</v>
      </c>
      <c r="AD6070" s="2">
        <v>19</v>
      </c>
      <c r="AE6070" s="9">
        <v>40470</v>
      </c>
      <c r="AF6070" s="2" t="s">
        <v>635</v>
      </c>
      <c r="AG6070" s="2" t="s">
        <v>550</v>
      </c>
      <c r="AH6070" s="9">
        <v>40452</v>
      </c>
      <c r="AI6070" s="2">
        <v>2</v>
      </c>
      <c r="AJ6070" s="2" t="s">
        <v>68</v>
      </c>
      <c r="AK6070" s="2">
        <v>7</v>
      </c>
      <c r="AL6070" s="4" t="s">
        <v>551</v>
      </c>
    </row>
    <row r="6071" spans="1:38" x14ac:dyDescent="0.3">
      <c r="A6071">
        <v>310829</v>
      </c>
      <c r="B6071" t="s">
        <v>6360</v>
      </c>
      <c r="C6071">
        <v>1</v>
      </c>
      <c r="D6071" t="s">
        <v>2</v>
      </c>
      <c r="E6071" t="s">
        <v>13776</v>
      </c>
      <c r="F6071" t="s">
        <v>15195</v>
      </c>
      <c r="G6071" t="s">
        <v>13956</v>
      </c>
      <c r="H6071" t="s">
        <v>13957</v>
      </c>
      <c r="I6071">
        <v>77.017033600000005</v>
      </c>
      <c r="J6071">
        <v>28.4677392</v>
      </c>
      <c r="K6071" t="s">
        <v>697</v>
      </c>
      <c r="L6071" t="s">
        <v>52</v>
      </c>
      <c r="M6071">
        <v>800</v>
      </c>
      <c r="N6071">
        <v>800</v>
      </c>
      <c r="O6071" t="s">
        <v>53</v>
      </c>
      <c r="P6071" t="s">
        <v>66</v>
      </c>
      <c r="Q6071" t="s">
        <v>53</v>
      </c>
      <c r="R6071" t="s">
        <v>53</v>
      </c>
      <c r="S6071">
        <v>2</v>
      </c>
      <c r="T6071">
        <v>148</v>
      </c>
      <c r="U6071">
        <v>1</v>
      </c>
      <c r="V6071">
        <v>3.5</v>
      </c>
      <c r="W6071" t="s">
        <v>12096</v>
      </c>
      <c r="X6071" t="str">
        <f t="shared" si="188"/>
        <v>Good (3.5–4.4)</v>
      </c>
      <c r="Y6071" t="str" cm="1">
        <f t="array" ref="Y6071">_xlfn.IFS(
M6071&lt;=500,"Low (&lt;=500)",
M6071&lt;=1500,"Medium (501-1500)",
M6071&lt;=3000,"High (1501-3000)",
M6071&gt;3000,"Premium (3000+)"
)</f>
        <v>Medium (501-1500)</v>
      </c>
      <c r="Z6071" t="str">
        <f t="shared" si="189"/>
        <v>Only Delivery</v>
      </c>
      <c r="AA6071" s="3" t="s">
        <v>12096</v>
      </c>
      <c r="AB6071" s="3">
        <v>2018</v>
      </c>
      <c r="AC6071" s="3">
        <v>10</v>
      </c>
      <c r="AD6071" s="3">
        <v>13</v>
      </c>
      <c r="AE6071" s="10">
        <v>43386</v>
      </c>
      <c r="AF6071" s="3" t="s">
        <v>635</v>
      </c>
      <c r="AG6071" s="3" t="s">
        <v>550</v>
      </c>
      <c r="AH6071" s="10">
        <v>43374</v>
      </c>
      <c r="AI6071" s="3">
        <v>6</v>
      </c>
      <c r="AJ6071" s="3" t="s">
        <v>57</v>
      </c>
      <c r="AK6071" s="3">
        <v>7</v>
      </c>
      <c r="AL6071" s="5" t="s">
        <v>551</v>
      </c>
    </row>
    <row r="6072" spans="1:38" x14ac:dyDescent="0.3">
      <c r="A6072">
        <v>9852</v>
      </c>
      <c r="B6072" t="s">
        <v>15196</v>
      </c>
      <c r="C6072">
        <v>1</v>
      </c>
      <c r="D6072" t="s">
        <v>2</v>
      </c>
      <c r="E6072" t="s">
        <v>13776</v>
      </c>
      <c r="F6072" t="s">
        <v>15197</v>
      </c>
      <c r="G6072" t="s">
        <v>13956</v>
      </c>
      <c r="H6072" t="s">
        <v>13957</v>
      </c>
      <c r="I6072">
        <v>77.017524399999999</v>
      </c>
      <c r="J6072">
        <v>28.466367200000001</v>
      </c>
      <c r="K6072" t="s">
        <v>990</v>
      </c>
      <c r="L6072" t="s">
        <v>52</v>
      </c>
      <c r="M6072">
        <v>150</v>
      </c>
      <c r="N6072">
        <v>150</v>
      </c>
      <c r="O6072" t="s">
        <v>53</v>
      </c>
      <c r="P6072" t="s">
        <v>53</v>
      </c>
      <c r="Q6072" t="s">
        <v>53</v>
      </c>
      <c r="R6072" t="s">
        <v>53</v>
      </c>
      <c r="S6072">
        <v>1</v>
      </c>
      <c r="T6072">
        <v>20</v>
      </c>
      <c r="U6072">
        <v>1</v>
      </c>
      <c r="V6072">
        <v>3.6</v>
      </c>
      <c r="W6072" t="s">
        <v>3705</v>
      </c>
      <c r="X6072" t="str">
        <f t="shared" si="188"/>
        <v>Good (3.5–4.4)</v>
      </c>
      <c r="Y6072" t="str" cm="1">
        <f t="array" ref="Y6072">_xlfn.IFS(
M6072&lt;=500,"Low (&lt;=500)",
M6072&lt;=1500,"Medium (501-1500)",
M6072&lt;=3000,"High (1501-3000)",
M6072&gt;3000,"Premium (3000+)"
)</f>
        <v>Low (&lt;=500)</v>
      </c>
      <c r="Z6072" t="str">
        <f t="shared" si="189"/>
        <v>No Service</v>
      </c>
      <c r="AA6072" s="2" t="s">
        <v>3705</v>
      </c>
      <c r="AB6072" s="2">
        <v>2017</v>
      </c>
      <c r="AC6072" s="2">
        <v>10</v>
      </c>
      <c r="AD6072" s="2">
        <v>24</v>
      </c>
      <c r="AE6072" s="9">
        <v>43032</v>
      </c>
      <c r="AF6072" s="2" t="s">
        <v>635</v>
      </c>
      <c r="AG6072" s="2" t="s">
        <v>550</v>
      </c>
      <c r="AH6072" s="9">
        <v>43009</v>
      </c>
      <c r="AI6072" s="2">
        <v>2</v>
      </c>
      <c r="AJ6072" s="2" t="s">
        <v>68</v>
      </c>
      <c r="AK6072" s="2">
        <v>7</v>
      </c>
      <c r="AL6072" s="4" t="s">
        <v>551</v>
      </c>
    </row>
    <row r="6073" spans="1:38" x14ac:dyDescent="0.3">
      <c r="A6073">
        <v>358</v>
      </c>
      <c r="B6073" t="s">
        <v>14825</v>
      </c>
      <c r="C6073">
        <v>1</v>
      </c>
      <c r="D6073" t="s">
        <v>2</v>
      </c>
      <c r="E6073" t="s">
        <v>13776</v>
      </c>
      <c r="F6073" t="s">
        <v>15198</v>
      </c>
      <c r="G6073" t="s">
        <v>13960</v>
      </c>
      <c r="H6073" t="s">
        <v>13961</v>
      </c>
      <c r="I6073">
        <v>77.099722299999996</v>
      </c>
      <c r="J6073">
        <v>28.4656305</v>
      </c>
      <c r="K6073" t="s">
        <v>701</v>
      </c>
      <c r="L6073" t="s">
        <v>52</v>
      </c>
      <c r="M6073">
        <v>700</v>
      </c>
      <c r="N6073">
        <v>700</v>
      </c>
      <c r="O6073" t="s">
        <v>53</v>
      </c>
      <c r="P6073" t="s">
        <v>66</v>
      </c>
      <c r="Q6073" t="s">
        <v>53</v>
      </c>
      <c r="R6073" t="s">
        <v>53</v>
      </c>
      <c r="S6073">
        <v>2</v>
      </c>
      <c r="T6073">
        <v>64</v>
      </c>
      <c r="U6073">
        <v>1</v>
      </c>
      <c r="V6073">
        <v>3.3</v>
      </c>
      <c r="W6073" t="s">
        <v>5971</v>
      </c>
      <c r="X6073" t="str">
        <f t="shared" si="188"/>
        <v>Average (2–3.4)</v>
      </c>
      <c r="Y6073" t="str" cm="1">
        <f t="array" ref="Y6073">_xlfn.IFS(
M6073&lt;=500,"Low (&lt;=500)",
M6073&lt;=1500,"Medium (501-1500)",
M6073&lt;=3000,"High (1501-3000)",
M6073&gt;3000,"Premium (3000+)"
)</f>
        <v>Medium (501-1500)</v>
      </c>
      <c r="Z6073" t="str">
        <f t="shared" si="189"/>
        <v>Only Delivery</v>
      </c>
      <c r="AA6073" s="3" t="s">
        <v>5971</v>
      </c>
      <c r="AB6073" s="3">
        <v>2016</v>
      </c>
      <c r="AC6073" s="3">
        <v>10</v>
      </c>
      <c r="AD6073" s="3">
        <v>27</v>
      </c>
      <c r="AE6073" s="10">
        <v>42670</v>
      </c>
      <c r="AF6073" s="3" t="s">
        <v>635</v>
      </c>
      <c r="AG6073" s="3" t="s">
        <v>550</v>
      </c>
      <c r="AH6073" s="10">
        <v>42644</v>
      </c>
      <c r="AI6073" s="3">
        <v>4</v>
      </c>
      <c r="AJ6073" s="3" t="s">
        <v>74</v>
      </c>
      <c r="AK6073" s="3">
        <v>7</v>
      </c>
      <c r="AL6073" s="5" t="s">
        <v>551</v>
      </c>
    </row>
    <row r="6074" spans="1:38" x14ac:dyDescent="0.3">
      <c r="A6074">
        <v>301383</v>
      </c>
      <c r="B6074" t="s">
        <v>15199</v>
      </c>
      <c r="C6074">
        <v>1</v>
      </c>
      <c r="D6074" t="s">
        <v>2</v>
      </c>
      <c r="E6074" t="s">
        <v>13776</v>
      </c>
      <c r="F6074" t="s">
        <v>15200</v>
      </c>
      <c r="G6074" t="s">
        <v>13804</v>
      </c>
      <c r="H6074" t="s">
        <v>13803</v>
      </c>
      <c r="I6074">
        <v>77.045157500000002</v>
      </c>
      <c r="J6074">
        <v>28.4025286</v>
      </c>
      <c r="K6074" t="s">
        <v>4381</v>
      </c>
      <c r="L6074" t="s">
        <v>52</v>
      </c>
      <c r="M6074">
        <v>750</v>
      </c>
      <c r="N6074">
        <v>750</v>
      </c>
      <c r="O6074" t="s">
        <v>66</v>
      </c>
      <c r="P6074" t="s">
        <v>53</v>
      </c>
      <c r="Q6074" t="s">
        <v>53</v>
      </c>
      <c r="R6074" t="s">
        <v>53</v>
      </c>
      <c r="S6074">
        <v>2</v>
      </c>
      <c r="T6074">
        <v>57</v>
      </c>
      <c r="U6074">
        <v>1</v>
      </c>
      <c r="V6074">
        <v>3.1</v>
      </c>
      <c r="W6074" t="s">
        <v>15201</v>
      </c>
      <c r="X6074" t="str">
        <f t="shared" si="188"/>
        <v>Average (2–3.4)</v>
      </c>
      <c r="Y6074" t="str" cm="1">
        <f t="array" ref="Y6074">_xlfn.IFS(
M6074&lt;=500,"Low (&lt;=500)",
M6074&lt;=1500,"Medium (501-1500)",
M6074&lt;=3000,"High (1501-3000)",
M6074&gt;3000,"Premium (3000+)"
)</f>
        <v>Medium (501-1500)</v>
      </c>
      <c r="Z6074" t="str">
        <f t="shared" si="189"/>
        <v>Only Booking</v>
      </c>
      <c r="AA6074" s="2" t="s">
        <v>15201</v>
      </c>
      <c r="AB6074" s="2">
        <v>2010</v>
      </c>
      <c r="AC6074" s="2">
        <v>10</v>
      </c>
      <c r="AD6074" s="2">
        <v>4</v>
      </c>
      <c r="AE6074" s="9">
        <v>40455</v>
      </c>
      <c r="AF6074" s="2" t="s">
        <v>635</v>
      </c>
      <c r="AG6074" s="2" t="s">
        <v>550</v>
      </c>
      <c r="AH6074" s="9">
        <v>40452</v>
      </c>
      <c r="AI6074" s="2">
        <v>1</v>
      </c>
      <c r="AJ6074" s="2" t="s">
        <v>83</v>
      </c>
      <c r="AK6074" s="2">
        <v>7</v>
      </c>
      <c r="AL6074" s="4" t="s">
        <v>551</v>
      </c>
    </row>
    <row r="6075" spans="1:38" x14ac:dyDescent="0.3">
      <c r="A6075">
        <v>303003</v>
      </c>
      <c r="B6075" t="s">
        <v>4407</v>
      </c>
      <c r="C6075">
        <v>1</v>
      </c>
      <c r="D6075" t="s">
        <v>2</v>
      </c>
      <c r="E6075" t="s">
        <v>13776</v>
      </c>
      <c r="F6075" t="s">
        <v>15202</v>
      </c>
      <c r="G6075" t="s">
        <v>13804</v>
      </c>
      <c r="H6075" t="s">
        <v>13803</v>
      </c>
      <c r="I6075">
        <v>77.040659700000006</v>
      </c>
      <c r="J6075">
        <v>28.420119499999998</v>
      </c>
      <c r="K6075" t="s">
        <v>4411</v>
      </c>
      <c r="L6075" t="s">
        <v>52</v>
      </c>
      <c r="M6075">
        <v>1500</v>
      </c>
      <c r="N6075">
        <v>1500</v>
      </c>
      <c r="O6075" t="s">
        <v>66</v>
      </c>
      <c r="P6075" t="s">
        <v>66</v>
      </c>
      <c r="Q6075" t="s">
        <v>53</v>
      </c>
      <c r="R6075" t="s">
        <v>53</v>
      </c>
      <c r="S6075">
        <v>3</v>
      </c>
      <c r="T6075">
        <v>83</v>
      </c>
      <c r="U6075">
        <v>1</v>
      </c>
      <c r="V6075">
        <v>2.6</v>
      </c>
      <c r="W6075" t="s">
        <v>15203</v>
      </c>
      <c r="X6075" t="str">
        <f t="shared" si="188"/>
        <v>Average (2–3.4)</v>
      </c>
      <c r="Y6075" t="str" cm="1">
        <f t="array" ref="Y6075">_xlfn.IFS(
M6075&lt;=500,"Low (&lt;=500)",
M6075&lt;=1500,"Medium (501-1500)",
M6075&lt;=3000,"High (1501-3000)",
M6075&gt;3000,"Premium (3000+)"
)</f>
        <v>Medium (501-1500)</v>
      </c>
      <c r="Z6075" t="str">
        <f t="shared" si="189"/>
        <v>Booking &amp; Delivery</v>
      </c>
      <c r="AA6075" s="3" t="s">
        <v>15203</v>
      </c>
      <c r="AB6075" s="3">
        <v>2011</v>
      </c>
      <c r="AC6075" s="3">
        <v>10</v>
      </c>
      <c r="AD6075" s="3">
        <v>6</v>
      </c>
      <c r="AE6075" s="10">
        <v>40822</v>
      </c>
      <c r="AF6075" s="3" t="s">
        <v>635</v>
      </c>
      <c r="AG6075" s="3" t="s">
        <v>550</v>
      </c>
      <c r="AH6075" s="10">
        <v>40817</v>
      </c>
      <c r="AI6075" s="3">
        <v>4</v>
      </c>
      <c r="AJ6075" s="3" t="s">
        <v>74</v>
      </c>
      <c r="AK6075" s="3">
        <v>7</v>
      </c>
      <c r="AL6075" s="5" t="s">
        <v>551</v>
      </c>
    </row>
    <row r="6076" spans="1:38" x14ac:dyDescent="0.3">
      <c r="A6076">
        <v>18415385</v>
      </c>
      <c r="B6076" t="s">
        <v>15204</v>
      </c>
      <c r="C6076">
        <v>1</v>
      </c>
      <c r="D6076" t="s">
        <v>2</v>
      </c>
      <c r="E6076" t="s">
        <v>13776</v>
      </c>
      <c r="F6076" t="s">
        <v>15205</v>
      </c>
      <c r="G6076" t="s">
        <v>13804</v>
      </c>
      <c r="H6076" t="s">
        <v>13803</v>
      </c>
      <c r="I6076">
        <v>77.041379399999997</v>
      </c>
      <c r="J6076">
        <v>28.406917700000001</v>
      </c>
      <c r="K6076" t="s">
        <v>2902</v>
      </c>
      <c r="L6076" t="s">
        <v>52</v>
      </c>
      <c r="M6076">
        <v>1100</v>
      </c>
      <c r="N6076">
        <v>1100</v>
      </c>
      <c r="O6076" t="s">
        <v>66</v>
      </c>
      <c r="P6076" t="s">
        <v>53</v>
      </c>
      <c r="Q6076" t="s">
        <v>53</v>
      </c>
      <c r="R6076" t="s">
        <v>53</v>
      </c>
      <c r="S6076">
        <v>3</v>
      </c>
      <c r="T6076">
        <v>28</v>
      </c>
      <c r="U6076">
        <v>1</v>
      </c>
      <c r="V6076">
        <v>3.9</v>
      </c>
      <c r="W6076" t="s">
        <v>15206</v>
      </c>
      <c r="X6076" t="str">
        <f t="shared" si="188"/>
        <v>Good (3.5–4.4)</v>
      </c>
      <c r="Y6076" t="str" cm="1">
        <f t="array" ref="Y6076">_xlfn.IFS(
M6076&lt;=500,"Low (&lt;=500)",
M6076&lt;=1500,"Medium (501-1500)",
M6076&lt;=3000,"High (1501-3000)",
M6076&gt;3000,"Premium (3000+)"
)</f>
        <v>Medium (501-1500)</v>
      </c>
      <c r="Z6076" t="str">
        <f t="shared" si="189"/>
        <v>Only Booking</v>
      </c>
      <c r="AA6076" s="2" t="s">
        <v>15206</v>
      </c>
      <c r="AB6076" s="2">
        <v>2013</v>
      </c>
      <c r="AC6076" s="2">
        <v>10</v>
      </c>
      <c r="AD6076" s="2">
        <v>28</v>
      </c>
      <c r="AE6076" s="9">
        <v>41575</v>
      </c>
      <c r="AF6076" s="2" t="s">
        <v>635</v>
      </c>
      <c r="AG6076" s="2" t="s">
        <v>550</v>
      </c>
      <c r="AH6076" s="9">
        <v>41548</v>
      </c>
      <c r="AI6076" s="2">
        <v>1</v>
      </c>
      <c r="AJ6076" s="2" t="s">
        <v>83</v>
      </c>
      <c r="AK6076" s="2">
        <v>7</v>
      </c>
      <c r="AL6076" s="4" t="s">
        <v>551</v>
      </c>
    </row>
    <row r="6077" spans="1:38" x14ac:dyDescent="0.3">
      <c r="A6077">
        <v>304564</v>
      </c>
      <c r="B6077" t="s">
        <v>12474</v>
      </c>
      <c r="C6077">
        <v>1</v>
      </c>
      <c r="D6077" t="s">
        <v>2</v>
      </c>
      <c r="E6077" t="s">
        <v>13776</v>
      </c>
      <c r="F6077" t="s">
        <v>15207</v>
      </c>
      <c r="G6077" t="s">
        <v>14519</v>
      </c>
      <c r="H6077" t="s">
        <v>14520</v>
      </c>
      <c r="I6077">
        <v>77.088930419999997</v>
      </c>
      <c r="J6077">
        <v>28.4316636</v>
      </c>
      <c r="K6077" t="s">
        <v>9541</v>
      </c>
      <c r="L6077" t="s">
        <v>52</v>
      </c>
      <c r="M6077">
        <v>100</v>
      </c>
      <c r="N6077">
        <v>100</v>
      </c>
      <c r="O6077" t="s">
        <v>53</v>
      </c>
      <c r="P6077" t="s">
        <v>53</v>
      </c>
      <c r="Q6077" t="s">
        <v>53</v>
      </c>
      <c r="R6077" t="s">
        <v>53</v>
      </c>
      <c r="S6077">
        <v>1</v>
      </c>
      <c r="T6077">
        <v>9</v>
      </c>
      <c r="U6077">
        <v>1</v>
      </c>
      <c r="V6077">
        <v>2.8</v>
      </c>
      <c r="W6077" t="s">
        <v>9416</v>
      </c>
      <c r="X6077" t="str">
        <f t="shared" si="188"/>
        <v>Average (2–3.4)</v>
      </c>
      <c r="Y6077" t="str" cm="1">
        <f t="array" ref="Y6077">_xlfn.IFS(
M6077&lt;=500,"Low (&lt;=500)",
M6077&lt;=1500,"Medium (501-1500)",
M6077&lt;=3000,"High (1501-3000)",
M6077&gt;3000,"Premium (3000+)"
)</f>
        <v>Low (&lt;=500)</v>
      </c>
      <c r="Z6077" t="str">
        <f t="shared" si="189"/>
        <v>No Service</v>
      </c>
      <c r="AA6077" s="3" t="s">
        <v>9416</v>
      </c>
      <c r="AB6077" s="3">
        <v>2018</v>
      </c>
      <c r="AC6077" s="3">
        <v>10</v>
      </c>
      <c r="AD6077" s="3">
        <v>4</v>
      </c>
      <c r="AE6077" s="10">
        <v>43377</v>
      </c>
      <c r="AF6077" s="3" t="s">
        <v>635</v>
      </c>
      <c r="AG6077" s="3" t="s">
        <v>550</v>
      </c>
      <c r="AH6077" s="10">
        <v>43374</v>
      </c>
      <c r="AI6077" s="3">
        <v>4</v>
      </c>
      <c r="AJ6077" s="3" t="s">
        <v>74</v>
      </c>
      <c r="AK6077" s="3">
        <v>7</v>
      </c>
      <c r="AL6077" s="5" t="s">
        <v>551</v>
      </c>
    </row>
    <row r="6078" spans="1:38" x14ac:dyDescent="0.3">
      <c r="A6078">
        <v>1216</v>
      </c>
      <c r="B6078" t="s">
        <v>15208</v>
      </c>
      <c r="C6078">
        <v>1</v>
      </c>
      <c r="D6078" t="s">
        <v>2</v>
      </c>
      <c r="E6078" t="s">
        <v>13776</v>
      </c>
      <c r="F6078" t="s">
        <v>15209</v>
      </c>
      <c r="G6078" t="s">
        <v>13965</v>
      </c>
      <c r="H6078" t="s">
        <v>13966</v>
      </c>
      <c r="I6078">
        <v>77.087249099999994</v>
      </c>
      <c r="J6078">
        <v>28.462527699999999</v>
      </c>
      <c r="K6078" t="s">
        <v>15210</v>
      </c>
      <c r="L6078" t="s">
        <v>52</v>
      </c>
      <c r="M6078">
        <v>650</v>
      </c>
      <c r="N6078">
        <v>650</v>
      </c>
      <c r="O6078" t="s">
        <v>66</v>
      </c>
      <c r="P6078" t="s">
        <v>66</v>
      </c>
      <c r="Q6078" t="s">
        <v>53</v>
      </c>
      <c r="R6078" t="s">
        <v>53</v>
      </c>
      <c r="S6078">
        <v>2</v>
      </c>
      <c r="T6078">
        <v>199</v>
      </c>
      <c r="U6078">
        <v>1</v>
      </c>
      <c r="V6078">
        <v>3.3</v>
      </c>
      <c r="W6078" t="s">
        <v>11763</v>
      </c>
      <c r="X6078" t="str">
        <f t="shared" si="188"/>
        <v>Average (2–3.4)</v>
      </c>
      <c r="Y6078" t="str" cm="1">
        <f t="array" ref="Y6078">_xlfn.IFS(
M6078&lt;=500,"Low (&lt;=500)",
M6078&lt;=1500,"Medium (501-1500)",
M6078&lt;=3000,"High (1501-3000)",
M6078&gt;3000,"Premium (3000+)"
)</f>
        <v>Medium (501-1500)</v>
      </c>
      <c r="Z6078" t="str">
        <f t="shared" si="189"/>
        <v>Booking &amp; Delivery</v>
      </c>
      <c r="AA6078" s="2" t="s">
        <v>11763</v>
      </c>
      <c r="AB6078" s="2">
        <v>2014</v>
      </c>
      <c r="AC6078" s="2">
        <v>10</v>
      </c>
      <c r="AD6078" s="2">
        <v>26</v>
      </c>
      <c r="AE6078" s="9">
        <v>41938</v>
      </c>
      <c r="AF6078" s="2" t="s">
        <v>635</v>
      </c>
      <c r="AG6078" s="2" t="s">
        <v>550</v>
      </c>
      <c r="AH6078" s="9">
        <v>41913</v>
      </c>
      <c r="AI6078" s="2">
        <v>7</v>
      </c>
      <c r="AJ6078" s="2" t="s">
        <v>93</v>
      </c>
      <c r="AK6078" s="2">
        <v>7</v>
      </c>
      <c r="AL6078" s="4" t="s">
        <v>551</v>
      </c>
    </row>
    <row r="6079" spans="1:38" x14ac:dyDescent="0.3">
      <c r="A6079">
        <v>18391189</v>
      </c>
      <c r="B6079" t="s">
        <v>15211</v>
      </c>
      <c r="C6079">
        <v>1</v>
      </c>
      <c r="D6079" t="s">
        <v>2</v>
      </c>
      <c r="E6079" t="s">
        <v>13776</v>
      </c>
      <c r="F6079" t="s">
        <v>15212</v>
      </c>
      <c r="G6079" t="s">
        <v>14124</v>
      </c>
      <c r="H6079" t="s">
        <v>14125</v>
      </c>
      <c r="I6079">
        <v>77.078436300000007</v>
      </c>
      <c r="J6079">
        <v>28.4660738</v>
      </c>
      <c r="K6079" t="s">
        <v>813</v>
      </c>
      <c r="L6079" t="s">
        <v>52</v>
      </c>
      <c r="M6079">
        <v>1000</v>
      </c>
      <c r="N6079">
        <v>1000</v>
      </c>
      <c r="O6079" t="s">
        <v>53</v>
      </c>
      <c r="P6079" t="s">
        <v>53</v>
      </c>
      <c r="Q6079" t="s">
        <v>53</v>
      </c>
      <c r="R6079" t="s">
        <v>53</v>
      </c>
      <c r="S6079">
        <v>3</v>
      </c>
      <c r="T6079">
        <v>16</v>
      </c>
      <c r="U6079">
        <v>1</v>
      </c>
      <c r="V6079">
        <v>3.4</v>
      </c>
      <c r="W6079" t="s">
        <v>653</v>
      </c>
      <c r="X6079" t="str">
        <f t="shared" si="188"/>
        <v>Average (2–3.4)</v>
      </c>
      <c r="Y6079" t="str" cm="1">
        <f t="array" ref="Y6079">_xlfn.IFS(
M6079&lt;=500,"Low (&lt;=500)",
M6079&lt;=1500,"Medium (501-1500)",
M6079&lt;=3000,"High (1501-3000)",
M6079&gt;3000,"Premium (3000+)"
)</f>
        <v>Medium (501-1500)</v>
      </c>
      <c r="Z6079" t="str">
        <f t="shared" si="189"/>
        <v>No Service</v>
      </c>
      <c r="AA6079" s="3" t="s">
        <v>653</v>
      </c>
      <c r="AB6079" s="3">
        <v>2018</v>
      </c>
      <c r="AC6079" s="3">
        <v>10</v>
      </c>
      <c r="AD6079" s="3">
        <v>6</v>
      </c>
      <c r="AE6079" s="10">
        <v>43379</v>
      </c>
      <c r="AF6079" s="3" t="s">
        <v>635</v>
      </c>
      <c r="AG6079" s="3" t="s">
        <v>550</v>
      </c>
      <c r="AH6079" s="10">
        <v>43374</v>
      </c>
      <c r="AI6079" s="3">
        <v>6</v>
      </c>
      <c r="AJ6079" s="3" t="s">
        <v>57</v>
      </c>
      <c r="AK6079" s="3">
        <v>7</v>
      </c>
      <c r="AL6079" s="5" t="s">
        <v>551</v>
      </c>
    </row>
    <row r="6080" spans="1:38" x14ac:dyDescent="0.3">
      <c r="A6080">
        <v>18363405</v>
      </c>
      <c r="B6080" t="s">
        <v>15213</v>
      </c>
      <c r="C6080">
        <v>1</v>
      </c>
      <c r="D6080" t="s">
        <v>2</v>
      </c>
      <c r="E6080" t="s">
        <v>13776</v>
      </c>
      <c r="F6080" t="s">
        <v>15214</v>
      </c>
      <c r="G6080" t="s">
        <v>14124</v>
      </c>
      <c r="H6080" t="s">
        <v>14125</v>
      </c>
      <c r="I6080">
        <v>77.079155700000001</v>
      </c>
      <c r="J6080">
        <v>28.4605845</v>
      </c>
      <c r="K6080" t="s">
        <v>15215</v>
      </c>
      <c r="L6080" t="s">
        <v>52</v>
      </c>
      <c r="M6080">
        <v>200</v>
      </c>
      <c r="N6080">
        <v>200</v>
      </c>
      <c r="O6080" t="s">
        <v>53</v>
      </c>
      <c r="P6080" t="s">
        <v>66</v>
      </c>
      <c r="Q6080" t="s">
        <v>53</v>
      </c>
      <c r="R6080" t="s">
        <v>53</v>
      </c>
      <c r="S6080">
        <v>1</v>
      </c>
      <c r="T6080">
        <v>25</v>
      </c>
      <c r="U6080">
        <v>1</v>
      </c>
      <c r="V6080">
        <v>3.7</v>
      </c>
      <c r="W6080" t="s">
        <v>15216</v>
      </c>
      <c r="X6080" t="str">
        <f t="shared" si="188"/>
        <v>Good (3.5–4.4)</v>
      </c>
      <c r="Y6080" t="str" cm="1">
        <f t="array" ref="Y6080">_xlfn.IFS(
M6080&lt;=500,"Low (&lt;=500)",
M6080&lt;=1500,"Medium (501-1500)",
M6080&lt;=3000,"High (1501-3000)",
M6080&gt;3000,"Premium (3000+)"
)</f>
        <v>Low (&lt;=500)</v>
      </c>
      <c r="Z6080" t="str">
        <f t="shared" si="189"/>
        <v>Only Delivery</v>
      </c>
      <c r="AA6080" s="2" t="s">
        <v>15216</v>
      </c>
      <c r="AB6080" s="2">
        <v>2012</v>
      </c>
      <c r="AC6080" s="2">
        <v>10</v>
      </c>
      <c r="AD6080" s="2">
        <v>5</v>
      </c>
      <c r="AE6080" s="9">
        <v>41187</v>
      </c>
      <c r="AF6080" s="2" t="s">
        <v>635</v>
      </c>
      <c r="AG6080" s="2" t="s">
        <v>550</v>
      </c>
      <c r="AH6080" s="9">
        <v>41183</v>
      </c>
      <c r="AI6080" s="2">
        <v>5</v>
      </c>
      <c r="AJ6080" s="2" t="s">
        <v>87</v>
      </c>
      <c r="AK6080" s="2">
        <v>7</v>
      </c>
      <c r="AL6080" s="4" t="s">
        <v>551</v>
      </c>
    </row>
    <row r="6081" spans="1:38" x14ac:dyDescent="0.3">
      <c r="A6081">
        <v>18420454</v>
      </c>
      <c r="B6081" t="s">
        <v>15217</v>
      </c>
      <c r="C6081">
        <v>1</v>
      </c>
      <c r="D6081" t="s">
        <v>2</v>
      </c>
      <c r="E6081" t="s">
        <v>13776</v>
      </c>
      <c r="F6081" t="s">
        <v>15218</v>
      </c>
      <c r="G6081" t="s">
        <v>14265</v>
      </c>
      <c r="H6081" t="s">
        <v>14266</v>
      </c>
      <c r="I6081">
        <v>77.079695299999997</v>
      </c>
      <c r="J6081">
        <v>28.460726000000001</v>
      </c>
      <c r="K6081" t="s">
        <v>2902</v>
      </c>
      <c r="L6081" t="s">
        <v>52</v>
      </c>
      <c r="M6081">
        <v>700</v>
      </c>
      <c r="N6081">
        <v>700</v>
      </c>
      <c r="O6081" t="s">
        <v>53</v>
      </c>
      <c r="P6081" t="s">
        <v>66</v>
      </c>
      <c r="Q6081" t="s">
        <v>53</v>
      </c>
      <c r="R6081" t="s">
        <v>53</v>
      </c>
      <c r="S6081">
        <v>2</v>
      </c>
      <c r="T6081">
        <v>27</v>
      </c>
      <c r="U6081">
        <v>1</v>
      </c>
      <c r="V6081">
        <v>4</v>
      </c>
      <c r="W6081" t="s">
        <v>670</v>
      </c>
      <c r="X6081" t="str">
        <f t="shared" si="188"/>
        <v>Good (3.5–4.4)</v>
      </c>
      <c r="Y6081" t="str" cm="1">
        <f t="array" ref="Y6081">_xlfn.IFS(
M6081&lt;=500,"Low (&lt;=500)",
M6081&lt;=1500,"Medium (501-1500)",
M6081&lt;=3000,"High (1501-3000)",
M6081&gt;3000,"Premium (3000+)"
)</f>
        <v>Medium (501-1500)</v>
      </c>
      <c r="Z6081" t="str">
        <f t="shared" si="189"/>
        <v>Only Delivery</v>
      </c>
      <c r="AA6081" s="3" t="s">
        <v>670</v>
      </c>
      <c r="AB6081" s="3">
        <v>2018</v>
      </c>
      <c r="AC6081" s="3">
        <v>10</v>
      </c>
      <c r="AD6081" s="3">
        <v>3</v>
      </c>
      <c r="AE6081" s="10">
        <v>43376</v>
      </c>
      <c r="AF6081" s="3" t="s">
        <v>635</v>
      </c>
      <c r="AG6081" s="3" t="s">
        <v>550</v>
      </c>
      <c r="AH6081" s="10">
        <v>43374</v>
      </c>
      <c r="AI6081" s="3">
        <v>3</v>
      </c>
      <c r="AJ6081" s="3" t="s">
        <v>140</v>
      </c>
      <c r="AK6081" s="3">
        <v>7</v>
      </c>
      <c r="AL6081" s="5" t="s">
        <v>551</v>
      </c>
    </row>
    <row r="6082" spans="1:38" x14ac:dyDescent="0.3">
      <c r="A6082">
        <v>313299</v>
      </c>
      <c r="B6082" t="s">
        <v>15219</v>
      </c>
      <c r="C6082">
        <v>1</v>
      </c>
      <c r="D6082" t="s">
        <v>2</v>
      </c>
      <c r="E6082" t="s">
        <v>47</v>
      </c>
      <c r="F6082" t="s">
        <v>15220</v>
      </c>
      <c r="G6082" t="s">
        <v>4130</v>
      </c>
      <c r="H6082" t="s">
        <v>4131</v>
      </c>
      <c r="I6082">
        <v>77.226190099999997</v>
      </c>
      <c r="J6082">
        <v>28.599876800000001</v>
      </c>
      <c r="K6082" t="s">
        <v>7277</v>
      </c>
      <c r="L6082" t="s">
        <v>52</v>
      </c>
      <c r="M6082">
        <v>2000</v>
      </c>
      <c r="N6082">
        <v>2000</v>
      </c>
      <c r="O6082" t="s">
        <v>53</v>
      </c>
      <c r="P6082" t="s">
        <v>53</v>
      </c>
      <c r="Q6082" t="s">
        <v>53</v>
      </c>
      <c r="R6082" t="s">
        <v>53</v>
      </c>
      <c r="S6082">
        <v>4</v>
      </c>
      <c r="T6082">
        <v>551</v>
      </c>
      <c r="U6082">
        <v>1</v>
      </c>
      <c r="V6082">
        <v>4.2</v>
      </c>
      <c r="W6082" t="s">
        <v>9021</v>
      </c>
      <c r="X6082" t="str">
        <f t="shared" si="188"/>
        <v>Good (3.5–4.4)</v>
      </c>
      <c r="Y6082" t="str" cm="1">
        <f t="array" ref="Y6082">_xlfn.IFS(
M6082&lt;=500,"Low (&lt;=500)",
M6082&lt;=1500,"Medium (501-1500)",
M6082&lt;=3000,"High (1501-3000)",
M6082&gt;3000,"Premium (3000+)"
)</f>
        <v>High (1501-3000)</v>
      </c>
      <c r="Z6082" t="str">
        <f t="shared" si="189"/>
        <v>No Service</v>
      </c>
      <c r="AA6082" s="2" t="s">
        <v>9021</v>
      </c>
      <c r="AB6082" s="2">
        <v>2014</v>
      </c>
      <c r="AC6082" s="2">
        <v>3</v>
      </c>
      <c r="AD6082" s="2">
        <v>19</v>
      </c>
      <c r="AE6082" s="9">
        <v>41717</v>
      </c>
      <c r="AF6082" s="2" t="s">
        <v>432</v>
      </c>
      <c r="AG6082" s="2" t="s">
        <v>433</v>
      </c>
      <c r="AH6082" s="9">
        <v>41699</v>
      </c>
      <c r="AI6082" s="2">
        <v>3</v>
      </c>
      <c r="AJ6082" s="2" t="s">
        <v>140</v>
      </c>
      <c r="AK6082" s="2">
        <v>12</v>
      </c>
      <c r="AL6082" s="4" t="s">
        <v>434</v>
      </c>
    </row>
    <row r="6083" spans="1:38" x14ac:dyDescent="0.3">
      <c r="A6083">
        <v>309377</v>
      </c>
      <c r="B6083" t="s">
        <v>4123</v>
      </c>
      <c r="C6083">
        <v>1</v>
      </c>
      <c r="D6083" t="s">
        <v>2</v>
      </c>
      <c r="E6083" t="s">
        <v>13776</v>
      </c>
      <c r="F6083" t="s">
        <v>15221</v>
      </c>
      <c r="G6083" t="s">
        <v>15222</v>
      </c>
      <c r="H6083" t="s">
        <v>15223</v>
      </c>
      <c r="I6083">
        <v>77.048260999999997</v>
      </c>
      <c r="J6083">
        <v>28.412019000000001</v>
      </c>
      <c r="K6083" t="s">
        <v>697</v>
      </c>
      <c r="L6083" t="s">
        <v>52</v>
      </c>
      <c r="M6083">
        <v>650</v>
      </c>
      <c r="N6083">
        <v>650</v>
      </c>
      <c r="O6083" t="s">
        <v>53</v>
      </c>
      <c r="P6083" t="s">
        <v>53</v>
      </c>
      <c r="Q6083" t="s">
        <v>53</v>
      </c>
      <c r="R6083" t="s">
        <v>53</v>
      </c>
      <c r="S6083">
        <v>2</v>
      </c>
      <c r="T6083">
        <v>96</v>
      </c>
      <c r="U6083">
        <v>1</v>
      </c>
      <c r="V6083">
        <v>3.3</v>
      </c>
      <c r="W6083" t="s">
        <v>3233</v>
      </c>
      <c r="X6083" t="str">
        <f t="shared" ref="X6083:X6146" si="190">IF(V6083&lt;2,"Poor (&lt;2)",
IF(V6083&lt;3.5,"Average (2–3.4)",
IF(V6083&lt;4.5,"Good (3.5–4.4)",
"Excellent (4.5+)")))</f>
        <v>Average (2–3.4)</v>
      </c>
      <c r="Y6083" t="str" cm="1">
        <f t="array" ref="Y6083">_xlfn.IFS(
M6083&lt;=500,"Low (&lt;=500)",
M6083&lt;=1500,"Medium (501-1500)",
M6083&lt;=3000,"High (1501-3000)",
M6083&gt;3000,"Premium (3000+)"
)</f>
        <v>Medium (501-1500)</v>
      </c>
      <c r="Z6083" t="str">
        <f t="shared" ref="Z6083:Z6146" si="191">IF(AND(O6083="Yes",P6083="Yes"),"Booking &amp; Delivery",
IF(O6083="Yes","Only Booking",
IF(P6083="Yes","Only Delivery",
"No Service")))</f>
        <v>No Service</v>
      </c>
      <c r="AA6083" s="3" t="s">
        <v>3233</v>
      </c>
      <c r="AB6083" s="3">
        <v>2017</v>
      </c>
      <c r="AC6083" s="3">
        <v>10</v>
      </c>
      <c r="AD6083" s="3">
        <v>15</v>
      </c>
      <c r="AE6083" s="10">
        <v>43023</v>
      </c>
      <c r="AF6083" s="3" t="s">
        <v>635</v>
      </c>
      <c r="AG6083" s="3" t="s">
        <v>550</v>
      </c>
      <c r="AH6083" s="10">
        <v>43009</v>
      </c>
      <c r="AI6083" s="3">
        <v>7</v>
      </c>
      <c r="AJ6083" s="3" t="s">
        <v>93</v>
      </c>
      <c r="AK6083" s="3">
        <v>7</v>
      </c>
      <c r="AL6083" s="5" t="s">
        <v>551</v>
      </c>
    </row>
    <row r="6084" spans="1:38" x14ac:dyDescent="0.3">
      <c r="A6084">
        <v>3943</v>
      </c>
      <c r="B6084" t="s">
        <v>15224</v>
      </c>
      <c r="C6084">
        <v>1</v>
      </c>
      <c r="D6084" t="s">
        <v>2</v>
      </c>
      <c r="E6084" t="s">
        <v>47</v>
      </c>
      <c r="F6084" t="s">
        <v>14770</v>
      </c>
      <c r="G6084" t="s">
        <v>14771</v>
      </c>
      <c r="H6084" t="s">
        <v>14772</v>
      </c>
      <c r="I6084">
        <v>77.218555199999997</v>
      </c>
      <c r="J6084">
        <v>28.618773600000001</v>
      </c>
      <c r="K6084" t="s">
        <v>890</v>
      </c>
      <c r="L6084" t="s">
        <v>52</v>
      </c>
      <c r="M6084">
        <v>2000</v>
      </c>
      <c r="N6084">
        <v>2000</v>
      </c>
      <c r="O6084" t="s">
        <v>53</v>
      </c>
      <c r="P6084" t="s">
        <v>53</v>
      </c>
      <c r="Q6084" t="s">
        <v>53</v>
      </c>
      <c r="R6084" t="s">
        <v>53</v>
      </c>
      <c r="S6084">
        <v>4</v>
      </c>
      <c r="T6084">
        <v>20</v>
      </c>
      <c r="U6084">
        <v>1</v>
      </c>
      <c r="V6084">
        <v>3.3</v>
      </c>
      <c r="W6084" t="s">
        <v>2332</v>
      </c>
      <c r="X6084" t="str">
        <f t="shared" si="190"/>
        <v>Average (2–3.4)</v>
      </c>
      <c r="Y6084" t="str" cm="1">
        <f t="array" ref="Y6084">_xlfn.IFS(
M6084&lt;=500,"Low (&lt;=500)",
M6084&lt;=1500,"Medium (501-1500)",
M6084&lt;=3000,"High (1501-3000)",
M6084&gt;3000,"Premium (3000+)"
)</f>
        <v>High (1501-3000)</v>
      </c>
      <c r="Z6084" t="str">
        <f t="shared" si="191"/>
        <v>No Service</v>
      </c>
      <c r="AA6084" s="2" t="s">
        <v>2332</v>
      </c>
      <c r="AB6084" s="2">
        <v>2012</v>
      </c>
      <c r="AC6084" s="2">
        <v>3</v>
      </c>
      <c r="AD6084" s="2">
        <v>23</v>
      </c>
      <c r="AE6084" s="9">
        <v>40991</v>
      </c>
      <c r="AF6084" s="2" t="s">
        <v>432</v>
      </c>
      <c r="AG6084" s="2" t="s">
        <v>433</v>
      </c>
      <c r="AH6084" s="9">
        <v>40969</v>
      </c>
      <c r="AI6084" s="2">
        <v>5</v>
      </c>
      <c r="AJ6084" s="2" t="s">
        <v>87</v>
      </c>
      <c r="AK6084" s="2">
        <v>12</v>
      </c>
      <c r="AL6084" s="4" t="s">
        <v>434</v>
      </c>
    </row>
    <row r="6085" spans="1:38" x14ac:dyDescent="0.3">
      <c r="A6085">
        <v>18374686</v>
      </c>
      <c r="B6085" t="s">
        <v>15225</v>
      </c>
      <c r="C6085">
        <v>1</v>
      </c>
      <c r="D6085" t="s">
        <v>2</v>
      </c>
      <c r="E6085" t="s">
        <v>13776</v>
      </c>
      <c r="F6085" t="s">
        <v>15226</v>
      </c>
      <c r="G6085" t="s">
        <v>13811</v>
      </c>
      <c r="H6085" t="s">
        <v>13812</v>
      </c>
      <c r="I6085">
        <v>77.087968500000002</v>
      </c>
      <c r="J6085">
        <v>28.499172399999999</v>
      </c>
      <c r="K6085" t="s">
        <v>1247</v>
      </c>
      <c r="L6085" t="s">
        <v>52</v>
      </c>
      <c r="M6085">
        <v>800</v>
      </c>
      <c r="N6085">
        <v>800</v>
      </c>
      <c r="O6085" t="s">
        <v>66</v>
      </c>
      <c r="P6085" t="s">
        <v>53</v>
      </c>
      <c r="Q6085" t="s">
        <v>53</v>
      </c>
      <c r="R6085" t="s">
        <v>53</v>
      </c>
      <c r="S6085">
        <v>2</v>
      </c>
      <c r="T6085">
        <v>11</v>
      </c>
      <c r="U6085">
        <v>1</v>
      </c>
      <c r="V6085">
        <v>3.1</v>
      </c>
      <c r="W6085" t="s">
        <v>10242</v>
      </c>
      <c r="X6085" t="str">
        <f t="shared" si="190"/>
        <v>Average (2–3.4)</v>
      </c>
      <c r="Y6085" t="str" cm="1">
        <f t="array" ref="Y6085">_xlfn.IFS(
M6085&lt;=500,"Low (&lt;=500)",
M6085&lt;=1500,"Medium (501-1500)",
M6085&lt;=3000,"High (1501-3000)",
M6085&gt;3000,"Premium (3000+)"
)</f>
        <v>Medium (501-1500)</v>
      </c>
      <c r="Z6085" t="str">
        <f t="shared" si="191"/>
        <v>Only Booking</v>
      </c>
      <c r="AA6085" s="3" t="s">
        <v>10242</v>
      </c>
      <c r="AB6085" s="3">
        <v>2010</v>
      </c>
      <c r="AC6085" s="3">
        <v>10</v>
      </c>
      <c r="AD6085" s="3">
        <v>18</v>
      </c>
      <c r="AE6085" s="10">
        <v>40469</v>
      </c>
      <c r="AF6085" s="3" t="s">
        <v>635</v>
      </c>
      <c r="AG6085" s="3" t="s">
        <v>550</v>
      </c>
      <c r="AH6085" s="10">
        <v>40452</v>
      </c>
      <c r="AI6085" s="3">
        <v>1</v>
      </c>
      <c r="AJ6085" s="3" t="s">
        <v>83</v>
      </c>
      <c r="AK6085" s="3">
        <v>7</v>
      </c>
      <c r="AL6085" s="5" t="s">
        <v>551</v>
      </c>
    </row>
    <row r="6086" spans="1:38" x14ac:dyDescent="0.3">
      <c r="A6086">
        <v>18175242</v>
      </c>
      <c r="B6086" t="s">
        <v>15227</v>
      </c>
      <c r="C6086">
        <v>1</v>
      </c>
      <c r="D6086" t="s">
        <v>2</v>
      </c>
      <c r="E6086" t="s">
        <v>13776</v>
      </c>
      <c r="F6086" t="s">
        <v>13812</v>
      </c>
      <c r="G6086" t="s">
        <v>13811</v>
      </c>
      <c r="H6086" t="s">
        <v>13812</v>
      </c>
      <c r="I6086">
        <v>77.080100000000002</v>
      </c>
      <c r="J6086">
        <v>28.5140563</v>
      </c>
      <c r="K6086" t="s">
        <v>813</v>
      </c>
      <c r="L6086" t="s">
        <v>52</v>
      </c>
      <c r="M6086">
        <v>150</v>
      </c>
      <c r="N6086">
        <v>150</v>
      </c>
      <c r="O6086" t="s">
        <v>53</v>
      </c>
      <c r="P6086" t="s">
        <v>53</v>
      </c>
      <c r="Q6086" t="s">
        <v>53</v>
      </c>
      <c r="R6086" t="s">
        <v>53</v>
      </c>
      <c r="S6086">
        <v>1</v>
      </c>
      <c r="T6086">
        <v>4</v>
      </c>
      <c r="U6086">
        <v>1</v>
      </c>
      <c r="V6086">
        <v>2.9</v>
      </c>
      <c r="W6086" t="s">
        <v>15228</v>
      </c>
      <c r="X6086" t="str">
        <f t="shared" si="190"/>
        <v>Average (2–3.4)</v>
      </c>
      <c r="Y6086" t="str" cm="1">
        <f t="array" ref="Y6086">_xlfn.IFS(
M6086&lt;=500,"Low (&lt;=500)",
M6086&lt;=1500,"Medium (501-1500)",
M6086&lt;=3000,"High (1501-3000)",
M6086&gt;3000,"Premium (3000+)"
)</f>
        <v>Low (&lt;=500)</v>
      </c>
      <c r="Z6086" t="str">
        <f t="shared" si="191"/>
        <v>No Service</v>
      </c>
      <c r="AA6086" s="2" t="s">
        <v>15228</v>
      </c>
      <c r="AB6086" s="2">
        <v>2018</v>
      </c>
      <c r="AC6086" s="2">
        <v>10</v>
      </c>
      <c r="AD6086" s="2">
        <v>7</v>
      </c>
      <c r="AE6086" s="9">
        <v>43380</v>
      </c>
      <c r="AF6086" s="2" t="s">
        <v>635</v>
      </c>
      <c r="AG6086" s="2" t="s">
        <v>550</v>
      </c>
      <c r="AH6086" s="9">
        <v>43374</v>
      </c>
      <c r="AI6086" s="2">
        <v>7</v>
      </c>
      <c r="AJ6086" s="2" t="s">
        <v>93</v>
      </c>
      <c r="AK6086" s="2">
        <v>7</v>
      </c>
      <c r="AL6086" s="4" t="s">
        <v>551</v>
      </c>
    </row>
    <row r="6087" spans="1:38" x14ac:dyDescent="0.3">
      <c r="A6087">
        <v>302239</v>
      </c>
      <c r="B6087" t="s">
        <v>15229</v>
      </c>
      <c r="C6087">
        <v>1</v>
      </c>
      <c r="D6087" t="s">
        <v>2</v>
      </c>
      <c r="E6087" t="s">
        <v>13776</v>
      </c>
      <c r="F6087" t="s">
        <v>15230</v>
      </c>
      <c r="G6087" t="s">
        <v>14131</v>
      </c>
      <c r="H6087" t="s">
        <v>14132</v>
      </c>
      <c r="I6087">
        <v>77.071357930000005</v>
      </c>
      <c r="J6087">
        <v>28.509547640000001</v>
      </c>
      <c r="K6087" t="s">
        <v>6940</v>
      </c>
      <c r="L6087" t="s">
        <v>52</v>
      </c>
      <c r="M6087">
        <v>800</v>
      </c>
      <c r="N6087">
        <v>800</v>
      </c>
      <c r="O6087" t="s">
        <v>66</v>
      </c>
      <c r="P6087" t="s">
        <v>53</v>
      </c>
      <c r="Q6087" t="s">
        <v>53</v>
      </c>
      <c r="R6087" t="s">
        <v>53</v>
      </c>
      <c r="S6087">
        <v>2</v>
      </c>
      <c r="T6087">
        <v>76</v>
      </c>
      <c r="U6087">
        <v>1</v>
      </c>
      <c r="V6087">
        <v>3.6</v>
      </c>
      <c r="W6087" t="s">
        <v>5139</v>
      </c>
      <c r="X6087" t="str">
        <f t="shared" si="190"/>
        <v>Good (3.5–4.4)</v>
      </c>
      <c r="Y6087" t="str" cm="1">
        <f t="array" ref="Y6087">_xlfn.IFS(
M6087&lt;=500,"Low (&lt;=500)",
M6087&lt;=1500,"Medium (501-1500)",
M6087&lt;=3000,"High (1501-3000)",
M6087&gt;3000,"Premium (3000+)"
)</f>
        <v>Medium (501-1500)</v>
      </c>
      <c r="Z6087" t="str">
        <f t="shared" si="191"/>
        <v>Only Booking</v>
      </c>
      <c r="AA6087" s="3" t="s">
        <v>5139</v>
      </c>
      <c r="AB6087" s="3">
        <v>2017</v>
      </c>
      <c r="AC6087" s="3">
        <v>10</v>
      </c>
      <c r="AD6087" s="3">
        <v>23</v>
      </c>
      <c r="AE6087" s="10">
        <v>43031</v>
      </c>
      <c r="AF6087" s="3" t="s">
        <v>635</v>
      </c>
      <c r="AG6087" s="3" t="s">
        <v>550</v>
      </c>
      <c r="AH6087" s="10">
        <v>43009</v>
      </c>
      <c r="AI6087" s="3">
        <v>1</v>
      </c>
      <c r="AJ6087" s="3" t="s">
        <v>83</v>
      </c>
      <c r="AK6087" s="3">
        <v>7</v>
      </c>
      <c r="AL6087" s="5" t="s">
        <v>551</v>
      </c>
    </row>
    <row r="6088" spans="1:38" x14ac:dyDescent="0.3">
      <c r="A6088">
        <v>18391141</v>
      </c>
      <c r="B6088" t="s">
        <v>9082</v>
      </c>
      <c r="C6088">
        <v>1</v>
      </c>
      <c r="D6088" t="s">
        <v>2</v>
      </c>
      <c r="E6088" t="s">
        <v>13776</v>
      </c>
      <c r="F6088" t="s">
        <v>15231</v>
      </c>
      <c r="G6088" t="s">
        <v>14097</v>
      </c>
      <c r="H6088" t="s">
        <v>14098</v>
      </c>
      <c r="I6088">
        <v>77.056603300000006</v>
      </c>
      <c r="J6088">
        <v>28.449377800000001</v>
      </c>
      <c r="K6088" t="s">
        <v>754</v>
      </c>
      <c r="L6088" t="s">
        <v>52</v>
      </c>
      <c r="M6088">
        <v>300</v>
      </c>
      <c r="N6088">
        <v>300</v>
      </c>
      <c r="O6088" t="s">
        <v>53</v>
      </c>
      <c r="P6088" t="s">
        <v>53</v>
      </c>
      <c r="Q6088" t="s">
        <v>53</v>
      </c>
      <c r="R6088" t="s">
        <v>53</v>
      </c>
      <c r="S6088">
        <v>1</v>
      </c>
      <c r="T6088">
        <v>1</v>
      </c>
      <c r="U6088">
        <v>1</v>
      </c>
      <c r="V6088">
        <v>1</v>
      </c>
      <c r="W6088" t="s">
        <v>15232</v>
      </c>
      <c r="X6088" t="str">
        <f t="shared" si="190"/>
        <v>Poor (&lt;2)</v>
      </c>
      <c r="Y6088" t="str" cm="1">
        <f t="array" ref="Y6088">_xlfn.IFS(
M6088&lt;=500,"Low (&lt;=500)",
M6088&lt;=1500,"Medium (501-1500)",
M6088&lt;=3000,"High (1501-3000)",
M6088&gt;3000,"Premium (3000+)"
)</f>
        <v>Low (&lt;=500)</v>
      </c>
      <c r="Z6088" t="str">
        <f t="shared" si="191"/>
        <v>No Service</v>
      </c>
      <c r="AA6088" s="2" t="s">
        <v>15232</v>
      </c>
      <c r="AB6088" s="2">
        <v>2012</v>
      </c>
      <c r="AC6088" s="2">
        <v>9</v>
      </c>
      <c r="AD6088" s="2">
        <v>11</v>
      </c>
      <c r="AE6088" s="9">
        <v>41163</v>
      </c>
      <c r="AF6088" s="2" t="s">
        <v>55</v>
      </c>
      <c r="AG6088" s="2" t="s">
        <v>56</v>
      </c>
      <c r="AH6088" s="9">
        <v>41153</v>
      </c>
      <c r="AI6088" s="2">
        <v>2</v>
      </c>
      <c r="AJ6088" s="2" t="s">
        <v>68</v>
      </c>
      <c r="AK6088" s="2">
        <v>6</v>
      </c>
      <c r="AL6088" s="4" t="s">
        <v>58</v>
      </c>
    </row>
    <row r="6089" spans="1:38" x14ac:dyDescent="0.3">
      <c r="A6089">
        <v>18423797</v>
      </c>
      <c r="B6089" t="s">
        <v>15233</v>
      </c>
      <c r="C6089">
        <v>1</v>
      </c>
      <c r="D6089" t="s">
        <v>2</v>
      </c>
      <c r="E6089" t="s">
        <v>13776</v>
      </c>
      <c r="F6089" t="s">
        <v>13791</v>
      </c>
      <c r="G6089" t="s">
        <v>13790</v>
      </c>
      <c r="H6089" t="s">
        <v>13791</v>
      </c>
      <c r="I6089">
        <v>0</v>
      </c>
      <c r="J6089">
        <v>0</v>
      </c>
      <c r="K6089" t="s">
        <v>51</v>
      </c>
      <c r="L6089" t="s">
        <v>52</v>
      </c>
      <c r="M6089">
        <v>300</v>
      </c>
      <c r="N6089">
        <v>300</v>
      </c>
      <c r="O6089" t="s">
        <v>53</v>
      </c>
      <c r="P6089" t="s">
        <v>53</v>
      </c>
      <c r="Q6089" t="s">
        <v>53</v>
      </c>
      <c r="R6089" t="s">
        <v>53</v>
      </c>
      <c r="S6089">
        <v>1</v>
      </c>
      <c r="T6089">
        <v>6</v>
      </c>
      <c r="U6089">
        <v>1</v>
      </c>
      <c r="V6089">
        <v>3</v>
      </c>
      <c r="W6089" t="s">
        <v>9459</v>
      </c>
      <c r="X6089" t="str">
        <f t="shared" si="190"/>
        <v>Average (2–3.4)</v>
      </c>
      <c r="Y6089" t="str" cm="1">
        <f t="array" ref="Y6089">_xlfn.IFS(
M6089&lt;=500,"Low (&lt;=500)",
M6089&lt;=1500,"Medium (501-1500)",
M6089&lt;=3000,"High (1501-3000)",
M6089&gt;3000,"Premium (3000+)"
)</f>
        <v>Low (&lt;=500)</v>
      </c>
      <c r="Z6089" t="str">
        <f t="shared" si="191"/>
        <v>No Service</v>
      </c>
      <c r="AA6089" s="3" t="s">
        <v>9459</v>
      </c>
      <c r="AB6089" s="3">
        <v>2010</v>
      </c>
      <c r="AC6089" s="3">
        <v>9</v>
      </c>
      <c r="AD6089" s="3">
        <v>19</v>
      </c>
      <c r="AE6089" s="10">
        <v>40440</v>
      </c>
      <c r="AF6089" s="3" t="s">
        <v>55</v>
      </c>
      <c r="AG6089" s="3" t="s">
        <v>56</v>
      </c>
      <c r="AH6089" s="10">
        <v>40422</v>
      </c>
      <c r="AI6089" s="3">
        <v>7</v>
      </c>
      <c r="AJ6089" s="3" t="s">
        <v>93</v>
      </c>
      <c r="AK6089" s="3">
        <v>6</v>
      </c>
      <c r="AL6089" s="5" t="s">
        <v>58</v>
      </c>
    </row>
    <row r="6090" spans="1:38" x14ac:dyDescent="0.3">
      <c r="A6090">
        <v>6897</v>
      </c>
      <c r="B6090" t="s">
        <v>15234</v>
      </c>
      <c r="C6090">
        <v>1</v>
      </c>
      <c r="D6090" t="s">
        <v>2</v>
      </c>
      <c r="E6090" t="s">
        <v>13776</v>
      </c>
      <c r="F6090" t="s">
        <v>15235</v>
      </c>
      <c r="G6090" t="s">
        <v>13956</v>
      </c>
      <c r="H6090" t="s">
        <v>13957</v>
      </c>
      <c r="I6090">
        <v>77.017531000000005</v>
      </c>
      <c r="J6090">
        <v>28.4672588</v>
      </c>
      <c r="K6090" t="s">
        <v>754</v>
      </c>
      <c r="L6090" t="s">
        <v>52</v>
      </c>
      <c r="M6090">
        <v>300</v>
      </c>
      <c r="N6090">
        <v>300</v>
      </c>
      <c r="O6090" t="s">
        <v>53</v>
      </c>
      <c r="P6090" t="s">
        <v>53</v>
      </c>
      <c r="Q6090" t="s">
        <v>53</v>
      </c>
      <c r="R6090" t="s">
        <v>53</v>
      </c>
      <c r="S6090">
        <v>1</v>
      </c>
      <c r="T6090">
        <v>94</v>
      </c>
      <c r="U6090">
        <v>1</v>
      </c>
      <c r="V6090">
        <v>3.4</v>
      </c>
      <c r="W6090" t="s">
        <v>6160</v>
      </c>
      <c r="X6090" t="str">
        <f t="shared" si="190"/>
        <v>Average (2–3.4)</v>
      </c>
      <c r="Y6090" t="str" cm="1">
        <f t="array" ref="Y6090">_xlfn.IFS(
M6090&lt;=500,"Low (&lt;=500)",
M6090&lt;=1500,"Medium (501-1500)",
M6090&lt;=3000,"High (1501-3000)",
M6090&gt;3000,"Premium (3000+)"
)</f>
        <v>Low (&lt;=500)</v>
      </c>
      <c r="Z6090" t="str">
        <f t="shared" si="191"/>
        <v>No Service</v>
      </c>
      <c r="AA6090" s="2" t="s">
        <v>6160</v>
      </c>
      <c r="AB6090" s="2">
        <v>2018</v>
      </c>
      <c r="AC6090" s="2">
        <v>9</v>
      </c>
      <c r="AD6090" s="2">
        <v>11</v>
      </c>
      <c r="AE6090" s="9">
        <v>43354</v>
      </c>
      <c r="AF6090" s="2" t="s">
        <v>55</v>
      </c>
      <c r="AG6090" s="2" t="s">
        <v>56</v>
      </c>
      <c r="AH6090" s="9">
        <v>43344</v>
      </c>
      <c r="AI6090" s="2">
        <v>2</v>
      </c>
      <c r="AJ6090" s="2" t="s">
        <v>68</v>
      </c>
      <c r="AK6090" s="2">
        <v>6</v>
      </c>
      <c r="AL6090" s="4" t="s">
        <v>58</v>
      </c>
    </row>
    <row r="6091" spans="1:38" x14ac:dyDescent="0.3">
      <c r="A6091">
        <v>18241498</v>
      </c>
      <c r="B6091" t="s">
        <v>15236</v>
      </c>
      <c r="C6091">
        <v>1</v>
      </c>
      <c r="D6091" t="s">
        <v>2</v>
      </c>
      <c r="E6091" t="s">
        <v>13776</v>
      </c>
      <c r="F6091" t="s">
        <v>13779</v>
      </c>
      <c r="G6091" t="s">
        <v>13778</v>
      </c>
      <c r="H6091" t="s">
        <v>13779</v>
      </c>
      <c r="I6091">
        <v>77.094172999999998</v>
      </c>
      <c r="J6091">
        <v>28.4904461</v>
      </c>
      <c r="K6091" t="s">
        <v>15237</v>
      </c>
      <c r="L6091" t="s">
        <v>52</v>
      </c>
      <c r="M6091">
        <v>300</v>
      </c>
      <c r="N6091">
        <v>300</v>
      </c>
      <c r="O6091" t="s">
        <v>53</v>
      </c>
      <c r="P6091" t="s">
        <v>53</v>
      </c>
      <c r="Q6091" t="s">
        <v>53</v>
      </c>
      <c r="R6091" t="s">
        <v>53</v>
      </c>
      <c r="S6091">
        <v>1</v>
      </c>
      <c r="T6091">
        <v>162</v>
      </c>
      <c r="U6091">
        <v>1</v>
      </c>
      <c r="V6091">
        <v>4</v>
      </c>
      <c r="W6091" t="s">
        <v>5252</v>
      </c>
      <c r="X6091" t="str">
        <f t="shared" si="190"/>
        <v>Good (3.5–4.4)</v>
      </c>
      <c r="Y6091" t="str" cm="1">
        <f t="array" ref="Y6091">_xlfn.IFS(
M6091&lt;=500,"Low (&lt;=500)",
M6091&lt;=1500,"Medium (501-1500)",
M6091&lt;=3000,"High (1501-3000)",
M6091&gt;3000,"Premium (3000+)"
)</f>
        <v>Low (&lt;=500)</v>
      </c>
      <c r="Z6091" t="str">
        <f t="shared" si="191"/>
        <v>No Service</v>
      </c>
      <c r="AA6091" s="3" t="s">
        <v>5252</v>
      </c>
      <c r="AB6091" s="3">
        <v>2013</v>
      </c>
      <c r="AC6091" s="3">
        <v>8</v>
      </c>
      <c r="AD6091" s="3">
        <v>13</v>
      </c>
      <c r="AE6091" s="10">
        <v>41499</v>
      </c>
      <c r="AF6091" s="3" t="s">
        <v>118</v>
      </c>
      <c r="AG6091" s="3" t="s">
        <v>56</v>
      </c>
      <c r="AH6091" s="10">
        <v>41487</v>
      </c>
      <c r="AI6091" s="3">
        <v>2</v>
      </c>
      <c r="AJ6091" s="3" t="s">
        <v>68</v>
      </c>
      <c r="AK6091" s="3">
        <v>5</v>
      </c>
      <c r="AL6091" s="5" t="s">
        <v>58</v>
      </c>
    </row>
    <row r="6092" spans="1:38" x14ac:dyDescent="0.3">
      <c r="A6092">
        <v>309341</v>
      </c>
      <c r="B6092" t="s">
        <v>13930</v>
      </c>
      <c r="C6092">
        <v>1</v>
      </c>
      <c r="D6092" t="s">
        <v>2</v>
      </c>
      <c r="E6092" t="s">
        <v>13776</v>
      </c>
      <c r="F6092" t="s">
        <v>15238</v>
      </c>
      <c r="G6092" t="s">
        <v>13919</v>
      </c>
      <c r="H6092" t="s">
        <v>13918</v>
      </c>
      <c r="I6092">
        <v>77.019606199999998</v>
      </c>
      <c r="J6092">
        <v>28.4877231</v>
      </c>
      <c r="K6092" t="s">
        <v>51</v>
      </c>
      <c r="L6092" t="s">
        <v>52</v>
      </c>
      <c r="M6092">
        <v>300</v>
      </c>
      <c r="N6092">
        <v>300</v>
      </c>
      <c r="O6092" t="s">
        <v>53</v>
      </c>
      <c r="P6092" t="s">
        <v>53</v>
      </c>
      <c r="Q6092" t="s">
        <v>53</v>
      </c>
      <c r="R6092" t="s">
        <v>53</v>
      </c>
      <c r="S6092">
        <v>1</v>
      </c>
      <c r="T6092">
        <v>2</v>
      </c>
      <c r="U6092">
        <v>1</v>
      </c>
      <c r="V6092">
        <v>1</v>
      </c>
      <c r="W6092" t="s">
        <v>139</v>
      </c>
      <c r="X6092" t="str">
        <f t="shared" si="190"/>
        <v>Poor (&lt;2)</v>
      </c>
      <c r="Y6092" t="str" cm="1">
        <f t="array" ref="Y6092">_xlfn.IFS(
M6092&lt;=500,"Low (&lt;=500)",
M6092&lt;=1500,"Medium (501-1500)",
M6092&lt;=3000,"High (1501-3000)",
M6092&gt;3000,"Premium (3000+)"
)</f>
        <v>Low (&lt;=500)</v>
      </c>
      <c r="Z6092" t="str">
        <f t="shared" si="191"/>
        <v>No Service</v>
      </c>
      <c r="AA6092" s="2" t="s">
        <v>139</v>
      </c>
      <c r="AB6092" s="2">
        <v>2011</v>
      </c>
      <c r="AC6092" s="2">
        <v>8</v>
      </c>
      <c r="AD6092" s="2">
        <v>24</v>
      </c>
      <c r="AE6092" s="9">
        <v>40779</v>
      </c>
      <c r="AF6092" s="2" t="s">
        <v>118</v>
      </c>
      <c r="AG6092" s="2" t="s">
        <v>56</v>
      </c>
      <c r="AH6092" s="9">
        <v>40756</v>
      </c>
      <c r="AI6092" s="2">
        <v>3</v>
      </c>
      <c r="AJ6092" s="2" t="s">
        <v>140</v>
      </c>
      <c r="AK6092" s="2">
        <v>5</v>
      </c>
      <c r="AL6092" s="4" t="s">
        <v>58</v>
      </c>
    </row>
    <row r="6093" spans="1:38" x14ac:dyDescent="0.3">
      <c r="A6093">
        <v>18133490</v>
      </c>
      <c r="B6093" t="s">
        <v>15239</v>
      </c>
      <c r="C6093">
        <v>1</v>
      </c>
      <c r="D6093" t="s">
        <v>2</v>
      </c>
      <c r="E6093" t="s">
        <v>13776</v>
      </c>
      <c r="F6093" t="s">
        <v>15240</v>
      </c>
      <c r="G6093" t="s">
        <v>13808</v>
      </c>
      <c r="H6093" t="s">
        <v>13809</v>
      </c>
      <c r="I6093">
        <v>77.020402500000003</v>
      </c>
      <c r="J6093">
        <v>28.470351699999998</v>
      </c>
      <c r="K6093" t="s">
        <v>807</v>
      </c>
      <c r="L6093" t="s">
        <v>52</v>
      </c>
      <c r="M6093">
        <v>300</v>
      </c>
      <c r="N6093">
        <v>300</v>
      </c>
      <c r="O6093" t="s">
        <v>53</v>
      </c>
      <c r="P6093" t="s">
        <v>66</v>
      </c>
      <c r="Q6093" t="s">
        <v>53</v>
      </c>
      <c r="R6093" t="s">
        <v>53</v>
      </c>
      <c r="S6093">
        <v>1</v>
      </c>
      <c r="T6093">
        <v>36</v>
      </c>
      <c r="U6093">
        <v>1</v>
      </c>
      <c r="V6093">
        <v>3.3</v>
      </c>
      <c r="W6093" t="s">
        <v>10364</v>
      </c>
      <c r="X6093" t="str">
        <f t="shared" si="190"/>
        <v>Average (2–3.4)</v>
      </c>
      <c r="Y6093" t="str" cm="1">
        <f t="array" ref="Y6093">_xlfn.IFS(
M6093&lt;=500,"Low (&lt;=500)",
M6093&lt;=1500,"Medium (501-1500)",
M6093&lt;=3000,"High (1501-3000)",
M6093&gt;3000,"Premium (3000+)"
)</f>
        <v>Low (&lt;=500)</v>
      </c>
      <c r="Z6093" t="str">
        <f t="shared" si="191"/>
        <v>Only Delivery</v>
      </c>
      <c r="AA6093" s="3" t="s">
        <v>10364</v>
      </c>
      <c r="AB6093" s="3">
        <v>2017</v>
      </c>
      <c r="AC6093" s="3">
        <v>8</v>
      </c>
      <c r="AD6093" s="3">
        <v>5</v>
      </c>
      <c r="AE6093" s="10">
        <v>42952</v>
      </c>
      <c r="AF6093" s="3" t="s">
        <v>118</v>
      </c>
      <c r="AG6093" s="3" t="s">
        <v>56</v>
      </c>
      <c r="AH6093" s="10">
        <v>42948</v>
      </c>
      <c r="AI6093" s="3">
        <v>6</v>
      </c>
      <c r="AJ6093" s="3" t="s">
        <v>57</v>
      </c>
      <c r="AK6093" s="3">
        <v>5</v>
      </c>
      <c r="AL6093" s="5" t="s">
        <v>58</v>
      </c>
    </row>
    <row r="6094" spans="1:38" x14ac:dyDescent="0.3">
      <c r="A6094">
        <v>17953920</v>
      </c>
      <c r="B6094" t="s">
        <v>15241</v>
      </c>
      <c r="C6094">
        <v>1</v>
      </c>
      <c r="D6094" t="s">
        <v>2</v>
      </c>
      <c r="E6094" t="s">
        <v>13776</v>
      </c>
      <c r="F6094" t="s">
        <v>15242</v>
      </c>
      <c r="G6094" t="s">
        <v>13927</v>
      </c>
      <c r="H6094" t="s">
        <v>13928</v>
      </c>
      <c r="I6094">
        <v>77.039095399999994</v>
      </c>
      <c r="J6094">
        <v>28.454409600000002</v>
      </c>
      <c r="K6094" t="s">
        <v>1002</v>
      </c>
      <c r="L6094" t="s">
        <v>52</v>
      </c>
      <c r="M6094">
        <v>300</v>
      </c>
      <c r="N6094">
        <v>300</v>
      </c>
      <c r="O6094" t="s">
        <v>53</v>
      </c>
      <c r="P6094" t="s">
        <v>53</v>
      </c>
      <c r="Q6094" t="s">
        <v>53</v>
      </c>
      <c r="R6094" t="s">
        <v>53</v>
      </c>
      <c r="S6094">
        <v>1</v>
      </c>
      <c r="T6094">
        <v>4</v>
      </c>
      <c r="U6094">
        <v>1</v>
      </c>
      <c r="V6094">
        <v>2.9</v>
      </c>
      <c r="W6094" t="s">
        <v>15243</v>
      </c>
      <c r="X6094" t="str">
        <f t="shared" si="190"/>
        <v>Average (2–3.4)</v>
      </c>
      <c r="Y6094" t="str" cm="1">
        <f t="array" ref="Y6094">_xlfn.IFS(
M6094&lt;=500,"Low (&lt;=500)",
M6094&lt;=1500,"Medium (501-1500)",
M6094&lt;=3000,"High (1501-3000)",
M6094&gt;3000,"Premium (3000+)"
)</f>
        <v>Low (&lt;=500)</v>
      </c>
      <c r="Z6094" t="str">
        <f t="shared" si="191"/>
        <v>No Service</v>
      </c>
      <c r="AA6094" s="2" t="s">
        <v>15243</v>
      </c>
      <c r="AB6094" s="2">
        <v>2013</v>
      </c>
      <c r="AC6094" s="2">
        <v>8</v>
      </c>
      <c r="AD6094" s="2">
        <v>1</v>
      </c>
      <c r="AE6094" s="9">
        <v>41487</v>
      </c>
      <c r="AF6094" s="2" t="s">
        <v>118</v>
      </c>
      <c r="AG6094" s="2" t="s">
        <v>56</v>
      </c>
      <c r="AH6094" s="9">
        <v>41487</v>
      </c>
      <c r="AI6094" s="2">
        <v>4</v>
      </c>
      <c r="AJ6094" s="2" t="s">
        <v>74</v>
      </c>
      <c r="AK6094" s="2">
        <v>5</v>
      </c>
      <c r="AL6094" s="4" t="s">
        <v>58</v>
      </c>
    </row>
    <row r="6095" spans="1:38" x14ac:dyDescent="0.3">
      <c r="A6095">
        <v>18285721</v>
      </c>
      <c r="B6095" t="s">
        <v>8709</v>
      </c>
      <c r="C6095">
        <v>1</v>
      </c>
      <c r="D6095" t="s">
        <v>2</v>
      </c>
      <c r="E6095" t="s">
        <v>13776</v>
      </c>
      <c r="F6095" t="s">
        <v>15244</v>
      </c>
      <c r="G6095" t="s">
        <v>14097</v>
      </c>
      <c r="H6095" t="s">
        <v>14098</v>
      </c>
      <c r="I6095">
        <v>77.050907899999999</v>
      </c>
      <c r="J6095">
        <v>28.4529876</v>
      </c>
      <c r="K6095" t="s">
        <v>7636</v>
      </c>
      <c r="L6095" t="s">
        <v>52</v>
      </c>
      <c r="M6095">
        <v>300</v>
      </c>
      <c r="N6095">
        <v>300</v>
      </c>
      <c r="O6095" t="s">
        <v>53</v>
      </c>
      <c r="P6095" t="s">
        <v>53</v>
      </c>
      <c r="Q6095" t="s">
        <v>53</v>
      </c>
      <c r="R6095" t="s">
        <v>53</v>
      </c>
      <c r="S6095">
        <v>1</v>
      </c>
      <c r="T6095">
        <v>7</v>
      </c>
      <c r="U6095">
        <v>1</v>
      </c>
      <c r="V6095">
        <v>2.7</v>
      </c>
      <c r="W6095" t="s">
        <v>2567</v>
      </c>
      <c r="X6095" t="str">
        <f t="shared" si="190"/>
        <v>Average (2–3.4)</v>
      </c>
      <c r="Y6095" t="str" cm="1">
        <f t="array" ref="Y6095">_xlfn.IFS(
M6095&lt;=500,"Low (&lt;=500)",
M6095&lt;=1500,"Medium (501-1500)",
M6095&lt;=3000,"High (1501-3000)",
M6095&gt;3000,"Premium (3000+)"
)</f>
        <v>Low (&lt;=500)</v>
      </c>
      <c r="Z6095" t="str">
        <f t="shared" si="191"/>
        <v>No Service</v>
      </c>
      <c r="AA6095" s="3" t="s">
        <v>2567</v>
      </c>
      <c r="AB6095" s="3">
        <v>2011</v>
      </c>
      <c r="AC6095" s="3">
        <v>8</v>
      </c>
      <c r="AD6095" s="3">
        <v>15</v>
      </c>
      <c r="AE6095" s="10">
        <v>40770</v>
      </c>
      <c r="AF6095" s="3" t="s">
        <v>118</v>
      </c>
      <c r="AG6095" s="3" t="s">
        <v>56</v>
      </c>
      <c r="AH6095" s="10">
        <v>40756</v>
      </c>
      <c r="AI6095" s="3">
        <v>1</v>
      </c>
      <c r="AJ6095" s="3" t="s">
        <v>83</v>
      </c>
      <c r="AK6095" s="3">
        <v>5</v>
      </c>
      <c r="AL6095" s="5" t="s">
        <v>58</v>
      </c>
    </row>
    <row r="6096" spans="1:38" x14ac:dyDescent="0.3">
      <c r="A6096">
        <v>18472639</v>
      </c>
      <c r="B6096" t="s">
        <v>15245</v>
      </c>
      <c r="C6096">
        <v>1</v>
      </c>
      <c r="D6096" t="s">
        <v>2</v>
      </c>
      <c r="E6096" t="s">
        <v>13776</v>
      </c>
      <c r="F6096" t="s">
        <v>15246</v>
      </c>
      <c r="G6096" t="s">
        <v>13790</v>
      </c>
      <c r="H6096" t="s">
        <v>13791</v>
      </c>
      <c r="I6096">
        <v>77.110596000000001</v>
      </c>
      <c r="J6096">
        <v>28.424109000000001</v>
      </c>
      <c r="K6096" t="s">
        <v>807</v>
      </c>
      <c r="L6096" t="s">
        <v>52</v>
      </c>
      <c r="M6096">
        <v>300</v>
      </c>
      <c r="N6096">
        <v>300</v>
      </c>
      <c r="O6096" t="s">
        <v>53</v>
      </c>
      <c r="P6096" t="s">
        <v>66</v>
      </c>
      <c r="Q6096" t="s">
        <v>53</v>
      </c>
      <c r="R6096" t="s">
        <v>53</v>
      </c>
      <c r="S6096">
        <v>1</v>
      </c>
      <c r="T6096">
        <v>6</v>
      </c>
      <c r="U6096">
        <v>1</v>
      </c>
      <c r="V6096">
        <v>3</v>
      </c>
      <c r="W6096" t="s">
        <v>3790</v>
      </c>
      <c r="X6096" t="str">
        <f t="shared" si="190"/>
        <v>Average (2–3.4)</v>
      </c>
      <c r="Y6096" t="str" cm="1">
        <f t="array" ref="Y6096">_xlfn.IFS(
M6096&lt;=500,"Low (&lt;=500)",
M6096&lt;=1500,"Medium (501-1500)",
M6096&lt;=3000,"High (1501-3000)",
M6096&gt;3000,"Premium (3000+)"
)</f>
        <v>Low (&lt;=500)</v>
      </c>
      <c r="Z6096" t="str">
        <f t="shared" si="191"/>
        <v>Only Delivery</v>
      </c>
      <c r="AA6096" s="2" t="s">
        <v>3790</v>
      </c>
      <c r="AB6096" s="2">
        <v>2018</v>
      </c>
      <c r="AC6096" s="2">
        <v>8</v>
      </c>
      <c r="AD6096" s="2">
        <v>24</v>
      </c>
      <c r="AE6096" s="9">
        <v>43336</v>
      </c>
      <c r="AF6096" s="2" t="s">
        <v>118</v>
      </c>
      <c r="AG6096" s="2" t="s">
        <v>56</v>
      </c>
      <c r="AH6096" s="9">
        <v>43313</v>
      </c>
      <c r="AI6096" s="2">
        <v>5</v>
      </c>
      <c r="AJ6096" s="2" t="s">
        <v>87</v>
      </c>
      <c r="AK6096" s="2">
        <v>5</v>
      </c>
      <c r="AL6096" s="4" t="s">
        <v>58</v>
      </c>
    </row>
    <row r="6097" spans="1:38" x14ac:dyDescent="0.3">
      <c r="A6097">
        <v>4215</v>
      </c>
      <c r="B6097" t="s">
        <v>15247</v>
      </c>
      <c r="C6097">
        <v>1</v>
      </c>
      <c r="D6097" t="s">
        <v>2</v>
      </c>
      <c r="E6097" t="s">
        <v>13776</v>
      </c>
      <c r="F6097" t="s">
        <v>15248</v>
      </c>
      <c r="G6097" t="s">
        <v>14265</v>
      </c>
      <c r="H6097" t="s">
        <v>14266</v>
      </c>
      <c r="I6097">
        <v>77.079065799999995</v>
      </c>
      <c r="J6097">
        <v>28.460665500000001</v>
      </c>
      <c r="K6097" t="s">
        <v>813</v>
      </c>
      <c r="L6097" t="s">
        <v>52</v>
      </c>
      <c r="M6097">
        <v>300</v>
      </c>
      <c r="N6097">
        <v>300</v>
      </c>
      <c r="O6097" t="s">
        <v>53</v>
      </c>
      <c r="P6097" t="s">
        <v>66</v>
      </c>
      <c r="Q6097" t="s">
        <v>53</v>
      </c>
      <c r="R6097" t="s">
        <v>53</v>
      </c>
      <c r="S6097">
        <v>1</v>
      </c>
      <c r="T6097">
        <v>15</v>
      </c>
      <c r="U6097">
        <v>1</v>
      </c>
      <c r="V6097">
        <v>3.2</v>
      </c>
      <c r="W6097" t="s">
        <v>2564</v>
      </c>
      <c r="X6097" t="str">
        <f t="shared" si="190"/>
        <v>Average (2–3.4)</v>
      </c>
      <c r="Y6097" t="str" cm="1">
        <f t="array" ref="Y6097">_xlfn.IFS(
M6097&lt;=500,"Low (&lt;=500)",
M6097&lt;=1500,"Medium (501-1500)",
M6097&lt;=3000,"High (1501-3000)",
M6097&gt;3000,"Premium (3000+)"
)</f>
        <v>Low (&lt;=500)</v>
      </c>
      <c r="Z6097" t="str">
        <f t="shared" si="191"/>
        <v>Only Delivery</v>
      </c>
      <c r="AA6097" s="3" t="s">
        <v>2564</v>
      </c>
      <c r="AB6097" s="3">
        <v>2016</v>
      </c>
      <c r="AC6097" s="3">
        <v>8</v>
      </c>
      <c r="AD6097" s="3">
        <v>20</v>
      </c>
      <c r="AE6097" s="10">
        <v>42602</v>
      </c>
      <c r="AF6097" s="3" t="s">
        <v>118</v>
      </c>
      <c r="AG6097" s="3" t="s">
        <v>56</v>
      </c>
      <c r="AH6097" s="10">
        <v>42583</v>
      </c>
      <c r="AI6097" s="3">
        <v>6</v>
      </c>
      <c r="AJ6097" s="3" t="s">
        <v>57</v>
      </c>
      <c r="AK6097" s="3">
        <v>5</v>
      </c>
      <c r="AL6097" s="5" t="s">
        <v>58</v>
      </c>
    </row>
    <row r="6098" spans="1:38" x14ac:dyDescent="0.3">
      <c r="A6098">
        <v>18237348</v>
      </c>
      <c r="B6098" t="s">
        <v>15249</v>
      </c>
      <c r="C6098">
        <v>1</v>
      </c>
      <c r="D6098" t="s">
        <v>2</v>
      </c>
      <c r="E6098" t="s">
        <v>13776</v>
      </c>
      <c r="F6098" t="s">
        <v>14131</v>
      </c>
      <c r="G6098" t="s">
        <v>14131</v>
      </c>
      <c r="H6098" t="s">
        <v>14132</v>
      </c>
      <c r="I6098">
        <v>77.0714665</v>
      </c>
      <c r="J6098">
        <v>28.509640300000001</v>
      </c>
      <c r="K6098" t="s">
        <v>1234</v>
      </c>
      <c r="L6098" t="s">
        <v>52</v>
      </c>
      <c r="M6098">
        <v>300</v>
      </c>
      <c r="N6098">
        <v>300</v>
      </c>
      <c r="O6098" t="s">
        <v>53</v>
      </c>
      <c r="P6098" t="s">
        <v>53</v>
      </c>
      <c r="Q6098" t="s">
        <v>53</v>
      </c>
      <c r="R6098" t="s">
        <v>53</v>
      </c>
      <c r="S6098">
        <v>1</v>
      </c>
      <c r="T6098">
        <v>1</v>
      </c>
      <c r="U6098">
        <v>1</v>
      </c>
      <c r="V6098">
        <v>1</v>
      </c>
      <c r="W6098" t="s">
        <v>1750</v>
      </c>
      <c r="X6098" t="str">
        <f t="shared" si="190"/>
        <v>Poor (&lt;2)</v>
      </c>
      <c r="Y6098" t="str" cm="1">
        <f t="array" ref="Y6098">_xlfn.IFS(
M6098&lt;=500,"Low (&lt;=500)",
M6098&lt;=1500,"Medium (501-1500)",
M6098&lt;=3000,"High (1501-3000)",
M6098&gt;3000,"Premium (3000+)"
)</f>
        <v>Low (&lt;=500)</v>
      </c>
      <c r="Z6098" t="str">
        <f t="shared" si="191"/>
        <v>No Service</v>
      </c>
      <c r="AA6098" s="2" t="s">
        <v>1750</v>
      </c>
      <c r="AB6098" s="2">
        <v>2017</v>
      </c>
      <c r="AC6098" s="2">
        <v>8</v>
      </c>
      <c r="AD6098" s="2">
        <v>20</v>
      </c>
      <c r="AE6098" s="9">
        <v>42967</v>
      </c>
      <c r="AF6098" s="2" t="s">
        <v>118</v>
      </c>
      <c r="AG6098" s="2" t="s">
        <v>56</v>
      </c>
      <c r="AH6098" s="9">
        <v>42948</v>
      </c>
      <c r="AI6098" s="2">
        <v>7</v>
      </c>
      <c r="AJ6098" s="2" t="s">
        <v>93</v>
      </c>
      <c r="AK6098" s="2">
        <v>5</v>
      </c>
      <c r="AL6098" s="4" t="s">
        <v>58</v>
      </c>
    </row>
    <row r="6099" spans="1:38" x14ac:dyDescent="0.3">
      <c r="A6099">
        <v>18391156</v>
      </c>
      <c r="B6099" t="s">
        <v>15250</v>
      </c>
      <c r="C6099">
        <v>1</v>
      </c>
      <c r="D6099" t="s">
        <v>2</v>
      </c>
      <c r="E6099" t="s">
        <v>13776</v>
      </c>
      <c r="F6099" t="s">
        <v>15251</v>
      </c>
      <c r="G6099" t="s">
        <v>14018</v>
      </c>
      <c r="H6099" t="s">
        <v>14019</v>
      </c>
      <c r="I6099">
        <v>77.093366119999999</v>
      </c>
      <c r="J6099">
        <v>28.47581065</v>
      </c>
      <c r="K6099" t="s">
        <v>5834</v>
      </c>
      <c r="L6099" t="s">
        <v>52</v>
      </c>
      <c r="M6099">
        <v>300</v>
      </c>
      <c r="N6099">
        <v>300</v>
      </c>
      <c r="O6099" t="s">
        <v>53</v>
      </c>
      <c r="P6099" t="s">
        <v>53</v>
      </c>
      <c r="Q6099" t="s">
        <v>53</v>
      </c>
      <c r="R6099" t="s">
        <v>53</v>
      </c>
      <c r="S6099">
        <v>1</v>
      </c>
      <c r="T6099">
        <v>13</v>
      </c>
      <c r="U6099">
        <v>1</v>
      </c>
      <c r="V6099">
        <v>3.3</v>
      </c>
      <c r="W6099" t="s">
        <v>15252</v>
      </c>
      <c r="X6099" t="str">
        <f t="shared" si="190"/>
        <v>Average (2–3.4)</v>
      </c>
      <c r="Y6099" t="str" cm="1">
        <f t="array" ref="Y6099">_xlfn.IFS(
M6099&lt;=500,"Low (&lt;=500)",
M6099&lt;=1500,"Medium (501-1500)",
M6099&lt;=3000,"High (1501-3000)",
M6099&gt;3000,"Premium (3000+)"
)</f>
        <v>Low (&lt;=500)</v>
      </c>
      <c r="Z6099" t="str">
        <f t="shared" si="191"/>
        <v>No Service</v>
      </c>
      <c r="AA6099" s="3" t="s">
        <v>15252</v>
      </c>
      <c r="AB6099" s="3">
        <v>2012</v>
      </c>
      <c r="AC6099" s="3">
        <v>7</v>
      </c>
      <c r="AD6099" s="3">
        <v>13</v>
      </c>
      <c r="AE6099" s="10">
        <v>41103</v>
      </c>
      <c r="AF6099" s="3" t="s">
        <v>180</v>
      </c>
      <c r="AG6099" s="3" t="s">
        <v>56</v>
      </c>
      <c r="AH6099" s="10">
        <v>41091</v>
      </c>
      <c r="AI6099" s="3">
        <v>5</v>
      </c>
      <c r="AJ6099" s="3" t="s">
        <v>87</v>
      </c>
      <c r="AK6099" s="3">
        <v>4</v>
      </c>
      <c r="AL6099" s="5" t="s">
        <v>58</v>
      </c>
    </row>
    <row r="6100" spans="1:38" x14ac:dyDescent="0.3">
      <c r="A6100">
        <v>4171</v>
      </c>
      <c r="B6100" t="s">
        <v>15253</v>
      </c>
      <c r="C6100">
        <v>1</v>
      </c>
      <c r="D6100" t="s">
        <v>2</v>
      </c>
      <c r="E6100" t="s">
        <v>13776</v>
      </c>
      <c r="F6100" t="s">
        <v>15254</v>
      </c>
      <c r="G6100" t="s">
        <v>13778</v>
      </c>
      <c r="H6100" t="s">
        <v>13779</v>
      </c>
      <c r="I6100">
        <v>77.094262999999998</v>
      </c>
      <c r="J6100">
        <v>28.492337299999999</v>
      </c>
      <c r="K6100" t="s">
        <v>15255</v>
      </c>
      <c r="L6100" t="s">
        <v>52</v>
      </c>
      <c r="M6100">
        <v>300</v>
      </c>
      <c r="N6100">
        <v>300</v>
      </c>
      <c r="O6100" t="s">
        <v>53</v>
      </c>
      <c r="P6100" t="s">
        <v>66</v>
      </c>
      <c r="Q6100" t="s">
        <v>53</v>
      </c>
      <c r="R6100" t="s">
        <v>53</v>
      </c>
      <c r="S6100">
        <v>1</v>
      </c>
      <c r="T6100">
        <v>319</v>
      </c>
      <c r="U6100">
        <v>1</v>
      </c>
      <c r="V6100">
        <v>3.6</v>
      </c>
      <c r="W6100" t="s">
        <v>7710</v>
      </c>
      <c r="X6100" t="str">
        <f t="shared" si="190"/>
        <v>Good (3.5–4.4)</v>
      </c>
      <c r="Y6100" t="str" cm="1">
        <f t="array" ref="Y6100">_xlfn.IFS(
M6100&lt;=500,"Low (&lt;=500)",
M6100&lt;=1500,"Medium (501-1500)",
M6100&lt;=3000,"High (1501-3000)",
M6100&gt;3000,"Premium (3000+)"
)</f>
        <v>Low (&lt;=500)</v>
      </c>
      <c r="Z6100" t="str">
        <f t="shared" si="191"/>
        <v>Only Delivery</v>
      </c>
      <c r="AA6100" s="2" t="s">
        <v>7710</v>
      </c>
      <c r="AB6100" s="2">
        <v>2018</v>
      </c>
      <c r="AC6100" s="2">
        <v>7</v>
      </c>
      <c r="AD6100" s="2">
        <v>11</v>
      </c>
      <c r="AE6100" s="9">
        <v>43292</v>
      </c>
      <c r="AF6100" s="2" t="s">
        <v>180</v>
      </c>
      <c r="AG6100" s="2" t="s">
        <v>56</v>
      </c>
      <c r="AH6100" s="9">
        <v>43282</v>
      </c>
      <c r="AI6100" s="2">
        <v>3</v>
      </c>
      <c r="AJ6100" s="2" t="s">
        <v>140</v>
      </c>
      <c r="AK6100" s="2">
        <v>4</v>
      </c>
      <c r="AL6100" s="4" t="s">
        <v>58</v>
      </c>
    </row>
    <row r="6101" spans="1:38" x14ac:dyDescent="0.3">
      <c r="A6101">
        <v>18334445</v>
      </c>
      <c r="B6101" t="s">
        <v>15256</v>
      </c>
      <c r="C6101">
        <v>1</v>
      </c>
      <c r="D6101" t="s">
        <v>2</v>
      </c>
      <c r="E6101" t="s">
        <v>13776</v>
      </c>
      <c r="F6101" t="s">
        <v>15257</v>
      </c>
      <c r="G6101" t="s">
        <v>263</v>
      </c>
      <c r="H6101" t="s">
        <v>13801</v>
      </c>
      <c r="I6101">
        <v>77.085001000000005</v>
      </c>
      <c r="J6101">
        <v>28.477104199999999</v>
      </c>
      <c r="K6101" t="s">
        <v>803</v>
      </c>
      <c r="L6101" t="s">
        <v>52</v>
      </c>
      <c r="M6101">
        <v>300</v>
      </c>
      <c r="N6101">
        <v>300</v>
      </c>
      <c r="O6101" t="s">
        <v>53</v>
      </c>
      <c r="P6101" t="s">
        <v>66</v>
      </c>
      <c r="Q6101" t="s">
        <v>53</v>
      </c>
      <c r="R6101" t="s">
        <v>53</v>
      </c>
      <c r="S6101">
        <v>1</v>
      </c>
      <c r="T6101">
        <v>21</v>
      </c>
      <c r="U6101">
        <v>1</v>
      </c>
      <c r="V6101">
        <v>3.2</v>
      </c>
      <c r="W6101" t="s">
        <v>11875</v>
      </c>
      <c r="X6101" t="str">
        <f t="shared" si="190"/>
        <v>Average (2–3.4)</v>
      </c>
      <c r="Y6101" t="str" cm="1">
        <f t="array" ref="Y6101">_xlfn.IFS(
M6101&lt;=500,"Low (&lt;=500)",
M6101&lt;=1500,"Medium (501-1500)",
M6101&lt;=3000,"High (1501-3000)",
M6101&gt;3000,"Premium (3000+)"
)</f>
        <v>Low (&lt;=500)</v>
      </c>
      <c r="Z6101" t="str">
        <f t="shared" si="191"/>
        <v>Only Delivery</v>
      </c>
      <c r="AA6101" s="3" t="s">
        <v>11875</v>
      </c>
      <c r="AB6101" s="3">
        <v>2013</v>
      </c>
      <c r="AC6101" s="3">
        <v>7</v>
      </c>
      <c r="AD6101" s="3">
        <v>12</v>
      </c>
      <c r="AE6101" s="10">
        <v>41467</v>
      </c>
      <c r="AF6101" s="3" t="s">
        <v>180</v>
      </c>
      <c r="AG6101" s="3" t="s">
        <v>56</v>
      </c>
      <c r="AH6101" s="10">
        <v>41456</v>
      </c>
      <c r="AI6101" s="3">
        <v>5</v>
      </c>
      <c r="AJ6101" s="3" t="s">
        <v>87</v>
      </c>
      <c r="AK6101" s="3">
        <v>4</v>
      </c>
      <c r="AL6101" s="5" t="s">
        <v>58</v>
      </c>
    </row>
    <row r="6102" spans="1:38" x14ac:dyDescent="0.3">
      <c r="A6102">
        <v>18485789</v>
      </c>
      <c r="B6102" t="s">
        <v>15234</v>
      </c>
      <c r="C6102">
        <v>1</v>
      </c>
      <c r="D6102" t="s">
        <v>2</v>
      </c>
      <c r="E6102" t="s">
        <v>13776</v>
      </c>
      <c r="F6102" t="s">
        <v>15258</v>
      </c>
      <c r="G6102" t="s">
        <v>15259</v>
      </c>
      <c r="H6102" t="s">
        <v>15260</v>
      </c>
      <c r="I6102">
        <v>0</v>
      </c>
      <c r="J6102">
        <v>0</v>
      </c>
      <c r="K6102" t="s">
        <v>754</v>
      </c>
      <c r="L6102" t="s">
        <v>52</v>
      </c>
      <c r="M6102">
        <v>300</v>
      </c>
      <c r="N6102">
        <v>300</v>
      </c>
      <c r="O6102" t="s">
        <v>53</v>
      </c>
      <c r="P6102" t="s">
        <v>53</v>
      </c>
      <c r="Q6102" t="s">
        <v>53</v>
      </c>
      <c r="R6102" t="s">
        <v>53</v>
      </c>
      <c r="S6102">
        <v>1</v>
      </c>
      <c r="T6102">
        <v>2</v>
      </c>
      <c r="U6102">
        <v>1</v>
      </c>
      <c r="V6102">
        <v>1</v>
      </c>
      <c r="W6102" t="s">
        <v>6506</v>
      </c>
      <c r="X6102" t="str">
        <f t="shared" si="190"/>
        <v>Poor (&lt;2)</v>
      </c>
      <c r="Y6102" t="str" cm="1">
        <f t="array" ref="Y6102">_xlfn.IFS(
M6102&lt;=500,"Low (&lt;=500)",
M6102&lt;=1500,"Medium (501-1500)",
M6102&lt;=3000,"High (1501-3000)",
M6102&gt;3000,"Premium (3000+)"
)</f>
        <v>Low (&lt;=500)</v>
      </c>
      <c r="Z6102" t="str">
        <f t="shared" si="191"/>
        <v>No Service</v>
      </c>
      <c r="AA6102" s="2" t="s">
        <v>6506</v>
      </c>
      <c r="AB6102" s="2">
        <v>2015</v>
      </c>
      <c r="AC6102" s="2">
        <v>7</v>
      </c>
      <c r="AD6102" s="2">
        <v>22</v>
      </c>
      <c r="AE6102" s="9">
        <v>42207</v>
      </c>
      <c r="AF6102" s="2" t="s">
        <v>180</v>
      </c>
      <c r="AG6102" s="2" t="s">
        <v>56</v>
      </c>
      <c r="AH6102" s="9">
        <v>42186</v>
      </c>
      <c r="AI6102" s="2">
        <v>3</v>
      </c>
      <c r="AJ6102" s="2" t="s">
        <v>140</v>
      </c>
      <c r="AK6102" s="2">
        <v>4</v>
      </c>
      <c r="AL6102" s="4" t="s">
        <v>58</v>
      </c>
    </row>
    <row r="6103" spans="1:38" x14ac:dyDescent="0.3">
      <c r="A6103">
        <v>18265424</v>
      </c>
      <c r="B6103" t="s">
        <v>1201</v>
      </c>
      <c r="C6103">
        <v>1</v>
      </c>
      <c r="D6103" t="s">
        <v>2</v>
      </c>
      <c r="E6103" t="s">
        <v>13776</v>
      </c>
      <c r="F6103" t="s">
        <v>13949</v>
      </c>
      <c r="G6103" t="s">
        <v>13790</v>
      </c>
      <c r="H6103" t="s">
        <v>13791</v>
      </c>
      <c r="I6103">
        <v>77.100036799999998</v>
      </c>
      <c r="J6103">
        <v>28.4255681</v>
      </c>
      <c r="K6103" t="s">
        <v>1202</v>
      </c>
      <c r="L6103" t="s">
        <v>52</v>
      </c>
      <c r="M6103">
        <v>300</v>
      </c>
      <c r="N6103">
        <v>300</v>
      </c>
      <c r="O6103" t="s">
        <v>53</v>
      </c>
      <c r="P6103" t="s">
        <v>53</v>
      </c>
      <c r="Q6103" t="s">
        <v>53</v>
      </c>
      <c r="R6103" t="s">
        <v>53</v>
      </c>
      <c r="S6103">
        <v>1</v>
      </c>
      <c r="T6103">
        <v>7</v>
      </c>
      <c r="U6103">
        <v>1</v>
      </c>
      <c r="V6103">
        <v>3.2</v>
      </c>
      <c r="W6103" t="s">
        <v>785</v>
      </c>
      <c r="X6103" t="str">
        <f t="shared" si="190"/>
        <v>Average (2–3.4)</v>
      </c>
      <c r="Y6103" t="str" cm="1">
        <f t="array" ref="Y6103">_xlfn.IFS(
M6103&lt;=500,"Low (&lt;=500)",
M6103&lt;=1500,"Medium (501-1500)",
M6103&lt;=3000,"High (1501-3000)",
M6103&gt;3000,"Premium (3000+)"
)</f>
        <v>Low (&lt;=500)</v>
      </c>
      <c r="Z6103" t="str">
        <f t="shared" si="191"/>
        <v>No Service</v>
      </c>
      <c r="AA6103" s="3" t="s">
        <v>785</v>
      </c>
      <c r="AB6103" s="3">
        <v>2013</v>
      </c>
      <c r="AC6103" s="3">
        <v>7</v>
      </c>
      <c r="AD6103" s="3">
        <v>23</v>
      </c>
      <c r="AE6103" s="10">
        <v>41478</v>
      </c>
      <c r="AF6103" s="3" t="s">
        <v>180</v>
      </c>
      <c r="AG6103" s="3" t="s">
        <v>56</v>
      </c>
      <c r="AH6103" s="10">
        <v>41456</v>
      </c>
      <c r="AI6103" s="3">
        <v>2</v>
      </c>
      <c r="AJ6103" s="3" t="s">
        <v>68</v>
      </c>
      <c r="AK6103" s="3">
        <v>4</v>
      </c>
      <c r="AL6103" s="5" t="s">
        <v>58</v>
      </c>
    </row>
    <row r="6104" spans="1:38" x14ac:dyDescent="0.3">
      <c r="A6104">
        <v>5935</v>
      </c>
      <c r="B6104" t="s">
        <v>8956</v>
      </c>
      <c r="C6104">
        <v>1</v>
      </c>
      <c r="D6104" t="s">
        <v>2</v>
      </c>
      <c r="E6104" t="s">
        <v>13776</v>
      </c>
      <c r="F6104" t="s">
        <v>15261</v>
      </c>
      <c r="G6104" t="s">
        <v>13790</v>
      </c>
      <c r="H6104" t="s">
        <v>13791</v>
      </c>
      <c r="I6104">
        <v>77.152957599999993</v>
      </c>
      <c r="J6104">
        <v>28.431933699999998</v>
      </c>
      <c r="K6104" t="s">
        <v>2302</v>
      </c>
      <c r="L6104" t="s">
        <v>52</v>
      </c>
      <c r="M6104">
        <v>300</v>
      </c>
      <c r="N6104">
        <v>300</v>
      </c>
      <c r="O6104" t="s">
        <v>53</v>
      </c>
      <c r="P6104" t="s">
        <v>53</v>
      </c>
      <c r="Q6104" t="s">
        <v>53</v>
      </c>
      <c r="R6104" t="s">
        <v>53</v>
      </c>
      <c r="S6104">
        <v>1</v>
      </c>
      <c r="T6104">
        <v>3</v>
      </c>
      <c r="U6104">
        <v>1</v>
      </c>
      <c r="V6104">
        <v>1</v>
      </c>
      <c r="W6104" t="s">
        <v>759</v>
      </c>
      <c r="X6104" t="str">
        <f t="shared" si="190"/>
        <v>Poor (&lt;2)</v>
      </c>
      <c r="Y6104" t="str" cm="1">
        <f t="array" ref="Y6104">_xlfn.IFS(
M6104&lt;=500,"Low (&lt;=500)",
M6104&lt;=1500,"Medium (501-1500)",
M6104&lt;=3000,"High (1501-3000)",
M6104&gt;3000,"Premium (3000+)"
)</f>
        <v>Low (&lt;=500)</v>
      </c>
      <c r="Z6104" t="str">
        <f t="shared" si="191"/>
        <v>No Service</v>
      </c>
      <c r="AA6104" s="2" t="s">
        <v>759</v>
      </c>
      <c r="AB6104" s="2">
        <v>2018</v>
      </c>
      <c r="AC6104" s="2">
        <v>7</v>
      </c>
      <c r="AD6104" s="2">
        <v>2</v>
      </c>
      <c r="AE6104" s="9">
        <v>43283</v>
      </c>
      <c r="AF6104" s="2" t="s">
        <v>180</v>
      </c>
      <c r="AG6104" s="2" t="s">
        <v>56</v>
      </c>
      <c r="AH6104" s="9">
        <v>43282</v>
      </c>
      <c r="AI6104" s="2">
        <v>1</v>
      </c>
      <c r="AJ6104" s="2" t="s">
        <v>83</v>
      </c>
      <c r="AK6104" s="2">
        <v>4</v>
      </c>
      <c r="AL6104" s="4" t="s">
        <v>58</v>
      </c>
    </row>
    <row r="6105" spans="1:38" x14ac:dyDescent="0.3">
      <c r="A6105">
        <v>18138446</v>
      </c>
      <c r="B6105" t="s">
        <v>8709</v>
      </c>
      <c r="C6105">
        <v>1</v>
      </c>
      <c r="D6105" t="s">
        <v>2</v>
      </c>
      <c r="E6105" t="s">
        <v>13776</v>
      </c>
      <c r="F6105" t="s">
        <v>15262</v>
      </c>
      <c r="G6105" t="s">
        <v>15263</v>
      </c>
      <c r="H6105" t="s">
        <v>15264</v>
      </c>
      <c r="I6105">
        <v>77.0978116</v>
      </c>
      <c r="J6105">
        <v>28.449529500000001</v>
      </c>
      <c r="K6105" t="s">
        <v>7636</v>
      </c>
      <c r="L6105" t="s">
        <v>52</v>
      </c>
      <c r="M6105">
        <v>300</v>
      </c>
      <c r="N6105">
        <v>300</v>
      </c>
      <c r="O6105" t="s">
        <v>53</v>
      </c>
      <c r="P6105" t="s">
        <v>66</v>
      </c>
      <c r="Q6105" t="s">
        <v>53</v>
      </c>
      <c r="R6105" t="s">
        <v>53</v>
      </c>
      <c r="S6105">
        <v>1</v>
      </c>
      <c r="T6105">
        <v>39</v>
      </c>
      <c r="U6105">
        <v>1</v>
      </c>
      <c r="V6105">
        <v>3.6</v>
      </c>
      <c r="W6105" t="s">
        <v>7755</v>
      </c>
      <c r="X6105" t="str">
        <f t="shared" si="190"/>
        <v>Good (3.5–4.4)</v>
      </c>
      <c r="Y6105" t="str" cm="1">
        <f t="array" ref="Y6105">_xlfn.IFS(
M6105&lt;=500,"Low (&lt;=500)",
M6105&lt;=1500,"Medium (501-1500)",
M6105&lt;=3000,"High (1501-3000)",
M6105&gt;3000,"Premium (3000+)"
)</f>
        <v>Low (&lt;=500)</v>
      </c>
      <c r="Z6105" t="str">
        <f t="shared" si="191"/>
        <v>Only Delivery</v>
      </c>
      <c r="AA6105" s="3" t="s">
        <v>7755</v>
      </c>
      <c r="AB6105" s="3">
        <v>2016</v>
      </c>
      <c r="AC6105" s="3">
        <v>6</v>
      </c>
      <c r="AD6105" s="3">
        <v>1</v>
      </c>
      <c r="AE6105" s="10">
        <v>42522</v>
      </c>
      <c r="AF6105" s="3" t="s">
        <v>221</v>
      </c>
      <c r="AG6105" s="3" t="s">
        <v>222</v>
      </c>
      <c r="AH6105" s="10">
        <v>42522</v>
      </c>
      <c r="AI6105" s="3">
        <v>3</v>
      </c>
      <c r="AJ6105" s="3" t="s">
        <v>140</v>
      </c>
      <c r="AK6105" s="3">
        <v>3</v>
      </c>
      <c r="AL6105" s="5" t="s">
        <v>223</v>
      </c>
    </row>
    <row r="6106" spans="1:38" x14ac:dyDescent="0.3">
      <c r="A6106">
        <v>18252419</v>
      </c>
      <c r="B6106" t="s">
        <v>15234</v>
      </c>
      <c r="C6106">
        <v>1</v>
      </c>
      <c r="D6106" t="s">
        <v>2</v>
      </c>
      <c r="E6106" t="s">
        <v>13776</v>
      </c>
      <c r="F6106" t="s">
        <v>15265</v>
      </c>
      <c r="G6106" t="s">
        <v>13808</v>
      </c>
      <c r="H6106" t="s">
        <v>13809</v>
      </c>
      <c r="I6106">
        <v>77.047610500000005</v>
      </c>
      <c r="J6106">
        <v>28.474520699999999</v>
      </c>
      <c r="K6106" t="s">
        <v>754</v>
      </c>
      <c r="L6106" t="s">
        <v>52</v>
      </c>
      <c r="M6106">
        <v>300</v>
      </c>
      <c r="N6106">
        <v>300</v>
      </c>
      <c r="O6106" t="s">
        <v>53</v>
      </c>
      <c r="P6106" t="s">
        <v>53</v>
      </c>
      <c r="Q6106" t="s">
        <v>53</v>
      </c>
      <c r="R6106" t="s">
        <v>53</v>
      </c>
      <c r="S6106">
        <v>1</v>
      </c>
      <c r="T6106">
        <v>20</v>
      </c>
      <c r="U6106">
        <v>1</v>
      </c>
      <c r="V6106">
        <v>3.1</v>
      </c>
      <c r="W6106" t="s">
        <v>7010</v>
      </c>
      <c r="X6106" t="str">
        <f t="shared" si="190"/>
        <v>Average (2–3.4)</v>
      </c>
      <c r="Y6106" t="str" cm="1">
        <f t="array" ref="Y6106">_xlfn.IFS(
M6106&lt;=500,"Low (&lt;=500)",
M6106&lt;=1500,"Medium (501-1500)",
M6106&lt;=3000,"High (1501-3000)",
M6106&gt;3000,"Premium (3000+)"
)</f>
        <v>Low (&lt;=500)</v>
      </c>
      <c r="Z6106" t="str">
        <f t="shared" si="191"/>
        <v>No Service</v>
      </c>
      <c r="AA6106" s="2" t="s">
        <v>7010</v>
      </c>
      <c r="AB6106" s="2">
        <v>2014</v>
      </c>
      <c r="AC6106" s="2">
        <v>6</v>
      </c>
      <c r="AD6106" s="2">
        <v>28</v>
      </c>
      <c r="AE6106" s="9">
        <v>41818</v>
      </c>
      <c r="AF6106" s="2" t="s">
        <v>221</v>
      </c>
      <c r="AG6106" s="2" t="s">
        <v>222</v>
      </c>
      <c r="AH6106" s="9">
        <v>41791</v>
      </c>
      <c r="AI6106" s="2">
        <v>6</v>
      </c>
      <c r="AJ6106" s="2" t="s">
        <v>57</v>
      </c>
      <c r="AK6106" s="2">
        <v>3</v>
      </c>
      <c r="AL6106" s="4" t="s">
        <v>223</v>
      </c>
    </row>
    <row r="6107" spans="1:38" x14ac:dyDescent="0.3">
      <c r="A6107">
        <v>853</v>
      </c>
      <c r="B6107" t="s">
        <v>1439</v>
      </c>
      <c r="C6107">
        <v>1</v>
      </c>
      <c r="D6107" t="s">
        <v>2</v>
      </c>
      <c r="E6107" t="s">
        <v>13776</v>
      </c>
      <c r="F6107" t="s">
        <v>15266</v>
      </c>
      <c r="G6107" t="s">
        <v>13808</v>
      </c>
      <c r="H6107" t="s">
        <v>13809</v>
      </c>
      <c r="I6107">
        <v>77.0456073</v>
      </c>
      <c r="J6107">
        <v>28.476628999999999</v>
      </c>
      <c r="K6107" t="s">
        <v>15267</v>
      </c>
      <c r="L6107" t="s">
        <v>52</v>
      </c>
      <c r="M6107">
        <v>300</v>
      </c>
      <c r="N6107">
        <v>300</v>
      </c>
      <c r="O6107" t="s">
        <v>53</v>
      </c>
      <c r="P6107" t="s">
        <v>53</v>
      </c>
      <c r="Q6107" t="s">
        <v>53</v>
      </c>
      <c r="R6107" t="s">
        <v>53</v>
      </c>
      <c r="S6107">
        <v>1</v>
      </c>
      <c r="T6107">
        <v>69</v>
      </c>
      <c r="U6107">
        <v>1</v>
      </c>
      <c r="V6107">
        <v>3.3</v>
      </c>
      <c r="W6107" t="s">
        <v>1173</v>
      </c>
      <c r="X6107" t="str">
        <f t="shared" si="190"/>
        <v>Average (2–3.4)</v>
      </c>
      <c r="Y6107" t="str" cm="1">
        <f t="array" ref="Y6107">_xlfn.IFS(
M6107&lt;=500,"Low (&lt;=500)",
M6107&lt;=1500,"Medium (501-1500)",
M6107&lt;=3000,"High (1501-3000)",
M6107&gt;3000,"Premium (3000+)"
)</f>
        <v>Low (&lt;=500)</v>
      </c>
      <c r="Z6107" t="str">
        <f t="shared" si="191"/>
        <v>No Service</v>
      </c>
      <c r="AA6107" s="3" t="s">
        <v>1173</v>
      </c>
      <c r="AB6107" s="3">
        <v>2016</v>
      </c>
      <c r="AC6107" s="3">
        <v>6</v>
      </c>
      <c r="AD6107" s="3">
        <v>11</v>
      </c>
      <c r="AE6107" s="10">
        <v>42532</v>
      </c>
      <c r="AF6107" s="3" t="s">
        <v>221</v>
      </c>
      <c r="AG6107" s="3" t="s">
        <v>222</v>
      </c>
      <c r="AH6107" s="10">
        <v>42522</v>
      </c>
      <c r="AI6107" s="3">
        <v>6</v>
      </c>
      <c r="AJ6107" s="3" t="s">
        <v>57</v>
      </c>
      <c r="AK6107" s="3">
        <v>3</v>
      </c>
      <c r="AL6107" s="5" t="s">
        <v>223</v>
      </c>
    </row>
    <row r="6108" spans="1:38" x14ac:dyDescent="0.3">
      <c r="A6108">
        <v>18489522</v>
      </c>
      <c r="B6108" t="s">
        <v>15268</v>
      </c>
      <c r="C6108">
        <v>1</v>
      </c>
      <c r="D6108" t="s">
        <v>2</v>
      </c>
      <c r="E6108" t="s">
        <v>13776</v>
      </c>
      <c r="F6108" t="s">
        <v>15269</v>
      </c>
      <c r="G6108" t="s">
        <v>13932</v>
      </c>
      <c r="H6108" t="s">
        <v>13933</v>
      </c>
      <c r="I6108">
        <v>77.063358500000007</v>
      </c>
      <c r="J6108">
        <v>28.497850100000001</v>
      </c>
      <c r="K6108" t="s">
        <v>1019</v>
      </c>
      <c r="L6108" t="s">
        <v>52</v>
      </c>
      <c r="M6108">
        <v>300</v>
      </c>
      <c r="N6108">
        <v>300</v>
      </c>
      <c r="O6108" t="s">
        <v>53</v>
      </c>
      <c r="P6108" t="s">
        <v>53</v>
      </c>
      <c r="Q6108" t="s">
        <v>53</v>
      </c>
      <c r="R6108" t="s">
        <v>53</v>
      </c>
      <c r="S6108">
        <v>1</v>
      </c>
      <c r="T6108">
        <v>1</v>
      </c>
      <c r="U6108">
        <v>1</v>
      </c>
      <c r="V6108">
        <v>1</v>
      </c>
      <c r="W6108" t="s">
        <v>1219</v>
      </c>
      <c r="X6108" t="str">
        <f t="shared" si="190"/>
        <v>Poor (&lt;2)</v>
      </c>
      <c r="Y6108" t="str" cm="1">
        <f t="array" ref="Y6108">_xlfn.IFS(
M6108&lt;=500,"Low (&lt;=500)",
M6108&lt;=1500,"Medium (501-1500)",
M6108&lt;=3000,"High (1501-3000)",
M6108&gt;3000,"Premium (3000+)"
)</f>
        <v>Low (&lt;=500)</v>
      </c>
      <c r="Z6108" t="str">
        <f t="shared" si="191"/>
        <v>No Service</v>
      </c>
      <c r="AA6108" s="2" t="s">
        <v>1219</v>
      </c>
      <c r="AB6108" s="2">
        <v>2013</v>
      </c>
      <c r="AC6108" s="2">
        <v>6</v>
      </c>
      <c r="AD6108" s="2">
        <v>1</v>
      </c>
      <c r="AE6108" s="9">
        <v>41426</v>
      </c>
      <c r="AF6108" s="2" t="s">
        <v>221</v>
      </c>
      <c r="AG6108" s="2" t="s">
        <v>222</v>
      </c>
      <c r="AH6108" s="9">
        <v>41426</v>
      </c>
      <c r="AI6108" s="2">
        <v>6</v>
      </c>
      <c r="AJ6108" s="2" t="s">
        <v>57</v>
      </c>
      <c r="AK6108" s="2">
        <v>3</v>
      </c>
      <c r="AL6108" s="4" t="s">
        <v>223</v>
      </c>
    </row>
    <row r="6109" spans="1:38" x14ac:dyDescent="0.3">
      <c r="A6109">
        <v>304700</v>
      </c>
      <c r="B6109" t="s">
        <v>15270</v>
      </c>
      <c r="C6109">
        <v>1</v>
      </c>
      <c r="D6109" t="s">
        <v>2</v>
      </c>
      <c r="E6109" t="s">
        <v>13776</v>
      </c>
      <c r="F6109" t="s">
        <v>15271</v>
      </c>
      <c r="G6109" t="s">
        <v>13909</v>
      </c>
      <c r="H6109" t="s">
        <v>13910</v>
      </c>
      <c r="I6109">
        <v>77.017902599999999</v>
      </c>
      <c r="J6109">
        <v>28.460487000000001</v>
      </c>
      <c r="K6109" t="s">
        <v>51</v>
      </c>
      <c r="L6109" t="s">
        <v>52</v>
      </c>
      <c r="M6109">
        <v>300</v>
      </c>
      <c r="N6109">
        <v>300</v>
      </c>
      <c r="O6109" t="s">
        <v>53</v>
      </c>
      <c r="P6109" t="s">
        <v>53</v>
      </c>
      <c r="Q6109" t="s">
        <v>53</v>
      </c>
      <c r="R6109" t="s">
        <v>53</v>
      </c>
      <c r="S6109">
        <v>1</v>
      </c>
      <c r="T6109">
        <v>3</v>
      </c>
      <c r="U6109">
        <v>1</v>
      </c>
      <c r="V6109">
        <v>1</v>
      </c>
      <c r="W6109" t="s">
        <v>4133</v>
      </c>
      <c r="X6109" t="str">
        <f t="shared" si="190"/>
        <v>Poor (&lt;2)</v>
      </c>
      <c r="Y6109" t="str" cm="1">
        <f t="array" ref="Y6109">_xlfn.IFS(
M6109&lt;=500,"Low (&lt;=500)",
M6109&lt;=1500,"Medium (501-1500)",
M6109&lt;=3000,"High (1501-3000)",
M6109&gt;3000,"Premium (3000+)"
)</f>
        <v>Low (&lt;=500)</v>
      </c>
      <c r="Z6109" t="str">
        <f t="shared" si="191"/>
        <v>No Service</v>
      </c>
      <c r="AA6109" s="3" t="s">
        <v>4133</v>
      </c>
      <c r="AB6109" s="3">
        <v>2011</v>
      </c>
      <c r="AC6109" s="3">
        <v>5</v>
      </c>
      <c r="AD6109" s="3">
        <v>20</v>
      </c>
      <c r="AE6109" s="10">
        <v>40683</v>
      </c>
      <c r="AF6109" s="3" t="s">
        <v>318</v>
      </c>
      <c r="AG6109" s="3" t="s">
        <v>222</v>
      </c>
      <c r="AH6109" s="10">
        <v>40664</v>
      </c>
      <c r="AI6109" s="3">
        <v>5</v>
      </c>
      <c r="AJ6109" s="3" t="s">
        <v>87</v>
      </c>
      <c r="AK6109" s="3">
        <v>2</v>
      </c>
      <c r="AL6109" s="5" t="s">
        <v>223</v>
      </c>
    </row>
    <row r="6110" spans="1:38" x14ac:dyDescent="0.3">
      <c r="A6110">
        <v>6896</v>
      </c>
      <c r="B6110" t="s">
        <v>15272</v>
      </c>
      <c r="C6110">
        <v>1</v>
      </c>
      <c r="D6110" t="s">
        <v>2</v>
      </c>
      <c r="E6110" t="s">
        <v>13776</v>
      </c>
      <c r="F6110" t="s">
        <v>15273</v>
      </c>
      <c r="G6110" t="s">
        <v>14097</v>
      </c>
      <c r="H6110" t="s">
        <v>14098</v>
      </c>
      <c r="I6110">
        <v>77.056940400000002</v>
      </c>
      <c r="J6110">
        <v>28.4490081</v>
      </c>
      <c r="K6110" t="s">
        <v>1196</v>
      </c>
      <c r="L6110" t="s">
        <v>52</v>
      </c>
      <c r="M6110">
        <v>300</v>
      </c>
      <c r="N6110">
        <v>300</v>
      </c>
      <c r="O6110" t="s">
        <v>53</v>
      </c>
      <c r="P6110" t="s">
        <v>53</v>
      </c>
      <c r="Q6110" t="s">
        <v>53</v>
      </c>
      <c r="R6110" t="s">
        <v>53</v>
      </c>
      <c r="S6110">
        <v>1</v>
      </c>
      <c r="T6110">
        <v>39</v>
      </c>
      <c r="U6110">
        <v>1</v>
      </c>
      <c r="V6110">
        <v>3.2</v>
      </c>
      <c r="W6110" t="s">
        <v>11914</v>
      </c>
      <c r="X6110" t="str">
        <f t="shared" si="190"/>
        <v>Average (2–3.4)</v>
      </c>
      <c r="Y6110" t="str" cm="1">
        <f t="array" ref="Y6110">_xlfn.IFS(
M6110&lt;=500,"Low (&lt;=500)",
M6110&lt;=1500,"Medium (501-1500)",
M6110&lt;=3000,"High (1501-3000)",
M6110&gt;3000,"Premium (3000+)"
)</f>
        <v>Low (&lt;=500)</v>
      </c>
      <c r="Z6110" t="str">
        <f t="shared" si="191"/>
        <v>No Service</v>
      </c>
      <c r="AA6110" s="2" t="s">
        <v>11914</v>
      </c>
      <c r="AB6110" s="2">
        <v>2011</v>
      </c>
      <c r="AC6110" s="2">
        <v>5</v>
      </c>
      <c r="AD6110" s="2">
        <v>11</v>
      </c>
      <c r="AE6110" s="9">
        <v>40674</v>
      </c>
      <c r="AF6110" s="2" t="s">
        <v>318</v>
      </c>
      <c r="AG6110" s="2" t="s">
        <v>222</v>
      </c>
      <c r="AH6110" s="9">
        <v>40664</v>
      </c>
      <c r="AI6110" s="2">
        <v>3</v>
      </c>
      <c r="AJ6110" s="2" t="s">
        <v>140</v>
      </c>
      <c r="AK6110" s="2">
        <v>2</v>
      </c>
      <c r="AL6110" s="4" t="s">
        <v>223</v>
      </c>
    </row>
    <row r="6111" spans="1:38" x14ac:dyDescent="0.3">
      <c r="A6111">
        <v>18235155</v>
      </c>
      <c r="B6111" t="s">
        <v>8709</v>
      </c>
      <c r="C6111">
        <v>1</v>
      </c>
      <c r="D6111" t="s">
        <v>2</v>
      </c>
      <c r="E6111" t="s">
        <v>13776</v>
      </c>
      <c r="F6111" t="s">
        <v>15274</v>
      </c>
      <c r="G6111" t="s">
        <v>13855</v>
      </c>
      <c r="H6111" t="s">
        <v>13856</v>
      </c>
      <c r="I6111">
        <v>77.082303199999998</v>
      </c>
      <c r="J6111">
        <v>28.4672524</v>
      </c>
      <c r="K6111" t="s">
        <v>7636</v>
      </c>
      <c r="L6111" t="s">
        <v>52</v>
      </c>
      <c r="M6111">
        <v>300</v>
      </c>
      <c r="N6111">
        <v>300</v>
      </c>
      <c r="O6111" t="s">
        <v>53</v>
      </c>
      <c r="P6111" t="s">
        <v>66</v>
      </c>
      <c r="Q6111" t="s">
        <v>53</v>
      </c>
      <c r="R6111" t="s">
        <v>53</v>
      </c>
      <c r="S6111">
        <v>1</v>
      </c>
      <c r="T6111">
        <v>74</v>
      </c>
      <c r="U6111">
        <v>1</v>
      </c>
      <c r="V6111">
        <v>3.8</v>
      </c>
      <c r="W6111" t="s">
        <v>14589</v>
      </c>
      <c r="X6111" t="str">
        <f t="shared" si="190"/>
        <v>Good (3.5–4.4)</v>
      </c>
      <c r="Y6111" t="str" cm="1">
        <f t="array" ref="Y6111">_xlfn.IFS(
M6111&lt;=500,"Low (&lt;=500)",
M6111&lt;=1500,"Medium (501-1500)",
M6111&lt;=3000,"High (1501-3000)",
M6111&gt;3000,"Premium (3000+)"
)</f>
        <v>Low (&lt;=500)</v>
      </c>
      <c r="Z6111" t="str">
        <f t="shared" si="191"/>
        <v>Only Delivery</v>
      </c>
      <c r="AA6111" s="3" t="s">
        <v>14589</v>
      </c>
      <c r="AB6111" s="3">
        <v>2016</v>
      </c>
      <c r="AC6111" s="3">
        <v>4</v>
      </c>
      <c r="AD6111" s="3">
        <v>4</v>
      </c>
      <c r="AE6111" s="10">
        <v>42464</v>
      </c>
      <c r="AF6111" s="3" t="s">
        <v>358</v>
      </c>
      <c r="AG6111" s="3" t="s">
        <v>222</v>
      </c>
      <c r="AH6111" s="10">
        <v>42461</v>
      </c>
      <c r="AI6111" s="3">
        <v>1</v>
      </c>
      <c r="AJ6111" s="3" t="s">
        <v>83</v>
      </c>
      <c r="AK6111" s="3">
        <v>1</v>
      </c>
      <c r="AL6111" s="5" t="s">
        <v>223</v>
      </c>
    </row>
    <row r="6112" spans="1:38" x14ac:dyDescent="0.3">
      <c r="A6112">
        <v>18383489</v>
      </c>
      <c r="B6112" t="s">
        <v>2167</v>
      </c>
      <c r="C6112">
        <v>1</v>
      </c>
      <c r="D6112" t="s">
        <v>2</v>
      </c>
      <c r="E6112" t="s">
        <v>13776</v>
      </c>
      <c r="F6112" t="s">
        <v>15275</v>
      </c>
      <c r="G6112" t="s">
        <v>13778</v>
      </c>
      <c r="H6112" t="s">
        <v>13779</v>
      </c>
      <c r="I6112">
        <v>77.0939932</v>
      </c>
      <c r="J6112">
        <v>28.4931181</v>
      </c>
      <c r="K6112" t="s">
        <v>3904</v>
      </c>
      <c r="L6112" t="s">
        <v>52</v>
      </c>
      <c r="M6112">
        <v>300</v>
      </c>
      <c r="N6112">
        <v>300</v>
      </c>
      <c r="O6112" t="s">
        <v>53</v>
      </c>
      <c r="P6112" t="s">
        <v>53</v>
      </c>
      <c r="Q6112" t="s">
        <v>53</v>
      </c>
      <c r="R6112" t="s">
        <v>53</v>
      </c>
      <c r="S6112">
        <v>1</v>
      </c>
      <c r="T6112">
        <v>15</v>
      </c>
      <c r="U6112">
        <v>1</v>
      </c>
      <c r="V6112">
        <v>3.2</v>
      </c>
      <c r="W6112" t="s">
        <v>1286</v>
      </c>
      <c r="X6112" t="str">
        <f t="shared" si="190"/>
        <v>Average (2–3.4)</v>
      </c>
      <c r="Y6112" t="str" cm="1">
        <f t="array" ref="Y6112">_xlfn.IFS(
M6112&lt;=500,"Low (&lt;=500)",
M6112&lt;=1500,"Medium (501-1500)",
M6112&lt;=3000,"High (1501-3000)",
M6112&gt;3000,"Premium (3000+)"
)</f>
        <v>Low (&lt;=500)</v>
      </c>
      <c r="Z6112" t="str">
        <f t="shared" si="191"/>
        <v>No Service</v>
      </c>
      <c r="AA6112" s="2" t="s">
        <v>1286</v>
      </c>
      <c r="AB6112" s="2">
        <v>2017</v>
      </c>
      <c r="AC6112" s="2">
        <v>4</v>
      </c>
      <c r="AD6112" s="2">
        <v>22</v>
      </c>
      <c r="AE6112" s="9">
        <v>42847</v>
      </c>
      <c r="AF6112" s="2" t="s">
        <v>358</v>
      </c>
      <c r="AG6112" s="2" t="s">
        <v>222</v>
      </c>
      <c r="AH6112" s="9">
        <v>42826</v>
      </c>
      <c r="AI6112" s="2">
        <v>6</v>
      </c>
      <c r="AJ6112" s="2" t="s">
        <v>57</v>
      </c>
      <c r="AK6112" s="2">
        <v>1</v>
      </c>
      <c r="AL6112" s="4" t="s">
        <v>223</v>
      </c>
    </row>
    <row r="6113" spans="1:38" x14ac:dyDescent="0.3">
      <c r="A6113">
        <v>18280305</v>
      </c>
      <c r="B6113" t="s">
        <v>15276</v>
      </c>
      <c r="C6113">
        <v>1</v>
      </c>
      <c r="D6113" t="s">
        <v>2</v>
      </c>
      <c r="E6113" t="s">
        <v>13776</v>
      </c>
      <c r="F6113" t="s">
        <v>15277</v>
      </c>
      <c r="G6113" t="s">
        <v>13778</v>
      </c>
      <c r="H6113" t="s">
        <v>13779</v>
      </c>
      <c r="I6113">
        <v>77.094352499999999</v>
      </c>
      <c r="J6113">
        <v>28.492272499999999</v>
      </c>
      <c r="K6113" t="s">
        <v>701</v>
      </c>
      <c r="L6113" t="s">
        <v>52</v>
      </c>
      <c r="M6113">
        <v>300</v>
      </c>
      <c r="N6113">
        <v>300</v>
      </c>
      <c r="O6113" t="s">
        <v>53</v>
      </c>
      <c r="P6113" t="s">
        <v>53</v>
      </c>
      <c r="Q6113" t="s">
        <v>53</v>
      </c>
      <c r="R6113" t="s">
        <v>53</v>
      </c>
      <c r="S6113">
        <v>1</v>
      </c>
      <c r="T6113">
        <v>26</v>
      </c>
      <c r="U6113">
        <v>1</v>
      </c>
      <c r="V6113">
        <v>3.6</v>
      </c>
      <c r="W6113" t="s">
        <v>11122</v>
      </c>
      <c r="X6113" t="str">
        <f t="shared" si="190"/>
        <v>Good (3.5–4.4)</v>
      </c>
      <c r="Y6113" t="str" cm="1">
        <f t="array" ref="Y6113">_xlfn.IFS(
M6113&lt;=500,"Low (&lt;=500)",
M6113&lt;=1500,"Medium (501-1500)",
M6113&lt;=3000,"High (1501-3000)",
M6113&gt;3000,"Premium (3000+)"
)</f>
        <v>Low (&lt;=500)</v>
      </c>
      <c r="Z6113" t="str">
        <f t="shared" si="191"/>
        <v>No Service</v>
      </c>
      <c r="AA6113" s="3" t="s">
        <v>11122</v>
      </c>
      <c r="AB6113" s="3">
        <v>2016</v>
      </c>
      <c r="AC6113" s="3">
        <v>4</v>
      </c>
      <c r="AD6113" s="3">
        <v>12</v>
      </c>
      <c r="AE6113" s="10">
        <v>42472</v>
      </c>
      <c r="AF6113" s="3" t="s">
        <v>358</v>
      </c>
      <c r="AG6113" s="3" t="s">
        <v>222</v>
      </c>
      <c r="AH6113" s="10">
        <v>42461</v>
      </c>
      <c r="AI6113" s="3">
        <v>2</v>
      </c>
      <c r="AJ6113" s="3" t="s">
        <v>68</v>
      </c>
      <c r="AK6113" s="3">
        <v>1</v>
      </c>
      <c r="AL6113" s="5" t="s">
        <v>223</v>
      </c>
    </row>
    <row r="6114" spans="1:38" x14ac:dyDescent="0.3">
      <c r="A6114">
        <v>18306548</v>
      </c>
      <c r="B6114" t="s">
        <v>8956</v>
      </c>
      <c r="C6114">
        <v>1</v>
      </c>
      <c r="D6114" t="s">
        <v>2</v>
      </c>
      <c r="E6114" t="s">
        <v>13776</v>
      </c>
      <c r="F6114" t="s">
        <v>15278</v>
      </c>
      <c r="G6114" t="s">
        <v>15279</v>
      </c>
      <c r="H6114" t="s">
        <v>15280</v>
      </c>
      <c r="I6114">
        <v>77.038186999999994</v>
      </c>
      <c r="J6114">
        <v>28.419985</v>
      </c>
      <c r="K6114" t="s">
        <v>2302</v>
      </c>
      <c r="L6114" t="s">
        <v>52</v>
      </c>
      <c r="M6114">
        <v>300</v>
      </c>
      <c r="N6114">
        <v>300</v>
      </c>
      <c r="O6114" t="s">
        <v>53</v>
      </c>
      <c r="P6114" t="s">
        <v>66</v>
      </c>
      <c r="Q6114" t="s">
        <v>53</v>
      </c>
      <c r="R6114" t="s">
        <v>53</v>
      </c>
      <c r="S6114">
        <v>1</v>
      </c>
      <c r="T6114">
        <v>41</v>
      </c>
      <c r="U6114">
        <v>1</v>
      </c>
      <c r="V6114">
        <v>3.4</v>
      </c>
      <c r="W6114" t="s">
        <v>3377</v>
      </c>
      <c r="X6114" t="str">
        <f t="shared" si="190"/>
        <v>Average (2–3.4)</v>
      </c>
      <c r="Y6114" t="str" cm="1">
        <f t="array" ref="Y6114">_xlfn.IFS(
M6114&lt;=500,"Low (&lt;=500)",
M6114&lt;=1500,"Medium (501-1500)",
M6114&lt;=3000,"High (1501-3000)",
M6114&gt;3000,"Premium (3000+)"
)</f>
        <v>Low (&lt;=500)</v>
      </c>
      <c r="Z6114" t="str">
        <f t="shared" si="191"/>
        <v>Only Delivery</v>
      </c>
      <c r="AA6114" s="2" t="s">
        <v>3377</v>
      </c>
      <c r="AB6114" s="2">
        <v>2011</v>
      </c>
      <c r="AC6114" s="2">
        <v>4</v>
      </c>
      <c r="AD6114" s="2">
        <v>6</v>
      </c>
      <c r="AE6114" s="9">
        <v>40639</v>
      </c>
      <c r="AF6114" s="2" t="s">
        <v>358</v>
      </c>
      <c r="AG6114" s="2" t="s">
        <v>222</v>
      </c>
      <c r="AH6114" s="9">
        <v>40634</v>
      </c>
      <c r="AI6114" s="2">
        <v>3</v>
      </c>
      <c r="AJ6114" s="2" t="s">
        <v>140</v>
      </c>
      <c r="AK6114" s="2">
        <v>1</v>
      </c>
      <c r="AL6114" s="4" t="s">
        <v>223</v>
      </c>
    </row>
    <row r="6115" spans="1:38" x14ac:dyDescent="0.3">
      <c r="A6115">
        <v>313408</v>
      </c>
      <c r="B6115" t="s">
        <v>15281</v>
      </c>
      <c r="C6115">
        <v>1</v>
      </c>
      <c r="D6115" t="s">
        <v>2</v>
      </c>
      <c r="E6115" t="s">
        <v>13776</v>
      </c>
      <c r="F6115" t="s">
        <v>14103</v>
      </c>
      <c r="G6115" t="s">
        <v>14102</v>
      </c>
      <c r="H6115" t="s">
        <v>14103</v>
      </c>
      <c r="I6115">
        <v>0</v>
      </c>
      <c r="J6115">
        <v>0</v>
      </c>
      <c r="K6115" t="s">
        <v>51</v>
      </c>
      <c r="L6115" t="s">
        <v>52</v>
      </c>
      <c r="M6115">
        <v>300</v>
      </c>
      <c r="N6115">
        <v>300</v>
      </c>
      <c r="O6115" t="s">
        <v>53</v>
      </c>
      <c r="P6115" t="s">
        <v>53</v>
      </c>
      <c r="Q6115" t="s">
        <v>53</v>
      </c>
      <c r="R6115" t="s">
        <v>53</v>
      </c>
      <c r="S6115">
        <v>1</v>
      </c>
      <c r="T6115">
        <v>3</v>
      </c>
      <c r="U6115">
        <v>1</v>
      </c>
      <c r="V6115">
        <v>1</v>
      </c>
      <c r="W6115" t="s">
        <v>15282</v>
      </c>
      <c r="X6115" t="str">
        <f t="shared" si="190"/>
        <v>Poor (&lt;2)</v>
      </c>
      <c r="Y6115" t="str" cm="1">
        <f t="array" ref="Y6115">_xlfn.IFS(
M6115&lt;=500,"Low (&lt;=500)",
M6115&lt;=1500,"Medium (501-1500)",
M6115&lt;=3000,"High (1501-3000)",
M6115&gt;3000,"Premium (3000+)"
)</f>
        <v>Low (&lt;=500)</v>
      </c>
      <c r="Z6115" t="str">
        <f t="shared" si="191"/>
        <v>No Service</v>
      </c>
      <c r="AA6115" s="3" t="s">
        <v>15282</v>
      </c>
      <c r="AB6115" s="3">
        <v>2012</v>
      </c>
      <c r="AC6115" s="3">
        <v>4</v>
      </c>
      <c r="AD6115" s="3">
        <v>15</v>
      </c>
      <c r="AE6115" s="10">
        <v>41014</v>
      </c>
      <c r="AF6115" s="3" t="s">
        <v>358</v>
      </c>
      <c r="AG6115" s="3" t="s">
        <v>222</v>
      </c>
      <c r="AH6115" s="10">
        <v>41000</v>
      </c>
      <c r="AI6115" s="3">
        <v>7</v>
      </c>
      <c r="AJ6115" s="3" t="s">
        <v>93</v>
      </c>
      <c r="AK6115" s="3">
        <v>1</v>
      </c>
      <c r="AL6115" s="5" t="s">
        <v>223</v>
      </c>
    </row>
    <row r="6116" spans="1:38" x14ac:dyDescent="0.3">
      <c r="A6116">
        <v>18420450</v>
      </c>
      <c r="B6116" t="s">
        <v>15283</v>
      </c>
      <c r="C6116">
        <v>1</v>
      </c>
      <c r="D6116" t="s">
        <v>2</v>
      </c>
      <c r="E6116" t="s">
        <v>13776</v>
      </c>
      <c r="F6116" t="s">
        <v>15284</v>
      </c>
      <c r="G6116" t="s">
        <v>13965</v>
      </c>
      <c r="H6116" t="s">
        <v>13966</v>
      </c>
      <c r="I6116">
        <v>77.086979400000004</v>
      </c>
      <c r="J6116">
        <v>28.462681100000001</v>
      </c>
      <c r="K6116" t="s">
        <v>5834</v>
      </c>
      <c r="L6116" t="s">
        <v>52</v>
      </c>
      <c r="M6116">
        <v>300</v>
      </c>
      <c r="N6116">
        <v>300</v>
      </c>
      <c r="O6116" t="s">
        <v>53</v>
      </c>
      <c r="P6116" t="s">
        <v>66</v>
      </c>
      <c r="Q6116" t="s">
        <v>53</v>
      </c>
      <c r="R6116" t="s">
        <v>53</v>
      </c>
      <c r="S6116">
        <v>1</v>
      </c>
      <c r="T6116">
        <v>94</v>
      </c>
      <c r="U6116">
        <v>1</v>
      </c>
      <c r="V6116">
        <v>3.9</v>
      </c>
      <c r="W6116" t="s">
        <v>834</v>
      </c>
      <c r="X6116" t="str">
        <f t="shared" si="190"/>
        <v>Good (3.5–4.4)</v>
      </c>
      <c r="Y6116" t="str" cm="1">
        <f t="array" ref="Y6116">_xlfn.IFS(
M6116&lt;=500,"Low (&lt;=500)",
M6116&lt;=1500,"Medium (501-1500)",
M6116&lt;=3000,"High (1501-3000)",
M6116&gt;3000,"Premium (3000+)"
)</f>
        <v>Low (&lt;=500)</v>
      </c>
      <c r="Z6116" t="str">
        <f t="shared" si="191"/>
        <v>Only Delivery</v>
      </c>
      <c r="AA6116" s="2" t="s">
        <v>834</v>
      </c>
      <c r="AB6116" s="2">
        <v>2013</v>
      </c>
      <c r="AC6116" s="2">
        <v>4</v>
      </c>
      <c r="AD6116" s="2">
        <v>24</v>
      </c>
      <c r="AE6116" s="9">
        <v>41388</v>
      </c>
      <c r="AF6116" s="2" t="s">
        <v>358</v>
      </c>
      <c r="AG6116" s="2" t="s">
        <v>222</v>
      </c>
      <c r="AH6116" s="9">
        <v>41365</v>
      </c>
      <c r="AI6116" s="2">
        <v>3</v>
      </c>
      <c r="AJ6116" s="2" t="s">
        <v>140</v>
      </c>
      <c r="AK6116" s="2">
        <v>1</v>
      </c>
      <c r="AL6116" s="4" t="s">
        <v>223</v>
      </c>
    </row>
    <row r="6117" spans="1:38" x14ac:dyDescent="0.3">
      <c r="A6117">
        <v>312555</v>
      </c>
      <c r="B6117" t="s">
        <v>15285</v>
      </c>
      <c r="C6117">
        <v>1</v>
      </c>
      <c r="D6117" t="s">
        <v>2</v>
      </c>
      <c r="E6117" t="s">
        <v>13776</v>
      </c>
      <c r="F6117" t="s">
        <v>15286</v>
      </c>
      <c r="G6117" t="s">
        <v>14265</v>
      </c>
      <c r="H6117" t="s">
        <v>14266</v>
      </c>
      <c r="I6117">
        <v>77.0789039</v>
      </c>
      <c r="J6117">
        <v>28.460551599999999</v>
      </c>
      <c r="K6117" t="s">
        <v>1521</v>
      </c>
      <c r="L6117" t="s">
        <v>52</v>
      </c>
      <c r="M6117">
        <v>300</v>
      </c>
      <c r="N6117">
        <v>300</v>
      </c>
      <c r="O6117" t="s">
        <v>53</v>
      </c>
      <c r="P6117" t="s">
        <v>66</v>
      </c>
      <c r="Q6117" t="s">
        <v>53</v>
      </c>
      <c r="R6117" t="s">
        <v>53</v>
      </c>
      <c r="S6117">
        <v>1</v>
      </c>
      <c r="T6117">
        <v>41</v>
      </c>
      <c r="U6117">
        <v>1</v>
      </c>
      <c r="V6117">
        <v>2.2000000000000002</v>
      </c>
      <c r="W6117" t="s">
        <v>8927</v>
      </c>
      <c r="X6117" t="str">
        <f t="shared" si="190"/>
        <v>Average (2–3.4)</v>
      </c>
      <c r="Y6117" t="str" cm="1">
        <f t="array" ref="Y6117">_xlfn.IFS(
M6117&lt;=500,"Low (&lt;=500)",
M6117&lt;=1500,"Medium (501-1500)",
M6117&lt;=3000,"High (1501-3000)",
M6117&gt;3000,"Premium (3000+)"
)</f>
        <v>Low (&lt;=500)</v>
      </c>
      <c r="Z6117" t="str">
        <f t="shared" si="191"/>
        <v>Only Delivery</v>
      </c>
      <c r="AA6117" s="3" t="s">
        <v>8927</v>
      </c>
      <c r="AB6117" s="3">
        <v>2010</v>
      </c>
      <c r="AC6117" s="3">
        <v>4</v>
      </c>
      <c r="AD6117" s="3">
        <v>3</v>
      </c>
      <c r="AE6117" s="10">
        <v>40271</v>
      </c>
      <c r="AF6117" s="3" t="s">
        <v>358</v>
      </c>
      <c r="AG6117" s="3" t="s">
        <v>222</v>
      </c>
      <c r="AH6117" s="10">
        <v>40269</v>
      </c>
      <c r="AI6117" s="3">
        <v>6</v>
      </c>
      <c r="AJ6117" s="3" t="s">
        <v>57</v>
      </c>
      <c r="AK6117" s="3">
        <v>1</v>
      </c>
      <c r="AL6117" s="5" t="s">
        <v>223</v>
      </c>
    </row>
    <row r="6118" spans="1:38" x14ac:dyDescent="0.3">
      <c r="A6118">
        <v>18492107</v>
      </c>
      <c r="B6118" t="s">
        <v>15287</v>
      </c>
      <c r="C6118">
        <v>1</v>
      </c>
      <c r="D6118" t="s">
        <v>2</v>
      </c>
      <c r="E6118" t="s">
        <v>13776</v>
      </c>
      <c r="F6118" t="s">
        <v>15288</v>
      </c>
      <c r="G6118" t="s">
        <v>13778</v>
      </c>
      <c r="H6118" t="s">
        <v>13779</v>
      </c>
      <c r="I6118">
        <v>0</v>
      </c>
      <c r="J6118">
        <v>0</v>
      </c>
      <c r="K6118" t="s">
        <v>830</v>
      </c>
      <c r="L6118" t="s">
        <v>52</v>
      </c>
      <c r="M6118">
        <v>300</v>
      </c>
      <c r="N6118">
        <v>300</v>
      </c>
      <c r="O6118" t="s">
        <v>53</v>
      </c>
      <c r="P6118" t="s">
        <v>53</v>
      </c>
      <c r="Q6118" t="s">
        <v>53</v>
      </c>
      <c r="R6118" t="s">
        <v>53</v>
      </c>
      <c r="S6118">
        <v>1</v>
      </c>
      <c r="T6118">
        <v>19</v>
      </c>
      <c r="U6118">
        <v>1</v>
      </c>
      <c r="V6118">
        <v>3.4</v>
      </c>
      <c r="W6118" t="s">
        <v>8299</v>
      </c>
      <c r="X6118" t="str">
        <f t="shared" si="190"/>
        <v>Average (2–3.4)</v>
      </c>
      <c r="Y6118" t="str" cm="1">
        <f t="array" ref="Y6118">_xlfn.IFS(
M6118&lt;=500,"Low (&lt;=500)",
M6118&lt;=1500,"Medium (501-1500)",
M6118&lt;=3000,"High (1501-3000)",
M6118&gt;3000,"Premium (3000+)"
)</f>
        <v>Low (&lt;=500)</v>
      </c>
      <c r="Z6118" t="str">
        <f t="shared" si="191"/>
        <v>No Service</v>
      </c>
      <c r="AA6118" s="2" t="s">
        <v>8299</v>
      </c>
      <c r="AB6118" s="2">
        <v>2014</v>
      </c>
      <c r="AC6118" s="2">
        <v>3</v>
      </c>
      <c r="AD6118" s="2">
        <v>16</v>
      </c>
      <c r="AE6118" s="9">
        <v>41714</v>
      </c>
      <c r="AF6118" s="2" t="s">
        <v>432</v>
      </c>
      <c r="AG6118" s="2" t="s">
        <v>433</v>
      </c>
      <c r="AH6118" s="9">
        <v>41699</v>
      </c>
      <c r="AI6118" s="2">
        <v>7</v>
      </c>
      <c r="AJ6118" s="2" t="s">
        <v>93</v>
      </c>
      <c r="AK6118" s="2">
        <v>12</v>
      </c>
      <c r="AL6118" s="4" t="s">
        <v>434</v>
      </c>
    </row>
    <row r="6119" spans="1:38" x14ac:dyDescent="0.3">
      <c r="A6119">
        <v>18237324</v>
      </c>
      <c r="B6119" t="s">
        <v>15289</v>
      </c>
      <c r="C6119">
        <v>1</v>
      </c>
      <c r="D6119" t="s">
        <v>2</v>
      </c>
      <c r="E6119" t="s">
        <v>13776</v>
      </c>
      <c r="F6119" t="s">
        <v>15290</v>
      </c>
      <c r="G6119" t="s">
        <v>13778</v>
      </c>
      <c r="H6119" t="s">
        <v>13779</v>
      </c>
      <c r="I6119">
        <v>77.093813400000002</v>
      </c>
      <c r="J6119">
        <v>28.493728300000001</v>
      </c>
      <c r="K6119" t="s">
        <v>51</v>
      </c>
      <c r="L6119" t="s">
        <v>52</v>
      </c>
      <c r="M6119">
        <v>300</v>
      </c>
      <c r="N6119">
        <v>300</v>
      </c>
      <c r="O6119" t="s">
        <v>53</v>
      </c>
      <c r="P6119" t="s">
        <v>66</v>
      </c>
      <c r="Q6119" t="s">
        <v>53</v>
      </c>
      <c r="R6119" t="s">
        <v>53</v>
      </c>
      <c r="S6119">
        <v>1</v>
      </c>
      <c r="T6119">
        <v>27</v>
      </c>
      <c r="U6119">
        <v>1</v>
      </c>
      <c r="V6119">
        <v>3.5</v>
      </c>
      <c r="W6119" t="s">
        <v>3300</v>
      </c>
      <c r="X6119" t="str">
        <f t="shared" si="190"/>
        <v>Good (3.5–4.4)</v>
      </c>
      <c r="Y6119" t="str" cm="1">
        <f t="array" ref="Y6119">_xlfn.IFS(
M6119&lt;=500,"Low (&lt;=500)",
M6119&lt;=1500,"Medium (501-1500)",
M6119&lt;=3000,"High (1501-3000)",
M6119&gt;3000,"Premium (3000+)"
)</f>
        <v>Low (&lt;=500)</v>
      </c>
      <c r="Z6119" t="str">
        <f t="shared" si="191"/>
        <v>Only Delivery</v>
      </c>
      <c r="AA6119" s="3" t="s">
        <v>3300</v>
      </c>
      <c r="AB6119" s="3">
        <v>2011</v>
      </c>
      <c r="AC6119" s="3">
        <v>3</v>
      </c>
      <c r="AD6119" s="3">
        <v>9</v>
      </c>
      <c r="AE6119" s="10">
        <v>40611</v>
      </c>
      <c r="AF6119" s="3" t="s">
        <v>432</v>
      </c>
      <c r="AG6119" s="3" t="s">
        <v>433</v>
      </c>
      <c r="AH6119" s="10">
        <v>40603</v>
      </c>
      <c r="AI6119" s="3">
        <v>3</v>
      </c>
      <c r="AJ6119" s="3" t="s">
        <v>140</v>
      </c>
      <c r="AK6119" s="3">
        <v>12</v>
      </c>
      <c r="AL6119" s="5" t="s">
        <v>434</v>
      </c>
    </row>
    <row r="6120" spans="1:38" x14ac:dyDescent="0.3">
      <c r="A6120">
        <v>2620</v>
      </c>
      <c r="B6120" t="s">
        <v>15291</v>
      </c>
      <c r="C6120">
        <v>1</v>
      </c>
      <c r="D6120" t="s">
        <v>2</v>
      </c>
      <c r="E6120" t="s">
        <v>13776</v>
      </c>
      <c r="F6120" t="s">
        <v>15292</v>
      </c>
      <c r="G6120" t="s">
        <v>13808</v>
      </c>
      <c r="H6120" t="s">
        <v>13809</v>
      </c>
      <c r="I6120">
        <v>77.047350699999996</v>
      </c>
      <c r="J6120">
        <v>28.474091099999999</v>
      </c>
      <c r="K6120" t="s">
        <v>3904</v>
      </c>
      <c r="L6120" t="s">
        <v>52</v>
      </c>
      <c r="M6120">
        <v>300</v>
      </c>
      <c r="N6120">
        <v>300</v>
      </c>
      <c r="O6120" t="s">
        <v>53</v>
      </c>
      <c r="P6120" t="s">
        <v>53</v>
      </c>
      <c r="Q6120" t="s">
        <v>53</v>
      </c>
      <c r="R6120" t="s">
        <v>53</v>
      </c>
      <c r="S6120">
        <v>1</v>
      </c>
      <c r="T6120">
        <v>25</v>
      </c>
      <c r="U6120">
        <v>1</v>
      </c>
      <c r="V6120">
        <v>3.4</v>
      </c>
      <c r="W6120" t="s">
        <v>6717</v>
      </c>
      <c r="X6120" t="str">
        <f t="shared" si="190"/>
        <v>Average (2–3.4)</v>
      </c>
      <c r="Y6120" t="str" cm="1">
        <f t="array" ref="Y6120">_xlfn.IFS(
M6120&lt;=500,"Low (&lt;=500)",
M6120&lt;=1500,"Medium (501-1500)",
M6120&lt;=3000,"High (1501-3000)",
M6120&gt;3000,"Premium (3000+)"
)</f>
        <v>Low (&lt;=500)</v>
      </c>
      <c r="Z6120" t="str">
        <f t="shared" si="191"/>
        <v>No Service</v>
      </c>
      <c r="AA6120" s="2" t="s">
        <v>6717</v>
      </c>
      <c r="AB6120" s="2">
        <v>2015</v>
      </c>
      <c r="AC6120" s="2">
        <v>3</v>
      </c>
      <c r="AD6120" s="2">
        <v>1</v>
      </c>
      <c r="AE6120" s="9">
        <v>42064</v>
      </c>
      <c r="AF6120" s="2" t="s">
        <v>432</v>
      </c>
      <c r="AG6120" s="2" t="s">
        <v>433</v>
      </c>
      <c r="AH6120" s="9">
        <v>42064</v>
      </c>
      <c r="AI6120" s="2">
        <v>7</v>
      </c>
      <c r="AJ6120" s="2" t="s">
        <v>93</v>
      </c>
      <c r="AK6120" s="2">
        <v>12</v>
      </c>
      <c r="AL6120" s="4" t="s">
        <v>434</v>
      </c>
    </row>
    <row r="6121" spans="1:38" x14ac:dyDescent="0.3">
      <c r="A6121">
        <v>311534</v>
      </c>
      <c r="B6121" t="s">
        <v>15293</v>
      </c>
      <c r="C6121">
        <v>1</v>
      </c>
      <c r="D6121" t="s">
        <v>2</v>
      </c>
      <c r="E6121" t="s">
        <v>13776</v>
      </c>
      <c r="F6121" t="s">
        <v>15294</v>
      </c>
      <c r="G6121" t="s">
        <v>13790</v>
      </c>
      <c r="H6121" t="s">
        <v>13791</v>
      </c>
      <c r="I6121">
        <v>77.098252599999995</v>
      </c>
      <c r="J6121">
        <v>28.427312400000002</v>
      </c>
      <c r="K6121" t="s">
        <v>807</v>
      </c>
      <c r="L6121" t="s">
        <v>52</v>
      </c>
      <c r="M6121">
        <v>300</v>
      </c>
      <c r="N6121">
        <v>300</v>
      </c>
      <c r="O6121" t="s">
        <v>53</v>
      </c>
      <c r="P6121" t="s">
        <v>53</v>
      </c>
      <c r="Q6121" t="s">
        <v>53</v>
      </c>
      <c r="R6121" t="s">
        <v>53</v>
      </c>
      <c r="S6121">
        <v>1</v>
      </c>
      <c r="T6121">
        <v>14</v>
      </c>
      <c r="U6121">
        <v>1</v>
      </c>
      <c r="V6121">
        <v>3.3</v>
      </c>
      <c r="W6121" t="s">
        <v>2336</v>
      </c>
      <c r="X6121" t="str">
        <f t="shared" si="190"/>
        <v>Average (2–3.4)</v>
      </c>
      <c r="Y6121" t="str" cm="1">
        <f t="array" ref="Y6121">_xlfn.IFS(
M6121&lt;=500,"Low (&lt;=500)",
M6121&lt;=1500,"Medium (501-1500)",
M6121&lt;=3000,"High (1501-3000)",
M6121&gt;3000,"Premium (3000+)"
)</f>
        <v>Low (&lt;=500)</v>
      </c>
      <c r="Z6121" t="str">
        <f t="shared" si="191"/>
        <v>No Service</v>
      </c>
      <c r="AA6121" s="3" t="s">
        <v>2336</v>
      </c>
      <c r="AB6121" s="3">
        <v>2018</v>
      </c>
      <c r="AC6121" s="3">
        <v>3</v>
      </c>
      <c r="AD6121" s="3">
        <v>1</v>
      </c>
      <c r="AE6121" s="10">
        <v>43160</v>
      </c>
      <c r="AF6121" s="3" t="s">
        <v>432</v>
      </c>
      <c r="AG6121" s="3" t="s">
        <v>433</v>
      </c>
      <c r="AH6121" s="10">
        <v>43160</v>
      </c>
      <c r="AI6121" s="3">
        <v>4</v>
      </c>
      <c r="AJ6121" s="3" t="s">
        <v>74</v>
      </c>
      <c r="AK6121" s="3">
        <v>12</v>
      </c>
      <c r="AL6121" s="5" t="s">
        <v>434</v>
      </c>
    </row>
    <row r="6122" spans="1:38" x14ac:dyDescent="0.3">
      <c r="A6122">
        <v>310500</v>
      </c>
      <c r="B6122" t="s">
        <v>15295</v>
      </c>
      <c r="C6122">
        <v>1</v>
      </c>
      <c r="D6122" t="s">
        <v>2</v>
      </c>
      <c r="E6122" t="s">
        <v>13776</v>
      </c>
      <c r="F6122" t="s">
        <v>15296</v>
      </c>
      <c r="G6122" t="s">
        <v>13804</v>
      </c>
      <c r="H6122" t="s">
        <v>13803</v>
      </c>
      <c r="I6122">
        <v>77.042691000000005</v>
      </c>
      <c r="J6122">
        <v>28.411864300000001</v>
      </c>
      <c r="K6122" t="s">
        <v>1357</v>
      </c>
      <c r="L6122" t="s">
        <v>52</v>
      </c>
      <c r="M6122">
        <v>300</v>
      </c>
      <c r="N6122">
        <v>300</v>
      </c>
      <c r="O6122" t="s">
        <v>53</v>
      </c>
      <c r="P6122" t="s">
        <v>53</v>
      </c>
      <c r="Q6122" t="s">
        <v>53</v>
      </c>
      <c r="R6122" t="s">
        <v>53</v>
      </c>
      <c r="S6122">
        <v>1</v>
      </c>
      <c r="T6122">
        <v>54</v>
      </c>
      <c r="U6122">
        <v>1</v>
      </c>
      <c r="V6122">
        <v>3.4</v>
      </c>
      <c r="W6122" t="s">
        <v>4787</v>
      </c>
      <c r="X6122" t="str">
        <f t="shared" si="190"/>
        <v>Average (2–3.4)</v>
      </c>
      <c r="Y6122" t="str" cm="1">
        <f t="array" ref="Y6122">_xlfn.IFS(
M6122&lt;=500,"Low (&lt;=500)",
M6122&lt;=1500,"Medium (501-1500)",
M6122&lt;=3000,"High (1501-3000)",
M6122&gt;3000,"Premium (3000+)"
)</f>
        <v>Low (&lt;=500)</v>
      </c>
      <c r="Z6122" t="str">
        <f t="shared" si="191"/>
        <v>No Service</v>
      </c>
      <c r="AA6122" s="2" t="s">
        <v>4787</v>
      </c>
      <c r="AB6122" s="2">
        <v>2010</v>
      </c>
      <c r="AC6122" s="2">
        <v>3</v>
      </c>
      <c r="AD6122" s="2">
        <v>19</v>
      </c>
      <c r="AE6122" s="9">
        <v>40256</v>
      </c>
      <c r="AF6122" s="2" t="s">
        <v>432</v>
      </c>
      <c r="AG6122" s="2" t="s">
        <v>433</v>
      </c>
      <c r="AH6122" s="9">
        <v>40238</v>
      </c>
      <c r="AI6122" s="2">
        <v>5</v>
      </c>
      <c r="AJ6122" s="2" t="s">
        <v>87</v>
      </c>
      <c r="AK6122" s="2">
        <v>12</v>
      </c>
      <c r="AL6122" s="4" t="s">
        <v>434</v>
      </c>
    </row>
    <row r="6123" spans="1:38" x14ac:dyDescent="0.3">
      <c r="A6123">
        <v>18354631</v>
      </c>
      <c r="B6123" t="s">
        <v>15297</v>
      </c>
      <c r="C6123">
        <v>1</v>
      </c>
      <c r="D6123" t="s">
        <v>2</v>
      </c>
      <c r="E6123" t="s">
        <v>13776</v>
      </c>
      <c r="F6123" t="s">
        <v>15298</v>
      </c>
      <c r="G6123" t="s">
        <v>14124</v>
      </c>
      <c r="H6123" t="s">
        <v>14125</v>
      </c>
      <c r="I6123">
        <v>77.079425499999999</v>
      </c>
      <c r="J6123">
        <v>28.450479099999999</v>
      </c>
      <c r="K6123" t="s">
        <v>754</v>
      </c>
      <c r="L6123" t="s">
        <v>52</v>
      </c>
      <c r="M6123">
        <v>300</v>
      </c>
      <c r="N6123">
        <v>300</v>
      </c>
      <c r="O6123" t="s">
        <v>53</v>
      </c>
      <c r="P6123" t="s">
        <v>66</v>
      </c>
      <c r="Q6123" t="s">
        <v>53</v>
      </c>
      <c r="R6123" t="s">
        <v>53</v>
      </c>
      <c r="S6123">
        <v>1</v>
      </c>
      <c r="T6123">
        <v>65</v>
      </c>
      <c r="U6123">
        <v>1</v>
      </c>
      <c r="V6123">
        <v>3.7</v>
      </c>
      <c r="W6123" t="s">
        <v>15299</v>
      </c>
      <c r="X6123" t="str">
        <f t="shared" si="190"/>
        <v>Good (3.5–4.4)</v>
      </c>
      <c r="Y6123" t="str" cm="1">
        <f t="array" ref="Y6123">_xlfn.IFS(
M6123&lt;=500,"Low (&lt;=500)",
M6123&lt;=1500,"Medium (501-1500)",
M6123&lt;=3000,"High (1501-3000)",
M6123&gt;3000,"Premium (3000+)"
)</f>
        <v>Low (&lt;=500)</v>
      </c>
      <c r="Z6123" t="str">
        <f t="shared" si="191"/>
        <v>Only Delivery</v>
      </c>
      <c r="AA6123" s="3" t="s">
        <v>15299</v>
      </c>
      <c r="AB6123" s="3">
        <v>2015</v>
      </c>
      <c r="AC6123" s="3">
        <v>3</v>
      </c>
      <c r="AD6123" s="3">
        <v>14</v>
      </c>
      <c r="AE6123" s="10">
        <v>42077</v>
      </c>
      <c r="AF6123" s="3" t="s">
        <v>432</v>
      </c>
      <c r="AG6123" s="3" t="s">
        <v>433</v>
      </c>
      <c r="AH6123" s="10">
        <v>42064</v>
      </c>
      <c r="AI6123" s="3">
        <v>6</v>
      </c>
      <c r="AJ6123" s="3" t="s">
        <v>57</v>
      </c>
      <c r="AK6123" s="3">
        <v>12</v>
      </c>
      <c r="AL6123" s="5" t="s">
        <v>434</v>
      </c>
    </row>
    <row r="6124" spans="1:38" x14ac:dyDescent="0.3">
      <c r="A6124">
        <v>18223957</v>
      </c>
      <c r="B6124" t="s">
        <v>15300</v>
      </c>
      <c r="C6124">
        <v>1</v>
      </c>
      <c r="D6124" t="s">
        <v>2</v>
      </c>
      <c r="E6124" t="s">
        <v>13776</v>
      </c>
      <c r="F6124" t="s">
        <v>15301</v>
      </c>
      <c r="G6124" t="s">
        <v>13778</v>
      </c>
      <c r="H6124" t="s">
        <v>13779</v>
      </c>
      <c r="I6124">
        <v>77.093723400000002</v>
      </c>
      <c r="J6124">
        <v>28.493809299999999</v>
      </c>
      <c r="K6124" t="s">
        <v>1004</v>
      </c>
      <c r="L6124" t="s">
        <v>52</v>
      </c>
      <c r="M6124">
        <v>300</v>
      </c>
      <c r="N6124">
        <v>300</v>
      </c>
      <c r="O6124" t="s">
        <v>53</v>
      </c>
      <c r="P6124" t="s">
        <v>53</v>
      </c>
      <c r="Q6124" t="s">
        <v>53</v>
      </c>
      <c r="R6124" t="s">
        <v>53</v>
      </c>
      <c r="S6124">
        <v>1</v>
      </c>
      <c r="T6124">
        <v>14</v>
      </c>
      <c r="U6124">
        <v>1</v>
      </c>
      <c r="V6124">
        <v>3.3</v>
      </c>
      <c r="W6124" t="s">
        <v>6754</v>
      </c>
      <c r="X6124" t="str">
        <f t="shared" si="190"/>
        <v>Average (2–3.4)</v>
      </c>
      <c r="Y6124" t="str" cm="1">
        <f t="array" ref="Y6124">_xlfn.IFS(
M6124&lt;=500,"Low (&lt;=500)",
M6124&lt;=1500,"Medium (501-1500)",
M6124&lt;=3000,"High (1501-3000)",
M6124&gt;3000,"Premium (3000+)"
)</f>
        <v>Low (&lt;=500)</v>
      </c>
      <c r="Z6124" t="str">
        <f t="shared" si="191"/>
        <v>No Service</v>
      </c>
      <c r="AA6124" s="2" t="s">
        <v>6754</v>
      </c>
      <c r="AB6124" s="2">
        <v>2018</v>
      </c>
      <c r="AC6124" s="2">
        <v>2</v>
      </c>
      <c r="AD6124" s="2">
        <v>23</v>
      </c>
      <c r="AE6124" s="9">
        <v>43154</v>
      </c>
      <c r="AF6124" s="2" t="s">
        <v>477</v>
      </c>
      <c r="AG6124" s="2" t="s">
        <v>433</v>
      </c>
      <c r="AH6124" s="9">
        <v>43132</v>
      </c>
      <c r="AI6124" s="2">
        <v>5</v>
      </c>
      <c r="AJ6124" s="2" t="s">
        <v>87</v>
      </c>
      <c r="AK6124" s="2">
        <v>11</v>
      </c>
      <c r="AL6124" s="4" t="s">
        <v>434</v>
      </c>
    </row>
    <row r="6125" spans="1:38" x14ac:dyDescent="0.3">
      <c r="A6125">
        <v>300538</v>
      </c>
      <c r="B6125" t="s">
        <v>14527</v>
      </c>
      <c r="C6125">
        <v>1</v>
      </c>
      <c r="D6125" t="s">
        <v>2</v>
      </c>
      <c r="E6125" t="s">
        <v>13776</v>
      </c>
      <c r="F6125" t="s">
        <v>15302</v>
      </c>
      <c r="G6125" t="s">
        <v>263</v>
      </c>
      <c r="H6125" t="s">
        <v>13801</v>
      </c>
      <c r="I6125">
        <v>77.080909899999995</v>
      </c>
      <c r="J6125">
        <v>28.473491599999999</v>
      </c>
      <c r="K6125" t="s">
        <v>1234</v>
      </c>
      <c r="L6125" t="s">
        <v>52</v>
      </c>
      <c r="M6125">
        <v>300</v>
      </c>
      <c r="N6125">
        <v>300</v>
      </c>
      <c r="O6125" t="s">
        <v>53</v>
      </c>
      <c r="P6125" t="s">
        <v>53</v>
      </c>
      <c r="Q6125" t="s">
        <v>53</v>
      </c>
      <c r="R6125" t="s">
        <v>53</v>
      </c>
      <c r="S6125">
        <v>1</v>
      </c>
      <c r="T6125">
        <v>45</v>
      </c>
      <c r="U6125">
        <v>1</v>
      </c>
      <c r="V6125">
        <v>2.8</v>
      </c>
      <c r="W6125" t="s">
        <v>1415</v>
      </c>
      <c r="X6125" t="str">
        <f t="shared" si="190"/>
        <v>Average (2–3.4)</v>
      </c>
      <c r="Y6125" t="str" cm="1">
        <f t="array" ref="Y6125">_xlfn.IFS(
M6125&lt;=500,"Low (&lt;=500)",
M6125&lt;=1500,"Medium (501-1500)",
M6125&lt;=3000,"High (1501-3000)",
M6125&gt;3000,"Premium (3000+)"
)</f>
        <v>Low (&lt;=500)</v>
      </c>
      <c r="Z6125" t="str">
        <f t="shared" si="191"/>
        <v>No Service</v>
      </c>
      <c r="AA6125" s="3" t="s">
        <v>1415</v>
      </c>
      <c r="AB6125" s="3">
        <v>2018</v>
      </c>
      <c r="AC6125" s="3">
        <v>2</v>
      </c>
      <c r="AD6125" s="3">
        <v>28</v>
      </c>
      <c r="AE6125" s="10">
        <v>43159</v>
      </c>
      <c r="AF6125" s="3" t="s">
        <v>477</v>
      </c>
      <c r="AG6125" s="3" t="s">
        <v>433</v>
      </c>
      <c r="AH6125" s="10">
        <v>43132</v>
      </c>
      <c r="AI6125" s="3">
        <v>3</v>
      </c>
      <c r="AJ6125" s="3" t="s">
        <v>140</v>
      </c>
      <c r="AK6125" s="3">
        <v>11</v>
      </c>
      <c r="AL6125" s="5" t="s">
        <v>434</v>
      </c>
    </row>
    <row r="6126" spans="1:38" x14ac:dyDescent="0.3">
      <c r="A6126">
        <v>308726</v>
      </c>
      <c r="B6126" t="s">
        <v>15141</v>
      </c>
      <c r="C6126">
        <v>1</v>
      </c>
      <c r="D6126" t="s">
        <v>2</v>
      </c>
      <c r="E6126" t="s">
        <v>13776</v>
      </c>
      <c r="F6126" t="s">
        <v>15303</v>
      </c>
      <c r="G6126" t="s">
        <v>13919</v>
      </c>
      <c r="H6126" t="s">
        <v>13918</v>
      </c>
      <c r="I6126">
        <v>77.030224099999998</v>
      </c>
      <c r="J6126">
        <v>28.502929600000002</v>
      </c>
      <c r="K6126" t="s">
        <v>15304</v>
      </c>
      <c r="L6126" t="s">
        <v>52</v>
      </c>
      <c r="M6126">
        <v>300</v>
      </c>
      <c r="N6126">
        <v>300</v>
      </c>
      <c r="O6126" t="s">
        <v>53</v>
      </c>
      <c r="P6126" t="s">
        <v>53</v>
      </c>
      <c r="Q6126" t="s">
        <v>53</v>
      </c>
      <c r="R6126" t="s">
        <v>53</v>
      </c>
      <c r="S6126">
        <v>1</v>
      </c>
      <c r="T6126">
        <v>4</v>
      </c>
      <c r="U6126">
        <v>1</v>
      </c>
      <c r="V6126">
        <v>3</v>
      </c>
      <c r="W6126" t="s">
        <v>4887</v>
      </c>
      <c r="X6126" t="str">
        <f t="shared" si="190"/>
        <v>Average (2–3.4)</v>
      </c>
      <c r="Y6126" t="str" cm="1">
        <f t="array" ref="Y6126">_xlfn.IFS(
M6126&lt;=500,"Low (&lt;=500)",
M6126&lt;=1500,"Medium (501-1500)",
M6126&lt;=3000,"High (1501-3000)",
M6126&gt;3000,"Premium (3000+)"
)</f>
        <v>Low (&lt;=500)</v>
      </c>
      <c r="Z6126" t="str">
        <f t="shared" si="191"/>
        <v>No Service</v>
      </c>
      <c r="AA6126" s="2" t="s">
        <v>4887</v>
      </c>
      <c r="AB6126" s="2">
        <v>2011</v>
      </c>
      <c r="AC6126" s="2">
        <v>2</v>
      </c>
      <c r="AD6126" s="2">
        <v>6</v>
      </c>
      <c r="AE6126" s="9">
        <v>40580</v>
      </c>
      <c r="AF6126" s="2" t="s">
        <v>477</v>
      </c>
      <c r="AG6126" s="2" t="s">
        <v>433</v>
      </c>
      <c r="AH6126" s="9">
        <v>40575</v>
      </c>
      <c r="AI6126" s="2">
        <v>7</v>
      </c>
      <c r="AJ6126" s="2" t="s">
        <v>93</v>
      </c>
      <c r="AK6126" s="2">
        <v>11</v>
      </c>
      <c r="AL6126" s="4" t="s">
        <v>434</v>
      </c>
    </row>
    <row r="6127" spans="1:38" x14ac:dyDescent="0.3">
      <c r="A6127">
        <v>18492641</v>
      </c>
      <c r="B6127" t="s">
        <v>15305</v>
      </c>
      <c r="C6127">
        <v>1</v>
      </c>
      <c r="D6127" t="s">
        <v>2</v>
      </c>
      <c r="E6127" t="s">
        <v>13776</v>
      </c>
      <c r="F6127" t="s">
        <v>15306</v>
      </c>
      <c r="G6127" t="s">
        <v>15259</v>
      </c>
      <c r="H6127" t="s">
        <v>15260</v>
      </c>
      <c r="I6127">
        <v>0</v>
      </c>
      <c r="J6127">
        <v>0</v>
      </c>
      <c r="K6127" t="s">
        <v>1208</v>
      </c>
      <c r="L6127" t="s">
        <v>52</v>
      </c>
      <c r="M6127">
        <v>300</v>
      </c>
      <c r="N6127">
        <v>300</v>
      </c>
      <c r="O6127" t="s">
        <v>53</v>
      </c>
      <c r="P6127" t="s">
        <v>53</v>
      </c>
      <c r="Q6127" t="s">
        <v>53</v>
      </c>
      <c r="R6127" t="s">
        <v>53</v>
      </c>
      <c r="S6127">
        <v>1</v>
      </c>
      <c r="T6127">
        <v>2</v>
      </c>
      <c r="U6127">
        <v>1</v>
      </c>
      <c r="V6127">
        <v>1</v>
      </c>
      <c r="W6127" t="s">
        <v>7125</v>
      </c>
      <c r="X6127" t="str">
        <f t="shared" si="190"/>
        <v>Poor (&lt;2)</v>
      </c>
      <c r="Y6127" t="str" cm="1">
        <f t="array" ref="Y6127">_xlfn.IFS(
M6127&lt;=500,"Low (&lt;=500)",
M6127&lt;=1500,"Medium (501-1500)",
M6127&lt;=3000,"High (1501-3000)",
M6127&gt;3000,"Premium (3000+)"
)</f>
        <v>Low (&lt;=500)</v>
      </c>
      <c r="Z6127" t="str">
        <f t="shared" si="191"/>
        <v>No Service</v>
      </c>
      <c r="AA6127" s="3" t="s">
        <v>7125</v>
      </c>
      <c r="AB6127" s="3">
        <v>2011</v>
      </c>
      <c r="AC6127" s="3">
        <v>2</v>
      </c>
      <c r="AD6127" s="3">
        <v>26</v>
      </c>
      <c r="AE6127" s="10">
        <v>40600</v>
      </c>
      <c r="AF6127" s="3" t="s">
        <v>477</v>
      </c>
      <c r="AG6127" s="3" t="s">
        <v>433</v>
      </c>
      <c r="AH6127" s="10">
        <v>40575</v>
      </c>
      <c r="AI6127" s="3">
        <v>6</v>
      </c>
      <c r="AJ6127" s="3" t="s">
        <v>57</v>
      </c>
      <c r="AK6127" s="3">
        <v>11</v>
      </c>
      <c r="AL6127" s="5" t="s">
        <v>434</v>
      </c>
    </row>
    <row r="6128" spans="1:38" x14ac:dyDescent="0.3">
      <c r="A6128">
        <v>303174</v>
      </c>
      <c r="B6128" t="s">
        <v>15307</v>
      </c>
      <c r="C6128">
        <v>1</v>
      </c>
      <c r="D6128" t="s">
        <v>2</v>
      </c>
      <c r="E6128" t="s">
        <v>13776</v>
      </c>
      <c r="F6128" t="s">
        <v>15308</v>
      </c>
      <c r="G6128" t="s">
        <v>13804</v>
      </c>
      <c r="H6128" t="s">
        <v>13803</v>
      </c>
      <c r="I6128">
        <v>77.036547499999998</v>
      </c>
      <c r="J6128">
        <v>28.4274393</v>
      </c>
      <c r="K6128" t="s">
        <v>15309</v>
      </c>
      <c r="L6128" t="s">
        <v>52</v>
      </c>
      <c r="M6128">
        <v>300</v>
      </c>
      <c r="N6128">
        <v>300</v>
      </c>
      <c r="O6128" t="s">
        <v>53</v>
      </c>
      <c r="P6128" t="s">
        <v>53</v>
      </c>
      <c r="Q6128" t="s">
        <v>53</v>
      </c>
      <c r="R6128" t="s">
        <v>53</v>
      </c>
      <c r="S6128">
        <v>1</v>
      </c>
      <c r="T6128">
        <v>37</v>
      </c>
      <c r="U6128">
        <v>1</v>
      </c>
      <c r="V6128">
        <v>3.5</v>
      </c>
      <c r="W6128" t="s">
        <v>1845</v>
      </c>
      <c r="X6128" t="str">
        <f t="shared" si="190"/>
        <v>Good (3.5–4.4)</v>
      </c>
      <c r="Y6128" t="str" cm="1">
        <f t="array" ref="Y6128">_xlfn.IFS(
M6128&lt;=500,"Low (&lt;=500)",
M6128&lt;=1500,"Medium (501-1500)",
M6128&lt;=3000,"High (1501-3000)",
M6128&gt;3000,"Premium (3000+)"
)</f>
        <v>Low (&lt;=500)</v>
      </c>
      <c r="Z6128" t="str">
        <f t="shared" si="191"/>
        <v>No Service</v>
      </c>
      <c r="AA6128" s="2" t="s">
        <v>1845</v>
      </c>
      <c r="AB6128" s="2">
        <v>2017</v>
      </c>
      <c r="AC6128" s="2">
        <v>2</v>
      </c>
      <c r="AD6128" s="2">
        <v>21</v>
      </c>
      <c r="AE6128" s="9">
        <v>42787</v>
      </c>
      <c r="AF6128" s="2" t="s">
        <v>477</v>
      </c>
      <c r="AG6128" s="2" t="s">
        <v>433</v>
      </c>
      <c r="AH6128" s="9">
        <v>42767</v>
      </c>
      <c r="AI6128" s="2">
        <v>2</v>
      </c>
      <c r="AJ6128" s="2" t="s">
        <v>68</v>
      </c>
      <c r="AK6128" s="2">
        <v>11</v>
      </c>
      <c r="AL6128" s="4" t="s">
        <v>434</v>
      </c>
    </row>
    <row r="6129" spans="1:38" x14ac:dyDescent="0.3">
      <c r="A6129">
        <v>18350125</v>
      </c>
      <c r="B6129" t="s">
        <v>8956</v>
      </c>
      <c r="C6129">
        <v>1</v>
      </c>
      <c r="D6129" t="s">
        <v>2</v>
      </c>
      <c r="E6129" t="s">
        <v>13776</v>
      </c>
      <c r="F6129" t="s">
        <v>15310</v>
      </c>
      <c r="G6129" t="s">
        <v>14131</v>
      </c>
      <c r="H6129" t="s">
        <v>14132</v>
      </c>
      <c r="I6129">
        <v>77.071998640000004</v>
      </c>
      <c r="J6129">
        <v>28.51028625</v>
      </c>
      <c r="K6129" t="s">
        <v>2302</v>
      </c>
      <c r="L6129" t="s">
        <v>52</v>
      </c>
      <c r="M6129">
        <v>300</v>
      </c>
      <c r="N6129">
        <v>300</v>
      </c>
      <c r="O6129" t="s">
        <v>53</v>
      </c>
      <c r="P6129" t="s">
        <v>53</v>
      </c>
      <c r="Q6129" t="s">
        <v>53</v>
      </c>
      <c r="R6129" t="s">
        <v>53</v>
      </c>
      <c r="S6129">
        <v>1</v>
      </c>
      <c r="T6129">
        <v>25</v>
      </c>
      <c r="U6129">
        <v>1</v>
      </c>
      <c r="V6129">
        <v>3.2</v>
      </c>
      <c r="W6129" t="s">
        <v>15311</v>
      </c>
      <c r="X6129" t="str">
        <f t="shared" si="190"/>
        <v>Average (2–3.4)</v>
      </c>
      <c r="Y6129" t="str" cm="1">
        <f t="array" ref="Y6129">_xlfn.IFS(
M6129&lt;=500,"Low (&lt;=500)",
M6129&lt;=1500,"Medium (501-1500)",
M6129&lt;=3000,"High (1501-3000)",
M6129&gt;3000,"Premium (3000+)"
)</f>
        <v>Low (&lt;=500)</v>
      </c>
      <c r="Z6129" t="str">
        <f t="shared" si="191"/>
        <v>No Service</v>
      </c>
      <c r="AA6129" s="3" t="s">
        <v>15311</v>
      </c>
      <c r="AB6129" s="3">
        <v>2014</v>
      </c>
      <c r="AC6129" s="3">
        <v>2</v>
      </c>
      <c r="AD6129" s="3">
        <v>1</v>
      </c>
      <c r="AE6129" s="10">
        <v>41671</v>
      </c>
      <c r="AF6129" s="3" t="s">
        <v>477</v>
      </c>
      <c r="AG6129" s="3" t="s">
        <v>433</v>
      </c>
      <c r="AH6129" s="10">
        <v>41671</v>
      </c>
      <c r="AI6129" s="3">
        <v>6</v>
      </c>
      <c r="AJ6129" s="3" t="s">
        <v>57</v>
      </c>
      <c r="AK6129" s="3">
        <v>11</v>
      </c>
      <c r="AL6129" s="5" t="s">
        <v>434</v>
      </c>
    </row>
    <row r="6130" spans="1:38" x14ac:dyDescent="0.3">
      <c r="A6130">
        <v>311736</v>
      </c>
      <c r="B6130" t="s">
        <v>8772</v>
      </c>
      <c r="C6130">
        <v>1</v>
      </c>
      <c r="D6130" t="s">
        <v>2</v>
      </c>
      <c r="E6130" t="s">
        <v>13776</v>
      </c>
      <c r="F6130" t="s">
        <v>14761</v>
      </c>
      <c r="G6130" t="s">
        <v>14018</v>
      </c>
      <c r="H6130" t="s">
        <v>14019</v>
      </c>
      <c r="I6130">
        <v>77.093017099999997</v>
      </c>
      <c r="J6130">
        <v>28.475763199999999</v>
      </c>
      <c r="K6130" t="s">
        <v>1013</v>
      </c>
      <c r="L6130" t="s">
        <v>52</v>
      </c>
      <c r="M6130">
        <v>300</v>
      </c>
      <c r="N6130">
        <v>300</v>
      </c>
      <c r="O6130" t="s">
        <v>53</v>
      </c>
      <c r="P6130" t="s">
        <v>53</v>
      </c>
      <c r="Q6130" t="s">
        <v>53</v>
      </c>
      <c r="R6130" t="s">
        <v>53</v>
      </c>
      <c r="S6130">
        <v>1</v>
      </c>
      <c r="T6130">
        <v>3</v>
      </c>
      <c r="U6130">
        <v>1</v>
      </c>
      <c r="V6130">
        <v>1</v>
      </c>
      <c r="W6130" t="s">
        <v>6226</v>
      </c>
      <c r="X6130" t="str">
        <f t="shared" si="190"/>
        <v>Poor (&lt;2)</v>
      </c>
      <c r="Y6130" t="str" cm="1">
        <f t="array" ref="Y6130">_xlfn.IFS(
M6130&lt;=500,"Low (&lt;=500)",
M6130&lt;=1500,"Medium (501-1500)",
M6130&lt;=3000,"High (1501-3000)",
M6130&gt;3000,"Premium (3000+)"
)</f>
        <v>Low (&lt;=500)</v>
      </c>
      <c r="Z6130" t="str">
        <f t="shared" si="191"/>
        <v>No Service</v>
      </c>
      <c r="AA6130" s="2" t="s">
        <v>6226</v>
      </c>
      <c r="AB6130" s="2">
        <v>2013</v>
      </c>
      <c r="AC6130" s="2">
        <v>1</v>
      </c>
      <c r="AD6130" s="2">
        <v>28</v>
      </c>
      <c r="AE6130" s="9">
        <v>41302</v>
      </c>
      <c r="AF6130" s="2" t="s">
        <v>522</v>
      </c>
      <c r="AG6130" s="2" t="s">
        <v>433</v>
      </c>
      <c r="AH6130" s="9">
        <v>41275</v>
      </c>
      <c r="AI6130" s="2">
        <v>1</v>
      </c>
      <c r="AJ6130" s="2" t="s">
        <v>83</v>
      </c>
      <c r="AK6130" s="2">
        <v>10</v>
      </c>
      <c r="AL6130" s="4" t="s">
        <v>434</v>
      </c>
    </row>
    <row r="6131" spans="1:38" x14ac:dyDescent="0.3">
      <c r="A6131">
        <v>302184</v>
      </c>
      <c r="B6131" t="s">
        <v>15312</v>
      </c>
      <c r="C6131">
        <v>1</v>
      </c>
      <c r="D6131" t="s">
        <v>2</v>
      </c>
      <c r="E6131" t="s">
        <v>13776</v>
      </c>
      <c r="F6131" t="s">
        <v>15313</v>
      </c>
      <c r="G6131" t="s">
        <v>13778</v>
      </c>
      <c r="H6131" t="s">
        <v>13779</v>
      </c>
      <c r="I6131">
        <v>77.095233199999996</v>
      </c>
      <c r="J6131">
        <v>28.494983600000001</v>
      </c>
      <c r="K6131" t="s">
        <v>51</v>
      </c>
      <c r="L6131" t="s">
        <v>52</v>
      </c>
      <c r="M6131">
        <v>300</v>
      </c>
      <c r="N6131">
        <v>300</v>
      </c>
      <c r="O6131" t="s">
        <v>53</v>
      </c>
      <c r="P6131" t="s">
        <v>53</v>
      </c>
      <c r="Q6131" t="s">
        <v>53</v>
      </c>
      <c r="R6131" t="s">
        <v>53</v>
      </c>
      <c r="S6131">
        <v>1</v>
      </c>
      <c r="T6131">
        <v>33</v>
      </c>
      <c r="U6131">
        <v>1</v>
      </c>
      <c r="V6131">
        <v>3.1</v>
      </c>
      <c r="W6131" t="s">
        <v>913</v>
      </c>
      <c r="X6131" t="str">
        <f t="shared" si="190"/>
        <v>Average (2–3.4)</v>
      </c>
      <c r="Y6131" t="str" cm="1">
        <f t="array" ref="Y6131">_xlfn.IFS(
M6131&lt;=500,"Low (&lt;=500)",
M6131&lt;=1500,"Medium (501-1500)",
M6131&lt;=3000,"High (1501-3000)",
M6131&gt;3000,"Premium (3000+)"
)</f>
        <v>Low (&lt;=500)</v>
      </c>
      <c r="Z6131" t="str">
        <f t="shared" si="191"/>
        <v>No Service</v>
      </c>
      <c r="AA6131" s="3" t="s">
        <v>913</v>
      </c>
      <c r="AB6131" s="3">
        <v>2014</v>
      </c>
      <c r="AC6131" s="3">
        <v>1</v>
      </c>
      <c r="AD6131" s="3">
        <v>20</v>
      </c>
      <c r="AE6131" s="10">
        <v>41659</v>
      </c>
      <c r="AF6131" s="3" t="s">
        <v>522</v>
      </c>
      <c r="AG6131" s="3" t="s">
        <v>433</v>
      </c>
      <c r="AH6131" s="10">
        <v>41640</v>
      </c>
      <c r="AI6131" s="3">
        <v>1</v>
      </c>
      <c r="AJ6131" s="3" t="s">
        <v>83</v>
      </c>
      <c r="AK6131" s="3">
        <v>10</v>
      </c>
      <c r="AL6131" s="5" t="s">
        <v>434</v>
      </c>
    </row>
    <row r="6132" spans="1:38" x14ac:dyDescent="0.3">
      <c r="A6132">
        <v>18381262</v>
      </c>
      <c r="B6132" t="s">
        <v>15314</v>
      </c>
      <c r="C6132">
        <v>1</v>
      </c>
      <c r="D6132" t="s">
        <v>2</v>
      </c>
      <c r="E6132" t="s">
        <v>13776</v>
      </c>
      <c r="F6132" t="s">
        <v>15264</v>
      </c>
      <c r="G6132" t="s">
        <v>15263</v>
      </c>
      <c r="H6132" t="s">
        <v>15264</v>
      </c>
      <c r="I6132">
        <v>77.095743499999998</v>
      </c>
      <c r="J6132">
        <v>28.448642199999998</v>
      </c>
      <c r="K6132" t="s">
        <v>807</v>
      </c>
      <c r="L6132" t="s">
        <v>52</v>
      </c>
      <c r="M6132">
        <v>300</v>
      </c>
      <c r="N6132">
        <v>300</v>
      </c>
      <c r="O6132" t="s">
        <v>53</v>
      </c>
      <c r="P6132" t="s">
        <v>66</v>
      </c>
      <c r="Q6132" t="s">
        <v>53</v>
      </c>
      <c r="R6132" t="s">
        <v>53</v>
      </c>
      <c r="S6132">
        <v>1</v>
      </c>
      <c r="T6132">
        <v>93</v>
      </c>
      <c r="U6132">
        <v>1</v>
      </c>
      <c r="V6132">
        <v>3.8</v>
      </c>
      <c r="W6132" t="s">
        <v>12671</v>
      </c>
      <c r="X6132" t="str">
        <f t="shared" si="190"/>
        <v>Good (3.5–4.4)</v>
      </c>
      <c r="Y6132" t="str" cm="1">
        <f t="array" ref="Y6132">_xlfn.IFS(
M6132&lt;=500,"Low (&lt;=500)",
M6132&lt;=1500,"Medium (501-1500)",
M6132&lt;=3000,"High (1501-3000)",
M6132&gt;3000,"Premium (3000+)"
)</f>
        <v>Low (&lt;=500)</v>
      </c>
      <c r="Z6132" t="str">
        <f t="shared" si="191"/>
        <v>Only Delivery</v>
      </c>
      <c r="AA6132" s="2" t="s">
        <v>12671</v>
      </c>
      <c r="AB6132" s="2">
        <v>2016</v>
      </c>
      <c r="AC6132" s="2">
        <v>1</v>
      </c>
      <c r="AD6132" s="2">
        <v>26</v>
      </c>
      <c r="AE6132" s="9">
        <v>42395</v>
      </c>
      <c r="AF6132" s="2" t="s">
        <v>522</v>
      </c>
      <c r="AG6132" s="2" t="s">
        <v>433</v>
      </c>
      <c r="AH6132" s="9">
        <v>42370</v>
      </c>
      <c r="AI6132" s="2">
        <v>2</v>
      </c>
      <c r="AJ6132" s="2" t="s">
        <v>68</v>
      </c>
      <c r="AK6132" s="2">
        <v>10</v>
      </c>
      <c r="AL6132" s="4" t="s">
        <v>434</v>
      </c>
    </row>
    <row r="6133" spans="1:38" x14ac:dyDescent="0.3">
      <c r="A6133">
        <v>5079</v>
      </c>
      <c r="B6133" t="s">
        <v>15253</v>
      </c>
      <c r="C6133">
        <v>1</v>
      </c>
      <c r="D6133" t="s">
        <v>2</v>
      </c>
      <c r="E6133" t="s">
        <v>13776</v>
      </c>
      <c r="F6133" t="s">
        <v>15315</v>
      </c>
      <c r="G6133" t="s">
        <v>15316</v>
      </c>
      <c r="H6133" t="s">
        <v>15317</v>
      </c>
      <c r="I6133">
        <v>77.0205232</v>
      </c>
      <c r="J6133">
        <v>28.480284099999999</v>
      </c>
      <c r="K6133" t="s">
        <v>15255</v>
      </c>
      <c r="L6133" t="s">
        <v>52</v>
      </c>
      <c r="M6133">
        <v>300</v>
      </c>
      <c r="N6133">
        <v>300</v>
      </c>
      <c r="O6133" t="s">
        <v>53</v>
      </c>
      <c r="P6133" t="s">
        <v>53</v>
      </c>
      <c r="Q6133" t="s">
        <v>53</v>
      </c>
      <c r="R6133" t="s">
        <v>53</v>
      </c>
      <c r="S6133">
        <v>1</v>
      </c>
      <c r="T6133">
        <v>16</v>
      </c>
      <c r="U6133">
        <v>1</v>
      </c>
      <c r="V6133">
        <v>2.8</v>
      </c>
      <c r="W6133" t="s">
        <v>9224</v>
      </c>
      <c r="X6133" t="str">
        <f t="shared" si="190"/>
        <v>Average (2–3.4)</v>
      </c>
      <c r="Y6133" t="str" cm="1">
        <f t="array" ref="Y6133">_xlfn.IFS(
M6133&lt;=500,"Low (&lt;=500)",
M6133&lt;=1500,"Medium (501-1500)",
M6133&lt;=3000,"High (1501-3000)",
M6133&gt;3000,"Premium (3000+)"
)</f>
        <v>Low (&lt;=500)</v>
      </c>
      <c r="Z6133" t="str">
        <f t="shared" si="191"/>
        <v>No Service</v>
      </c>
      <c r="AA6133" s="3" t="s">
        <v>9224</v>
      </c>
      <c r="AB6133" s="3">
        <v>2013</v>
      </c>
      <c r="AC6133" s="3">
        <v>1</v>
      </c>
      <c r="AD6133" s="3">
        <v>7</v>
      </c>
      <c r="AE6133" s="10">
        <v>41281</v>
      </c>
      <c r="AF6133" s="3" t="s">
        <v>522</v>
      </c>
      <c r="AG6133" s="3" t="s">
        <v>433</v>
      </c>
      <c r="AH6133" s="10">
        <v>41275</v>
      </c>
      <c r="AI6133" s="3">
        <v>1</v>
      </c>
      <c r="AJ6133" s="3" t="s">
        <v>83</v>
      </c>
      <c r="AK6133" s="3">
        <v>10</v>
      </c>
      <c r="AL6133" s="5" t="s">
        <v>434</v>
      </c>
    </row>
    <row r="6134" spans="1:38" x14ac:dyDescent="0.3">
      <c r="A6134">
        <v>18444353</v>
      </c>
      <c r="B6134" t="s">
        <v>15318</v>
      </c>
      <c r="C6134">
        <v>1</v>
      </c>
      <c r="D6134" t="s">
        <v>2</v>
      </c>
      <c r="E6134" t="s">
        <v>13776</v>
      </c>
      <c r="F6134" t="s">
        <v>15319</v>
      </c>
      <c r="G6134" t="s">
        <v>13778</v>
      </c>
      <c r="H6134" t="s">
        <v>13779</v>
      </c>
      <c r="I6134">
        <v>77.094262999999998</v>
      </c>
      <c r="J6134">
        <v>28.492337299999999</v>
      </c>
      <c r="K6134" t="s">
        <v>813</v>
      </c>
      <c r="L6134" t="s">
        <v>52</v>
      </c>
      <c r="M6134">
        <v>300</v>
      </c>
      <c r="N6134">
        <v>300</v>
      </c>
      <c r="O6134" t="s">
        <v>53</v>
      </c>
      <c r="P6134" t="s">
        <v>66</v>
      </c>
      <c r="Q6134" t="s">
        <v>53</v>
      </c>
      <c r="R6134" t="s">
        <v>53</v>
      </c>
      <c r="S6134">
        <v>1</v>
      </c>
      <c r="T6134">
        <v>18</v>
      </c>
      <c r="U6134">
        <v>1</v>
      </c>
      <c r="V6134">
        <v>3.4</v>
      </c>
      <c r="W6134" t="s">
        <v>12381</v>
      </c>
      <c r="X6134" t="str">
        <f t="shared" si="190"/>
        <v>Average (2–3.4)</v>
      </c>
      <c r="Y6134" t="str" cm="1">
        <f t="array" ref="Y6134">_xlfn.IFS(
M6134&lt;=500,"Low (&lt;=500)",
M6134&lt;=1500,"Medium (501-1500)",
M6134&lt;=3000,"High (1501-3000)",
M6134&gt;3000,"Premium (3000+)"
)</f>
        <v>Low (&lt;=500)</v>
      </c>
      <c r="Z6134" t="str">
        <f t="shared" si="191"/>
        <v>Only Delivery</v>
      </c>
      <c r="AA6134" s="2" t="s">
        <v>12381</v>
      </c>
      <c r="AB6134" s="2">
        <v>2014</v>
      </c>
      <c r="AC6134" s="2">
        <v>12</v>
      </c>
      <c r="AD6134" s="2">
        <v>25</v>
      </c>
      <c r="AE6134" s="9">
        <v>41998</v>
      </c>
      <c r="AF6134" s="2" t="s">
        <v>549</v>
      </c>
      <c r="AG6134" s="2" t="s">
        <v>550</v>
      </c>
      <c r="AH6134" s="9">
        <v>41974</v>
      </c>
      <c r="AI6134" s="2">
        <v>4</v>
      </c>
      <c r="AJ6134" s="2" t="s">
        <v>74</v>
      </c>
      <c r="AK6134" s="2">
        <v>9</v>
      </c>
      <c r="AL6134" s="4" t="s">
        <v>551</v>
      </c>
    </row>
    <row r="6135" spans="1:38" x14ac:dyDescent="0.3">
      <c r="A6135">
        <v>18237322</v>
      </c>
      <c r="B6135" t="s">
        <v>15320</v>
      </c>
      <c r="C6135">
        <v>1</v>
      </c>
      <c r="D6135" t="s">
        <v>2</v>
      </c>
      <c r="E6135" t="s">
        <v>13776</v>
      </c>
      <c r="F6135" t="s">
        <v>15321</v>
      </c>
      <c r="G6135" t="s">
        <v>13778</v>
      </c>
      <c r="H6135" t="s">
        <v>13779</v>
      </c>
      <c r="I6135">
        <v>77.093543600000004</v>
      </c>
      <c r="J6135">
        <v>28.4931646</v>
      </c>
      <c r="K6135" t="s">
        <v>754</v>
      </c>
      <c r="L6135" t="s">
        <v>52</v>
      </c>
      <c r="M6135">
        <v>300</v>
      </c>
      <c r="N6135">
        <v>300</v>
      </c>
      <c r="O6135" t="s">
        <v>53</v>
      </c>
      <c r="P6135" t="s">
        <v>66</v>
      </c>
      <c r="Q6135" t="s">
        <v>53</v>
      </c>
      <c r="R6135" t="s">
        <v>53</v>
      </c>
      <c r="S6135">
        <v>1</v>
      </c>
      <c r="T6135">
        <v>45</v>
      </c>
      <c r="U6135">
        <v>1</v>
      </c>
      <c r="V6135">
        <v>3.2</v>
      </c>
      <c r="W6135" t="s">
        <v>5026</v>
      </c>
      <c r="X6135" t="str">
        <f t="shared" si="190"/>
        <v>Average (2–3.4)</v>
      </c>
      <c r="Y6135" t="str" cm="1">
        <f t="array" ref="Y6135">_xlfn.IFS(
M6135&lt;=500,"Low (&lt;=500)",
M6135&lt;=1500,"Medium (501-1500)",
M6135&lt;=3000,"High (1501-3000)",
M6135&gt;3000,"Premium (3000+)"
)</f>
        <v>Low (&lt;=500)</v>
      </c>
      <c r="Z6135" t="str">
        <f t="shared" si="191"/>
        <v>Only Delivery</v>
      </c>
      <c r="AA6135" s="3" t="s">
        <v>5026</v>
      </c>
      <c r="AB6135" s="3">
        <v>2014</v>
      </c>
      <c r="AC6135" s="3">
        <v>12</v>
      </c>
      <c r="AD6135" s="3">
        <v>12</v>
      </c>
      <c r="AE6135" s="10">
        <v>41985</v>
      </c>
      <c r="AF6135" s="3" t="s">
        <v>549</v>
      </c>
      <c r="AG6135" s="3" t="s">
        <v>550</v>
      </c>
      <c r="AH6135" s="10">
        <v>41974</v>
      </c>
      <c r="AI6135" s="3">
        <v>5</v>
      </c>
      <c r="AJ6135" s="3" t="s">
        <v>87</v>
      </c>
      <c r="AK6135" s="3">
        <v>9</v>
      </c>
      <c r="AL6135" s="5" t="s">
        <v>551</v>
      </c>
    </row>
    <row r="6136" spans="1:38" x14ac:dyDescent="0.3">
      <c r="A6136">
        <v>18350144</v>
      </c>
      <c r="B6136" t="s">
        <v>1506</v>
      </c>
      <c r="C6136">
        <v>1</v>
      </c>
      <c r="D6136" t="s">
        <v>2</v>
      </c>
      <c r="E6136" t="s">
        <v>13776</v>
      </c>
      <c r="F6136" t="s">
        <v>15322</v>
      </c>
      <c r="G6136" t="s">
        <v>13811</v>
      </c>
      <c r="H6136" t="s">
        <v>13812</v>
      </c>
      <c r="I6136">
        <v>77.067077299999994</v>
      </c>
      <c r="J6136">
        <v>28.4905933</v>
      </c>
      <c r="K6136" t="s">
        <v>1303</v>
      </c>
      <c r="L6136" t="s">
        <v>52</v>
      </c>
      <c r="M6136">
        <v>300</v>
      </c>
      <c r="N6136">
        <v>300</v>
      </c>
      <c r="O6136" t="s">
        <v>53</v>
      </c>
      <c r="P6136" t="s">
        <v>53</v>
      </c>
      <c r="Q6136" t="s">
        <v>53</v>
      </c>
      <c r="R6136" t="s">
        <v>53</v>
      </c>
      <c r="S6136">
        <v>1</v>
      </c>
      <c r="T6136">
        <v>2</v>
      </c>
      <c r="U6136">
        <v>1</v>
      </c>
      <c r="V6136">
        <v>1</v>
      </c>
      <c r="W6136" t="s">
        <v>9239</v>
      </c>
      <c r="X6136" t="str">
        <f t="shared" si="190"/>
        <v>Poor (&lt;2)</v>
      </c>
      <c r="Y6136" t="str" cm="1">
        <f t="array" ref="Y6136">_xlfn.IFS(
M6136&lt;=500,"Low (&lt;=500)",
M6136&lt;=1500,"Medium (501-1500)",
M6136&lt;=3000,"High (1501-3000)",
M6136&gt;3000,"Premium (3000+)"
)</f>
        <v>Low (&lt;=500)</v>
      </c>
      <c r="Z6136" t="str">
        <f t="shared" si="191"/>
        <v>No Service</v>
      </c>
      <c r="AA6136" s="2" t="s">
        <v>9239</v>
      </c>
      <c r="AB6136" s="2">
        <v>2018</v>
      </c>
      <c r="AC6136" s="2">
        <v>12</v>
      </c>
      <c r="AD6136" s="2">
        <v>6</v>
      </c>
      <c r="AE6136" s="9">
        <v>43440</v>
      </c>
      <c r="AF6136" s="2" t="s">
        <v>549</v>
      </c>
      <c r="AG6136" s="2" t="s">
        <v>550</v>
      </c>
      <c r="AH6136" s="9">
        <v>43435</v>
      </c>
      <c r="AI6136" s="2">
        <v>4</v>
      </c>
      <c r="AJ6136" s="2" t="s">
        <v>74</v>
      </c>
      <c r="AK6136" s="2">
        <v>9</v>
      </c>
      <c r="AL6136" s="4" t="s">
        <v>551</v>
      </c>
    </row>
    <row r="6137" spans="1:38" x14ac:dyDescent="0.3">
      <c r="A6137">
        <v>18396424</v>
      </c>
      <c r="B6137" t="s">
        <v>15323</v>
      </c>
      <c r="C6137">
        <v>1</v>
      </c>
      <c r="D6137" t="s">
        <v>2</v>
      </c>
      <c r="E6137" t="s">
        <v>13776</v>
      </c>
      <c r="F6137" t="s">
        <v>15310</v>
      </c>
      <c r="G6137" t="s">
        <v>14131</v>
      </c>
      <c r="H6137" t="s">
        <v>14132</v>
      </c>
      <c r="I6137">
        <v>77.072051099999996</v>
      </c>
      <c r="J6137">
        <v>28.510368700000001</v>
      </c>
      <c r="K6137" t="s">
        <v>1234</v>
      </c>
      <c r="L6137" t="s">
        <v>52</v>
      </c>
      <c r="M6137">
        <v>300</v>
      </c>
      <c r="N6137">
        <v>300</v>
      </c>
      <c r="O6137" t="s">
        <v>53</v>
      </c>
      <c r="P6137" t="s">
        <v>53</v>
      </c>
      <c r="Q6137" t="s">
        <v>53</v>
      </c>
      <c r="R6137" t="s">
        <v>53</v>
      </c>
      <c r="S6137">
        <v>1</v>
      </c>
      <c r="T6137">
        <v>4</v>
      </c>
      <c r="U6137">
        <v>1</v>
      </c>
      <c r="V6137">
        <v>3</v>
      </c>
      <c r="W6137" t="s">
        <v>1534</v>
      </c>
      <c r="X6137" t="str">
        <f t="shared" si="190"/>
        <v>Average (2–3.4)</v>
      </c>
      <c r="Y6137" t="str" cm="1">
        <f t="array" ref="Y6137">_xlfn.IFS(
M6137&lt;=500,"Low (&lt;=500)",
M6137&lt;=1500,"Medium (501-1500)",
M6137&lt;=3000,"High (1501-3000)",
M6137&gt;3000,"Premium (3000+)"
)</f>
        <v>Low (&lt;=500)</v>
      </c>
      <c r="Z6137" t="str">
        <f t="shared" si="191"/>
        <v>No Service</v>
      </c>
      <c r="AA6137" s="3" t="s">
        <v>1534</v>
      </c>
      <c r="AB6137" s="3">
        <v>2017</v>
      </c>
      <c r="AC6137" s="3">
        <v>12</v>
      </c>
      <c r="AD6137" s="3">
        <v>6</v>
      </c>
      <c r="AE6137" s="10">
        <v>43075</v>
      </c>
      <c r="AF6137" s="3" t="s">
        <v>549</v>
      </c>
      <c r="AG6137" s="3" t="s">
        <v>550</v>
      </c>
      <c r="AH6137" s="10">
        <v>43070</v>
      </c>
      <c r="AI6137" s="3">
        <v>3</v>
      </c>
      <c r="AJ6137" s="3" t="s">
        <v>140</v>
      </c>
      <c r="AK6137" s="3">
        <v>9</v>
      </c>
      <c r="AL6137" s="5" t="s">
        <v>551</v>
      </c>
    </row>
    <row r="6138" spans="1:38" x14ac:dyDescent="0.3">
      <c r="A6138">
        <v>18430561</v>
      </c>
      <c r="B6138" t="s">
        <v>15324</v>
      </c>
      <c r="C6138">
        <v>1</v>
      </c>
      <c r="D6138" t="s">
        <v>2</v>
      </c>
      <c r="E6138" t="s">
        <v>13776</v>
      </c>
      <c r="F6138" t="s">
        <v>14293</v>
      </c>
      <c r="G6138" t="s">
        <v>14292</v>
      </c>
      <c r="H6138" t="s">
        <v>14293</v>
      </c>
      <c r="I6138">
        <v>77.078057599999994</v>
      </c>
      <c r="J6138">
        <v>28.432548000000001</v>
      </c>
      <c r="K6138" t="s">
        <v>701</v>
      </c>
      <c r="L6138" t="s">
        <v>52</v>
      </c>
      <c r="M6138">
        <v>300</v>
      </c>
      <c r="N6138">
        <v>300</v>
      </c>
      <c r="O6138" t="s">
        <v>53</v>
      </c>
      <c r="P6138" t="s">
        <v>53</v>
      </c>
      <c r="Q6138" t="s">
        <v>53</v>
      </c>
      <c r="R6138" t="s">
        <v>53</v>
      </c>
      <c r="S6138">
        <v>1</v>
      </c>
      <c r="T6138">
        <v>2</v>
      </c>
      <c r="U6138">
        <v>1</v>
      </c>
      <c r="V6138">
        <v>1</v>
      </c>
      <c r="W6138" t="s">
        <v>15325</v>
      </c>
      <c r="X6138" t="str">
        <f t="shared" si="190"/>
        <v>Poor (&lt;2)</v>
      </c>
      <c r="Y6138" t="str" cm="1">
        <f t="array" ref="Y6138">_xlfn.IFS(
M6138&lt;=500,"Low (&lt;=500)",
M6138&lt;=1500,"Medium (501-1500)",
M6138&lt;=3000,"High (1501-3000)",
M6138&gt;3000,"Premium (3000+)"
)</f>
        <v>Low (&lt;=500)</v>
      </c>
      <c r="Z6138" t="str">
        <f t="shared" si="191"/>
        <v>No Service</v>
      </c>
      <c r="AA6138" s="2" t="s">
        <v>15325</v>
      </c>
      <c r="AB6138" s="2">
        <v>2016</v>
      </c>
      <c r="AC6138" s="2">
        <v>11</v>
      </c>
      <c r="AD6138" s="2">
        <v>28</v>
      </c>
      <c r="AE6138" s="9">
        <v>42702</v>
      </c>
      <c r="AF6138" s="2" t="s">
        <v>603</v>
      </c>
      <c r="AG6138" s="2" t="s">
        <v>550</v>
      </c>
      <c r="AH6138" s="9">
        <v>42675</v>
      </c>
      <c r="AI6138" s="2">
        <v>1</v>
      </c>
      <c r="AJ6138" s="2" t="s">
        <v>83</v>
      </c>
      <c r="AK6138" s="2">
        <v>8</v>
      </c>
      <c r="AL6138" s="4" t="s">
        <v>551</v>
      </c>
    </row>
    <row r="6139" spans="1:38" x14ac:dyDescent="0.3">
      <c r="A6139">
        <v>18441809</v>
      </c>
      <c r="B6139" t="s">
        <v>15326</v>
      </c>
      <c r="C6139">
        <v>1</v>
      </c>
      <c r="D6139" t="s">
        <v>2</v>
      </c>
      <c r="E6139" t="s">
        <v>13776</v>
      </c>
      <c r="F6139" t="s">
        <v>15327</v>
      </c>
      <c r="G6139" t="s">
        <v>14292</v>
      </c>
      <c r="H6139" t="s">
        <v>14293</v>
      </c>
      <c r="I6139">
        <v>77.072819300000006</v>
      </c>
      <c r="J6139">
        <v>28.437092199999999</v>
      </c>
      <c r="K6139" t="s">
        <v>15328</v>
      </c>
      <c r="L6139" t="s">
        <v>52</v>
      </c>
      <c r="M6139">
        <v>300</v>
      </c>
      <c r="N6139">
        <v>300</v>
      </c>
      <c r="O6139" t="s">
        <v>53</v>
      </c>
      <c r="P6139" t="s">
        <v>53</v>
      </c>
      <c r="Q6139" t="s">
        <v>53</v>
      </c>
      <c r="R6139" t="s">
        <v>53</v>
      </c>
      <c r="S6139">
        <v>1</v>
      </c>
      <c r="T6139">
        <v>1</v>
      </c>
      <c r="U6139">
        <v>1</v>
      </c>
      <c r="V6139">
        <v>1</v>
      </c>
      <c r="W6139" t="s">
        <v>2160</v>
      </c>
      <c r="X6139" t="str">
        <f t="shared" si="190"/>
        <v>Poor (&lt;2)</v>
      </c>
      <c r="Y6139" t="str" cm="1">
        <f t="array" ref="Y6139">_xlfn.IFS(
M6139&lt;=500,"Low (&lt;=500)",
M6139&lt;=1500,"Medium (501-1500)",
M6139&lt;=3000,"High (1501-3000)",
M6139&gt;3000,"Premium (3000+)"
)</f>
        <v>Low (&lt;=500)</v>
      </c>
      <c r="Z6139" t="str">
        <f t="shared" si="191"/>
        <v>No Service</v>
      </c>
      <c r="AA6139" s="3" t="s">
        <v>2160</v>
      </c>
      <c r="AB6139" s="3">
        <v>2017</v>
      </c>
      <c r="AC6139" s="3">
        <v>11</v>
      </c>
      <c r="AD6139" s="3">
        <v>2</v>
      </c>
      <c r="AE6139" s="10">
        <v>43041</v>
      </c>
      <c r="AF6139" s="3" t="s">
        <v>603</v>
      </c>
      <c r="AG6139" s="3" t="s">
        <v>550</v>
      </c>
      <c r="AH6139" s="10">
        <v>43040</v>
      </c>
      <c r="AI6139" s="3">
        <v>4</v>
      </c>
      <c r="AJ6139" s="3" t="s">
        <v>74</v>
      </c>
      <c r="AK6139" s="3">
        <v>8</v>
      </c>
      <c r="AL6139" s="5" t="s">
        <v>551</v>
      </c>
    </row>
    <row r="6140" spans="1:38" x14ac:dyDescent="0.3">
      <c r="A6140">
        <v>18218304</v>
      </c>
      <c r="B6140" t="s">
        <v>8709</v>
      </c>
      <c r="C6140">
        <v>1</v>
      </c>
      <c r="D6140" t="s">
        <v>2</v>
      </c>
      <c r="E6140" t="s">
        <v>13776</v>
      </c>
      <c r="F6140" t="s">
        <v>15329</v>
      </c>
      <c r="G6140" t="s">
        <v>13808</v>
      </c>
      <c r="H6140" t="s">
        <v>13809</v>
      </c>
      <c r="I6140">
        <v>77.0483361</v>
      </c>
      <c r="J6140">
        <v>28.4735491</v>
      </c>
      <c r="K6140" t="s">
        <v>7636</v>
      </c>
      <c r="L6140" t="s">
        <v>52</v>
      </c>
      <c r="M6140">
        <v>300</v>
      </c>
      <c r="N6140">
        <v>300</v>
      </c>
      <c r="O6140" t="s">
        <v>53</v>
      </c>
      <c r="P6140" t="s">
        <v>53</v>
      </c>
      <c r="Q6140" t="s">
        <v>53</v>
      </c>
      <c r="R6140" t="s">
        <v>53</v>
      </c>
      <c r="S6140">
        <v>1</v>
      </c>
      <c r="T6140">
        <v>20</v>
      </c>
      <c r="U6140">
        <v>1</v>
      </c>
      <c r="V6140">
        <v>3.2</v>
      </c>
      <c r="W6140" t="s">
        <v>14176</v>
      </c>
      <c r="X6140" t="str">
        <f t="shared" si="190"/>
        <v>Average (2–3.4)</v>
      </c>
      <c r="Y6140" t="str" cm="1">
        <f t="array" ref="Y6140">_xlfn.IFS(
M6140&lt;=500,"Low (&lt;=500)",
M6140&lt;=1500,"Medium (501-1500)",
M6140&lt;=3000,"High (1501-3000)",
M6140&gt;3000,"Premium (3000+)"
)</f>
        <v>Low (&lt;=500)</v>
      </c>
      <c r="Z6140" t="str">
        <f t="shared" si="191"/>
        <v>No Service</v>
      </c>
      <c r="AA6140" s="2" t="s">
        <v>14176</v>
      </c>
      <c r="AB6140" s="2">
        <v>2010</v>
      </c>
      <c r="AC6140" s="2">
        <v>11</v>
      </c>
      <c r="AD6140" s="2">
        <v>8</v>
      </c>
      <c r="AE6140" s="9">
        <v>40490</v>
      </c>
      <c r="AF6140" s="2" t="s">
        <v>603</v>
      </c>
      <c r="AG6140" s="2" t="s">
        <v>550</v>
      </c>
      <c r="AH6140" s="9">
        <v>40483</v>
      </c>
      <c r="AI6140" s="2">
        <v>1</v>
      </c>
      <c r="AJ6140" s="2" t="s">
        <v>83</v>
      </c>
      <c r="AK6140" s="2">
        <v>8</v>
      </c>
      <c r="AL6140" s="4" t="s">
        <v>551</v>
      </c>
    </row>
    <row r="6141" spans="1:38" x14ac:dyDescent="0.3">
      <c r="A6141">
        <v>18322661</v>
      </c>
      <c r="B6141" t="s">
        <v>15330</v>
      </c>
      <c r="C6141">
        <v>1</v>
      </c>
      <c r="D6141" t="s">
        <v>2</v>
      </c>
      <c r="E6141" t="s">
        <v>13776</v>
      </c>
      <c r="F6141" t="s">
        <v>15331</v>
      </c>
      <c r="G6141" t="s">
        <v>14124</v>
      </c>
      <c r="H6141" t="s">
        <v>14125</v>
      </c>
      <c r="I6141">
        <v>77.0747614</v>
      </c>
      <c r="J6141">
        <v>28.4710018</v>
      </c>
      <c r="K6141" t="s">
        <v>813</v>
      </c>
      <c r="L6141" t="s">
        <v>52</v>
      </c>
      <c r="M6141">
        <v>300</v>
      </c>
      <c r="N6141">
        <v>300</v>
      </c>
      <c r="O6141" t="s">
        <v>53</v>
      </c>
      <c r="P6141" t="s">
        <v>53</v>
      </c>
      <c r="Q6141" t="s">
        <v>53</v>
      </c>
      <c r="R6141" t="s">
        <v>53</v>
      </c>
      <c r="S6141">
        <v>1</v>
      </c>
      <c r="T6141">
        <v>50</v>
      </c>
      <c r="U6141">
        <v>1</v>
      </c>
      <c r="V6141">
        <v>3.7</v>
      </c>
      <c r="W6141" t="s">
        <v>7208</v>
      </c>
      <c r="X6141" t="str">
        <f t="shared" si="190"/>
        <v>Good (3.5–4.4)</v>
      </c>
      <c r="Y6141" t="str" cm="1">
        <f t="array" ref="Y6141">_xlfn.IFS(
M6141&lt;=500,"Low (&lt;=500)",
M6141&lt;=1500,"Medium (501-1500)",
M6141&lt;=3000,"High (1501-3000)",
M6141&gt;3000,"Premium (3000+)"
)</f>
        <v>Low (&lt;=500)</v>
      </c>
      <c r="Z6141" t="str">
        <f t="shared" si="191"/>
        <v>No Service</v>
      </c>
      <c r="AA6141" s="3" t="s">
        <v>7208</v>
      </c>
      <c r="AB6141" s="3">
        <v>2018</v>
      </c>
      <c r="AC6141" s="3">
        <v>11</v>
      </c>
      <c r="AD6141" s="3">
        <v>15</v>
      </c>
      <c r="AE6141" s="10">
        <v>43419</v>
      </c>
      <c r="AF6141" s="3" t="s">
        <v>603</v>
      </c>
      <c r="AG6141" s="3" t="s">
        <v>550</v>
      </c>
      <c r="AH6141" s="10">
        <v>43405</v>
      </c>
      <c r="AI6141" s="3">
        <v>4</v>
      </c>
      <c r="AJ6141" s="3" t="s">
        <v>74</v>
      </c>
      <c r="AK6141" s="3">
        <v>8</v>
      </c>
      <c r="AL6141" s="5" t="s">
        <v>551</v>
      </c>
    </row>
    <row r="6142" spans="1:38" x14ac:dyDescent="0.3">
      <c r="A6142">
        <v>18441196</v>
      </c>
      <c r="B6142" t="s">
        <v>15332</v>
      </c>
      <c r="C6142">
        <v>1</v>
      </c>
      <c r="D6142" t="s">
        <v>2</v>
      </c>
      <c r="E6142" t="s">
        <v>13776</v>
      </c>
      <c r="F6142" t="s">
        <v>15333</v>
      </c>
      <c r="G6142" t="s">
        <v>13778</v>
      </c>
      <c r="H6142" t="s">
        <v>13779</v>
      </c>
      <c r="I6142">
        <v>77.094532700000002</v>
      </c>
      <c r="J6142">
        <v>28.489942800000001</v>
      </c>
      <c r="K6142" t="s">
        <v>15334</v>
      </c>
      <c r="L6142" t="s">
        <v>52</v>
      </c>
      <c r="M6142">
        <v>300</v>
      </c>
      <c r="N6142">
        <v>300</v>
      </c>
      <c r="O6142" t="s">
        <v>53</v>
      </c>
      <c r="P6142" t="s">
        <v>53</v>
      </c>
      <c r="Q6142" t="s">
        <v>53</v>
      </c>
      <c r="R6142" t="s">
        <v>53</v>
      </c>
      <c r="S6142">
        <v>1</v>
      </c>
      <c r="T6142">
        <v>14</v>
      </c>
      <c r="U6142">
        <v>1</v>
      </c>
      <c r="V6142">
        <v>3.2</v>
      </c>
      <c r="W6142" t="s">
        <v>5147</v>
      </c>
      <c r="X6142" t="str">
        <f t="shared" si="190"/>
        <v>Average (2–3.4)</v>
      </c>
      <c r="Y6142" t="str" cm="1">
        <f t="array" ref="Y6142">_xlfn.IFS(
M6142&lt;=500,"Low (&lt;=500)",
M6142&lt;=1500,"Medium (501-1500)",
M6142&lt;=3000,"High (1501-3000)",
M6142&gt;3000,"Premium (3000+)"
)</f>
        <v>Low (&lt;=500)</v>
      </c>
      <c r="Z6142" t="str">
        <f t="shared" si="191"/>
        <v>No Service</v>
      </c>
      <c r="AA6142" s="2" t="s">
        <v>5147</v>
      </c>
      <c r="AB6142" s="2">
        <v>2017</v>
      </c>
      <c r="AC6142" s="2">
        <v>10</v>
      </c>
      <c r="AD6142" s="2">
        <v>14</v>
      </c>
      <c r="AE6142" s="9">
        <v>43022</v>
      </c>
      <c r="AF6142" s="2" t="s">
        <v>635</v>
      </c>
      <c r="AG6142" s="2" t="s">
        <v>550</v>
      </c>
      <c r="AH6142" s="9">
        <v>43009</v>
      </c>
      <c r="AI6142" s="2">
        <v>6</v>
      </c>
      <c r="AJ6142" s="2" t="s">
        <v>57</v>
      </c>
      <c r="AK6142" s="2">
        <v>7</v>
      </c>
      <c r="AL6142" s="4" t="s">
        <v>551</v>
      </c>
    </row>
    <row r="6143" spans="1:38" x14ac:dyDescent="0.3">
      <c r="A6143">
        <v>309141</v>
      </c>
      <c r="B6143" t="s">
        <v>15335</v>
      </c>
      <c r="C6143">
        <v>1</v>
      </c>
      <c r="D6143" t="s">
        <v>2</v>
      </c>
      <c r="E6143" t="s">
        <v>13776</v>
      </c>
      <c r="F6143" t="s">
        <v>15336</v>
      </c>
      <c r="G6143" t="s">
        <v>14179</v>
      </c>
      <c r="H6143" t="s">
        <v>14180</v>
      </c>
      <c r="I6143">
        <v>77.095064500000007</v>
      </c>
      <c r="J6143">
        <v>28.460459</v>
      </c>
      <c r="K6143" t="s">
        <v>15337</v>
      </c>
      <c r="L6143" t="s">
        <v>52</v>
      </c>
      <c r="M6143">
        <v>300</v>
      </c>
      <c r="N6143">
        <v>300</v>
      </c>
      <c r="O6143" t="s">
        <v>53</v>
      </c>
      <c r="P6143" t="s">
        <v>53</v>
      </c>
      <c r="Q6143" t="s">
        <v>53</v>
      </c>
      <c r="R6143" t="s">
        <v>53</v>
      </c>
      <c r="S6143">
        <v>1</v>
      </c>
      <c r="T6143">
        <v>24</v>
      </c>
      <c r="U6143">
        <v>1</v>
      </c>
      <c r="V6143">
        <v>2.7</v>
      </c>
      <c r="W6143" t="s">
        <v>15137</v>
      </c>
      <c r="X6143" t="str">
        <f t="shared" si="190"/>
        <v>Average (2–3.4)</v>
      </c>
      <c r="Y6143" t="str" cm="1">
        <f t="array" ref="Y6143">_xlfn.IFS(
M6143&lt;=500,"Low (&lt;=500)",
M6143&lt;=1500,"Medium (501-1500)",
M6143&lt;=3000,"High (1501-3000)",
M6143&gt;3000,"Premium (3000+)"
)</f>
        <v>Low (&lt;=500)</v>
      </c>
      <c r="Z6143" t="str">
        <f t="shared" si="191"/>
        <v>No Service</v>
      </c>
      <c r="AA6143" s="3" t="s">
        <v>15137</v>
      </c>
      <c r="AB6143" s="3">
        <v>2014</v>
      </c>
      <c r="AC6143" s="3">
        <v>10</v>
      </c>
      <c r="AD6143" s="3">
        <v>5</v>
      </c>
      <c r="AE6143" s="10">
        <v>41917</v>
      </c>
      <c r="AF6143" s="3" t="s">
        <v>635</v>
      </c>
      <c r="AG6143" s="3" t="s">
        <v>550</v>
      </c>
      <c r="AH6143" s="10">
        <v>41913</v>
      </c>
      <c r="AI6143" s="3">
        <v>7</v>
      </c>
      <c r="AJ6143" s="3" t="s">
        <v>93</v>
      </c>
      <c r="AK6143" s="3">
        <v>7</v>
      </c>
      <c r="AL6143" s="5" t="s">
        <v>551</v>
      </c>
    </row>
    <row r="6144" spans="1:38" x14ac:dyDescent="0.3">
      <c r="A6144">
        <v>18336543</v>
      </c>
      <c r="B6144" t="s">
        <v>15338</v>
      </c>
      <c r="C6144">
        <v>1</v>
      </c>
      <c r="D6144" t="s">
        <v>2</v>
      </c>
      <c r="E6144" t="s">
        <v>13776</v>
      </c>
      <c r="F6144" t="s">
        <v>15339</v>
      </c>
      <c r="G6144" t="s">
        <v>13909</v>
      </c>
      <c r="H6144" t="s">
        <v>13910</v>
      </c>
      <c r="I6144">
        <v>77.016175200000006</v>
      </c>
      <c r="J6144">
        <v>28.4681772</v>
      </c>
      <c r="K6144" t="s">
        <v>15255</v>
      </c>
      <c r="L6144" t="s">
        <v>52</v>
      </c>
      <c r="M6144">
        <v>300</v>
      </c>
      <c r="N6144">
        <v>300</v>
      </c>
      <c r="O6144" t="s">
        <v>53</v>
      </c>
      <c r="P6144" t="s">
        <v>53</v>
      </c>
      <c r="Q6144" t="s">
        <v>53</v>
      </c>
      <c r="R6144" t="s">
        <v>53</v>
      </c>
      <c r="S6144">
        <v>1</v>
      </c>
      <c r="T6144">
        <v>3</v>
      </c>
      <c r="U6144">
        <v>1</v>
      </c>
      <c r="V6144">
        <v>1</v>
      </c>
      <c r="W6144" t="s">
        <v>10849</v>
      </c>
      <c r="X6144" t="str">
        <f t="shared" si="190"/>
        <v>Poor (&lt;2)</v>
      </c>
      <c r="Y6144" t="str" cm="1">
        <f t="array" ref="Y6144">_xlfn.IFS(
M6144&lt;=500,"Low (&lt;=500)",
M6144&lt;=1500,"Medium (501-1500)",
M6144&lt;=3000,"High (1501-3000)",
M6144&gt;3000,"Premium (3000+)"
)</f>
        <v>Low (&lt;=500)</v>
      </c>
      <c r="Z6144" t="str">
        <f t="shared" si="191"/>
        <v>No Service</v>
      </c>
      <c r="AA6144" s="2" t="s">
        <v>10849</v>
      </c>
      <c r="AB6144" s="2">
        <v>2018</v>
      </c>
      <c r="AC6144" s="2">
        <v>10</v>
      </c>
      <c r="AD6144" s="2">
        <v>24</v>
      </c>
      <c r="AE6144" s="9">
        <v>43397</v>
      </c>
      <c r="AF6144" s="2" t="s">
        <v>635</v>
      </c>
      <c r="AG6144" s="2" t="s">
        <v>550</v>
      </c>
      <c r="AH6144" s="9">
        <v>43374</v>
      </c>
      <c r="AI6144" s="2">
        <v>3</v>
      </c>
      <c r="AJ6144" s="2" t="s">
        <v>140</v>
      </c>
      <c r="AK6144" s="2">
        <v>7</v>
      </c>
      <c r="AL6144" s="4" t="s">
        <v>551</v>
      </c>
    </row>
    <row r="6145" spans="1:38" x14ac:dyDescent="0.3">
      <c r="A6145">
        <v>8651</v>
      </c>
      <c r="B6145" t="s">
        <v>8772</v>
      </c>
      <c r="C6145">
        <v>1</v>
      </c>
      <c r="D6145" t="s">
        <v>2</v>
      </c>
      <c r="E6145" t="s">
        <v>13776</v>
      </c>
      <c r="F6145" t="s">
        <v>15340</v>
      </c>
      <c r="G6145" t="s">
        <v>13919</v>
      </c>
      <c r="H6145" t="s">
        <v>13918</v>
      </c>
      <c r="I6145">
        <v>77.037899899999999</v>
      </c>
      <c r="J6145">
        <v>28.512552700000001</v>
      </c>
      <c r="K6145" t="s">
        <v>1013</v>
      </c>
      <c r="L6145" t="s">
        <v>52</v>
      </c>
      <c r="M6145">
        <v>300</v>
      </c>
      <c r="N6145">
        <v>300</v>
      </c>
      <c r="O6145" t="s">
        <v>53</v>
      </c>
      <c r="P6145" t="s">
        <v>53</v>
      </c>
      <c r="Q6145" t="s">
        <v>53</v>
      </c>
      <c r="R6145" t="s">
        <v>53</v>
      </c>
      <c r="S6145">
        <v>1</v>
      </c>
      <c r="T6145">
        <v>14</v>
      </c>
      <c r="U6145">
        <v>1</v>
      </c>
      <c r="V6145">
        <v>3.1</v>
      </c>
      <c r="W6145" t="s">
        <v>15341</v>
      </c>
      <c r="X6145" t="str">
        <f t="shared" si="190"/>
        <v>Average (2–3.4)</v>
      </c>
      <c r="Y6145" t="str" cm="1">
        <f t="array" ref="Y6145">_xlfn.IFS(
M6145&lt;=500,"Low (&lt;=500)",
M6145&lt;=1500,"Medium (501-1500)",
M6145&lt;=3000,"High (1501-3000)",
M6145&gt;3000,"Premium (3000+)"
)</f>
        <v>Low (&lt;=500)</v>
      </c>
      <c r="Z6145" t="str">
        <f t="shared" si="191"/>
        <v>No Service</v>
      </c>
      <c r="AA6145" s="3" t="s">
        <v>15341</v>
      </c>
      <c r="AB6145" s="3">
        <v>2011</v>
      </c>
      <c r="AC6145" s="3">
        <v>10</v>
      </c>
      <c r="AD6145" s="3">
        <v>15</v>
      </c>
      <c r="AE6145" s="10">
        <v>40831</v>
      </c>
      <c r="AF6145" s="3" t="s">
        <v>635</v>
      </c>
      <c r="AG6145" s="3" t="s">
        <v>550</v>
      </c>
      <c r="AH6145" s="10">
        <v>40817</v>
      </c>
      <c r="AI6145" s="3">
        <v>6</v>
      </c>
      <c r="AJ6145" s="3" t="s">
        <v>57</v>
      </c>
      <c r="AK6145" s="3">
        <v>7</v>
      </c>
      <c r="AL6145" s="5" t="s">
        <v>551</v>
      </c>
    </row>
    <row r="6146" spans="1:38" x14ac:dyDescent="0.3">
      <c r="A6146">
        <v>308223</v>
      </c>
      <c r="B6146" t="s">
        <v>10161</v>
      </c>
      <c r="C6146">
        <v>1</v>
      </c>
      <c r="D6146" t="s">
        <v>2</v>
      </c>
      <c r="E6146" t="s">
        <v>13776</v>
      </c>
      <c r="F6146" t="s">
        <v>15342</v>
      </c>
      <c r="G6146" t="s">
        <v>13808</v>
      </c>
      <c r="H6146" t="s">
        <v>13809</v>
      </c>
      <c r="I6146">
        <v>77.037628900000001</v>
      </c>
      <c r="J6146">
        <v>28.475857300000001</v>
      </c>
      <c r="K6146" t="s">
        <v>971</v>
      </c>
      <c r="L6146" t="s">
        <v>52</v>
      </c>
      <c r="M6146">
        <v>300</v>
      </c>
      <c r="N6146">
        <v>300</v>
      </c>
      <c r="O6146" t="s">
        <v>53</v>
      </c>
      <c r="P6146" t="s">
        <v>53</v>
      </c>
      <c r="Q6146" t="s">
        <v>53</v>
      </c>
      <c r="R6146" t="s">
        <v>53</v>
      </c>
      <c r="S6146">
        <v>1</v>
      </c>
      <c r="T6146">
        <v>18</v>
      </c>
      <c r="U6146">
        <v>1</v>
      </c>
      <c r="V6146">
        <v>2.4</v>
      </c>
      <c r="W6146" t="s">
        <v>4230</v>
      </c>
      <c r="X6146" t="str">
        <f t="shared" si="190"/>
        <v>Average (2–3.4)</v>
      </c>
      <c r="Y6146" t="str" cm="1">
        <f t="array" ref="Y6146">_xlfn.IFS(
M6146&lt;=500,"Low (&lt;=500)",
M6146&lt;=1500,"Medium (501-1500)",
M6146&lt;=3000,"High (1501-3000)",
M6146&gt;3000,"Premium (3000+)"
)</f>
        <v>Low (&lt;=500)</v>
      </c>
      <c r="Z6146" t="str">
        <f t="shared" si="191"/>
        <v>No Service</v>
      </c>
      <c r="AA6146" s="2" t="s">
        <v>4230</v>
      </c>
      <c r="AB6146" s="2">
        <v>2016</v>
      </c>
      <c r="AC6146" s="2">
        <v>10</v>
      </c>
      <c r="AD6146" s="2">
        <v>9</v>
      </c>
      <c r="AE6146" s="9">
        <v>42652</v>
      </c>
      <c r="AF6146" s="2" t="s">
        <v>635</v>
      </c>
      <c r="AG6146" s="2" t="s">
        <v>550</v>
      </c>
      <c r="AH6146" s="9">
        <v>42644</v>
      </c>
      <c r="AI6146" s="2">
        <v>7</v>
      </c>
      <c r="AJ6146" s="2" t="s">
        <v>93</v>
      </c>
      <c r="AK6146" s="2">
        <v>7</v>
      </c>
      <c r="AL6146" s="4" t="s">
        <v>551</v>
      </c>
    </row>
    <row r="6147" spans="1:38" x14ac:dyDescent="0.3">
      <c r="A6147">
        <v>18381664</v>
      </c>
      <c r="B6147" t="s">
        <v>15343</v>
      </c>
      <c r="C6147">
        <v>1</v>
      </c>
      <c r="D6147" t="s">
        <v>2</v>
      </c>
      <c r="E6147" t="s">
        <v>13776</v>
      </c>
      <c r="F6147" t="s">
        <v>15344</v>
      </c>
      <c r="G6147" t="s">
        <v>14102</v>
      </c>
      <c r="H6147" t="s">
        <v>14103</v>
      </c>
      <c r="I6147">
        <v>77.059104399999995</v>
      </c>
      <c r="J6147">
        <v>28.434995199999999</v>
      </c>
      <c r="K6147" t="s">
        <v>15345</v>
      </c>
      <c r="L6147" t="s">
        <v>52</v>
      </c>
      <c r="M6147">
        <v>300</v>
      </c>
      <c r="N6147">
        <v>300</v>
      </c>
      <c r="O6147" t="s">
        <v>53</v>
      </c>
      <c r="P6147" t="s">
        <v>66</v>
      </c>
      <c r="Q6147" t="s">
        <v>53</v>
      </c>
      <c r="R6147" t="s">
        <v>53</v>
      </c>
      <c r="S6147">
        <v>1</v>
      </c>
      <c r="T6147">
        <v>50</v>
      </c>
      <c r="U6147">
        <v>1</v>
      </c>
      <c r="V6147">
        <v>3.2</v>
      </c>
      <c r="W6147" t="s">
        <v>1928</v>
      </c>
      <c r="X6147" t="str">
        <f t="shared" ref="X6147:X6210" si="192">IF(V6147&lt;2,"Poor (&lt;2)",
IF(V6147&lt;3.5,"Average (2–3.4)",
IF(V6147&lt;4.5,"Good (3.5–4.4)",
"Excellent (4.5+)")))</f>
        <v>Average (2–3.4)</v>
      </c>
      <c r="Y6147" t="str" cm="1">
        <f t="array" ref="Y6147">_xlfn.IFS(
M6147&lt;=500,"Low (&lt;=500)",
M6147&lt;=1500,"Medium (501-1500)",
M6147&lt;=3000,"High (1501-3000)",
M6147&gt;3000,"Premium (3000+)"
)</f>
        <v>Low (&lt;=500)</v>
      </c>
      <c r="Z6147" t="str">
        <f t="shared" ref="Z6147:Z6210" si="193">IF(AND(O6147="Yes",P6147="Yes"),"Booking &amp; Delivery",
IF(O6147="Yes","Only Booking",
IF(P6147="Yes","Only Delivery",
"No Service")))</f>
        <v>Only Delivery</v>
      </c>
      <c r="AA6147" s="3" t="s">
        <v>1928</v>
      </c>
      <c r="AB6147" s="3">
        <v>2014</v>
      </c>
      <c r="AC6147" s="3">
        <v>10</v>
      </c>
      <c r="AD6147" s="3">
        <v>25</v>
      </c>
      <c r="AE6147" s="10">
        <v>41937</v>
      </c>
      <c r="AF6147" s="3" t="s">
        <v>635</v>
      </c>
      <c r="AG6147" s="3" t="s">
        <v>550</v>
      </c>
      <c r="AH6147" s="10">
        <v>41913</v>
      </c>
      <c r="AI6147" s="3">
        <v>6</v>
      </c>
      <c r="AJ6147" s="3" t="s">
        <v>57</v>
      </c>
      <c r="AK6147" s="3">
        <v>7</v>
      </c>
      <c r="AL6147" s="5" t="s">
        <v>551</v>
      </c>
    </row>
    <row r="6148" spans="1:38" x14ac:dyDescent="0.3">
      <c r="A6148">
        <v>18409216</v>
      </c>
      <c r="B6148" t="s">
        <v>8709</v>
      </c>
      <c r="C6148">
        <v>1</v>
      </c>
      <c r="D6148" t="s">
        <v>2</v>
      </c>
      <c r="E6148" t="s">
        <v>13776</v>
      </c>
      <c r="F6148" t="s">
        <v>15346</v>
      </c>
      <c r="G6148" t="s">
        <v>14102</v>
      </c>
      <c r="H6148" t="s">
        <v>14103</v>
      </c>
      <c r="I6148">
        <v>77.059772300000006</v>
      </c>
      <c r="J6148">
        <v>28.434464699999999</v>
      </c>
      <c r="K6148" t="s">
        <v>7636</v>
      </c>
      <c r="L6148" t="s">
        <v>52</v>
      </c>
      <c r="M6148">
        <v>300</v>
      </c>
      <c r="N6148">
        <v>300</v>
      </c>
      <c r="O6148" t="s">
        <v>53</v>
      </c>
      <c r="P6148" t="s">
        <v>53</v>
      </c>
      <c r="Q6148" t="s">
        <v>53</v>
      </c>
      <c r="R6148" t="s">
        <v>53</v>
      </c>
      <c r="S6148">
        <v>1</v>
      </c>
      <c r="T6148">
        <v>1</v>
      </c>
      <c r="U6148">
        <v>1</v>
      </c>
      <c r="V6148">
        <v>1</v>
      </c>
      <c r="W6148" t="s">
        <v>15347</v>
      </c>
      <c r="X6148" t="str">
        <f t="shared" si="192"/>
        <v>Poor (&lt;2)</v>
      </c>
      <c r="Y6148" t="str" cm="1">
        <f t="array" ref="Y6148">_xlfn.IFS(
M6148&lt;=500,"Low (&lt;=500)",
M6148&lt;=1500,"Medium (501-1500)",
M6148&lt;=3000,"High (1501-3000)",
M6148&gt;3000,"Premium (3000+)"
)</f>
        <v>Low (&lt;=500)</v>
      </c>
      <c r="Z6148" t="str">
        <f t="shared" si="193"/>
        <v>No Service</v>
      </c>
      <c r="AA6148" s="2" t="s">
        <v>15347</v>
      </c>
      <c r="AB6148" s="2">
        <v>2013</v>
      </c>
      <c r="AC6148" s="2">
        <v>10</v>
      </c>
      <c r="AD6148" s="2">
        <v>6</v>
      </c>
      <c r="AE6148" s="9">
        <v>41553</v>
      </c>
      <c r="AF6148" s="2" t="s">
        <v>635</v>
      </c>
      <c r="AG6148" s="2" t="s">
        <v>550</v>
      </c>
      <c r="AH6148" s="9">
        <v>41548</v>
      </c>
      <c r="AI6148" s="2">
        <v>7</v>
      </c>
      <c r="AJ6148" s="2" t="s">
        <v>93</v>
      </c>
      <c r="AK6148" s="2">
        <v>7</v>
      </c>
      <c r="AL6148" s="4" t="s">
        <v>551</v>
      </c>
    </row>
    <row r="6149" spans="1:38" x14ac:dyDescent="0.3">
      <c r="A6149">
        <v>18124387</v>
      </c>
      <c r="B6149" t="s">
        <v>15348</v>
      </c>
      <c r="C6149">
        <v>1</v>
      </c>
      <c r="D6149" t="s">
        <v>2</v>
      </c>
      <c r="E6149" t="s">
        <v>13776</v>
      </c>
      <c r="F6149" t="s">
        <v>15349</v>
      </c>
      <c r="G6149" t="s">
        <v>14102</v>
      </c>
      <c r="H6149" t="s">
        <v>14103</v>
      </c>
      <c r="I6149">
        <v>0</v>
      </c>
      <c r="J6149">
        <v>0</v>
      </c>
      <c r="K6149" t="s">
        <v>1019</v>
      </c>
      <c r="L6149" t="s">
        <v>52</v>
      </c>
      <c r="M6149">
        <v>300</v>
      </c>
      <c r="N6149">
        <v>300</v>
      </c>
      <c r="O6149" t="s">
        <v>53</v>
      </c>
      <c r="P6149" t="s">
        <v>53</v>
      </c>
      <c r="Q6149" t="s">
        <v>53</v>
      </c>
      <c r="R6149" t="s">
        <v>53</v>
      </c>
      <c r="S6149">
        <v>1</v>
      </c>
      <c r="T6149">
        <v>1</v>
      </c>
      <c r="U6149">
        <v>1</v>
      </c>
      <c r="V6149">
        <v>1</v>
      </c>
      <c r="W6149" t="s">
        <v>2743</v>
      </c>
      <c r="X6149" t="str">
        <f t="shared" si="192"/>
        <v>Poor (&lt;2)</v>
      </c>
      <c r="Y6149" t="str" cm="1">
        <f t="array" ref="Y6149">_xlfn.IFS(
M6149&lt;=500,"Low (&lt;=500)",
M6149&lt;=1500,"Medium (501-1500)",
M6149&lt;=3000,"High (1501-3000)",
M6149&gt;3000,"Premium (3000+)"
)</f>
        <v>Low (&lt;=500)</v>
      </c>
      <c r="Z6149" t="str">
        <f t="shared" si="193"/>
        <v>No Service</v>
      </c>
      <c r="AA6149" s="3" t="s">
        <v>2743</v>
      </c>
      <c r="AB6149" s="3">
        <v>2012</v>
      </c>
      <c r="AC6149" s="3">
        <v>10</v>
      </c>
      <c r="AD6149" s="3">
        <v>24</v>
      </c>
      <c r="AE6149" s="10">
        <v>41206</v>
      </c>
      <c r="AF6149" s="3" t="s">
        <v>635</v>
      </c>
      <c r="AG6149" s="3" t="s">
        <v>550</v>
      </c>
      <c r="AH6149" s="10">
        <v>41183</v>
      </c>
      <c r="AI6149" s="3">
        <v>3</v>
      </c>
      <c r="AJ6149" s="3" t="s">
        <v>140</v>
      </c>
      <c r="AK6149" s="3">
        <v>7</v>
      </c>
      <c r="AL6149" s="5" t="s">
        <v>551</v>
      </c>
    </row>
    <row r="6150" spans="1:38" x14ac:dyDescent="0.3">
      <c r="A6150">
        <v>18398590</v>
      </c>
      <c r="B6150" t="s">
        <v>1726</v>
      </c>
      <c r="C6150">
        <v>1</v>
      </c>
      <c r="D6150" t="s">
        <v>2</v>
      </c>
      <c r="E6150" t="s">
        <v>13776</v>
      </c>
      <c r="F6150" t="s">
        <v>15350</v>
      </c>
      <c r="G6150" t="s">
        <v>13790</v>
      </c>
      <c r="H6150" t="s">
        <v>13791</v>
      </c>
      <c r="I6150">
        <v>77.089317300000005</v>
      </c>
      <c r="J6150">
        <v>28.4316128</v>
      </c>
      <c r="K6150" t="s">
        <v>817</v>
      </c>
      <c r="L6150" t="s">
        <v>52</v>
      </c>
      <c r="M6150">
        <v>300</v>
      </c>
      <c r="N6150">
        <v>300</v>
      </c>
      <c r="O6150" t="s">
        <v>53</v>
      </c>
      <c r="P6150" t="s">
        <v>53</v>
      </c>
      <c r="Q6150" t="s">
        <v>53</v>
      </c>
      <c r="R6150" t="s">
        <v>53</v>
      </c>
      <c r="S6150">
        <v>1</v>
      </c>
      <c r="T6150">
        <v>1</v>
      </c>
      <c r="U6150">
        <v>1</v>
      </c>
      <c r="V6150">
        <v>1</v>
      </c>
      <c r="W6150" t="s">
        <v>3151</v>
      </c>
      <c r="X6150" t="str">
        <f t="shared" si="192"/>
        <v>Poor (&lt;2)</v>
      </c>
      <c r="Y6150" t="str" cm="1">
        <f t="array" ref="Y6150">_xlfn.IFS(
M6150&lt;=500,"Low (&lt;=500)",
M6150&lt;=1500,"Medium (501-1500)",
M6150&lt;=3000,"High (1501-3000)",
M6150&gt;3000,"Premium (3000+)"
)</f>
        <v>Low (&lt;=500)</v>
      </c>
      <c r="Z6150" t="str">
        <f t="shared" si="193"/>
        <v>No Service</v>
      </c>
      <c r="AA6150" s="2" t="s">
        <v>3151</v>
      </c>
      <c r="AB6150" s="2">
        <v>2016</v>
      </c>
      <c r="AC6150" s="2">
        <v>10</v>
      </c>
      <c r="AD6150" s="2">
        <v>6</v>
      </c>
      <c r="AE6150" s="9">
        <v>42649</v>
      </c>
      <c r="AF6150" s="2" t="s">
        <v>635</v>
      </c>
      <c r="AG6150" s="2" t="s">
        <v>550</v>
      </c>
      <c r="AH6150" s="9">
        <v>42644</v>
      </c>
      <c r="AI6150" s="2">
        <v>4</v>
      </c>
      <c r="AJ6150" s="2" t="s">
        <v>74</v>
      </c>
      <c r="AK6150" s="2">
        <v>7</v>
      </c>
      <c r="AL6150" s="4" t="s">
        <v>551</v>
      </c>
    </row>
    <row r="6151" spans="1:38" x14ac:dyDescent="0.3">
      <c r="A6151">
        <v>18282037</v>
      </c>
      <c r="B6151" t="s">
        <v>15236</v>
      </c>
      <c r="C6151">
        <v>1</v>
      </c>
      <c r="D6151" t="s">
        <v>2</v>
      </c>
      <c r="E6151" t="s">
        <v>13776</v>
      </c>
      <c r="F6151" t="s">
        <v>13803</v>
      </c>
      <c r="G6151" t="s">
        <v>13804</v>
      </c>
      <c r="H6151" t="s">
        <v>13803</v>
      </c>
      <c r="I6151">
        <v>0</v>
      </c>
      <c r="J6151">
        <v>0</v>
      </c>
      <c r="K6151" t="s">
        <v>15351</v>
      </c>
      <c r="L6151" t="s">
        <v>52</v>
      </c>
      <c r="M6151">
        <v>300</v>
      </c>
      <c r="N6151">
        <v>300</v>
      </c>
      <c r="O6151" t="s">
        <v>53</v>
      </c>
      <c r="P6151" t="s">
        <v>53</v>
      </c>
      <c r="Q6151" t="s">
        <v>53</v>
      </c>
      <c r="R6151" t="s">
        <v>53</v>
      </c>
      <c r="S6151">
        <v>1</v>
      </c>
      <c r="T6151">
        <v>57</v>
      </c>
      <c r="U6151">
        <v>1</v>
      </c>
      <c r="V6151">
        <v>3.6</v>
      </c>
      <c r="W6151" t="s">
        <v>5203</v>
      </c>
      <c r="X6151" t="str">
        <f t="shared" si="192"/>
        <v>Good (3.5–4.4)</v>
      </c>
      <c r="Y6151" t="str" cm="1">
        <f t="array" ref="Y6151">_xlfn.IFS(
M6151&lt;=500,"Low (&lt;=500)",
M6151&lt;=1500,"Medium (501-1500)",
M6151&lt;=3000,"High (1501-3000)",
M6151&gt;3000,"Premium (3000+)"
)</f>
        <v>Low (&lt;=500)</v>
      </c>
      <c r="Z6151" t="str">
        <f t="shared" si="193"/>
        <v>No Service</v>
      </c>
      <c r="AA6151" s="3" t="s">
        <v>5203</v>
      </c>
      <c r="AB6151" s="3">
        <v>2013</v>
      </c>
      <c r="AC6151" s="3">
        <v>10</v>
      </c>
      <c r="AD6151" s="3">
        <v>2</v>
      </c>
      <c r="AE6151" s="10">
        <v>41549</v>
      </c>
      <c r="AF6151" s="3" t="s">
        <v>635</v>
      </c>
      <c r="AG6151" s="3" t="s">
        <v>550</v>
      </c>
      <c r="AH6151" s="10">
        <v>41548</v>
      </c>
      <c r="AI6151" s="3">
        <v>3</v>
      </c>
      <c r="AJ6151" s="3" t="s">
        <v>140</v>
      </c>
      <c r="AK6151" s="3">
        <v>7</v>
      </c>
      <c r="AL6151" s="5" t="s">
        <v>551</v>
      </c>
    </row>
    <row r="6152" spans="1:38" x14ac:dyDescent="0.3">
      <c r="A6152">
        <v>18257542</v>
      </c>
      <c r="B6152" t="s">
        <v>9097</v>
      </c>
      <c r="C6152">
        <v>1</v>
      </c>
      <c r="D6152" t="s">
        <v>2</v>
      </c>
      <c r="E6152" t="s">
        <v>13776</v>
      </c>
      <c r="F6152" t="s">
        <v>15352</v>
      </c>
      <c r="G6152" t="s">
        <v>13965</v>
      </c>
      <c r="H6152" t="s">
        <v>13966</v>
      </c>
      <c r="I6152">
        <v>77.087339</v>
      </c>
      <c r="J6152">
        <v>28.4624466</v>
      </c>
      <c r="K6152" t="s">
        <v>1086</v>
      </c>
      <c r="L6152" t="s">
        <v>52</v>
      </c>
      <c r="M6152">
        <v>300</v>
      </c>
      <c r="N6152">
        <v>300</v>
      </c>
      <c r="O6152" t="s">
        <v>53</v>
      </c>
      <c r="P6152" t="s">
        <v>66</v>
      </c>
      <c r="Q6152" t="s">
        <v>53</v>
      </c>
      <c r="R6152" t="s">
        <v>53</v>
      </c>
      <c r="S6152">
        <v>1</v>
      </c>
      <c r="T6152">
        <v>48</v>
      </c>
      <c r="U6152">
        <v>1</v>
      </c>
      <c r="V6152">
        <v>3.8</v>
      </c>
      <c r="W6152" t="s">
        <v>5156</v>
      </c>
      <c r="X6152" t="str">
        <f t="shared" si="192"/>
        <v>Good (3.5–4.4)</v>
      </c>
      <c r="Y6152" t="str" cm="1">
        <f t="array" ref="Y6152">_xlfn.IFS(
M6152&lt;=500,"Low (&lt;=500)",
M6152&lt;=1500,"Medium (501-1500)",
M6152&lt;=3000,"High (1501-3000)",
M6152&gt;3000,"Premium (3000+)"
)</f>
        <v>Low (&lt;=500)</v>
      </c>
      <c r="Z6152" t="str">
        <f t="shared" si="193"/>
        <v>Only Delivery</v>
      </c>
      <c r="AA6152" s="2" t="s">
        <v>5156</v>
      </c>
      <c r="AB6152" s="2">
        <v>2010</v>
      </c>
      <c r="AC6152" s="2">
        <v>10</v>
      </c>
      <c r="AD6152" s="2">
        <v>16</v>
      </c>
      <c r="AE6152" s="9">
        <v>40467</v>
      </c>
      <c r="AF6152" s="2" t="s">
        <v>635</v>
      </c>
      <c r="AG6152" s="2" t="s">
        <v>550</v>
      </c>
      <c r="AH6152" s="9">
        <v>40452</v>
      </c>
      <c r="AI6152" s="2">
        <v>6</v>
      </c>
      <c r="AJ6152" s="2" t="s">
        <v>57</v>
      </c>
      <c r="AK6152" s="2">
        <v>7</v>
      </c>
      <c r="AL6152" s="4" t="s">
        <v>551</v>
      </c>
    </row>
    <row r="6153" spans="1:38" x14ac:dyDescent="0.3">
      <c r="A6153">
        <v>18382055</v>
      </c>
      <c r="B6153" t="s">
        <v>15353</v>
      </c>
      <c r="C6153">
        <v>1</v>
      </c>
      <c r="D6153" t="s">
        <v>2</v>
      </c>
      <c r="E6153" t="s">
        <v>13776</v>
      </c>
      <c r="F6153" t="s">
        <v>15354</v>
      </c>
      <c r="G6153" t="s">
        <v>14124</v>
      </c>
      <c r="H6153" t="s">
        <v>14125</v>
      </c>
      <c r="I6153">
        <v>77.079065799999995</v>
      </c>
      <c r="J6153">
        <v>28.450713499999999</v>
      </c>
      <c r="K6153" t="s">
        <v>1035</v>
      </c>
      <c r="L6153" t="s">
        <v>52</v>
      </c>
      <c r="M6153">
        <v>300</v>
      </c>
      <c r="N6153">
        <v>300</v>
      </c>
      <c r="O6153" t="s">
        <v>53</v>
      </c>
      <c r="P6153" t="s">
        <v>53</v>
      </c>
      <c r="Q6153" t="s">
        <v>53</v>
      </c>
      <c r="R6153" t="s">
        <v>53</v>
      </c>
      <c r="S6153">
        <v>1</v>
      </c>
      <c r="T6153">
        <v>10</v>
      </c>
      <c r="U6153">
        <v>1</v>
      </c>
      <c r="V6153">
        <v>3.2</v>
      </c>
      <c r="W6153" t="s">
        <v>9416</v>
      </c>
      <c r="X6153" t="str">
        <f t="shared" si="192"/>
        <v>Average (2–3.4)</v>
      </c>
      <c r="Y6153" t="str" cm="1">
        <f t="array" ref="Y6153">_xlfn.IFS(
M6153&lt;=500,"Low (&lt;=500)",
M6153&lt;=1500,"Medium (501-1500)",
M6153&lt;=3000,"High (1501-3000)",
M6153&gt;3000,"Premium (3000+)"
)</f>
        <v>Low (&lt;=500)</v>
      </c>
      <c r="Z6153" t="str">
        <f t="shared" si="193"/>
        <v>No Service</v>
      </c>
      <c r="AA6153" s="3" t="s">
        <v>9416</v>
      </c>
      <c r="AB6153" s="3">
        <v>2018</v>
      </c>
      <c r="AC6153" s="3">
        <v>10</v>
      </c>
      <c r="AD6153" s="3">
        <v>4</v>
      </c>
      <c r="AE6153" s="10">
        <v>43377</v>
      </c>
      <c r="AF6153" s="3" t="s">
        <v>635</v>
      </c>
      <c r="AG6153" s="3" t="s">
        <v>550</v>
      </c>
      <c r="AH6153" s="10">
        <v>43374</v>
      </c>
      <c r="AI6153" s="3">
        <v>4</v>
      </c>
      <c r="AJ6153" s="3" t="s">
        <v>74</v>
      </c>
      <c r="AK6153" s="3">
        <v>7</v>
      </c>
      <c r="AL6153" s="5" t="s">
        <v>551</v>
      </c>
    </row>
    <row r="6154" spans="1:38" x14ac:dyDescent="0.3">
      <c r="A6154">
        <v>18367364</v>
      </c>
      <c r="B6154" t="s">
        <v>15355</v>
      </c>
      <c r="C6154">
        <v>1</v>
      </c>
      <c r="D6154" t="s">
        <v>2</v>
      </c>
      <c r="E6154" t="s">
        <v>13776</v>
      </c>
      <c r="F6154" t="s">
        <v>15356</v>
      </c>
      <c r="G6154" t="s">
        <v>13778</v>
      </c>
      <c r="H6154" t="s">
        <v>13779</v>
      </c>
      <c r="I6154">
        <v>77.103434300000004</v>
      </c>
      <c r="J6154">
        <v>28.486135999999998</v>
      </c>
      <c r="K6154" t="s">
        <v>1234</v>
      </c>
      <c r="L6154" t="s">
        <v>52</v>
      </c>
      <c r="M6154">
        <v>400</v>
      </c>
      <c r="N6154">
        <v>400</v>
      </c>
      <c r="O6154" t="s">
        <v>53</v>
      </c>
      <c r="P6154" t="s">
        <v>53</v>
      </c>
      <c r="Q6154" t="s">
        <v>53</v>
      </c>
      <c r="R6154" t="s">
        <v>53</v>
      </c>
      <c r="S6154">
        <v>1</v>
      </c>
      <c r="T6154">
        <v>13</v>
      </c>
      <c r="U6154">
        <v>1</v>
      </c>
      <c r="V6154">
        <v>3.2</v>
      </c>
      <c r="W6154" t="s">
        <v>4084</v>
      </c>
      <c r="X6154" t="str">
        <f t="shared" si="192"/>
        <v>Average (2–3.4)</v>
      </c>
      <c r="Y6154" t="str" cm="1">
        <f t="array" ref="Y6154">_xlfn.IFS(
M6154&lt;=500,"Low (&lt;=500)",
M6154&lt;=1500,"Medium (501-1500)",
M6154&lt;=3000,"High (1501-3000)",
M6154&gt;3000,"Premium (3000+)"
)</f>
        <v>Low (&lt;=500)</v>
      </c>
      <c r="Z6154" t="str">
        <f t="shared" si="193"/>
        <v>No Service</v>
      </c>
      <c r="AA6154" s="2" t="s">
        <v>4084</v>
      </c>
      <c r="AB6154" s="2">
        <v>2011</v>
      </c>
      <c r="AC6154" s="2">
        <v>9</v>
      </c>
      <c r="AD6154" s="2">
        <v>22</v>
      </c>
      <c r="AE6154" s="9">
        <v>40808</v>
      </c>
      <c r="AF6154" s="2" t="s">
        <v>55</v>
      </c>
      <c r="AG6154" s="2" t="s">
        <v>56</v>
      </c>
      <c r="AH6154" s="9">
        <v>40787</v>
      </c>
      <c r="AI6154" s="2">
        <v>4</v>
      </c>
      <c r="AJ6154" s="2" t="s">
        <v>74</v>
      </c>
      <c r="AK6154" s="2">
        <v>6</v>
      </c>
      <c r="AL6154" s="4" t="s">
        <v>58</v>
      </c>
    </row>
    <row r="6155" spans="1:38" x14ac:dyDescent="0.3">
      <c r="A6155">
        <v>18383447</v>
      </c>
      <c r="B6155" t="s">
        <v>15357</v>
      </c>
      <c r="C6155">
        <v>1</v>
      </c>
      <c r="D6155" t="s">
        <v>2</v>
      </c>
      <c r="E6155" t="s">
        <v>13776</v>
      </c>
      <c r="F6155" t="s">
        <v>15358</v>
      </c>
      <c r="G6155" t="s">
        <v>15263</v>
      </c>
      <c r="H6155" t="s">
        <v>15264</v>
      </c>
      <c r="I6155">
        <v>77.095166399999997</v>
      </c>
      <c r="J6155">
        <v>28.447721399999999</v>
      </c>
      <c r="K6155" t="s">
        <v>4907</v>
      </c>
      <c r="L6155" t="s">
        <v>52</v>
      </c>
      <c r="M6155">
        <v>400</v>
      </c>
      <c r="N6155">
        <v>400</v>
      </c>
      <c r="O6155" t="s">
        <v>53</v>
      </c>
      <c r="P6155" t="s">
        <v>66</v>
      </c>
      <c r="Q6155" t="s">
        <v>53</v>
      </c>
      <c r="R6155" t="s">
        <v>53</v>
      </c>
      <c r="S6155">
        <v>1</v>
      </c>
      <c r="T6155">
        <v>40</v>
      </c>
      <c r="U6155">
        <v>1</v>
      </c>
      <c r="V6155">
        <v>3.9</v>
      </c>
      <c r="W6155" t="s">
        <v>2527</v>
      </c>
      <c r="X6155" t="str">
        <f t="shared" si="192"/>
        <v>Good (3.5–4.4)</v>
      </c>
      <c r="Y6155" t="str" cm="1">
        <f t="array" ref="Y6155">_xlfn.IFS(
M6155&lt;=500,"Low (&lt;=500)",
M6155&lt;=1500,"Medium (501-1500)",
M6155&lt;=3000,"High (1501-3000)",
M6155&gt;3000,"Premium (3000+)"
)</f>
        <v>Low (&lt;=500)</v>
      </c>
      <c r="Z6155" t="str">
        <f t="shared" si="193"/>
        <v>Only Delivery</v>
      </c>
      <c r="AA6155" s="3" t="s">
        <v>2527</v>
      </c>
      <c r="AB6155" s="3">
        <v>2011</v>
      </c>
      <c r="AC6155" s="3">
        <v>9</v>
      </c>
      <c r="AD6155" s="3">
        <v>6</v>
      </c>
      <c r="AE6155" s="10">
        <v>40792</v>
      </c>
      <c r="AF6155" s="3" t="s">
        <v>55</v>
      </c>
      <c r="AG6155" s="3" t="s">
        <v>56</v>
      </c>
      <c r="AH6155" s="10">
        <v>40787</v>
      </c>
      <c r="AI6155" s="3">
        <v>2</v>
      </c>
      <c r="AJ6155" s="3" t="s">
        <v>68</v>
      </c>
      <c r="AK6155" s="3">
        <v>6</v>
      </c>
      <c r="AL6155" s="5" t="s">
        <v>58</v>
      </c>
    </row>
    <row r="6156" spans="1:38" x14ac:dyDescent="0.3">
      <c r="A6156">
        <v>18396178</v>
      </c>
      <c r="B6156" t="s">
        <v>15359</v>
      </c>
      <c r="C6156">
        <v>1</v>
      </c>
      <c r="D6156" t="s">
        <v>2</v>
      </c>
      <c r="E6156" t="s">
        <v>13776</v>
      </c>
      <c r="F6156" t="s">
        <v>15360</v>
      </c>
      <c r="G6156" t="s">
        <v>13919</v>
      </c>
      <c r="H6156" t="s">
        <v>13918</v>
      </c>
      <c r="I6156">
        <v>77.031941599999996</v>
      </c>
      <c r="J6156">
        <v>28.503378900000001</v>
      </c>
      <c r="K6156" t="s">
        <v>697</v>
      </c>
      <c r="L6156" t="s">
        <v>52</v>
      </c>
      <c r="M6156">
        <v>400</v>
      </c>
      <c r="N6156">
        <v>400</v>
      </c>
      <c r="O6156" t="s">
        <v>53</v>
      </c>
      <c r="P6156" t="s">
        <v>53</v>
      </c>
      <c r="Q6156" t="s">
        <v>53</v>
      </c>
      <c r="R6156" t="s">
        <v>53</v>
      </c>
      <c r="S6156">
        <v>1</v>
      </c>
      <c r="T6156">
        <v>1</v>
      </c>
      <c r="U6156">
        <v>1</v>
      </c>
      <c r="V6156">
        <v>1</v>
      </c>
      <c r="W6156" t="s">
        <v>1713</v>
      </c>
      <c r="X6156" t="str">
        <f t="shared" si="192"/>
        <v>Poor (&lt;2)</v>
      </c>
      <c r="Y6156" t="str" cm="1">
        <f t="array" ref="Y6156">_xlfn.IFS(
M6156&lt;=500,"Low (&lt;=500)",
M6156&lt;=1500,"Medium (501-1500)",
M6156&lt;=3000,"High (1501-3000)",
M6156&gt;3000,"Premium (3000+)"
)</f>
        <v>Low (&lt;=500)</v>
      </c>
      <c r="Z6156" t="str">
        <f t="shared" si="193"/>
        <v>No Service</v>
      </c>
      <c r="AA6156" s="2" t="s">
        <v>1713</v>
      </c>
      <c r="AB6156" s="2">
        <v>2010</v>
      </c>
      <c r="AC6156" s="2">
        <v>9</v>
      </c>
      <c r="AD6156" s="2">
        <v>5</v>
      </c>
      <c r="AE6156" s="9">
        <v>40426</v>
      </c>
      <c r="AF6156" s="2" t="s">
        <v>55</v>
      </c>
      <c r="AG6156" s="2" t="s">
        <v>56</v>
      </c>
      <c r="AH6156" s="9">
        <v>40422</v>
      </c>
      <c r="AI6156" s="2">
        <v>7</v>
      </c>
      <c r="AJ6156" s="2" t="s">
        <v>93</v>
      </c>
      <c r="AK6156" s="2">
        <v>6</v>
      </c>
      <c r="AL6156" s="4" t="s">
        <v>58</v>
      </c>
    </row>
    <row r="6157" spans="1:38" x14ac:dyDescent="0.3">
      <c r="A6157">
        <v>18393708</v>
      </c>
      <c r="B6157" t="s">
        <v>7786</v>
      </c>
      <c r="C6157">
        <v>1</v>
      </c>
      <c r="D6157" t="s">
        <v>2</v>
      </c>
      <c r="E6157" t="s">
        <v>13776</v>
      </c>
      <c r="F6157" t="s">
        <v>15361</v>
      </c>
      <c r="G6157" t="s">
        <v>13919</v>
      </c>
      <c r="H6157" t="s">
        <v>13918</v>
      </c>
      <c r="I6157">
        <v>77.021963400000004</v>
      </c>
      <c r="J6157">
        <v>28.496882100000001</v>
      </c>
      <c r="K6157" t="s">
        <v>51</v>
      </c>
      <c r="L6157" t="s">
        <v>52</v>
      </c>
      <c r="M6157">
        <v>400</v>
      </c>
      <c r="N6157">
        <v>400</v>
      </c>
      <c r="O6157" t="s">
        <v>53</v>
      </c>
      <c r="P6157" t="s">
        <v>53</v>
      </c>
      <c r="Q6157" t="s">
        <v>53</v>
      </c>
      <c r="R6157" t="s">
        <v>53</v>
      </c>
      <c r="S6157">
        <v>1</v>
      </c>
      <c r="T6157">
        <v>1</v>
      </c>
      <c r="U6157">
        <v>1</v>
      </c>
      <c r="V6157">
        <v>1</v>
      </c>
      <c r="W6157" t="s">
        <v>13906</v>
      </c>
      <c r="X6157" t="str">
        <f t="shared" si="192"/>
        <v>Poor (&lt;2)</v>
      </c>
      <c r="Y6157" t="str" cm="1">
        <f t="array" ref="Y6157">_xlfn.IFS(
M6157&lt;=500,"Low (&lt;=500)",
M6157&lt;=1500,"Medium (501-1500)",
M6157&lt;=3000,"High (1501-3000)",
M6157&gt;3000,"Premium (3000+)"
)</f>
        <v>Low (&lt;=500)</v>
      </c>
      <c r="Z6157" t="str">
        <f t="shared" si="193"/>
        <v>No Service</v>
      </c>
      <c r="AA6157" s="3" t="s">
        <v>13906</v>
      </c>
      <c r="AB6157" s="3">
        <v>2016</v>
      </c>
      <c r="AC6157" s="3">
        <v>9</v>
      </c>
      <c r="AD6157" s="3">
        <v>13</v>
      </c>
      <c r="AE6157" s="10">
        <v>42626</v>
      </c>
      <c r="AF6157" s="3" t="s">
        <v>55</v>
      </c>
      <c r="AG6157" s="3" t="s">
        <v>56</v>
      </c>
      <c r="AH6157" s="10">
        <v>42614</v>
      </c>
      <c r="AI6157" s="3">
        <v>2</v>
      </c>
      <c r="AJ6157" s="3" t="s">
        <v>68</v>
      </c>
      <c r="AK6157" s="3">
        <v>6</v>
      </c>
      <c r="AL6157" s="5" t="s">
        <v>58</v>
      </c>
    </row>
    <row r="6158" spans="1:38" x14ac:dyDescent="0.3">
      <c r="A6158">
        <v>6832</v>
      </c>
      <c r="B6158" t="s">
        <v>15362</v>
      </c>
      <c r="C6158">
        <v>1</v>
      </c>
      <c r="D6158" t="s">
        <v>2</v>
      </c>
      <c r="E6158" t="s">
        <v>13776</v>
      </c>
      <c r="F6158" t="s">
        <v>15363</v>
      </c>
      <c r="G6158" t="s">
        <v>13808</v>
      </c>
      <c r="H6158" t="s">
        <v>13809</v>
      </c>
      <c r="I6158">
        <v>77.033822700000002</v>
      </c>
      <c r="J6158">
        <v>28.478539900000001</v>
      </c>
      <c r="K6158" t="s">
        <v>1303</v>
      </c>
      <c r="L6158" t="s">
        <v>52</v>
      </c>
      <c r="M6158">
        <v>400</v>
      </c>
      <c r="N6158">
        <v>400</v>
      </c>
      <c r="O6158" t="s">
        <v>53</v>
      </c>
      <c r="P6158" t="s">
        <v>66</v>
      </c>
      <c r="Q6158" t="s">
        <v>53</v>
      </c>
      <c r="R6158" t="s">
        <v>53</v>
      </c>
      <c r="S6158">
        <v>1</v>
      </c>
      <c r="T6158">
        <v>26</v>
      </c>
      <c r="U6158">
        <v>1</v>
      </c>
      <c r="V6158">
        <v>2.4</v>
      </c>
      <c r="W6158" t="s">
        <v>1008</v>
      </c>
      <c r="X6158" t="str">
        <f t="shared" si="192"/>
        <v>Average (2–3.4)</v>
      </c>
      <c r="Y6158" t="str" cm="1">
        <f t="array" ref="Y6158">_xlfn.IFS(
M6158&lt;=500,"Low (&lt;=500)",
M6158&lt;=1500,"Medium (501-1500)",
M6158&lt;=3000,"High (1501-3000)",
M6158&gt;3000,"Premium (3000+)"
)</f>
        <v>Low (&lt;=500)</v>
      </c>
      <c r="Z6158" t="str">
        <f t="shared" si="193"/>
        <v>Only Delivery</v>
      </c>
      <c r="AA6158" s="2" t="s">
        <v>1008</v>
      </c>
      <c r="AB6158" s="2">
        <v>2010</v>
      </c>
      <c r="AC6158" s="2">
        <v>9</v>
      </c>
      <c r="AD6158" s="2">
        <v>25</v>
      </c>
      <c r="AE6158" s="9">
        <v>40446</v>
      </c>
      <c r="AF6158" s="2" t="s">
        <v>55</v>
      </c>
      <c r="AG6158" s="2" t="s">
        <v>56</v>
      </c>
      <c r="AH6158" s="9">
        <v>40422</v>
      </c>
      <c r="AI6158" s="2">
        <v>6</v>
      </c>
      <c r="AJ6158" s="2" t="s">
        <v>57</v>
      </c>
      <c r="AK6158" s="2">
        <v>6</v>
      </c>
      <c r="AL6158" s="4" t="s">
        <v>58</v>
      </c>
    </row>
    <row r="6159" spans="1:38" x14ac:dyDescent="0.3">
      <c r="A6159">
        <v>18396431</v>
      </c>
      <c r="B6159" t="s">
        <v>15364</v>
      </c>
      <c r="C6159">
        <v>1</v>
      </c>
      <c r="D6159" t="s">
        <v>2</v>
      </c>
      <c r="E6159" t="s">
        <v>13776</v>
      </c>
      <c r="F6159" t="s">
        <v>14103</v>
      </c>
      <c r="G6159" t="s">
        <v>14102</v>
      </c>
      <c r="H6159" t="s">
        <v>14103</v>
      </c>
      <c r="I6159">
        <v>77.059535999999994</v>
      </c>
      <c r="J6159">
        <v>28.444682400000001</v>
      </c>
      <c r="K6159" t="s">
        <v>8513</v>
      </c>
      <c r="L6159" t="s">
        <v>52</v>
      </c>
      <c r="M6159">
        <v>400</v>
      </c>
      <c r="N6159">
        <v>400</v>
      </c>
      <c r="O6159" t="s">
        <v>53</v>
      </c>
      <c r="P6159" t="s">
        <v>53</v>
      </c>
      <c r="Q6159" t="s">
        <v>53</v>
      </c>
      <c r="R6159" t="s">
        <v>53</v>
      </c>
      <c r="S6159">
        <v>1</v>
      </c>
      <c r="T6159">
        <v>1</v>
      </c>
      <c r="U6159">
        <v>1</v>
      </c>
      <c r="V6159">
        <v>1</v>
      </c>
      <c r="W6159" t="s">
        <v>12826</v>
      </c>
      <c r="X6159" t="str">
        <f t="shared" si="192"/>
        <v>Poor (&lt;2)</v>
      </c>
      <c r="Y6159" t="str" cm="1">
        <f t="array" ref="Y6159">_xlfn.IFS(
M6159&lt;=500,"Low (&lt;=500)",
M6159&lt;=1500,"Medium (501-1500)",
M6159&lt;=3000,"High (1501-3000)",
M6159&gt;3000,"Premium (3000+)"
)</f>
        <v>Low (&lt;=500)</v>
      </c>
      <c r="Z6159" t="str">
        <f t="shared" si="193"/>
        <v>No Service</v>
      </c>
      <c r="AA6159" s="3" t="s">
        <v>12826</v>
      </c>
      <c r="AB6159" s="3">
        <v>2015</v>
      </c>
      <c r="AC6159" s="3">
        <v>9</v>
      </c>
      <c r="AD6159" s="3">
        <v>24</v>
      </c>
      <c r="AE6159" s="10">
        <v>42271</v>
      </c>
      <c r="AF6159" s="3" t="s">
        <v>55</v>
      </c>
      <c r="AG6159" s="3" t="s">
        <v>56</v>
      </c>
      <c r="AH6159" s="10">
        <v>42248</v>
      </c>
      <c r="AI6159" s="3">
        <v>4</v>
      </c>
      <c r="AJ6159" s="3" t="s">
        <v>74</v>
      </c>
      <c r="AK6159" s="3">
        <v>6</v>
      </c>
      <c r="AL6159" s="5" t="s">
        <v>58</v>
      </c>
    </row>
    <row r="6160" spans="1:38" x14ac:dyDescent="0.3">
      <c r="A6160">
        <v>300749</v>
      </c>
      <c r="B6160" t="s">
        <v>2419</v>
      </c>
      <c r="C6160">
        <v>1</v>
      </c>
      <c r="D6160" t="s">
        <v>2</v>
      </c>
      <c r="E6160" t="s">
        <v>13776</v>
      </c>
      <c r="F6160" t="s">
        <v>15365</v>
      </c>
      <c r="G6160" t="s">
        <v>14010</v>
      </c>
      <c r="H6160" t="s">
        <v>14011</v>
      </c>
      <c r="I6160">
        <v>77.092104899999995</v>
      </c>
      <c r="J6160">
        <v>28.4897992</v>
      </c>
      <c r="K6160" t="s">
        <v>2423</v>
      </c>
      <c r="L6160" t="s">
        <v>52</v>
      </c>
      <c r="M6160">
        <v>400</v>
      </c>
      <c r="N6160">
        <v>400</v>
      </c>
      <c r="O6160" t="s">
        <v>53</v>
      </c>
      <c r="P6160" t="s">
        <v>66</v>
      </c>
      <c r="Q6160" t="s">
        <v>53</v>
      </c>
      <c r="R6160" t="s">
        <v>53</v>
      </c>
      <c r="S6160">
        <v>1</v>
      </c>
      <c r="T6160">
        <v>393</v>
      </c>
      <c r="U6160">
        <v>1</v>
      </c>
      <c r="V6160">
        <v>3.8</v>
      </c>
      <c r="W6160" t="s">
        <v>8079</v>
      </c>
      <c r="X6160" t="str">
        <f t="shared" si="192"/>
        <v>Good (3.5–4.4)</v>
      </c>
      <c r="Y6160" t="str" cm="1">
        <f t="array" ref="Y6160">_xlfn.IFS(
M6160&lt;=500,"Low (&lt;=500)",
M6160&lt;=1500,"Medium (501-1500)",
M6160&lt;=3000,"High (1501-3000)",
M6160&gt;3000,"Premium (3000+)"
)</f>
        <v>Low (&lt;=500)</v>
      </c>
      <c r="Z6160" t="str">
        <f t="shared" si="193"/>
        <v>Only Delivery</v>
      </c>
      <c r="AA6160" s="2" t="s">
        <v>8079</v>
      </c>
      <c r="AB6160" s="2">
        <v>2012</v>
      </c>
      <c r="AC6160" s="2">
        <v>8</v>
      </c>
      <c r="AD6160" s="2">
        <v>4</v>
      </c>
      <c r="AE6160" s="9">
        <v>41125</v>
      </c>
      <c r="AF6160" s="2" t="s">
        <v>118</v>
      </c>
      <c r="AG6160" s="2" t="s">
        <v>56</v>
      </c>
      <c r="AH6160" s="9">
        <v>41122</v>
      </c>
      <c r="AI6160" s="2">
        <v>6</v>
      </c>
      <c r="AJ6160" s="2" t="s">
        <v>57</v>
      </c>
      <c r="AK6160" s="2">
        <v>5</v>
      </c>
      <c r="AL6160" s="4" t="s">
        <v>58</v>
      </c>
    </row>
    <row r="6161" spans="1:38" x14ac:dyDescent="0.3">
      <c r="A6161">
        <v>18461214</v>
      </c>
      <c r="B6161" t="s">
        <v>15366</v>
      </c>
      <c r="C6161">
        <v>1</v>
      </c>
      <c r="D6161" t="s">
        <v>2</v>
      </c>
      <c r="E6161" t="s">
        <v>13776</v>
      </c>
      <c r="F6161" t="s">
        <v>15367</v>
      </c>
      <c r="G6161" t="s">
        <v>13778</v>
      </c>
      <c r="H6161" t="s">
        <v>13779</v>
      </c>
      <c r="I6161">
        <v>77.093337959999999</v>
      </c>
      <c r="J6161">
        <v>28.490887430000001</v>
      </c>
      <c r="K6161" t="s">
        <v>15368</v>
      </c>
      <c r="L6161" t="s">
        <v>52</v>
      </c>
      <c r="M6161">
        <v>400</v>
      </c>
      <c r="N6161">
        <v>400</v>
      </c>
      <c r="O6161" t="s">
        <v>53</v>
      </c>
      <c r="P6161" t="s">
        <v>53</v>
      </c>
      <c r="Q6161" t="s">
        <v>53</v>
      </c>
      <c r="R6161" t="s">
        <v>53</v>
      </c>
      <c r="S6161">
        <v>1</v>
      </c>
      <c r="T6161">
        <v>29</v>
      </c>
      <c r="U6161">
        <v>1</v>
      </c>
      <c r="V6161">
        <v>3.6</v>
      </c>
      <c r="W6161" t="s">
        <v>5798</v>
      </c>
      <c r="X6161" t="str">
        <f t="shared" si="192"/>
        <v>Good (3.5–4.4)</v>
      </c>
      <c r="Y6161" t="str" cm="1">
        <f t="array" ref="Y6161">_xlfn.IFS(
M6161&lt;=500,"Low (&lt;=500)",
M6161&lt;=1500,"Medium (501-1500)",
M6161&lt;=3000,"High (1501-3000)",
M6161&gt;3000,"Premium (3000+)"
)</f>
        <v>Low (&lt;=500)</v>
      </c>
      <c r="Z6161" t="str">
        <f t="shared" si="193"/>
        <v>No Service</v>
      </c>
      <c r="AA6161" s="3" t="s">
        <v>5798</v>
      </c>
      <c r="AB6161" s="3">
        <v>2010</v>
      </c>
      <c r="AC6161" s="3">
        <v>8</v>
      </c>
      <c r="AD6161" s="3">
        <v>19</v>
      </c>
      <c r="AE6161" s="10">
        <v>40409</v>
      </c>
      <c r="AF6161" s="3" t="s">
        <v>118</v>
      </c>
      <c r="AG6161" s="3" t="s">
        <v>56</v>
      </c>
      <c r="AH6161" s="10">
        <v>40391</v>
      </c>
      <c r="AI6161" s="3">
        <v>4</v>
      </c>
      <c r="AJ6161" s="3" t="s">
        <v>74</v>
      </c>
      <c r="AK6161" s="3">
        <v>5</v>
      </c>
      <c r="AL6161" s="5" t="s">
        <v>58</v>
      </c>
    </row>
    <row r="6162" spans="1:38" x14ac:dyDescent="0.3">
      <c r="A6162">
        <v>2091</v>
      </c>
      <c r="B6162" t="s">
        <v>15369</v>
      </c>
      <c r="C6162">
        <v>1</v>
      </c>
      <c r="D6162" t="s">
        <v>2</v>
      </c>
      <c r="E6162" t="s">
        <v>13776</v>
      </c>
      <c r="F6162" t="s">
        <v>15370</v>
      </c>
      <c r="G6162" t="s">
        <v>13787</v>
      </c>
      <c r="H6162" t="s">
        <v>13786</v>
      </c>
      <c r="I6162">
        <v>77.097185300000007</v>
      </c>
      <c r="J6162">
        <v>28.4543812</v>
      </c>
      <c r="K6162" t="s">
        <v>701</v>
      </c>
      <c r="L6162" t="s">
        <v>52</v>
      </c>
      <c r="M6162">
        <v>400</v>
      </c>
      <c r="N6162">
        <v>400</v>
      </c>
      <c r="O6162" t="s">
        <v>53</v>
      </c>
      <c r="P6162" t="s">
        <v>66</v>
      </c>
      <c r="Q6162" t="s">
        <v>53</v>
      </c>
      <c r="R6162" t="s">
        <v>53</v>
      </c>
      <c r="S6162">
        <v>1</v>
      </c>
      <c r="T6162">
        <v>165</v>
      </c>
      <c r="U6162">
        <v>1</v>
      </c>
      <c r="V6162">
        <v>3.3</v>
      </c>
      <c r="W6162" t="s">
        <v>9545</v>
      </c>
      <c r="X6162" t="str">
        <f t="shared" si="192"/>
        <v>Average (2–3.4)</v>
      </c>
      <c r="Y6162" t="str" cm="1">
        <f t="array" ref="Y6162">_xlfn.IFS(
M6162&lt;=500,"Low (&lt;=500)",
M6162&lt;=1500,"Medium (501-1500)",
M6162&lt;=3000,"High (1501-3000)",
M6162&gt;3000,"Premium (3000+)"
)</f>
        <v>Low (&lt;=500)</v>
      </c>
      <c r="Z6162" t="str">
        <f t="shared" si="193"/>
        <v>Only Delivery</v>
      </c>
      <c r="AA6162" s="2" t="s">
        <v>9545</v>
      </c>
      <c r="AB6162" s="2">
        <v>2015</v>
      </c>
      <c r="AC6162" s="2">
        <v>8</v>
      </c>
      <c r="AD6162" s="2">
        <v>11</v>
      </c>
      <c r="AE6162" s="9">
        <v>42227</v>
      </c>
      <c r="AF6162" s="2" t="s">
        <v>118</v>
      </c>
      <c r="AG6162" s="2" t="s">
        <v>56</v>
      </c>
      <c r="AH6162" s="9">
        <v>42217</v>
      </c>
      <c r="AI6162" s="2">
        <v>2</v>
      </c>
      <c r="AJ6162" s="2" t="s">
        <v>68</v>
      </c>
      <c r="AK6162" s="2">
        <v>5</v>
      </c>
      <c r="AL6162" s="4" t="s">
        <v>58</v>
      </c>
    </row>
    <row r="6163" spans="1:38" x14ac:dyDescent="0.3">
      <c r="A6163">
        <v>18244261</v>
      </c>
      <c r="B6163" t="s">
        <v>15371</v>
      </c>
      <c r="C6163">
        <v>1</v>
      </c>
      <c r="D6163" t="s">
        <v>2</v>
      </c>
      <c r="E6163" t="s">
        <v>13776</v>
      </c>
      <c r="F6163" t="s">
        <v>15372</v>
      </c>
      <c r="G6163" t="s">
        <v>13919</v>
      </c>
      <c r="H6163" t="s">
        <v>13918</v>
      </c>
      <c r="I6163">
        <v>77.041199500000005</v>
      </c>
      <c r="J6163">
        <v>28.512055</v>
      </c>
      <c r="K6163" t="s">
        <v>730</v>
      </c>
      <c r="L6163" t="s">
        <v>52</v>
      </c>
      <c r="M6163">
        <v>400</v>
      </c>
      <c r="N6163">
        <v>400</v>
      </c>
      <c r="O6163" t="s">
        <v>53</v>
      </c>
      <c r="P6163" t="s">
        <v>53</v>
      </c>
      <c r="Q6163" t="s">
        <v>53</v>
      </c>
      <c r="R6163" t="s">
        <v>53</v>
      </c>
      <c r="S6163">
        <v>1</v>
      </c>
      <c r="T6163">
        <v>1</v>
      </c>
      <c r="U6163">
        <v>1</v>
      </c>
      <c r="V6163">
        <v>1</v>
      </c>
      <c r="W6163" t="s">
        <v>8653</v>
      </c>
      <c r="X6163" t="str">
        <f t="shared" si="192"/>
        <v>Poor (&lt;2)</v>
      </c>
      <c r="Y6163" t="str" cm="1">
        <f t="array" ref="Y6163">_xlfn.IFS(
M6163&lt;=500,"Low (&lt;=500)",
M6163&lt;=1500,"Medium (501-1500)",
M6163&lt;=3000,"High (1501-3000)",
M6163&gt;3000,"Premium (3000+)"
)</f>
        <v>Low (&lt;=500)</v>
      </c>
      <c r="Z6163" t="str">
        <f t="shared" si="193"/>
        <v>No Service</v>
      </c>
      <c r="AA6163" s="3" t="s">
        <v>8653</v>
      </c>
      <c r="AB6163" s="3">
        <v>2016</v>
      </c>
      <c r="AC6163" s="3">
        <v>8</v>
      </c>
      <c r="AD6163" s="3">
        <v>10</v>
      </c>
      <c r="AE6163" s="10">
        <v>42592</v>
      </c>
      <c r="AF6163" s="3" t="s">
        <v>118</v>
      </c>
      <c r="AG6163" s="3" t="s">
        <v>56</v>
      </c>
      <c r="AH6163" s="10">
        <v>42583</v>
      </c>
      <c r="AI6163" s="3">
        <v>3</v>
      </c>
      <c r="AJ6163" s="3" t="s">
        <v>140</v>
      </c>
      <c r="AK6163" s="3">
        <v>5</v>
      </c>
      <c r="AL6163" s="5" t="s">
        <v>58</v>
      </c>
    </row>
    <row r="6164" spans="1:38" x14ac:dyDescent="0.3">
      <c r="A6164">
        <v>18273621</v>
      </c>
      <c r="B6164" t="s">
        <v>15373</v>
      </c>
      <c r="C6164">
        <v>1</v>
      </c>
      <c r="D6164" t="s">
        <v>2</v>
      </c>
      <c r="E6164" t="s">
        <v>13776</v>
      </c>
      <c r="F6164" t="s">
        <v>15374</v>
      </c>
      <c r="G6164" t="s">
        <v>14265</v>
      </c>
      <c r="H6164" t="s">
        <v>14266</v>
      </c>
      <c r="I6164">
        <v>77.079245700000001</v>
      </c>
      <c r="J6164">
        <v>28.461131000000002</v>
      </c>
      <c r="K6164" t="s">
        <v>754</v>
      </c>
      <c r="L6164" t="s">
        <v>52</v>
      </c>
      <c r="M6164">
        <v>400</v>
      </c>
      <c r="N6164">
        <v>400</v>
      </c>
      <c r="O6164" t="s">
        <v>53</v>
      </c>
      <c r="P6164" t="s">
        <v>53</v>
      </c>
      <c r="Q6164" t="s">
        <v>53</v>
      </c>
      <c r="R6164" t="s">
        <v>53</v>
      </c>
      <c r="S6164">
        <v>1</v>
      </c>
      <c r="T6164">
        <v>33</v>
      </c>
      <c r="U6164">
        <v>1</v>
      </c>
      <c r="V6164">
        <v>3</v>
      </c>
      <c r="W6164" t="s">
        <v>14090</v>
      </c>
      <c r="X6164" t="str">
        <f t="shared" si="192"/>
        <v>Average (2–3.4)</v>
      </c>
      <c r="Y6164" t="str" cm="1">
        <f t="array" ref="Y6164">_xlfn.IFS(
M6164&lt;=500,"Low (&lt;=500)",
M6164&lt;=1500,"Medium (501-1500)",
M6164&lt;=3000,"High (1501-3000)",
M6164&gt;3000,"Premium (3000+)"
)</f>
        <v>Low (&lt;=500)</v>
      </c>
      <c r="Z6164" t="str">
        <f t="shared" si="193"/>
        <v>No Service</v>
      </c>
      <c r="AA6164" s="2" t="s">
        <v>14090</v>
      </c>
      <c r="AB6164" s="2">
        <v>2014</v>
      </c>
      <c r="AC6164" s="2">
        <v>8</v>
      </c>
      <c r="AD6164" s="2">
        <v>3</v>
      </c>
      <c r="AE6164" s="9">
        <v>41854</v>
      </c>
      <c r="AF6164" s="2" t="s">
        <v>118</v>
      </c>
      <c r="AG6164" s="2" t="s">
        <v>56</v>
      </c>
      <c r="AH6164" s="9">
        <v>41852</v>
      </c>
      <c r="AI6164" s="2">
        <v>7</v>
      </c>
      <c r="AJ6164" s="2" t="s">
        <v>93</v>
      </c>
      <c r="AK6164" s="2">
        <v>5</v>
      </c>
      <c r="AL6164" s="4" t="s">
        <v>58</v>
      </c>
    </row>
    <row r="6165" spans="1:38" x14ac:dyDescent="0.3">
      <c r="A6165">
        <v>312708</v>
      </c>
      <c r="B6165" t="s">
        <v>15375</v>
      </c>
      <c r="C6165">
        <v>1</v>
      </c>
      <c r="D6165" t="s">
        <v>2</v>
      </c>
      <c r="E6165" t="s">
        <v>13776</v>
      </c>
      <c r="F6165" t="s">
        <v>15376</v>
      </c>
      <c r="G6165" t="s">
        <v>14131</v>
      </c>
      <c r="H6165" t="s">
        <v>14132</v>
      </c>
      <c r="I6165">
        <v>77.0715115</v>
      </c>
      <c r="J6165">
        <v>28.509779000000002</v>
      </c>
      <c r="K6165" t="s">
        <v>726</v>
      </c>
      <c r="L6165" t="s">
        <v>52</v>
      </c>
      <c r="M6165">
        <v>400</v>
      </c>
      <c r="N6165">
        <v>400</v>
      </c>
      <c r="O6165" t="s">
        <v>53</v>
      </c>
      <c r="P6165" t="s">
        <v>66</v>
      </c>
      <c r="Q6165" t="s">
        <v>53</v>
      </c>
      <c r="R6165" t="s">
        <v>53</v>
      </c>
      <c r="S6165">
        <v>1</v>
      </c>
      <c r="T6165">
        <v>14</v>
      </c>
      <c r="U6165">
        <v>1</v>
      </c>
      <c r="V6165">
        <v>2.7</v>
      </c>
      <c r="W6165" t="s">
        <v>15377</v>
      </c>
      <c r="X6165" t="str">
        <f t="shared" si="192"/>
        <v>Average (2–3.4)</v>
      </c>
      <c r="Y6165" t="str" cm="1">
        <f t="array" ref="Y6165">_xlfn.IFS(
M6165&lt;=500,"Low (&lt;=500)",
M6165&lt;=1500,"Medium (501-1500)",
M6165&lt;=3000,"High (1501-3000)",
M6165&gt;3000,"Premium (3000+)"
)</f>
        <v>Low (&lt;=500)</v>
      </c>
      <c r="Z6165" t="str">
        <f t="shared" si="193"/>
        <v>Only Delivery</v>
      </c>
      <c r="AA6165" s="3" t="s">
        <v>15377</v>
      </c>
      <c r="AB6165" s="3">
        <v>2017</v>
      </c>
      <c r="AC6165" s="3">
        <v>8</v>
      </c>
      <c r="AD6165" s="3">
        <v>18</v>
      </c>
      <c r="AE6165" s="10">
        <v>42965</v>
      </c>
      <c r="AF6165" s="3" t="s">
        <v>118</v>
      </c>
      <c r="AG6165" s="3" t="s">
        <v>56</v>
      </c>
      <c r="AH6165" s="10">
        <v>42948</v>
      </c>
      <c r="AI6165" s="3">
        <v>5</v>
      </c>
      <c r="AJ6165" s="3" t="s">
        <v>87</v>
      </c>
      <c r="AK6165" s="3">
        <v>5</v>
      </c>
      <c r="AL6165" s="5" t="s">
        <v>58</v>
      </c>
    </row>
    <row r="6166" spans="1:38" x14ac:dyDescent="0.3">
      <c r="A6166">
        <v>6775</v>
      </c>
      <c r="B6166" t="s">
        <v>7786</v>
      </c>
      <c r="C6166">
        <v>1</v>
      </c>
      <c r="D6166" t="s">
        <v>2</v>
      </c>
      <c r="E6166" t="s">
        <v>13776</v>
      </c>
      <c r="F6166" t="s">
        <v>15378</v>
      </c>
      <c r="G6166" t="s">
        <v>13982</v>
      </c>
      <c r="H6166" t="s">
        <v>13983</v>
      </c>
      <c r="I6166">
        <v>77.083225600000006</v>
      </c>
      <c r="J6166">
        <v>28.460572599999999</v>
      </c>
      <c r="K6166" t="s">
        <v>51</v>
      </c>
      <c r="L6166" t="s">
        <v>52</v>
      </c>
      <c r="M6166">
        <v>400</v>
      </c>
      <c r="N6166">
        <v>400</v>
      </c>
      <c r="O6166" t="s">
        <v>53</v>
      </c>
      <c r="P6166" t="s">
        <v>66</v>
      </c>
      <c r="Q6166" t="s">
        <v>53</v>
      </c>
      <c r="R6166" t="s">
        <v>53</v>
      </c>
      <c r="S6166">
        <v>1</v>
      </c>
      <c r="T6166">
        <v>142</v>
      </c>
      <c r="U6166">
        <v>1</v>
      </c>
      <c r="V6166">
        <v>2.2000000000000002</v>
      </c>
      <c r="W6166" t="s">
        <v>4378</v>
      </c>
      <c r="X6166" t="str">
        <f t="shared" si="192"/>
        <v>Average (2–3.4)</v>
      </c>
      <c r="Y6166" t="str" cm="1">
        <f t="array" ref="Y6166">_xlfn.IFS(
M6166&lt;=500,"Low (&lt;=500)",
M6166&lt;=1500,"Medium (501-1500)",
M6166&lt;=3000,"High (1501-3000)",
M6166&gt;3000,"Premium (3000+)"
)</f>
        <v>Low (&lt;=500)</v>
      </c>
      <c r="Z6166" t="str">
        <f t="shared" si="193"/>
        <v>Only Delivery</v>
      </c>
      <c r="AA6166" s="2" t="s">
        <v>4378</v>
      </c>
      <c r="AB6166" s="2">
        <v>2011</v>
      </c>
      <c r="AC6166" s="2">
        <v>8</v>
      </c>
      <c r="AD6166" s="2">
        <v>2</v>
      </c>
      <c r="AE6166" s="9">
        <v>40757</v>
      </c>
      <c r="AF6166" s="2" t="s">
        <v>118</v>
      </c>
      <c r="AG6166" s="2" t="s">
        <v>56</v>
      </c>
      <c r="AH6166" s="9">
        <v>40756</v>
      </c>
      <c r="AI6166" s="2">
        <v>2</v>
      </c>
      <c r="AJ6166" s="2" t="s">
        <v>68</v>
      </c>
      <c r="AK6166" s="2">
        <v>5</v>
      </c>
      <c r="AL6166" s="4" t="s">
        <v>58</v>
      </c>
    </row>
    <row r="6167" spans="1:38" x14ac:dyDescent="0.3">
      <c r="A6167">
        <v>18322666</v>
      </c>
      <c r="B6167" t="s">
        <v>15379</v>
      </c>
      <c r="C6167">
        <v>1</v>
      </c>
      <c r="D6167" t="s">
        <v>2</v>
      </c>
      <c r="E6167" t="s">
        <v>13776</v>
      </c>
      <c r="F6167" t="s">
        <v>15380</v>
      </c>
      <c r="G6167" t="s">
        <v>13855</v>
      </c>
      <c r="H6167" t="s">
        <v>13856</v>
      </c>
      <c r="I6167">
        <v>77.081943499999994</v>
      </c>
      <c r="J6167">
        <v>28.4674868</v>
      </c>
      <c r="K6167" t="s">
        <v>15381</v>
      </c>
      <c r="L6167" t="s">
        <v>52</v>
      </c>
      <c r="M6167">
        <v>400</v>
      </c>
      <c r="N6167">
        <v>400</v>
      </c>
      <c r="O6167" t="s">
        <v>53</v>
      </c>
      <c r="P6167" t="s">
        <v>66</v>
      </c>
      <c r="Q6167" t="s">
        <v>53</v>
      </c>
      <c r="R6167" t="s">
        <v>53</v>
      </c>
      <c r="S6167">
        <v>1</v>
      </c>
      <c r="T6167">
        <v>154</v>
      </c>
      <c r="U6167">
        <v>1</v>
      </c>
      <c r="V6167">
        <v>4.3</v>
      </c>
      <c r="W6167" t="s">
        <v>11415</v>
      </c>
      <c r="X6167" t="str">
        <f t="shared" si="192"/>
        <v>Good (3.5–4.4)</v>
      </c>
      <c r="Y6167" t="str" cm="1">
        <f t="array" ref="Y6167">_xlfn.IFS(
M6167&lt;=500,"Low (&lt;=500)",
M6167&lt;=1500,"Medium (501-1500)",
M6167&lt;=3000,"High (1501-3000)",
M6167&gt;3000,"Premium (3000+)"
)</f>
        <v>Low (&lt;=500)</v>
      </c>
      <c r="Z6167" t="str">
        <f t="shared" si="193"/>
        <v>Only Delivery</v>
      </c>
      <c r="AA6167" s="3" t="s">
        <v>11415</v>
      </c>
      <c r="AB6167" s="3">
        <v>2013</v>
      </c>
      <c r="AC6167" s="3">
        <v>7</v>
      </c>
      <c r="AD6167" s="3">
        <v>22</v>
      </c>
      <c r="AE6167" s="10">
        <v>41477</v>
      </c>
      <c r="AF6167" s="3" t="s">
        <v>180</v>
      </c>
      <c r="AG6167" s="3" t="s">
        <v>56</v>
      </c>
      <c r="AH6167" s="10">
        <v>41456</v>
      </c>
      <c r="AI6167" s="3">
        <v>1</v>
      </c>
      <c r="AJ6167" s="3" t="s">
        <v>83</v>
      </c>
      <c r="AK6167" s="3">
        <v>4</v>
      </c>
      <c r="AL6167" s="5" t="s">
        <v>58</v>
      </c>
    </row>
    <row r="6168" spans="1:38" x14ac:dyDescent="0.3">
      <c r="A6168">
        <v>18299228</v>
      </c>
      <c r="B6168" t="s">
        <v>15382</v>
      </c>
      <c r="C6168">
        <v>1</v>
      </c>
      <c r="D6168" t="s">
        <v>2</v>
      </c>
      <c r="E6168" t="s">
        <v>13776</v>
      </c>
      <c r="F6168" t="s">
        <v>15383</v>
      </c>
      <c r="G6168" t="s">
        <v>13867</v>
      </c>
      <c r="H6168" t="s">
        <v>13868</v>
      </c>
      <c r="I6168">
        <v>77.099999999999994</v>
      </c>
      <c r="J6168">
        <v>28.47</v>
      </c>
      <c r="K6168" t="s">
        <v>799</v>
      </c>
      <c r="L6168" t="s">
        <v>52</v>
      </c>
      <c r="M6168">
        <v>400</v>
      </c>
      <c r="N6168">
        <v>400</v>
      </c>
      <c r="O6168" t="s">
        <v>53</v>
      </c>
      <c r="P6168" t="s">
        <v>53</v>
      </c>
      <c r="Q6168" t="s">
        <v>53</v>
      </c>
      <c r="R6168" t="s">
        <v>53</v>
      </c>
      <c r="S6168">
        <v>1</v>
      </c>
      <c r="T6168">
        <v>2</v>
      </c>
      <c r="U6168">
        <v>1</v>
      </c>
      <c r="V6168">
        <v>1</v>
      </c>
      <c r="W6168" t="s">
        <v>12493</v>
      </c>
      <c r="X6168" t="str">
        <f t="shared" si="192"/>
        <v>Poor (&lt;2)</v>
      </c>
      <c r="Y6168" t="str" cm="1">
        <f t="array" ref="Y6168">_xlfn.IFS(
M6168&lt;=500,"Low (&lt;=500)",
M6168&lt;=1500,"Medium (501-1500)",
M6168&lt;=3000,"High (1501-3000)",
M6168&gt;3000,"Premium (3000+)"
)</f>
        <v>Low (&lt;=500)</v>
      </c>
      <c r="Z6168" t="str">
        <f t="shared" si="193"/>
        <v>No Service</v>
      </c>
      <c r="AA6168" s="2" t="s">
        <v>12493</v>
      </c>
      <c r="AB6168" s="2">
        <v>2010</v>
      </c>
      <c r="AC6168" s="2">
        <v>7</v>
      </c>
      <c r="AD6168" s="2">
        <v>21</v>
      </c>
      <c r="AE6168" s="9">
        <v>40380</v>
      </c>
      <c r="AF6168" s="2" t="s">
        <v>180</v>
      </c>
      <c r="AG6168" s="2" t="s">
        <v>56</v>
      </c>
      <c r="AH6168" s="9">
        <v>40360</v>
      </c>
      <c r="AI6168" s="2">
        <v>3</v>
      </c>
      <c r="AJ6168" s="2" t="s">
        <v>140</v>
      </c>
      <c r="AK6168" s="2">
        <v>4</v>
      </c>
      <c r="AL6168" s="4" t="s">
        <v>58</v>
      </c>
    </row>
    <row r="6169" spans="1:38" x14ac:dyDescent="0.3">
      <c r="A6169">
        <v>18256890</v>
      </c>
      <c r="B6169" t="s">
        <v>15384</v>
      </c>
      <c r="C6169">
        <v>1</v>
      </c>
      <c r="D6169" t="s">
        <v>2</v>
      </c>
      <c r="E6169" t="s">
        <v>13776</v>
      </c>
      <c r="F6169" t="s">
        <v>15385</v>
      </c>
      <c r="G6169" t="s">
        <v>13778</v>
      </c>
      <c r="H6169" t="s">
        <v>13779</v>
      </c>
      <c r="I6169">
        <v>77.093805000000003</v>
      </c>
      <c r="J6169">
        <v>28.493308720000002</v>
      </c>
      <c r="K6169" t="s">
        <v>1773</v>
      </c>
      <c r="L6169" t="s">
        <v>52</v>
      </c>
      <c r="M6169">
        <v>400</v>
      </c>
      <c r="N6169">
        <v>400</v>
      </c>
      <c r="O6169" t="s">
        <v>53</v>
      </c>
      <c r="P6169" t="s">
        <v>66</v>
      </c>
      <c r="Q6169" t="s">
        <v>53</v>
      </c>
      <c r="R6169" t="s">
        <v>53</v>
      </c>
      <c r="S6169">
        <v>1</v>
      </c>
      <c r="T6169">
        <v>31</v>
      </c>
      <c r="U6169">
        <v>1</v>
      </c>
      <c r="V6169">
        <v>2.8</v>
      </c>
      <c r="W6169" t="s">
        <v>13784</v>
      </c>
      <c r="X6169" t="str">
        <f t="shared" si="192"/>
        <v>Average (2–3.4)</v>
      </c>
      <c r="Y6169" t="str" cm="1">
        <f t="array" ref="Y6169">_xlfn.IFS(
M6169&lt;=500,"Low (&lt;=500)",
M6169&lt;=1500,"Medium (501-1500)",
M6169&lt;=3000,"High (1501-3000)",
M6169&gt;3000,"Premium (3000+)"
)</f>
        <v>Low (&lt;=500)</v>
      </c>
      <c r="Z6169" t="str">
        <f t="shared" si="193"/>
        <v>Only Delivery</v>
      </c>
      <c r="AA6169" s="3" t="s">
        <v>13784</v>
      </c>
      <c r="AB6169" s="3">
        <v>2010</v>
      </c>
      <c r="AC6169" s="3">
        <v>7</v>
      </c>
      <c r="AD6169" s="3">
        <v>27</v>
      </c>
      <c r="AE6169" s="10">
        <v>40386</v>
      </c>
      <c r="AF6169" s="3" t="s">
        <v>180</v>
      </c>
      <c r="AG6169" s="3" t="s">
        <v>56</v>
      </c>
      <c r="AH6169" s="10">
        <v>40360</v>
      </c>
      <c r="AI6169" s="3">
        <v>2</v>
      </c>
      <c r="AJ6169" s="3" t="s">
        <v>68</v>
      </c>
      <c r="AK6169" s="3">
        <v>4</v>
      </c>
      <c r="AL6169" s="5" t="s">
        <v>58</v>
      </c>
    </row>
    <row r="6170" spans="1:38" x14ac:dyDescent="0.3">
      <c r="A6170">
        <v>18381233</v>
      </c>
      <c r="B6170" t="s">
        <v>9779</v>
      </c>
      <c r="C6170">
        <v>1</v>
      </c>
      <c r="D6170" t="s">
        <v>2</v>
      </c>
      <c r="E6170" t="s">
        <v>13776</v>
      </c>
      <c r="F6170" t="s">
        <v>15386</v>
      </c>
      <c r="G6170" t="s">
        <v>13901</v>
      </c>
      <c r="H6170" t="s">
        <v>13902</v>
      </c>
      <c r="I6170">
        <v>77.080167399999993</v>
      </c>
      <c r="J6170">
        <v>28.480247800000001</v>
      </c>
      <c r="K6170" t="s">
        <v>9780</v>
      </c>
      <c r="L6170" t="s">
        <v>52</v>
      </c>
      <c r="M6170">
        <v>400</v>
      </c>
      <c r="N6170">
        <v>400</v>
      </c>
      <c r="O6170" t="s">
        <v>53</v>
      </c>
      <c r="P6170" t="s">
        <v>66</v>
      </c>
      <c r="Q6170" t="s">
        <v>53</v>
      </c>
      <c r="R6170" t="s">
        <v>53</v>
      </c>
      <c r="S6170">
        <v>1</v>
      </c>
      <c r="T6170">
        <v>31</v>
      </c>
      <c r="U6170">
        <v>1</v>
      </c>
      <c r="V6170">
        <v>3.7</v>
      </c>
      <c r="W6170" t="s">
        <v>13303</v>
      </c>
      <c r="X6170" t="str">
        <f t="shared" si="192"/>
        <v>Good (3.5–4.4)</v>
      </c>
      <c r="Y6170" t="str" cm="1">
        <f t="array" ref="Y6170">_xlfn.IFS(
M6170&lt;=500,"Low (&lt;=500)",
M6170&lt;=1500,"Medium (501-1500)",
M6170&lt;=3000,"High (1501-3000)",
M6170&gt;3000,"Premium (3000+)"
)</f>
        <v>Low (&lt;=500)</v>
      </c>
      <c r="Z6170" t="str">
        <f t="shared" si="193"/>
        <v>Only Delivery</v>
      </c>
      <c r="AA6170" s="2" t="s">
        <v>13303</v>
      </c>
      <c r="AB6170" s="2">
        <v>2010</v>
      </c>
      <c r="AC6170" s="2">
        <v>7</v>
      </c>
      <c r="AD6170" s="2">
        <v>23</v>
      </c>
      <c r="AE6170" s="9">
        <v>40382</v>
      </c>
      <c r="AF6170" s="2" t="s">
        <v>180</v>
      </c>
      <c r="AG6170" s="2" t="s">
        <v>56</v>
      </c>
      <c r="AH6170" s="9">
        <v>40360</v>
      </c>
      <c r="AI6170" s="2">
        <v>5</v>
      </c>
      <c r="AJ6170" s="2" t="s">
        <v>87</v>
      </c>
      <c r="AK6170" s="2">
        <v>4</v>
      </c>
      <c r="AL6170" s="4" t="s">
        <v>58</v>
      </c>
    </row>
    <row r="6171" spans="1:38" x14ac:dyDescent="0.3">
      <c r="A6171">
        <v>18460326</v>
      </c>
      <c r="B6171" t="s">
        <v>15387</v>
      </c>
      <c r="C6171">
        <v>1</v>
      </c>
      <c r="D6171" t="s">
        <v>2</v>
      </c>
      <c r="E6171" t="s">
        <v>13776</v>
      </c>
      <c r="F6171" t="s">
        <v>15388</v>
      </c>
      <c r="G6171" t="s">
        <v>13808</v>
      </c>
      <c r="H6171" t="s">
        <v>13809</v>
      </c>
      <c r="I6171">
        <v>0</v>
      </c>
      <c r="J6171">
        <v>0</v>
      </c>
      <c r="K6171" t="s">
        <v>720</v>
      </c>
      <c r="L6171" t="s">
        <v>52</v>
      </c>
      <c r="M6171">
        <v>400</v>
      </c>
      <c r="N6171">
        <v>400</v>
      </c>
      <c r="O6171" t="s">
        <v>53</v>
      </c>
      <c r="P6171" t="s">
        <v>53</v>
      </c>
      <c r="Q6171" t="s">
        <v>53</v>
      </c>
      <c r="R6171" t="s">
        <v>53</v>
      </c>
      <c r="S6171">
        <v>1</v>
      </c>
      <c r="T6171">
        <v>5</v>
      </c>
      <c r="U6171">
        <v>1</v>
      </c>
      <c r="V6171">
        <v>3</v>
      </c>
      <c r="W6171" t="s">
        <v>4431</v>
      </c>
      <c r="X6171" t="str">
        <f t="shared" si="192"/>
        <v>Average (2–3.4)</v>
      </c>
      <c r="Y6171" t="str" cm="1">
        <f t="array" ref="Y6171">_xlfn.IFS(
M6171&lt;=500,"Low (&lt;=500)",
M6171&lt;=1500,"Medium (501-1500)",
M6171&lt;=3000,"High (1501-3000)",
M6171&gt;3000,"Premium (3000+)"
)</f>
        <v>Low (&lt;=500)</v>
      </c>
      <c r="Z6171" t="str">
        <f t="shared" si="193"/>
        <v>No Service</v>
      </c>
      <c r="AA6171" s="3" t="s">
        <v>4431</v>
      </c>
      <c r="AB6171" s="3">
        <v>2010</v>
      </c>
      <c r="AC6171" s="3">
        <v>7</v>
      </c>
      <c r="AD6171" s="3">
        <v>14</v>
      </c>
      <c r="AE6171" s="10">
        <v>40373</v>
      </c>
      <c r="AF6171" s="3" t="s">
        <v>180</v>
      </c>
      <c r="AG6171" s="3" t="s">
        <v>56</v>
      </c>
      <c r="AH6171" s="10">
        <v>40360</v>
      </c>
      <c r="AI6171" s="3">
        <v>3</v>
      </c>
      <c r="AJ6171" s="3" t="s">
        <v>140</v>
      </c>
      <c r="AK6171" s="3">
        <v>4</v>
      </c>
      <c r="AL6171" s="5" t="s">
        <v>58</v>
      </c>
    </row>
    <row r="6172" spans="1:38" x14ac:dyDescent="0.3">
      <c r="A6172">
        <v>303765</v>
      </c>
      <c r="B6172" t="s">
        <v>15389</v>
      </c>
      <c r="C6172">
        <v>1</v>
      </c>
      <c r="D6172" t="s">
        <v>2</v>
      </c>
      <c r="E6172" t="s">
        <v>13776</v>
      </c>
      <c r="F6172" t="s">
        <v>15390</v>
      </c>
      <c r="G6172" t="s">
        <v>13808</v>
      </c>
      <c r="H6172" t="s">
        <v>13809</v>
      </c>
      <c r="I6172">
        <v>77.034776300000004</v>
      </c>
      <c r="J6172">
        <v>28.4758171</v>
      </c>
      <c r="K6172" t="s">
        <v>51</v>
      </c>
      <c r="L6172" t="s">
        <v>52</v>
      </c>
      <c r="M6172">
        <v>400</v>
      </c>
      <c r="N6172">
        <v>400</v>
      </c>
      <c r="O6172" t="s">
        <v>53</v>
      </c>
      <c r="P6172" t="s">
        <v>53</v>
      </c>
      <c r="Q6172" t="s">
        <v>53</v>
      </c>
      <c r="R6172" t="s">
        <v>53</v>
      </c>
      <c r="S6172">
        <v>1</v>
      </c>
      <c r="T6172">
        <v>6</v>
      </c>
      <c r="U6172">
        <v>1</v>
      </c>
      <c r="V6172">
        <v>2.8</v>
      </c>
      <c r="W6172" t="s">
        <v>1993</v>
      </c>
      <c r="X6172" t="str">
        <f t="shared" si="192"/>
        <v>Average (2–3.4)</v>
      </c>
      <c r="Y6172" t="str" cm="1">
        <f t="array" ref="Y6172">_xlfn.IFS(
M6172&lt;=500,"Low (&lt;=500)",
M6172&lt;=1500,"Medium (501-1500)",
M6172&lt;=3000,"High (1501-3000)",
M6172&gt;3000,"Premium (3000+)"
)</f>
        <v>Low (&lt;=500)</v>
      </c>
      <c r="Z6172" t="str">
        <f t="shared" si="193"/>
        <v>No Service</v>
      </c>
      <c r="AA6172" s="2" t="s">
        <v>1993</v>
      </c>
      <c r="AB6172" s="2">
        <v>2017</v>
      </c>
      <c r="AC6172" s="2">
        <v>7</v>
      </c>
      <c r="AD6172" s="2">
        <v>13</v>
      </c>
      <c r="AE6172" s="9">
        <v>42929</v>
      </c>
      <c r="AF6172" s="2" t="s">
        <v>180</v>
      </c>
      <c r="AG6172" s="2" t="s">
        <v>56</v>
      </c>
      <c r="AH6172" s="9">
        <v>42917</v>
      </c>
      <c r="AI6172" s="2">
        <v>4</v>
      </c>
      <c r="AJ6172" s="2" t="s">
        <v>74</v>
      </c>
      <c r="AK6172" s="2">
        <v>4</v>
      </c>
      <c r="AL6172" s="4" t="s">
        <v>58</v>
      </c>
    </row>
    <row r="6173" spans="1:38" x14ac:dyDescent="0.3">
      <c r="A6173">
        <v>18398604</v>
      </c>
      <c r="B6173" t="s">
        <v>15391</v>
      </c>
      <c r="C6173">
        <v>1</v>
      </c>
      <c r="D6173" t="s">
        <v>2</v>
      </c>
      <c r="E6173" t="s">
        <v>13776</v>
      </c>
      <c r="F6173" t="s">
        <v>15392</v>
      </c>
      <c r="G6173" t="s">
        <v>13808</v>
      </c>
      <c r="H6173" t="s">
        <v>13809</v>
      </c>
      <c r="I6173">
        <v>77.049536399999994</v>
      </c>
      <c r="J6173">
        <v>28.482346100000001</v>
      </c>
      <c r="K6173" t="s">
        <v>813</v>
      </c>
      <c r="L6173" t="s">
        <v>52</v>
      </c>
      <c r="M6173">
        <v>400</v>
      </c>
      <c r="N6173">
        <v>400</v>
      </c>
      <c r="O6173" t="s">
        <v>53</v>
      </c>
      <c r="P6173" t="s">
        <v>66</v>
      </c>
      <c r="Q6173" t="s">
        <v>53</v>
      </c>
      <c r="R6173" t="s">
        <v>53</v>
      </c>
      <c r="S6173">
        <v>1</v>
      </c>
      <c r="T6173">
        <v>3</v>
      </c>
      <c r="U6173">
        <v>1</v>
      </c>
      <c r="V6173">
        <v>1</v>
      </c>
      <c r="W6173" t="s">
        <v>15393</v>
      </c>
      <c r="X6173" t="str">
        <f t="shared" si="192"/>
        <v>Poor (&lt;2)</v>
      </c>
      <c r="Y6173" t="str" cm="1">
        <f t="array" ref="Y6173">_xlfn.IFS(
M6173&lt;=500,"Low (&lt;=500)",
M6173&lt;=1500,"Medium (501-1500)",
M6173&lt;=3000,"High (1501-3000)",
M6173&gt;3000,"Premium (3000+)"
)</f>
        <v>Low (&lt;=500)</v>
      </c>
      <c r="Z6173" t="str">
        <f t="shared" si="193"/>
        <v>Only Delivery</v>
      </c>
      <c r="AA6173" s="3" t="s">
        <v>15393</v>
      </c>
      <c r="AB6173" s="3">
        <v>2013</v>
      </c>
      <c r="AC6173" s="3">
        <v>7</v>
      </c>
      <c r="AD6173" s="3">
        <v>4</v>
      </c>
      <c r="AE6173" s="10">
        <v>41459</v>
      </c>
      <c r="AF6173" s="3" t="s">
        <v>180</v>
      </c>
      <c r="AG6173" s="3" t="s">
        <v>56</v>
      </c>
      <c r="AH6173" s="10">
        <v>41456</v>
      </c>
      <c r="AI6173" s="3">
        <v>4</v>
      </c>
      <c r="AJ6173" s="3" t="s">
        <v>74</v>
      </c>
      <c r="AK6173" s="3">
        <v>4</v>
      </c>
      <c r="AL6173" s="5" t="s">
        <v>58</v>
      </c>
    </row>
    <row r="6174" spans="1:38" x14ac:dyDescent="0.3">
      <c r="A6174">
        <v>18357944</v>
      </c>
      <c r="B6174" t="s">
        <v>15394</v>
      </c>
      <c r="C6174">
        <v>1</v>
      </c>
      <c r="D6174" t="s">
        <v>2</v>
      </c>
      <c r="E6174" t="s">
        <v>13776</v>
      </c>
      <c r="F6174" t="s">
        <v>15395</v>
      </c>
      <c r="G6174" t="s">
        <v>14246</v>
      </c>
      <c r="H6174" t="s">
        <v>14247</v>
      </c>
      <c r="I6174">
        <v>77.046147000000005</v>
      </c>
      <c r="J6174">
        <v>28.439566800000001</v>
      </c>
      <c r="K6174" t="s">
        <v>1035</v>
      </c>
      <c r="L6174" t="s">
        <v>52</v>
      </c>
      <c r="M6174">
        <v>400</v>
      </c>
      <c r="N6174">
        <v>400</v>
      </c>
      <c r="O6174" t="s">
        <v>53</v>
      </c>
      <c r="P6174" t="s">
        <v>53</v>
      </c>
      <c r="Q6174" t="s">
        <v>53</v>
      </c>
      <c r="R6174" t="s">
        <v>53</v>
      </c>
      <c r="S6174">
        <v>1</v>
      </c>
      <c r="T6174">
        <v>2</v>
      </c>
      <c r="U6174">
        <v>1</v>
      </c>
      <c r="V6174">
        <v>1</v>
      </c>
      <c r="W6174" t="s">
        <v>1100</v>
      </c>
      <c r="X6174" t="str">
        <f t="shared" si="192"/>
        <v>Poor (&lt;2)</v>
      </c>
      <c r="Y6174" t="str" cm="1">
        <f t="array" ref="Y6174">_xlfn.IFS(
M6174&lt;=500,"Low (&lt;=500)",
M6174&lt;=1500,"Medium (501-1500)",
M6174&lt;=3000,"High (1501-3000)",
M6174&gt;3000,"Premium (3000+)"
)</f>
        <v>Low (&lt;=500)</v>
      </c>
      <c r="Z6174" t="str">
        <f t="shared" si="193"/>
        <v>No Service</v>
      </c>
      <c r="AA6174" s="2" t="s">
        <v>1100</v>
      </c>
      <c r="AB6174" s="2">
        <v>2016</v>
      </c>
      <c r="AC6174" s="2">
        <v>7</v>
      </c>
      <c r="AD6174" s="2">
        <v>21</v>
      </c>
      <c r="AE6174" s="9">
        <v>42572</v>
      </c>
      <c r="AF6174" s="2" t="s">
        <v>180</v>
      </c>
      <c r="AG6174" s="2" t="s">
        <v>56</v>
      </c>
      <c r="AH6174" s="9">
        <v>42552</v>
      </c>
      <c r="AI6174" s="2">
        <v>4</v>
      </c>
      <c r="AJ6174" s="2" t="s">
        <v>74</v>
      </c>
      <c r="AK6174" s="2">
        <v>4</v>
      </c>
      <c r="AL6174" s="4" t="s">
        <v>58</v>
      </c>
    </row>
    <row r="6175" spans="1:38" x14ac:dyDescent="0.3">
      <c r="A6175">
        <v>308274</v>
      </c>
      <c r="B6175" t="s">
        <v>9474</v>
      </c>
      <c r="C6175">
        <v>1</v>
      </c>
      <c r="D6175" t="s">
        <v>2</v>
      </c>
      <c r="E6175" t="s">
        <v>13776</v>
      </c>
      <c r="F6175" t="s">
        <v>15396</v>
      </c>
      <c r="G6175" t="s">
        <v>13965</v>
      </c>
      <c r="H6175" t="s">
        <v>13966</v>
      </c>
      <c r="I6175">
        <v>77.086979400000004</v>
      </c>
      <c r="J6175">
        <v>28.462412100000002</v>
      </c>
      <c r="K6175" t="s">
        <v>1202</v>
      </c>
      <c r="L6175" t="s">
        <v>52</v>
      </c>
      <c r="M6175">
        <v>400</v>
      </c>
      <c r="N6175">
        <v>400</v>
      </c>
      <c r="O6175" t="s">
        <v>53</v>
      </c>
      <c r="P6175" t="s">
        <v>66</v>
      </c>
      <c r="Q6175" t="s">
        <v>53</v>
      </c>
      <c r="R6175" t="s">
        <v>53</v>
      </c>
      <c r="S6175">
        <v>1</v>
      </c>
      <c r="T6175">
        <v>92</v>
      </c>
      <c r="U6175">
        <v>1</v>
      </c>
      <c r="V6175">
        <v>3.7</v>
      </c>
      <c r="W6175" t="s">
        <v>15397</v>
      </c>
      <c r="X6175" t="str">
        <f t="shared" si="192"/>
        <v>Good (3.5–4.4)</v>
      </c>
      <c r="Y6175" t="str" cm="1">
        <f t="array" ref="Y6175">_xlfn.IFS(
M6175&lt;=500,"Low (&lt;=500)",
M6175&lt;=1500,"Medium (501-1500)",
M6175&lt;=3000,"High (1501-3000)",
M6175&gt;3000,"Premium (3000+)"
)</f>
        <v>Low (&lt;=500)</v>
      </c>
      <c r="Z6175" t="str">
        <f t="shared" si="193"/>
        <v>Only Delivery</v>
      </c>
      <c r="AA6175" s="3" t="s">
        <v>15397</v>
      </c>
      <c r="AB6175" s="3">
        <v>2015</v>
      </c>
      <c r="AC6175" s="3">
        <v>7</v>
      </c>
      <c r="AD6175" s="3">
        <v>23</v>
      </c>
      <c r="AE6175" s="10">
        <v>42208</v>
      </c>
      <c r="AF6175" s="3" t="s">
        <v>180</v>
      </c>
      <c r="AG6175" s="3" t="s">
        <v>56</v>
      </c>
      <c r="AH6175" s="10">
        <v>42186</v>
      </c>
      <c r="AI6175" s="3">
        <v>4</v>
      </c>
      <c r="AJ6175" s="3" t="s">
        <v>74</v>
      </c>
      <c r="AK6175" s="3">
        <v>4</v>
      </c>
      <c r="AL6175" s="5" t="s">
        <v>58</v>
      </c>
    </row>
    <row r="6176" spans="1:38" x14ac:dyDescent="0.3">
      <c r="A6176">
        <v>18138454</v>
      </c>
      <c r="B6176" t="s">
        <v>15398</v>
      </c>
      <c r="C6176">
        <v>1</v>
      </c>
      <c r="D6176" t="s">
        <v>2</v>
      </c>
      <c r="E6176" t="s">
        <v>13776</v>
      </c>
      <c r="F6176" t="s">
        <v>15399</v>
      </c>
      <c r="G6176" t="s">
        <v>14124</v>
      </c>
      <c r="H6176" t="s">
        <v>14125</v>
      </c>
      <c r="I6176">
        <v>77.078436300000007</v>
      </c>
      <c r="J6176">
        <v>28.465984200000001</v>
      </c>
      <c r="K6176" t="s">
        <v>813</v>
      </c>
      <c r="L6176" t="s">
        <v>52</v>
      </c>
      <c r="M6176">
        <v>400</v>
      </c>
      <c r="N6176">
        <v>400</v>
      </c>
      <c r="O6176" t="s">
        <v>53</v>
      </c>
      <c r="P6176" t="s">
        <v>53</v>
      </c>
      <c r="Q6176" t="s">
        <v>53</v>
      </c>
      <c r="R6176" t="s">
        <v>53</v>
      </c>
      <c r="S6176">
        <v>1</v>
      </c>
      <c r="T6176">
        <v>21</v>
      </c>
      <c r="U6176">
        <v>1</v>
      </c>
      <c r="V6176">
        <v>3.3</v>
      </c>
      <c r="W6176" t="s">
        <v>3835</v>
      </c>
      <c r="X6176" t="str">
        <f t="shared" si="192"/>
        <v>Average (2–3.4)</v>
      </c>
      <c r="Y6176" t="str" cm="1">
        <f t="array" ref="Y6176">_xlfn.IFS(
M6176&lt;=500,"Low (&lt;=500)",
M6176&lt;=1500,"Medium (501-1500)",
M6176&lt;=3000,"High (1501-3000)",
M6176&gt;3000,"Premium (3000+)"
)</f>
        <v>Low (&lt;=500)</v>
      </c>
      <c r="Z6176" t="str">
        <f t="shared" si="193"/>
        <v>No Service</v>
      </c>
      <c r="AA6176" s="2" t="s">
        <v>3835</v>
      </c>
      <c r="AB6176" s="2">
        <v>2016</v>
      </c>
      <c r="AC6176" s="2">
        <v>7</v>
      </c>
      <c r="AD6176" s="2">
        <v>8</v>
      </c>
      <c r="AE6176" s="9">
        <v>42559</v>
      </c>
      <c r="AF6176" s="2" t="s">
        <v>180</v>
      </c>
      <c r="AG6176" s="2" t="s">
        <v>56</v>
      </c>
      <c r="AH6176" s="9">
        <v>42552</v>
      </c>
      <c r="AI6176" s="2">
        <v>5</v>
      </c>
      <c r="AJ6176" s="2" t="s">
        <v>87</v>
      </c>
      <c r="AK6176" s="2">
        <v>4</v>
      </c>
      <c r="AL6176" s="4" t="s">
        <v>58</v>
      </c>
    </row>
    <row r="6177" spans="1:38" x14ac:dyDescent="0.3">
      <c r="A6177">
        <v>18425752</v>
      </c>
      <c r="B6177" t="s">
        <v>2419</v>
      </c>
      <c r="C6177">
        <v>1</v>
      </c>
      <c r="D6177" t="s">
        <v>2</v>
      </c>
      <c r="E6177" t="s">
        <v>13776</v>
      </c>
      <c r="F6177" t="s">
        <v>15400</v>
      </c>
      <c r="G6177" t="s">
        <v>13830</v>
      </c>
      <c r="H6177" t="s">
        <v>13831</v>
      </c>
      <c r="I6177">
        <v>77.100787100000005</v>
      </c>
      <c r="J6177">
        <v>28.443189100000001</v>
      </c>
      <c r="K6177" t="s">
        <v>2423</v>
      </c>
      <c r="L6177" t="s">
        <v>52</v>
      </c>
      <c r="M6177">
        <v>400</v>
      </c>
      <c r="N6177">
        <v>400</v>
      </c>
      <c r="O6177" t="s">
        <v>53</v>
      </c>
      <c r="P6177" t="s">
        <v>66</v>
      </c>
      <c r="Q6177" t="s">
        <v>53</v>
      </c>
      <c r="R6177" t="s">
        <v>53</v>
      </c>
      <c r="S6177">
        <v>1</v>
      </c>
      <c r="T6177">
        <v>48</v>
      </c>
      <c r="U6177">
        <v>1</v>
      </c>
      <c r="V6177">
        <v>4.3</v>
      </c>
      <c r="W6177" t="s">
        <v>4571</v>
      </c>
      <c r="X6177" t="str">
        <f t="shared" si="192"/>
        <v>Good (3.5–4.4)</v>
      </c>
      <c r="Y6177" t="str" cm="1">
        <f t="array" ref="Y6177">_xlfn.IFS(
M6177&lt;=500,"Low (&lt;=500)",
M6177&lt;=1500,"Medium (501-1500)",
M6177&lt;=3000,"High (1501-3000)",
M6177&gt;3000,"Premium (3000+)"
)</f>
        <v>Low (&lt;=500)</v>
      </c>
      <c r="Z6177" t="str">
        <f t="shared" si="193"/>
        <v>Only Delivery</v>
      </c>
      <c r="AA6177" s="3" t="s">
        <v>4571</v>
      </c>
      <c r="AB6177" s="3">
        <v>2018</v>
      </c>
      <c r="AC6177" s="3">
        <v>6</v>
      </c>
      <c r="AD6177" s="3">
        <v>22</v>
      </c>
      <c r="AE6177" s="10">
        <v>43273</v>
      </c>
      <c r="AF6177" s="3" t="s">
        <v>221</v>
      </c>
      <c r="AG6177" s="3" t="s">
        <v>222</v>
      </c>
      <c r="AH6177" s="10">
        <v>43252</v>
      </c>
      <c r="AI6177" s="3">
        <v>5</v>
      </c>
      <c r="AJ6177" s="3" t="s">
        <v>87</v>
      </c>
      <c r="AK6177" s="3">
        <v>3</v>
      </c>
      <c r="AL6177" s="5" t="s">
        <v>223</v>
      </c>
    </row>
    <row r="6178" spans="1:38" x14ac:dyDescent="0.3">
      <c r="A6178">
        <v>18198441</v>
      </c>
      <c r="B6178" t="s">
        <v>15401</v>
      </c>
      <c r="C6178">
        <v>1</v>
      </c>
      <c r="D6178" t="s">
        <v>2</v>
      </c>
      <c r="E6178" t="s">
        <v>13776</v>
      </c>
      <c r="F6178" t="s">
        <v>15402</v>
      </c>
      <c r="G6178" t="s">
        <v>263</v>
      </c>
      <c r="H6178" t="s">
        <v>13801</v>
      </c>
      <c r="I6178">
        <v>77.082752900000003</v>
      </c>
      <c r="J6178">
        <v>28.476619100000001</v>
      </c>
      <c r="K6178" t="s">
        <v>15403</v>
      </c>
      <c r="L6178" t="s">
        <v>52</v>
      </c>
      <c r="M6178">
        <v>400</v>
      </c>
      <c r="N6178">
        <v>400</v>
      </c>
      <c r="O6178" t="s">
        <v>53</v>
      </c>
      <c r="P6178" t="s">
        <v>66</v>
      </c>
      <c r="Q6178" t="s">
        <v>53</v>
      </c>
      <c r="R6178" t="s">
        <v>53</v>
      </c>
      <c r="S6178">
        <v>1</v>
      </c>
      <c r="T6178">
        <v>38</v>
      </c>
      <c r="U6178">
        <v>1</v>
      </c>
      <c r="V6178">
        <v>3.3</v>
      </c>
      <c r="W6178" t="s">
        <v>11003</v>
      </c>
      <c r="X6178" t="str">
        <f t="shared" si="192"/>
        <v>Average (2–3.4)</v>
      </c>
      <c r="Y6178" t="str" cm="1">
        <f t="array" ref="Y6178">_xlfn.IFS(
M6178&lt;=500,"Low (&lt;=500)",
M6178&lt;=1500,"Medium (501-1500)",
M6178&lt;=3000,"High (1501-3000)",
M6178&gt;3000,"Premium (3000+)"
)</f>
        <v>Low (&lt;=500)</v>
      </c>
      <c r="Z6178" t="str">
        <f t="shared" si="193"/>
        <v>Only Delivery</v>
      </c>
      <c r="AA6178" s="2" t="s">
        <v>11003</v>
      </c>
      <c r="AB6178" s="2">
        <v>2017</v>
      </c>
      <c r="AC6178" s="2">
        <v>6</v>
      </c>
      <c r="AD6178" s="2">
        <v>9</v>
      </c>
      <c r="AE6178" s="9">
        <v>42895</v>
      </c>
      <c r="AF6178" s="2" t="s">
        <v>221</v>
      </c>
      <c r="AG6178" s="2" t="s">
        <v>222</v>
      </c>
      <c r="AH6178" s="9">
        <v>42887</v>
      </c>
      <c r="AI6178" s="2">
        <v>5</v>
      </c>
      <c r="AJ6178" s="2" t="s">
        <v>87</v>
      </c>
      <c r="AK6178" s="2">
        <v>3</v>
      </c>
      <c r="AL6178" s="4" t="s">
        <v>223</v>
      </c>
    </row>
    <row r="6179" spans="1:38" x14ac:dyDescent="0.3">
      <c r="A6179">
        <v>18286626</v>
      </c>
      <c r="B6179" t="s">
        <v>15404</v>
      </c>
      <c r="C6179">
        <v>1</v>
      </c>
      <c r="D6179" t="s">
        <v>2</v>
      </c>
      <c r="E6179" t="s">
        <v>13776</v>
      </c>
      <c r="F6179" t="s">
        <v>15405</v>
      </c>
      <c r="G6179" t="s">
        <v>13927</v>
      </c>
      <c r="H6179" t="s">
        <v>13928</v>
      </c>
      <c r="I6179">
        <v>77.037114799999998</v>
      </c>
      <c r="J6179">
        <v>28.4579792</v>
      </c>
      <c r="K6179" t="s">
        <v>807</v>
      </c>
      <c r="L6179" t="s">
        <v>52</v>
      </c>
      <c r="M6179">
        <v>400</v>
      </c>
      <c r="N6179">
        <v>400</v>
      </c>
      <c r="O6179" t="s">
        <v>53</v>
      </c>
      <c r="P6179" t="s">
        <v>53</v>
      </c>
      <c r="Q6179" t="s">
        <v>53</v>
      </c>
      <c r="R6179" t="s">
        <v>53</v>
      </c>
      <c r="S6179">
        <v>1</v>
      </c>
      <c r="T6179">
        <v>4</v>
      </c>
      <c r="U6179">
        <v>1</v>
      </c>
      <c r="V6179">
        <v>3</v>
      </c>
      <c r="W6179" t="s">
        <v>4554</v>
      </c>
      <c r="X6179" t="str">
        <f t="shared" si="192"/>
        <v>Average (2–3.4)</v>
      </c>
      <c r="Y6179" t="str" cm="1">
        <f t="array" ref="Y6179">_xlfn.IFS(
M6179&lt;=500,"Low (&lt;=500)",
M6179&lt;=1500,"Medium (501-1500)",
M6179&lt;=3000,"High (1501-3000)",
M6179&gt;3000,"Premium (3000+)"
)</f>
        <v>Low (&lt;=500)</v>
      </c>
      <c r="Z6179" t="str">
        <f t="shared" si="193"/>
        <v>No Service</v>
      </c>
      <c r="AA6179" s="3" t="s">
        <v>4554</v>
      </c>
      <c r="AB6179" s="3">
        <v>2010</v>
      </c>
      <c r="AC6179" s="3">
        <v>6</v>
      </c>
      <c r="AD6179" s="3">
        <v>17</v>
      </c>
      <c r="AE6179" s="10">
        <v>40346</v>
      </c>
      <c r="AF6179" s="3" t="s">
        <v>221</v>
      </c>
      <c r="AG6179" s="3" t="s">
        <v>222</v>
      </c>
      <c r="AH6179" s="10">
        <v>40330</v>
      </c>
      <c r="AI6179" s="3">
        <v>4</v>
      </c>
      <c r="AJ6179" s="3" t="s">
        <v>74</v>
      </c>
      <c r="AK6179" s="3">
        <v>3</v>
      </c>
      <c r="AL6179" s="5" t="s">
        <v>223</v>
      </c>
    </row>
    <row r="6180" spans="1:38" x14ac:dyDescent="0.3">
      <c r="A6180">
        <v>18238248</v>
      </c>
      <c r="B6180" t="s">
        <v>2138</v>
      </c>
      <c r="C6180">
        <v>1</v>
      </c>
      <c r="D6180" t="s">
        <v>2</v>
      </c>
      <c r="E6180" t="s">
        <v>13776</v>
      </c>
      <c r="F6180" t="s">
        <v>15406</v>
      </c>
      <c r="G6180" t="s">
        <v>14082</v>
      </c>
      <c r="H6180" t="s">
        <v>14083</v>
      </c>
      <c r="I6180">
        <v>77.0714215</v>
      </c>
      <c r="J6180">
        <v>28.509591100000002</v>
      </c>
      <c r="K6180" t="s">
        <v>799</v>
      </c>
      <c r="L6180" t="s">
        <v>52</v>
      </c>
      <c r="M6180">
        <v>400</v>
      </c>
      <c r="N6180">
        <v>400</v>
      </c>
      <c r="O6180" t="s">
        <v>53</v>
      </c>
      <c r="P6180" t="s">
        <v>66</v>
      </c>
      <c r="Q6180" t="s">
        <v>53</v>
      </c>
      <c r="R6180" t="s">
        <v>53</v>
      </c>
      <c r="S6180">
        <v>1</v>
      </c>
      <c r="T6180">
        <v>15</v>
      </c>
      <c r="U6180">
        <v>1</v>
      </c>
      <c r="V6180">
        <v>2.7</v>
      </c>
      <c r="W6180" t="s">
        <v>3905</v>
      </c>
      <c r="X6180" t="str">
        <f t="shared" si="192"/>
        <v>Average (2–3.4)</v>
      </c>
      <c r="Y6180" t="str" cm="1">
        <f t="array" ref="Y6180">_xlfn.IFS(
M6180&lt;=500,"Low (&lt;=500)",
M6180&lt;=1500,"Medium (501-1500)",
M6180&lt;=3000,"High (1501-3000)",
M6180&gt;3000,"Premium (3000+)"
)</f>
        <v>Low (&lt;=500)</v>
      </c>
      <c r="Z6180" t="str">
        <f t="shared" si="193"/>
        <v>Only Delivery</v>
      </c>
      <c r="AA6180" s="2" t="s">
        <v>3905</v>
      </c>
      <c r="AB6180" s="2">
        <v>2017</v>
      </c>
      <c r="AC6180" s="2">
        <v>6</v>
      </c>
      <c r="AD6180" s="2">
        <v>13</v>
      </c>
      <c r="AE6180" s="9">
        <v>42899</v>
      </c>
      <c r="AF6180" s="2" t="s">
        <v>221</v>
      </c>
      <c r="AG6180" s="2" t="s">
        <v>222</v>
      </c>
      <c r="AH6180" s="9">
        <v>42887</v>
      </c>
      <c r="AI6180" s="2">
        <v>2</v>
      </c>
      <c r="AJ6180" s="2" t="s">
        <v>68</v>
      </c>
      <c r="AK6180" s="2">
        <v>3</v>
      </c>
      <c r="AL6180" s="4" t="s">
        <v>223</v>
      </c>
    </row>
    <row r="6181" spans="1:38" x14ac:dyDescent="0.3">
      <c r="A6181">
        <v>308617</v>
      </c>
      <c r="B6181" t="s">
        <v>15407</v>
      </c>
      <c r="C6181">
        <v>1</v>
      </c>
      <c r="D6181" t="s">
        <v>2</v>
      </c>
      <c r="E6181" t="s">
        <v>13776</v>
      </c>
      <c r="F6181" t="s">
        <v>15408</v>
      </c>
      <c r="G6181" t="s">
        <v>14097</v>
      </c>
      <c r="H6181" t="s">
        <v>14098</v>
      </c>
      <c r="I6181">
        <v>77.0511135</v>
      </c>
      <c r="J6181">
        <v>28.453446</v>
      </c>
      <c r="K6181" t="s">
        <v>813</v>
      </c>
      <c r="L6181" t="s">
        <v>52</v>
      </c>
      <c r="M6181">
        <v>400</v>
      </c>
      <c r="N6181">
        <v>400</v>
      </c>
      <c r="O6181" t="s">
        <v>53</v>
      </c>
      <c r="P6181" t="s">
        <v>66</v>
      </c>
      <c r="Q6181" t="s">
        <v>53</v>
      </c>
      <c r="R6181" t="s">
        <v>53</v>
      </c>
      <c r="S6181">
        <v>1</v>
      </c>
      <c r="T6181">
        <v>104</v>
      </c>
      <c r="U6181">
        <v>1</v>
      </c>
      <c r="V6181">
        <v>3.9</v>
      </c>
      <c r="W6181" t="s">
        <v>9713</v>
      </c>
      <c r="X6181" t="str">
        <f t="shared" si="192"/>
        <v>Good (3.5–4.4)</v>
      </c>
      <c r="Y6181" t="str" cm="1">
        <f t="array" ref="Y6181">_xlfn.IFS(
M6181&lt;=500,"Low (&lt;=500)",
M6181&lt;=1500,"Medium (501-1500)",
M6181&lt;=3000,"High (1501-3000)",
M6181&gt;3000,"Premium (3000+)"
)</f>
        <v>Low (&lt;=500)</v>
      </c>
      <c r="Z6181" t="str">
        <f t="shared" si="193"/>
        <v>Only Delivery</v>
      </c>
      <c r="AA6181" s="3" t="s">
        <v>9713</v>
      </c>
      <c r="AB6181" s="3">
        <v>2012</v>
      </c>
      <c r="AC6181" s="3">
        <v>6</v>
      </c>
      <c r="AD6181" s="3">
        <v>26</v>
      </c>
      <c r="AE6181" s="10">
        <v>41086</v>
      </c>
      <c r="AF6181" s="3" t="s">
        <v>221</v>
      </c>
      <c r="AG6181" s="3" t="s">
        <v>222</v>
      </c>
      <c r="AH6181" s="10">
        <v>41061</v>
      </c>
      <c r="AI6181" s="3">
        <v>2</v>
      </c>
      <c r="AJ6181" s="3" t="s">
        <v>68</v>
      </c>
      <c r="AK6181" s="3">
        <v>3</v>
      </c>
      <c r="AL6181" s="5" t="s">
        <v>223</v>
      </c>
    </row>
    <row r="6182" spans="1:38" x14ac:dyDescent="0.3">
      <c r="A6182">
        <v>18232128</v>
      </c>
      <c r="B6182" t="s">
        <v>15409</v>
      </c>
      <c r="C6182">
        <v>1</v>
      </c>
      <c r="D6182" t="s">
        <v>2</v>
      </c>
      <c r="E6182" t="s">
        <v>13776</v>
      </c>
      <c r="F6182" t="s">
        <v>15410</v>
      </c>
      <c r="G6182" t="s">
        <v>13804</v>
      </c>
      <c r="H6182" t="s">
        <v>13803</v>
      </c>
      <c r="I6182">
        <v>77.041739199999995</v>
      </c>
      <c r="J6182">
        <v>28.411615300000001</v>
      </c>
      <c r="K6182" t="s">
        <v>9310</v>
      </c>
      <c r="L6182" t="s">
        <v>52</v>
      </c>
      <c r="M6182">
        <v>400</v>
      </c>
      <c r="N6182">
        <v>400</v>
      </c>
      <c r="O6182" t="s">
        <v>53</v>
      </c>
      <c r="P6182" t="s">
        <v>53</v>
      </c>
      <c r="Q6182" t="s">
        <v>53</v>
      </c>
      <c r="R6182" t="s">
        <v>53</v>
      </c>
      <c r="S6182">
        <v>1</v>
      </c>
      <c r="T6182">
        <v>68</v>
      </c>
      <c r="U6182">
        <v>1</v>
      </c>
      <c r="V6182">
        <v>3.1</v>
      </c>
      <c r="W6182" t="s">
        <v>11015</v>
      </c>
      <c r="X6182" t="str">
        <f t="shared" si="192"/>
        <v>Average (2–3.4)</v>
      </c>
      <c r="Y6182" t="str" cm="1">
        <f t="array" ref="Y6182">_xlfn.IFS(
M6182&lt;=500,"Low (&lt;=500)",
M6182&lt;=1500,"Medium (501-1500)",
M6182&lt;=3000,"High (1501-3000)",
M6182&gt;3000,"Premium (3000+)"
)</f>
        <v>Low (&lt;=500)</v>
      </c>
      <c r="Z6182" t="str">
        <f t="shared" si="193"/>
        <v>No Service</v>
      </c>
      <c r="AA6182" s="2" t="s">
        <v>11015</v>
      </c>
      <c r="AB6182" s="2">
        <v>2016</v>
      </c>
      <c r="AC6182" s="2">
        <v>6</v>
      </c>
      <c r="AD6182" s="2">
        <v>20</v>
      </c>
      <c r="AE6182" s="9">
        <v>42541</v>
      </c>
      <c r="AF6182" s="2" t="s">
        <v>221</v>
      </c>
      <c r="AG6182" s="2" t="s">
        <v>222</v>
      </c>
      <c r="AH6182" s="9">
        <v>42522</v>
      </c>
      <c r="AI6182" s="2">
        <v>1</v>
      </c>
      <c r="AJ6182" s="2" t="s">
        <v>83</v>
      </c>
      <c r="AK6182" s="2">
        <v>3</v>
      </c>
      <c r="AL6182" s="4" t="s">
        <v>223</v>
      </c>
    </row>
    <row r="6183" spans="1:38" x14ac:dyDescent="0.3">
      <c r="A6183">
        <v>18421029</v>
      </c>
      <c r="B6183" t="s">
        <v>15411</v>
      </c>
      <c r="C6183">
        <v>1</v>
      </c>
      <c r="D6183" t="s">
        <v>2</v>
      </c>
      <c r="E6183" t="s">
        <v>13776</v>
      </c>
      <c r="F6183" t="s">
        <v>15412</v>
      </c>
      <c r="G6183" t="s">
        <v>14265</v>
      </c>
      <c r="H6183" t="s">
        <v>14266</v>
      </c>
      <c r="I6183">
        <v>77.079366899999997</v>
      </c>
      <c r="J6183">
        <v>28.461373399999999</v>
      </c>
      <c r="K6183" t="s">
        <v>701</v>
      </c>
      <c r="L6183" t="s">
        <v>52</v>
      </c>
      <c r="M6183">
        <v>400</v>
      </c>
      <c r="N6183">
        <v>400</v>
      </c>
      <c r="O6183" t="s">
        <v>53</v>
      </c>
      <c r="P6183" t="s">
        <v>53</v>
      </c>
      <c r="Q6183" t="s">
        <v>53</v>
      </c>
      <c r="R6183" t="s">
        <v>53</v>
      </c>
      <c r="S6183">
        <v>1</v>
      </c>
      <c r="T6183">
        <v>4</v>
      </c>
      <c r="U6183">
        <v>1</v>
      </c>
      <c r="V6183">
        <v>3</v>
      </c>
      <c r="W6183" t="s">
        <v>4562</v>
      </c>
      <c r="X6183" t="str">
        <f t="shared" si="192"/>
        <v>Average (2–3.4)</v>
      </c>
      <c r="Y6183" t="str" cm="1">
        <f t="array" ref="Y6183">_xlfn.IFS(
M6183&lt;=500,"Low (&lt;=500)",
M6183&lt;=1500,"Medium (501-1500)",
M6183&lt;=3000,"High (1501-3000)",
M6183&gt;3000,"Premium (3000+)"
)</f>
        <v>Low (&lt;=500)</v>
      </c>
      <c r="Z6183" t="str">
        <f t="shared" si="193"/>
        <v>No Service</v>
      </c>
      <c r="AA6183" s="3" t="s">
        <v>4562</v>
      </c>
      <c r="AB6183" s="3">
        <v>2018</v>
      </c>
      <c r="AC6183" s="3">
        <v>6</v>
      </c>
      <c r="AD6183" s="3">
        <v>11</v>
      </c>
      <c r="AE6183" s="10">
        <v>43262</v>
      </c>
      <c r="AF6183" s="3" t="s">
        <v>221</v>
      </c>
      <c r="AG6183" s="3" t="s">
        <v>222</v>
      </c>
      <c r="AH6183" s="10">
        <v>43252</v>
      </c>
      <c r="AI6183" s="3">
        <v>1</v>
      </c>
      <c r="AJ6183" s="3" t="s">
        <v>83</v>
      </c>
      <c r="AK6183" s="3">
        <v>3</v>
      </c>
      <c r="AL6183" s="5" t="s">
        <v>223</v>
      </c>
    </row>
    <row r="6184" spans="1:38" x14ac:dyDescent="0.3">
      <c r="A6184">
        <v>18285736</v>
      </c>
      <c r="B6184" t="s">
        <v>9887</v>
      </c>
      <c r="C6184">
        <v>1</v>
      </c>
      <c r="D6184" t="s">
        <v>2</v>
      </c>
      <c r="E6184" t="s">
        <v>13776</v>
      </c>
      <c r="F6184" t="s">
        <v>15413</v>
      </c>
      <c r="G6184" t="s">
        <v>15414</v>
      </c>
      <c r="H6184" t="s">
        <v>15413</v>
      </c>
      <c r="I6184">
        <v>77.095836500000004</v>
      </c>
      <c r="J6184">
        <v>28.451292899999999</v>
      </c>
      <c r="K6184" t="s">
        <v>5834</v>
      </c>
      <c r="L6184" t="s">
        <v>52</v>
      </c>
      <c r="M6184">
        <v>400</v>
      </c>
      <c r="N6184">
        <v>400</v>
      </c>
      <c r="O6184" t="s">
        <v>53</v>
      </c>
      <c r="P6184" t="s">
        <v>66</v>
      </c>
      <c r="Q6184" t="s">
        <v>53</v>
      </c>
      <c r="R6184" t="s">
        <v>53</v>
      </c>
      <c r="S6184">
        <v>1</v>
      </c>
      <c r="T6184">
        <v>16</v>
      </c>
      <c r="U6184">
        <v>1</v>
      </c>
      <c r="V6184">
        <v>3.7</v>
      </c>
      <c r="W6184" t="s">
        <v>5669</v>
      </c>
      <c r="X6184" t="str">
        <f t="shared" si="192"/>
        <v>Good (3.5–4.4)</v>
      </c>
      <c r="Y6184" t="str" cm="1">
        <f t="array" ref="Y6184">_xlfn.IFS(
M6184&lt;=500,"Low (&lt;=500)",
M6184&lt;=1500,"Medium (501-1500)",
M6184&lt;=3000,"High (1501-3000)",
M6184&gt;3000,"Premium (3000+)"
)</f>
        <v>Low (&lt;=500)</v>
      </c>
      <c r="Z6184" t="str">
        <f t="shared" si="193"/>
        <v>Only Delivery</v>
      </c>
      <c r="AA6184" s="2" t="s">
        <v>5669</v>
      </c>
      <c r="AB6184" s="2">
        <v>2011</v>
      </c>
      <c r="AC6184" s="2">
        <v>6</v>
      </c>
      <c r="AD6184" s="2">
        <v>21</v>
      </c>
      <c r="AE6184" s="9">
        <v>40715</v>
      </c>
      <c r="AF6184" s="2" t="s">
        <v>221</v>
      </c>
      <c r="AG6184" s="2" t="s">
        <v>222</v>
      </c>
      <c r="AH6184" s="9">
        <v>40695</v>
      </c>
      <c r="AI6184" s="2">
        <v>2</v>
      </c>
      <c r="AJ6184" s="2" t="s">
        <v>68</v>
      </c>
      <c r="AK6184" s="2">
        <v>3</v>
      </c>
      <c r="AL6184" s="4" t="s">
        <v>223</v>
      </c>
    </row>
    <row r="6185" spans="1:38" x14ac:dyDescent="0.3">
      <c r="A6185">
        <v>3446</v>
      </c>
      <c r="B6185" t="s">
        <v>1201</v>
      </c>
      <c r="C6185">
        <v>1</v>
      </c>
      <c r="D6185" t="s">
        <v>2</v>
      </c>
      <c r="E6185" t="s">
        <v>13776</v>
      </c>
      <c r="F6185" t="s">
        <v>15415</v>
      </c>
      <c r="G6185" t="s">
        <v>13830</v>
      </c>
      <c r="H6185" t="s">
        <v>13831</v>
      </c>
      <c r="I6185">
        <v>77.100916699999999</v>
      </c>
      <c r="J6185">
        <v>28.443037799999999</v>
      </c>
      <c r="K6185" t="s">
        <v>1202</v>
      </c>
      <c r="L6185" t="s">
        <v>52</v>
      </c>
      <c r="M6185">
        <v>400</v>
      </c>
      <c r="N6185">
        <v>400</v>
      </c>
      <c r="O6185" t="s">
        <v>53</v>
      </c>
      <c r="P6185" t="s">
        <v>66</v>
      </c>
      <c r="Q6185" t="s">
        <v>53</v>
      </c>
      <c r="R6185" t="s">
        <v>53</v>
      </c>
      <c r="S6185">
        <v>1</v>
      </c>
      <c r="T6185">
        <v>70</v>
      </c>
      <c r="U6185">
        <v>1</v>
      </c>
      <c r="V6185">
        <v>3.4</v>
      </c>
      <c r="W6185" t="s">
        <v>13606</v>
      </c>
      <c r="X6185" t="str">
        <f t="shared" si="192"/>
        <v>Average (2–3.4)</v>
      </c>
      <c r="Y6185" t="str" cm="1">
        <f t="array" ref="Y6185">_xlfn.IFS(
M6185&lt;=500,"Low (&lt;=500)",
M6185&lt;=1500,"Medium (501-1500)",
M6185&lt;=3000,"High (1501-3000)",
M6185&gt;3000,"Premium (3000+)"
)</f>
        <v>Low (&lt;=500)</v>
      </c>
      <c r="Z6185" t="str">
        <f t="shared" si="193"/>
        <v>Only Delivery</v>
      </c>
      <c r="AA6185" s="3" t="s">
        <v>13606</v>
      </c>
      <c r="AB6185" s="3">
        <v>2017</v>
      </c>
      <c r="AC6185" s="3">
        <v>5</v>
      </c>
      <c r="AD6185" s="3">
        <v>17</v>
      </c>
      <c r="AE6185" s="10">
        <v>42872</v>
      </c>
      <c r="AF6185" s="3" t="s">
        <v>318</v>
      </c>
      <c r="AG6185" s="3" t="s">
        <v>222</v>
      </c>
      <c r="AH6185" s="10">
        <v>42856</v>
      </c>
      <c r="AI6185" s="3">
        <v>3</v>
      </c>
      <c r="AJ6185" s="3" t="s">
        <v>140</v>
      </c>
      <c r="AK6185" s="3">
        <v>2</v>
      </c>
      <c r="AL6185" s="5" t="s">
        <v>223</v>
      </c>
    </row>
    <row r="6186" spans="1:38" x14ac:dyDescent="0.3">
      <c r="A6186">
        <v>18292448</v>
      </c>
      <c r="B6186" t="s">
        <v>15416</v>
      </c>
      <c r="C6186">
        <v>1</v>
      </c>
      <c r="D6186" t="s">
        <v>2</v>
      </c>
      <c r="E6186" t="s">
        <v>13776</v>
      </c>
      <c r="F6186" t="s">
        <v>15417</v>
      </c>
      <c r="G6186" t="s">
        <v>13849</v>
      </c>
      <c r="H6186" t="s">
        <v>13850</v>
      </c>
      <c r="I6186">
        <v>77.087518900000006</v>
      </c>
      <c r="J6186">
        <v>28.494916199999999</v>
      </c>
      <c r="K6186" t="s">
        <v>7636</v>
      </c>
      <c r="L6186" t="s">
        <v>52</v>
      </c>
      <c r="M6186">
        <v>400</v>
      </c>
      <c r="N6186">
        <v>400</v>
      </c>
      <c r="O6186" t="s">
        <v>53</v>
      </c>
      <c r="P6186" t="s">
        <v>66</v>
      </c>
      <c r="Q6186" t="s">
        <v>53</v>
      </c>
      <c r="R6186" t="s">
        <v>53</v>
      </c>
      <c r="S6186">
        <v>1</v>
      </c>
      <c r="T6186">
        <v>296</v>
      </c>
      <c r="U6186">
        <v>1</v>
      </c>
      <c r="V6186">
        <v>3.9</v>
      </c>
      <c r="W6186" t="s">
        <v>6036</v>
      </c>
      <c r="X6186" t="str">
        <f t="shared" si="192"/>
        <v>Good (3.5–4.4)</v>
      </c>
      <c r="Y6186" t="str" cm="1">
        <f t="array" ref="Y6186">_xlfn.IFS(
M6186&lt;=500,"Low (&lt;=500)",
M6186&lt;=1500,"Medium (501-1500)",
M6186&lt;=3000,"High (1501-3000)",
M6186&gt;3000,"Premium (3000+)"
)</f>
        <v>Low (&lt;=500)</v>
      </c>
      <c r="Z6186" t="str">
        <f t="shared" si="193"/>
        <v>Only Delivery</v>
      </c>
      <c r="AA6186" s="2" t="s">
        <v>6036</v>
      </c>
      <c r="AB6186" s="2">
        <v>2016</v>
      </c>
      <c r="AC6186" s="2">
        <v>5</v>
      </c>
      <c r="AD6186" s="2">
        <v>28</v>
      </c>
      <c r="AE6186" s="9">
        <v>42518</v>
      </c>
      <c r="AF6186" s="2" t="s">
        <v>318</v>
      </c>
      <c r="AG6186" s="2" t="s">
        <v>222</v>
      </c>
      <c r="AH6186" s="9">
        <v>42491</v>
      </c>
      <c r="AI6186" s="2">
        <v>6</v>
      </c>
      <c r="AJ6186" s="2" t="s">
        <v>57</v>
      </c>
      <c r="AK6186" s="2">
        <v>2</v>
      </c>
      <c r="AL6186" s="4" t="s">
        <v>223</v>
      </c>
    </row>
    <row r="6187" spans="1:38" x14ac:dyDescent="0.3">
      <c r="A6187">
        <v>18349915</v>
      </c>
      <c r="B6187" t="s">
        <v>15418</v>
      </c>
      <c r="C6187">
        <v>1</v>
      </c>
      <c r="D6187" t="s">
        <v>2</v>
      </c>
      <c r="E6187" t="s">
        <v>13776</v>
      </c>
      <c r="F6187" t="s">
        <v>15419</v>
      </c>
      <c r="G6187" t="s">
        <v>13867</v>
      </c>
      <c r="H6187" t="s">
        <v>13868</v>
      </c>
      <c r="I6187">
        <v>77.093130759999994</v>
      </c>
      <c r="J6187">
        <v>28.47580623</v>
      </c>
      <c r="K6187" t="s">
        <v>2423</v>
      </c>
      <c r="L6187" t="s">
        <v>52</v>
      </c>
      <c r="M6187">
        <v>400</v>
      </c>
      <c r="N6187">
        <v>400</v>
      </c>
      <c r="O6187" t="s">
        <v>53</v>
      </c>
      <c r="P6187" t="s">
        <v>53</v>
      </c>
      <c r="Q6187" t="s">
        <v>53</v>
      </c>
      <c r="R6187" t="s">
        <v>53</v>
      </c>
      <c r="S6187">
        <v>1</v>
      </c>
      <c r="T6187">
        <v>3</v>
      </c>
      <c r="U6187">
        <v>1</v>
      </c>
      <c r="V6187">
        <v>1</v>
      </c>
      <c r="W6187" t="s">
        <v>3922</v>
      </c>
      <c r="X6187" t="str">
        <f t="shared" si="192"/>
        <v>Poor (&lt;2)</v>
      </c>
      <c r="Y6187" t="str" cm="1">
        <f t="array" ref="Y6187">_xlfn.IFS(
M6187&lt;=500,"Low (&lt;=500)",
M6187&lt;=1500,"Medium (501-1500)",
M6187&lt;=3000,"High (1501-3000)",
M6187&gt;3000,"Premium (3000+)"
)</f>
        <v>Low (&lt;=500)</v>
      </c>
      <c r="Z6187" t="str">
        <f t="shared" si="193"/>
        <v>No Service</v>
      </c>
      <c r="AA6187" s="3" t="s">
        <v>3922</v>
      </c>
      <c r="AB6187" s="3">
        <v>2012</v>
      </c>
      <c r="AC6187" s="3">
        <v>5</v>
      </c>
      <c r="AD6187" s="3">
        <v>5</v>
      </c>
      <c r="AE6187" s="10">
        <v>41034</v>
      </c>
      <c r="AF6187" s="3" t="s">
        <v>318</v>
      </c>
      <c r="AG6187" s="3" t="s">
        <v>222</v>
      </c>
      <c r="AH6187" s="10">
        <v>41030</v>
      </c>
      <c r="AI6187" s="3">
        <v>6</v>
      </c>
      <c r="AJ6187" s="3" t="s">
        <v>57</v>
      </c>
      <c r="AK6187" s="3">
        <v>2</v>
      </c>
      <c r="AL6187" s="5" t="s">
        <v>223</v>
      </c>
    </row>
    <row r="6188" spans="1:38" x14ac:dyDescent="0.3">
      <c r="A6188">
        <v>313043</v>
      </c>
      <c r="B6188" t="s">
        <v>9531</v>
      </c>
      <c r="C6188">
        <v>1</v>
      </c>
      <c r="D6188" t="s">
        <v>2</v>
      </c>
      <c r="E6188" t="s">
        <v>13776</v>
      </c>
      <c r="F6188" t="s">
        <v>15420</v>
      </c>
      <c r="G6188" t="s">
        <v>14885</v>
      </c>
      <c r="H6188" t="s">
        <v>14886</v>
      </c>
      <c r="I6188">
        <v>77.043358400000002</v>
      </c>
      <c r="J6188">
        <v>28.410695100000002</v>
      </c>
      <c r="K6188" t="s">
        <v>813</v>
      </c>
      <c r="L6188" t="s">
        <v>52</v>
      </c>
      <c r="M6188">
        <v>400</v>
      </c>
      <c r="N6188">
        <v>400</v>
      </c>
      <c r="O6188" t="s">
        <v>53</v>
      </c>
      <c r="P6188" t="s">
        <v>53</v>
      </c>
      <c r="Q6188" t="s">
        <v>53</v>
      </c>
      <c r="R6188" t="s">
        <v>53</v>
      </c>
      <c r="S6188">
        <v>1</v>
      </c>
      <c r="T6188">
        <v>84</v>
      </c>
      <c r="U6188">
        <v>1</v>
      </c>
      <c r="V6188">
        <v>3.6</v>
      </c>
      <c r="W6188" t="s">
        <v>8858</v>
      </c>
      <c r="X6188" t="str">
        <f t="shared" si="192"/>
        <v>Good (3.5–4.4)</v>
      </c>
      <c r="Y6188" t="str" cm="1">
        <f t="array" ref="Y6188">_xlfn.IFS(
M6188&lt;=500,"Low (&lt;=500)",
M6188&lt;=1500,"Medium (501-1500)",
M6188&lt;=3000,"High (1501-3000)",
M6188&gt;3000,"Premium (3000+)"
)</f>
        <v>Low (&lt;=500)</v>
      </c>
      <c r="Z6188" t="str">
        <f t="shared" si="193"/>
        <v>No Service</v>
      </c>
      <c r="AA6188" s="2" t="s">
        <v>8858</v>
      </c>
      <c r="AB6188" s="2">
        <v>2015</v>
      </c>
      <c r="AC6188" s="2">
        <v>5</v>
      </c>
      <c r="AD6188" s="2">
        <v>3</v>
      </c>
      <c r="AE6188" s="9">
        <v>42127</v>
      </c>
      <c r="AF6188" s="2" t="s">
        <v>318</v>
      </c>
      <c r="AG6188" s="2" t="s">
        <v>222</v>
      </c>
      <c r="AH6188" s="9">
        <v>42125</v>
      </c>
      <c r="AI6188" s="2">
        <v>7</v>
      </c>
      <c r="AJ6188" s="2" t="s">
        <v>93</v>
      </c>
      <c r="AK6188" s="2">
        <v>2</v>
      </c>
      <c r="AL6188" s="4" t="s">
        <v>223</v>
      </c>
    </row>
    <row r="6189" spans="1:38" x14ac:dyDescent="0.3">
      <c r="A6189">
        <v>309272</v>
      </c>
      <c r="B6189" t="s">
        <v>15421</v>
      </c>
      <c r="C6189">
        <v>1</v>
      </c>
      <c r="D6189" t="s">
        <v>2</v>
      </c>
      <c r="E6189" t="s">
        <v>13776</v>
      </c>
      <c r="F6189" t="s">
        <v>15422</v>
      </c>
      <c r="G6189" t="s">
        <v>13808</v>
      </c>
      <c r="H6189" t="s">
        <v>13809</v>
      </c>
      <c r="I6189">
        <v>77.034812299999999</v>
      </c>
      <c r="J6189">
        <v>28.476036000000001</v>
      </c>
      <c r="K6189" t="s">
        <v>1303</v>
      </c>
      <c r="L6189" t="s">
        <v>52</v>
      </c>
      <c r="M6189">
        <v>400</v>
      </c>
      <c r="N6189">
        <v>400</v>
      </c>
      <c r="O6189" t="s">
        <v>53</v>
      </c>
      <c r="P6189" t="s">
        <v>53</v>
      </c>
      <c r="Q6189" t="s">
        <v>53</v>
      </c>
      <c r="R6189" t="s">
        <v>53</v>
      </c>
      <c r="S6189">
        <v>1</v>
      </c>
      <c r="T6189">
        <v>6</v>
      </c>
      <c r="U6189">
        <v>1</v>
      </c>
      <c r="V6189">
        <v>2.9</v>
      </c>
      <c r="W6189" t="s">
        <v>15423</v>
      </c>
      <c r="X6189" t="str">
        <f t="shared" si="192"/>
        <v>Average (2–3.4)</v>
      </c>
      <c r="Y6189" t="str" cm="1">
        <f t="array" ref="Y6189">_xlfn.IFS(
M6189&lt;=500,"Low (&lt;=500)",
M6189&lt;=1500,"Medium (501-1500)",
M6189&lt;=3000,"High (1501-3000)",
M6189&gt;3000,"Premium (3000+)"
)</f>
        <v>Low (&lt;=500)</v>
      </c>
      <c r="Z6189" t="str">
        <f t="shared" si="193"/>
        <v>No Service</v>
      </c>
      <c r="AA6189" s="3" t="s">
        <v>15423</v>
      </c>
      <c r="AB6189" s="3">
        <v>2014</v>
      </c>
      <c r="AC6189" s="3">
        <v>5</v>
      </c>
      <c r="AD6189" s="3">
        <v>12</v>
      </c>
      <c r="AE6189" s="10">
        <v>41771</v>
      </c>
      <c r="AF6189" s="3" t="s">
        <v>318</v>
      </c>
      <c r="AG6189" s="3" t="s">
        <v>222</v>
      </c>
      <c r="AH6189" s="10">
        <v>41760</v>
      </c>
      <c r="AI6189" s="3">
        <v>1</v>
      </c>
      <c r="AJ6189" s="3" t="s">
        <v>83</v>
      </c>
      <c r="AK6189" s="3">
        <v>2</v>
      </c>
      <c r="AL6189" s="5" t="s">
        <v>223</v>
      </c>
    </row>
    <row r="6190" spans="1:38" x14ac:dyDescent="0.3">
      <c r="A6190">
        <v>311166</v>
      </c>
      <c r="B6190" t="s">
        <v>15424</v>
      </c>
      <c r="C6190">
        <v>1</v>
      </c>
      <c r="D6190" t="s">
        <v>2</v>
      </c>
      <c r="E6190" t="s">
        <v>13776</v>
      </c>
      <c r="F6190" t="s">
        <v>15425</v>
      </c>
      <c r="G6190" t="s">
        <v>13808</v>
      </c>
      <c r="H6190" t="s">
        <v>13809</v>
      </c>
      <c r="I6190">
        <v>77.033521399999998</v>
      </c>
      <c r="J6190">
        <v>28.464265999999999</v>
      </c>
      <c r="K6190" t="s">
        <v>15426</v>
      </c>
      <c r="L6190" t="s">
        <v>52</v>
      </c>
      <c r="M6190">
        <v>400</v>
      </c>
      <c r="N6190">
        <v>400</v>
      </c>
      <c r="O6190" t="s">
        <v>53</v>
      </c>
      <c r="P6190" t="s">
        <v>53</v>
      </c>
      <c r="Q6190" t="s">
        <v>53</v>
      </c>
      <c r="R6190" t="s">
        <v>53</v>
      </c>
      <c r="S6190">
        <v>1</v>
      </c>
      <c r="T6190">
        <v>3</v>
      </c>
      <c r="U6190">
        <v>1</v>
      </c>
      <c r="V6190">
        <v>1</v>
      </c>
      <c r="W6190" t="s">
        <v>12987</v>
      </c>
      <c r="X6190" t="str">
        <f t="shared" si="192"/>
        <v>Poor (&lt;2)</v>
      </c>
      <c r="Y6190" t="str" cm="1">
        <f t="array" ref="Y6190">_xlfn.IFS(
M6190&lt;=500,"Low (&lt;=500)",
M6190&lt;=1500,"Medium (501-1500)",
M6190&lt;=3000,"High (1501-3000)",
M6190&gt;3000,"Premium (3000+)"
)</f>
        <v>Low (&lt;=500)</v>
      </c>
      <c r="Z6190" t="str">
        <f t="shared" si="193"/>
        <v>No Service</v>
      </c>
      <c r="AA6190" s="2" t="s">
        <v>12987</v>
      </c>
      <c r="AB6190" s="2">
        <v>2016</v>
      </c>
      <c r="AC6190" s="2">
        <v>5</v>
      </c>
      <c r="AD6190" s="2">
        <v>21</v>
      </c>
      <c r="AE6190" s="9">
        <v>42511</v>
      </c>
      <c r="AF6190" s="2" t="s">
        <v>318</v>
      </c>
      <c r="AG6190" s="2" t="s">
        <v>222</v>
      </c>
      <c r="AH6190" s="9">
        <v>42491</v>
      </c>
      <c r="AI6190" s="2">
        <v>6</v>
      </c>
      <c r="AJ6190" s="2" t="s">
        <v>57</v>
      </c>
      <c r="AK6190" s="2">
        <v>2</v>
      </c>
      <c r="AL6190" s="4" t="s">
        <v>223</v>
      </c>
    </row>
    <row r="6191" spans="1:38" x14ac:dyDescent="0.3">
      <c r="A6191">
        <v>18291458</v>
      </c>
      <c r="B6191" t="s">
        <v>15427</v>
      </c>
      <c r="C6191">
        <v>1</v>
      </c>
      <c r="D6191" t="s">
        <v>2</v>
      </c>
      <c r="E6191" t="s">
        <v>13776</v>
      </c>
      <c r="F6191" t="s">
        <v>15428</v>
      </c>
      <c r="G6191" t="s">
        <v>15259</v>
      </c>
      <c r="H6191" t="s">
        <v>15260</v>
      </c>
      <c r="I6191">
        <v>77.064446899999993</v>
      </c>
      <c r="J6191">
        <v>28.502959600000001</v>
      </c>
      <c r="K6191" t="s">
        <v>813</v>
      </c>
      <c r="L6191" t="s">
        <v>52</v>
      </c>
      <c r="M6191">
        <v>400</v>
      </c>
      <c r="N6191">
        <v>400</v>
      </c>
      <c r="O6191" t="s">
        <v>53</v>
      </c>
      <c r="P6191" t="s">
        <v>53</v>
      </c>
      <c r="Q6191" t="s">
        <v>53</v>
      </c>
      <c r="R6191" t="s">
        <v>53</v>
      </c>
      <c r="S6191">
        <v>1</v>
      </c>
      <c r="T6191">
        <v>4</v>
      </c>
      <c r="U6191">
        <v>1</v>
      </c>
      <c r="V6191">
        <v>3</v>
      </c>
      <c r="W6191" t="s">
        <v>7040</v>
      </c>
      <c r="X6191" t="str">
        <f t="shared" si="192"/>
        <v>Average (2–3.4)</v>
      </c>
      <c r="Y6191" t="str" cm="1">
        <f t="array" ref="Y6191">_xlfn.IFS(
M6191&lt;=500,"Low (&lt;=500)",
M6191&lt;=1500,"Medium (501-1500)",
M6191&lt;=3000,"High (1501-3000)",
M6191&gt;3000,"Premium (3000+)"
)</f>
        <v>Low (&lt;=500)</v>
      </c>
      <c r="Z6191" t="str">
        <f t="shared" si="193"/>
        <v>No Service</v>
      </c>
      <c r="AA6191" s="3" t="s">
        <v>7040</v>
      </c>
      <c r="AB6191" s="3">
        <v>2012</v>
      </c>
      <c r="AC6191" s="3">
        <v>5</v>
      </c>
      <c r="AD6191" s="3">
        <v>22</v>
      </c>
      <c r="AE6191" s="10">
        <v>41051</v>
      </c>
      <c r="AF6191" s="3" t="s">
        <v>318</v>
      </c>
      <c r="AG6191" s="3" t="s">
        <v>222</v>
      </c>
      <c r="AH6191" s="10">
        <v>41030</v>
      </c>
      <c r="AI6191" s="3">
        <v>2</v>
      </c>
      <c r="AJ6191" s="3" t="s">
        <v>68</v>
      </c>
      <c r="AK6191" s="3">
        <v>2</v>
      </c>
      <c r="AL6191" s="5" t="s">
        <v>223</v>
      </c>
    </row>
    <row r="6192" spans="1:38" x14ac:dyDescent="0.3">
      <c r="A6192">
        <v>18441701</v>
      </c>
      <c r="B6192" t="s">
        <v>1470</v>
      </c>
      <c r="C6192">
        <v>1</v>
      </c>
      <c r="D6192" t="s">
        <v>2</v>
      </c>
      <c r="E6192" t="s">
        <v>13776</v>
      </c>
      <c r="F6192" t="s">
        <v>15429</v>
      </c>
      <c r="G6192" t="s">
        <v>14097</v>
      </c>
      <c r="H6192" t="s">
        <v>14098</v>
      </c>
      <c r="I6192">
        <v>77.050957999999994</v>
      </c>
      <c r="J6192">
        <v>28.4534895</v>
      </c>
      <c r="K6192" t="s">
        <v>7167</v>
      </c>
      <c r="L6192" t="s">
        <v>52</v>
      </c>
      <c r="M6192">
        <v>400</v>
      </c>
      <c r="N6192">
        <v>400</v>
      </c>
      <c r="O6192" t="s">
        <v>53</v>
      </c>
      <c r="P6192" t="s">
        <v>53</v>
      </c>
      <c r="Q6192" t="s">
        <v>53</v>
      </c>
      <c r="R6192" t="s">
        <v>53</v>
      </c>
      <c r="S6192">
        <v>1</v>
      </c>
      <c r="T6192">
        <v>9</v>
      </c>
      <c r="U6192">
        <v>1</v>
      </c>
      <c r="V6192">
        <v>2.9</v>
      </c>
      <c r="W6192" t="s">
        <v>7814</v>
      </c>
      <c r="X6192" t="str">
        <f t="shared" si="192"/>
        <v>Average (2–3.4)</v>
      </c>
      <c r="Y6192" t="str" cm="1">
        <f t="array" ref="Y6192">_xlfn.IFS(
M6192&lt;=500,"Low (&lt;=500)",
M6192&lt;=1500,"Medium (501-1500)",
M6192&lt;=3000,"High (1501-3000)",
M6192&gt;3000,"Premium (3000+)"
)</f>
        <v>Low (&lt;=500)</v>
      </c>
      <c r="Z6192" t="str">
        <f t="shared" si="193"/>
        <v>No Service</v>
      </c>
      <c r="AA6192" s="2" t="s">
        <v>7814</v>
      </c>
      <c r="AB6192" s="2">
        <v>2015</v>
      </c>
      <c r="AC6192" s="2">
        <v>5</v>
      </c>
      <c r="AD6192" s="2">
        <v>13</v>
      </c>
      <c r="AE6192" s="9">
        <v>42137</v>
      </c>
      <c r="AF6192" s="2" t="s">
        <v>318</v>
      </c>
      <c r="AG6192" s="2" t="s">
        <v>222</v>
      </c>
      <c r="AH6192" s="9">
        <v>42125</v>
      </c>
      <c r="AI6192" s="2">
        <v>3</v>
      </c>
      <c r="AJ6192" s="2" t="s">
        <v>140</v>
      </c>
      <c r="AK6192" s="2">
        <v>2</v>
      </c>
      <c r="AL6192" s="4" t="s">
        <v>223</v>
      </c>
    </row>
    <row r="6193" spans="1:38" x14ac:dyDescent="0.3">
      <c r="A6193">
        <v>18444356</v>
      </c>
      <c r="B6193" t="s">
        <v>9976</v>
      </c>
      <c r="C6193">
        <v>1</v>
      </c>
      <c r="D6193" t="s">
        <v>2</v>
      </c>
      <c r="E6193" t="s">
        <v>13776</v>
      </c>
      <c r="F6193" t="s">
        <v>13791</v>
      </c>
      <c r="G6193" t="s">
        <v>13790</v>
      </c>
      <c r="H6193" t="s">
        <v>13791</v>
      </c>
      <c r="I6193">
        <v>0</v>
      </c>
      <c r="J6193">
        <v>0</v>
      </c>
      <c r="K6193" t="s">
        <v>4943</v>
      </c>
      <c r="L6193" t="s">
        <v>52</v>
      </c>
      <c r="M6193">
        <v>400</v>
      </c>
      <c r="N6193">
        <v>400</v>
      </c>
      <c r="O6193" t="s">
        <v>53</v>
      </c>
      <c r="P6193" t="s">
        <v>53</v>
      </c>
      <c r="Q6193" t="s">
        <v>53</v>
      </c>
      <c r="R6193" t="s">
        <v>53</v>
      </c>
      <c r="S6193">
        <v>1</v>
      </c>
      <c r="T6193">
        <v>46</v>
      </c>
      <c r="U6193">
        <v>1</v>
      </c>
      <c r="V6193">
        <v>3.8</v>
      </c>
      <c r="W6193" t="s">
        <v>332</v>
      </c>
      <c r="X6193" t="str">
        <f t="shared" si="192"/>
        <v>Good (3.5–4.4)</v>
      </c>
      <c r="Y6193" t="str" cm="1">
        <f t="array" ref="Y6193">_xlfn.IFS(
M6193&lt;=500,"Low (&lt;=500)",
M6193&lt;=1500,"Medium (501-1500)",
M6193&lt;=3000,"High (1501-3000)",
M6193&gt;3000,"Premium (3000+)"
)</f>
        <v>Low (&lt;=500)</v>
      </c>
      <c r="Z6193" t="str">
        <f t="shared" si="193"/>
        <v>No Service</v>
      </c>
      <c r="AA6193" s="3" t="s">
        <v>332</v>
      </c>
      <c r="AB6193" s="3">
        <v>2018</v>
      </c>
      <c r="AC6193" s="3">
        <v>5</v>
      </c>
      <c r="AD6193" s="3">
        <v>3</v>
      </c>
      <c r="AE6193" s="10">
        <v>43223</v>
      </c>
      <c r="AF6193" s="3" t="s">
        <v>318</v>
      </c>
      <c r="AG6193" s="3" t="s">
        <v>222</v>
      </c>
      <c r="AH6193" s="10">
        <v>43221</v>
      </c>
      <c r="AI6193" s="3">
        <v>4</v>
      </c>
      <c r="AJ6193" s="3" t="s">
        <v>74</v>
      </c>
      <c r="AK6193" s="3">
        <v>2</v>
      </c>
      <c r="AL6193" s="5" t="s">
        <v>223</v>
      </c>
    </row>
    <row r="6194" spans="1:38" x14ac:dyDescent="0.3">
      <c r="A6194">
        <v>304524</v>
      </c>
      <c r="B6194" t="s">
        <v>15430</v>
      </c>
      <c r="C6194">
        <v>1</v>
      </c>
      <c r="D6194" t="s">
        <v>2</v>
      </c>
      <c r="E6194" t="s">
        <v>13776</v>
      </c>
      <c r="F6194" t="s">
        <v>15431</v>
      </c>
      <c r="G6194" t="s">
        <v>13790</v>
      </c>
      <c r="H6194" t="s">
        <v>13791</v>
      </c>
      <c r="I6194">
        <v>77.099028500000003</v>
      </c>
      <c r="J6194">
        <v>28.424921900000001</v>
      </c>
      <c r="K6194" t="s">
        <v>799</v>
      </c>
      <c r="L6194" t="s">
        <v>52</v>
      </c>
      <c r="M6194">
        <v>400</v>
      </c>
      <c r="N6194">
        <v>400</v>
      </c>
      <c r="O6194" t="s">
        <v>53</v>
      </c>
      <c r="P6194" t="s">
        <v>66</v>
      </c>
      <c r="Q6194" t="s">
        <v>53</v>
      </c>
      <c r="R6194" t="s">
        <v>53</v>
      </c>
      <c r="S6194">
        <v>1</v>
      </c>
      <c r="T6194">
        <v>46</v>
      </c>
      <c r="U6194">
        <v>1</v>
      </c>
      <c r="V6194">
        <v>2.2000000000000002</v>
      </c>
      <c r="W6194" t="s">
        <v>4653</v>
      </c>
      <c r="X6194" t="str">
        <f t="shared" si="192"/>
        <v>Average (2–3.4)</v>
      </c>
      <c r="Y6194" t="str" cm="1">
        <f t="array" ref="Y6194">_xlfn.IFS(
M6194&lt;=500,"Low (&lt;=500)",
M6194&lt;=1500,"Medium (501-1500)",
M6194&lt;=3000,"High (1501-3000)",
M6194&gt;3000,"Premium (3000+)"
)</f>
        <v>Low (&lt;=500)</v>
      </c>
      <c r="Z6194" t="str">
        <f t="shared" si="193"/>
        <v>Only Delivery</v>
      </c>
      <c r="AA6194" s="2" t="s">
        <v>4653</v>
      </c>
      <c r="AB6194" s="2">
        <v>2013</v>
      </c>
      <c r="AC6194" s="2">
        <v>5</v>
      </c>
      <c r="AD6194" s="2">
        <v>17</v>
      </c>
      <c r="AE6194" s="9">
        <v>41411</v>
      </c>
      <c r="AF6194" s="2" t="s">
        <v>318</v>
      </c>
      <c r="AG6194" s="2" t="s">
        <v>222</v>
      </c>
      <c r="AH6194" s="9">
        <v>41395</v>
      </c>
      <c r="AI6194" s="2">
        <v>5</v>
      </c>
      <c r="AJ6194" s="2" t="s">
        <v>87</v>
      </c>
      <c r="AK6194" s="2">
        <v>2</v>
      </c>
      <c r="AL6194" s="4" t="s">
        <v>223</v>
      </c>
    </row>
    <row r="6195" spans="1:38" x14ac:dyDescent="0.3">
      <c r="A6195">
        <v>18365865</v>
      </c>
      <c r="B6195" t="s">
        <v>15432</v>
      </c>
      <c r="C6195">
        <v>1</v>
      </c>
      <c r="D6195" t="s">
        <v>2</v>
      </c>
      <c r="E6195" t="s">
        <v>13776</v>
      </c>
      <c r="F6195" t="s">
        <v>15433</v>
      </c>
      <c r="G6195" t="s">
        <v>13804</v>
      </c>
      <c r="H6195" t="s">
        <v>13803</v>
      </c>
      <c r="I6195">
        <v>77.033012999999997</v>
      </c>
      <c r="J6195">
        <v>28.425569599999999</v>
      </c>
      <c r="K6195" t="s">
        <v>15434</v>
      </c>
      <c r="L6195" t="s">
        <v>52</v>
      </c>
      <c r="M6195">
        <v>400</v>
      </c>
      <c r="N6195">
        <v>400</v>
      </c>
      <c r="O6195" t="s">
        <v>53</v>
      </c>
      <c r="P6195" t="s">
        <v>66</v>
      </c>
      <c r="Q6195" t="s">
        <v>53</v>
      </c>
      <c r="R6195" t="s">
        <v>53</v>
      </c>
      <c r="S6195">
        <v>1</v>
      </c>
      <c r="T6195">
        <v>22</v>
      </c>
      <c r="U6195">
        <v>1</v>
      </c>
      <c r="V6195">
        <v>3.9</v>
      </c>
      <c r="W6195" t="s">
        <v>15435</v>
      </c>
      <c r="X6195" t="str">
        <f t="shared" si="192"/>
        <v>Good (3.5–4.4)</v>
      </c>
      <c r="Y6195" t="str" cm="1">
        <f t="array" ref="Y6195">_xlfn.IFS(
M6195&lt;=500,"Low (&lt;=500)",
M6195&lt;=1500,"Medium (501-1500)",
M6195&lt;=3000,"High (1501-3000)",
M6195&gt;3000,"Premium (3000+)"
)</f>
        <v>Low (&lt;=500)</v>
      </c>
      <c r="Z6195" t="str">
        <f t="shared" si="193"/>
        <v>Only Delivery</v>
      </c>
      <c r="AA6195" s="3" t="s">
        <v>15435</v>
      </c>
      <c r="AB6195" s="3">
        <v>2011</v>
      </c>
      <c r="AC6195" s="3">
        <v>5</v>
      </c>
      <c r="AD6195" s="3">
        <v>12</v>
      </c>
      <c r="AE6195" s="10">
        <v>40675</v>
      </c>
      <c r="AF6195" s="3" t="s">
        <v>318</v>
      </c>
      <c r="AG6195" s="3" t="s">
        <v>222</v>
      </c>
      <c r="AH6195" s="10">
        <v>40664</v>
      </c>
      <c r="AI6195" s="3">
        <v>4</v>
      </c>
      <c r="AJ6195" s="3" t="s">
        <v>74</v>
      </c>
      <c r="AK6195" s="3">
        <v>2</v>
      </c>
      <c r="AL6195" s="5" t="s">
        <v>223</v>
      </c>
    </row>
    <row r="6196" spans="1:38" x14ac:dyDescent="0.3">
      <c r="A6196">
        <v>3538</v>
      </c>
      <c r="B6196" t="s">
        <v>1201</v>
      </c>
      <c r="C6196">
        <v>1</v>
      </c>
      <c r="D6196" t="s">
        <v>2</v>
      </c>
      <c r="E6196" t="s">
        <v>13776</v>
      </c>
      <c r="F6196" t="s">
        <v>15436</v>
      </c>
      <c r="G6196" t="s">
        <v>13965</v>
      </c>
      <c r="H6196" t="s">
        <v>13966</v>
      </c>
      <c r="I6196">
        <v>77.086952289999999</v>
      </c>
      <c r="J6196">
        <v>28.462461919999999</v>
      </c>
      <c r="K6196" t="s">
        <v>1202</v>
      </c>
      <c r="L6196" t="s">
        <v>52</v>
      </c>
      <c r="M6196">
        <v>400</v>
      </c>
      <c r="N6196">
        <v>400</v>
      </c>
      <c r="O6196" t="s">
        <v>53</v>
      </c>
      <c r="P6196" t="s">
        <v>66</v>
      </c>
      <c r="Q6196" t="s">
        <v>53</v>
      </c>
      <c r="R6196" t="s">
        <v>53</v>
      </c>
      <c r="S6196">
        <v>1</v>
      </c>
      <c r="T6196">
        <v>115</v>
      </c>
      <c r="U6196">
        <v>1</v>
      </c>
      <c r="V6196">
        <v>3.6</v>
      </c>
      <c r="W6196" t="s">
        <v>15437</v>
      </c>
      <c r="X6196" t="str">
        <f t="shared" si="192"/>
        <v>Good (3.5–4.4)</v>
      </c>
      <c r="Y6196" t="str" cm="1">
        <f t="array" ref="Y6196">_xlfn.IFS(
M6196&lt;=500,"Low (&lt;=500)",
M6196&lt;=1500,"Medium (501-1500)",
M6196&lt;=3000,"High (1501-3000)",
M6196&gt;3000,"Premium (3000+)"
)</f>
        <v>Low (&lt;=500)</v>
      </c>
      <c r="Z6196" t="str">
        <f t="shared" si="193"/>
        <v>Only Delivery</v>
      </c>
      <c r="AA6196" s="2" t="s">
        <v>15437</v>
      </c>
      <c r="AB6196" s="2">
        <v>2013</v>
      </c>
      <c r="AC6196" s="2">
        <v>5</v>
      </c>
      <c r="AD6196" s="2">
        <v>27</v>
      </c>
      <c r="AE6196" s="9">
        <v>41421</v>
      </c>
      <c r="AF6196" s="2" t="s">
        <v>318</v>
      </c>
      <c r="AG6196" s="2" t="s">
        <v>222</v>
      </c>
      <c r="AH6196" s="9">
        <v>41395</v>
      </c>
      <c r="AI6196" s="2">
        <v>1</v>
      </c>
      <c r="AJ6196" s="2" t="s">
        <v>83</v>
      </c>
      <c r="AK6196" s="2">
        <v>2</v>
      </c>
      <c r="AL6196" s="4" t="s">
        <v>223</v>
      </c>
    </row>
    <row r="6197" spans="1:38" x14ac:dyDescent="0.3">
      <c r="A6197">
        <v>308681</v>
      </c>
      <c r="B6197" t="s">
        <v>15438</v>
      </c>
      <c r="C6197">
        <v>1</v>
      </c>
      <c r="D6197" t="s">
        <v>2</v>
      </c>
      <c r="E6197" t="s">
        <v>13776</v>
      </c>
      <c r="F6197" t="s">
        <v>15439</v>
      </c>
      <c r="G6197" t="s">
        <v>14281</v>
      </c>
      <c r="H6197" t="s">
        <v>14282</v>
      </c>
      <c r="I6197">
        <v>77.030853899999997</v>
      </c>
      <c r="J6197">
        <v>28.5090845</v>
      </c>
      <c r="K6197" t="s">
        <v>799</v>
      </c>
      <c r="L6197" t="s">
        <v>52</v>
      </c>
      <c r="M6197">
        <v>400</v>
      </c>
      <c r="N6197">
        <v>400</v>
      </c>
      <c r="O6197" t="s">
        <v>53</v>
      </c>
      <c r="P6197" t="s">
        <v>53</v>
      </c>
      <c r="Q6197" t="s">
        <v>53</v>
      </c>
      <c r="R6197" t="s">
        <v>53</v>
      </c>
      <c r="S6197">
        <v>1</v>
      </c>
      <c r="T6197">
        <v>14</v>
      </c>
      <c r="U6197">
        <v>1</v>
      </c>
      <c r="V6197">
        <v>2.8</v>
      </c>
      <c r="W6197" t="s">
        <v>5282</v>
      </c>
      <c r="X6197" t="str">
        <f t="shared" si="192"/>
        <v>Average (2–3.4)</v>
      </c>
      <c r="Y6197" t="str" cm="1">
        <f t="array" ref="Y6197">_xlfn.IFS(
M6197&lt;=500,"Low (&lt;=500)",
M6197&lt;=1500,"Medium (501-1500)",
M6197&lt;=3000,"High (1501-3000)",
M6197&gt;3000,"Premium (3000+)"
)</f>
        <v>Low (&lt;=500)</v>
      </c>
      <c r="Z6197" t="str">
        <f t="shared" si="193"/>
        <v>No Service</v>
      </c>
      <c r="AA6197" s="3" t="s">
        <v>5282</v>
      </c>
      <c r="AB6197" s="3">
        <v>2017</v>
      </c>
      <c r="AC6197" s="3">
        <v>5</v>
      </c>
      <c r="AD6197" s="3">
        <v>14</v>
      </c>
      <c r="AE6197" s="10">
        <v>42869</v>
      </c>
      <c r="AF6197" s="3" t="s">
        <v>318</v>
      </c>
      <c r="AG6197" s="3" t="s">
        <v>222</v>
      </c>
      <c r="AH6197" s="10">
        <v>42856</v>
      </c>
      <c r="AI6197" s="3">
        <v>7</v>
      </c>
      <c r="AJ6197" s="3" t="s">
        <v>93</v>
      </c>
      <c r="AK6197" s="3">
        <v>2</v>
      </c>
      <c r="AL6197" s="5" t="s">
        <v>223</v>
      </c>
    </row>
    <row r="6198" spans="1:38" x14ac:dyDescent="0.3">
      <c r="A6198">
        <v>310515</v>
      </c>
      <c r="B6198" t="s">
        <v>15440</v>
      </c>
      <c r="C6198">
        <v>1</v>
      </c>
      <c r="D6198" t="s">
        <v>2</v>
      </c>
      <c r="E6198" t="s">
        <v>13776</v>
      </c>
      <c r="F6198" t="s">
        <v>15441</v>
      </c>
      <c r="G6198" t="s">
        <v>13932</v>
      </c>
      <c r="H6198" t="s">
        <v>13933</v>
      </c>
      <c r="I6198">
        <v>77.061020299999996</v>
      </c>
      <c r="J6198">
        <v>28.478035299999998</v>
      </c>
      <c r="K6198" t="s">
        <v>15442</v>
      </c>
      <c r="L6198" t="s">
        <v>52</v>
      </c>
      <c r="M6198">
        <v>400</v>
      </c>
      <c r="N6198">
        <v>400</v>
      </c>
      <c r="O6198" t="s">
        <v>53</v>
      </c>
      <c r="P6198" t="s">
        <v>53</v>
      </c>
      <c r="Q6198" t="s">
        <v>53</v>
      </c>
      <c r="R6198" t="s">
        <v>53</v>
      </c>
      <c r="S6198">
        <v>1</v>
      </c>
      <c r="T6198">
        <v>2</v>
      </c>
      <c r="U6198">
        <v>1</v>
      </c>
      <c r="V6198">
        <v>1</v>
      </c>
      <c r="W6198" t="s">
        <v>6682</v>
      </c>
      <c r="X6198" t="str">
        <f t="shared" si="192"/>
        <v>Poor (&lt;2)</v>
      </c>
      <c r="Y6198" t="str" cm="1">
        <f t="array" ref="Y6198">_xlfn.IFS(
M6198&lt;=500,"Low (&lt;=500)",
M6198&lt;=1500,"Medium (501-1500)",
M6198&lt;=3000,"High (1501-3000)",
M6198&gt;3000,"Premium (3000+)"
)</f>
        <v>Low (&lt;=500)</v>
      </c>
      <c r="Z6198" t="str">
        <f t="shared" si="193"/>
        <v>No Service</v>
      </c>
      <c r="AA6198" s="2" t="s">
        <v>6682</v>
      </c>
      <c r="AB6198" s="2">
        <v>2014</v>
      </c>
      <c r="AC6198" s="2">
        <v>4</v>
      </c>
      <c r="AD6198" s="2">
        <v>2</v>
      </c>
      <c r="AE6198" s="9">
        <v>41731</v>
      </c>
      <c r="AF6198" s="2" t="s">
        <v>358</v>
      </c>
      <c r="AG6198" s="2" t="s">
        <v>222</v>
      </c>
      <c r="AH6198" s="9">
        <v>41730</v>
      </c>
      <c r="AI6198" s="2">
        <v>3</v>
      </c>
      <c r="AJ6198" s="2" t="s">
        <v>140</v>
      </c>
      <c r="AK6198" s="2">
        <v>1</v>
      </c>
      <c r="AL6198" s="4" t="s">
        <v>223</v>
      </c>
    </row>
    <row r="6199" spans="1:38" x14ac:dyDescent="0.3">
      <c r="A6199">
        <v>18411846</v>
      </c>
      <c r="B6199" t="s">
        <v>15443</v>
      </c>
      <c r="C6199">
        <v>1</v>
      </c>
      <c r="D6199" t="s">
        <v>2</v>
      </c>
      <c r="E6199" t="s">
        <v>13776</v>
      </c>
      <c r="F6199" t="s">
        <v>15444</v>
      </c>
      <c r="G6199" t="s">
        <v>13804</v>
      </c>
      <c r="H6199" t="s">
        <v>13803</v>
      </c>
      <c r="I6199">
        <v>77.043088600000004</v>
      </c>
      <c r="J6199">
        <v>28.411834899999999</v>
      </c>
      <c r="K6199" t="s">
        <v>701</v>
      </c>
      <c r="L6199" t="s">
        <v>52</v>
      </c>
      <c r="M6199">
        <v>400</v>
      </c>
      <c r="N6199">
        <v>400</v>
      </c>
      <c r="O6199" t="s">
        <v>53</v>
      </c>
      <c r="P6199" t="s">
        <v>66</v>
      </c>
      <c r="Q6199" t="s">
        <v>53</v>
      </c>
      <c r="R6199" t="s">
        <v>53</v>
      </c>
      <c r="S6199">
        <v>1</v>
      </c>
      <c r="T6199">
        <v>21</v>
      </c>
      <c r="U6199">
        <v>1</v>
      </c>
      <c r="V6199">
        <v>3.2</v>
      </c>
      <c r="W6199" t="s">
        <v>15445</v>
      </c>
      <c r="X6199" t="str">
        <f t="shared" si="192"/>
        <v>Average (2–3.4)</v>
      </c>
      <c r="Y6199" t="str" cm="1">
        <f t="array" ref="Y6199">_xlfn.IFS(
M6199&lt;=500,"Low (&lt;=500)",
M6199&lt;=1500,"Medium (501-1500)",
M6199&lt;=3000,"High (1501-3000)",
M6199&gt;3000,"Premium (3000+)"
)</f>
        <v>Low (&lt;=500)</v>
      </c>
      <c r="Z6199" t="str">
        <f t="shared" si="193"/>
        <v>Only Delivery</v>
      </c>
      <c r="AA6199" s="3" t="s">
        <v>15445</v>
      </c>
      <c r="AB6199" s="3">
        <v>2018</v>
      </c>
      <c r="AC6199" s="3">
        <v>4</v>
      </c>
      <c r="AD6199" s="3">
        <v>7</v>
      </c>
      <c r="AE6199" s="10">
        <v>43197</v>
      </c>
      <c r="AF6199" s="3" t="s">
        <v>358</v>
      </c>
      <c r="AG6199" s="3" t="s">
        <v>222</v>
      </c>
      <c r="AH6199" s="10">
        <v>43191</v>
      </c>
      <c r="AI6199" s="3">
        <v>6</v>
      </c>
      <c r="AJ6199" s="3" t="s">
        <v>57</v>
      </c>
      <c r="AK6199" s="3">
        <v>1</v>
      </c>
      <c r="AL6199" s="5" t="s">
        <v>223</v>
      </c>
    </row>
    <row r="6200" spans="1:38" x14ac:dyDescent="0.3">
      <c r="A6200">
        <v>302248</v>
      </c>
      <c r="B6200" t="s">
        <v>15446</v>
      </c>
      <c r="C6200">
        <v>1</v>
      </c>
      <c r="D6200" t="s">
        <v>2</v>
      </c>
      <c r="E6200" t="s">
        <v>13776</v>
      </c>
      <c r="F6200" t="s">
        <v>14131</v>
      </c>
      <c r="G6200" t="s">
        <v>14131</v>
      </c>
      <c r="H6200" t="s">
        <v>14132</v>
      </c>
      <c r="I6200">
        <v>77.071280139999999</v>
      </c>
      <c r="J6200">
        <v>28.5095226</v>
      </c>
      <c r="K6200" t="s">
        <v>15447</v>
      </c>
      <c r="L6200" t="s">
        <v>52</v>
      </c>
      <c r="M6200">
        <v>400</v>
      </c>
      <c r="N6200">
        <v>400</v>
      </c>
      <c r="O6200" t="s">
        <v>53</v>
      </c>
      <c r="P6200" t="s">
        <v>66</v>
      </c>
      <c r="Q6200" t="s">
        <v>53</v>
      </c>
      <c r="R6200" t="s">
        <v>53</v>
      </c>
      <c r="S6200">
        <v>1</v>
      </c>
      <c r="T6200">
        <v>44</v>
      </c>
      <c r="U6200">
        <v>1</v>
      </c>
      <c r="V6200">
        <v>3.2</v>
      </c>
      <c r="W6200" t="s">
        <v>14604</v>
      </c>
      <c r="X6200" t="str">
        <f t="shared" si="192"/>
        <v>Average (2–3.4)</v>
      </c>
      <c r="Y6200" t="str" cm="1">
        <f t="array" ref="Y6200">_xlfn.IFS(
M6200&lt;=500,"Low (&lt;=500)",
M6200&lt;=1500,"Medium (501-1500)",
M6200&lt;=3000,"High (1501-3000)",
M6200&gt;3000,"Premium (3000+)"
)</f>
        <v>Low (&lt;=500)</v>
      </c>
      <c r="Z6200" t="str">
        <f t="shared" si="193"/>
        <v>Only Delivery</v>
      </c>
      <c r="AA6200" s="2" t="s">
        <v>14604</v>
      </c>
      <c r="AB6200" s="2">
        <v>2016</v>
      </c>
      <c r="AC6200" s="2">
        <v>4</v>
      </c>
      <c r="AD6200" s="2">
        <v>16</v>
      </c>
      <c r="AE6200" s="9">
        <v>42476</v>
      </c>
      <c r="AF6200" s="2" t="s">
        <v>358</v>
      </c>
      <c r="AG6200" s="2" t="s">
        <v>222</v>
      </c>
      <c r="AH6200" s="9">
        <v>42461</v>
      </c>
      <c r="AI6200" s="2">
        <v>6</v>
      </c>
      <c r="AJ6200" s="2" t="s">
        <v>57</v>
      </c>
      <c r="AK6200" s="2">
        <v>1</v>
      </c>
      <c r="AL6200" s="4" t="s">
        <v>223</v>
      </c>
    </row>
    <row r="6201" spans="1:38" x14ac:dyDescent="0.3">
      <c r="A6201">
        <v>1454</v>
      </c>
      <c r="B6201" t="s">
        <v>15448</v>
      </c>
      <c r="C6201">
        <v>1</v>
      </c>
      <c r="D6201" t="s">
        <v>2</v>
      </c>
      <c r="E6201" t="s">
        <v>13776</v>
      </c>
      <c r="F6201" t="s">
        <v>15449</v>
      </c>
      <c r="G6201" t="s">
        <v>13982</v>
      </c>
      <c r="H6201" t="s">
        <v>13983</v>
      </c>
      <c r="I6201">
        <v>77.083742099999995</v>
      </c>
      <c r="J6201">
        <v>28.460756199999999</v>
      </c>
      <c r="K6201" t="s">
        <v>701</v>
      </c>
      <c r="L6201" t="s">
        <v>52</v>
      </c>
      <c r="M6201">
        <v>400</v>
      </c>
      <c r="N6201">
        <v>400</v>
      </c>
      <c r="O6201" t="s">
        <v>53</v>
      </c>
      <c r="P6201" t="s">
        <v>66</v>
      </c>
      <c r="Q6201" t="s">
        <v>53</v>
      </c>
      <c r="R6201" t="s">
        <v>53</v>
      </c>
      <c r="S6201">
        <v>1</v>
      </c>
      <c r="T6201">
        <v>83</v>
      </c>
      <c r="U6201">
        <v>1</v>
      </c>
      <c r="V6201">
        <v>2.4</v>
      </c>
      <c r="W6201" t="s">
        <v>2309</v>
      </c>
      <c r="X6201" t="str">
        <f t="shared" si="192"/>
        <v>Average (2–3.4)</v>
      </c>
      <c r="Y6201" t="str" cm="1">
        <f t="array" ref="Y6201">_xlfn.IFS(
M6201&lt;=500,"Low (&lt;=500)",
M6201&lt;=1500,"Medium (501-1500)",
M6201&lt;=3000,"High (1501-3000)",
M6201&gt;3000,"Premium (3000+)"
)</f>
        <v>Low (&lt;=500)</v>
      </c>
      <c r="Z6201" t="str">
        <f t="shared" si="193"/>
        <v>Only Delivery</v>
      </c>
      <c r="AA6201" s="3" t="s">
        <v>2309</v>
      </c>
      <c r="AB6201" s="3">
        <v>2017</v>
      </c>
      <c r="AC6201" s="3">
        <v>4</v>
      </c>
      <c r="AD6201" s="3">
        <v>5</v>
      </c>
      <c r="AE6201" s="10">
        <v>42830</v>
      </c>
      <c r="AF6201" s="3" t="s">
        <v>358</v>
      </c>
      <c r="AG6201" s="3" t="s">
        <v>222</v>
      </c>
      <c r="AH6201" s="10">
        <v>42826</v>
      </c>
      <c r="AI6201" s="3">
        <v>3</v>
      </c>
      <c r="AJ6201" s="3" t="s">
        <v>140</v>
      </c>
      <c r="AK6201" s="3">
        <v>1</v>
      </c>
      <c r="AL6201" s="5" t="s">
        <v>223</v>
      </c>
    </row>
    <row r="6202" spans="1:38" x14ac:dyDescent="0.3">
      <c r="A6202">
        <v>303094</v>
      </c>
      <c r="B6202" t="s">
        <v>15450</v>
      </c>
      <c r="C6202">
        <v>1</v>
      </c>
      <c r="D6202" t="s">
        <v>2</v>
      </c>
      <c r="E6202" t="s">
        <v>13776</v>
      </c>
      <c r="F6202" t="s">
        <v>15451</v>
      </c>
      <c r="G6202" t="s">
        <v>13778</v>
      </c>
      <c r="H6202" t="s">
        <v>13779</v>
      </c>
      <c r="I6202">
        <v>77.094982299999998</v>
      </c>
      <c r="J6202">
        <v>28.493302799999999</v>
      </c>
      <c r="K6202" t="s">
        <v>1357</v>
      </c>
      <c r="L6202" t="s">
        <v>52</v>
      </c>
      <c r="M6202">
        <v>400</v>
      </c>
      <c r="N6202">
        <v>400</v>
      </c>
      <c r="O6202" t="s">
        <v>53</v>
      </c>
      <c r="P6202" t="s">
        <v>66</v>
      </c>
      <c r="Q6202" t="s">
        <v>53</v>
      </c>
      <c r="R6202" t="s">
        <v>53</v>
      </c>
      <c r="S6202">
        <v>1</v>
      </c>
      <c r="T6202">
        <v>359</v>
      </c>
      <c r="U6202">
        <v>1</v>
      </c>
      <c r="V6202">
        <v>3.4</v>
      </c>
      <c r="W6202" t="s">
        <v>15452</v>
      </c>
      <c r="X6202" t="str">
        <f t="shared" si="192"/>
        <v>Average (2–3.4)</v>
      </c>
      <c r="Y6202" t="str" cm="1">
        <f t="array" ref="Y6202">_xlfn.IFS(
M6202&lt;=500,"Low (&lt;=500)",
M6202&lt;=1500,"Medium (501-1500)",
M6202&lt;=3000,"High (1501-3000)",
M6202&gt;3000,"Premium (3000+)"
)</f>
        <v>Low (&lt;=500)</v>
      </c>
      <c r="Z6202" t="str">
        <f t="shared" si="193"/>
        <v>Only Delivery</v>
      </c>
      <c r="AA6202" s="2" t="s">
        <v>15452</v>
      </c>
      <c r="AB6202" s="2">
        <v>2015</v>
      </c>
      <c r="AC6202" s="2">
        <v>3</v>
      </c>
      <c r="AD6202" s="2">
        <v>26</v>
      </c>
      <c r="AE6202" s="9">
        <v>42089</v>
      </c>
      <c r="AF6202" s="2" t="s">
        <v>432</v>
      </c>
      <c r="AG6202" s="2" t="s">
        <v>433</v>
      </c>
      <c r="AH6202" s="9">
        <v>42064</v>
      </c>
      <c r="AI6202" s="2">
        <v>4</v>
      </c>
      <c r="AJ6202" s="2" t="s">
        <v>74</v>
      </c>
      <c r="AK6202" s="2">
        <v>12</v>
      </c>
      <c r="AL6202" s="4" t="s">
        <v>434</v>
      </c>
    </row>
    <row r="6203" spans="1:38" x14ac:dyDescent="0.3">
      <c r="A6203">
        <v>18349894</v>
      </c>
      <c r="B6203" t="s">
        <v>15453</v>
      </c>
      <c r="C6203">
        <v>1</v>
      </c>
      <c r="D6203" t="s">
        <v>2</v>
      </c>
      <c r="E6203" t="s">
        <v>13776</v>
      </c>
      <c r="F6203" t="s">
        <v>15454</v>
      </c>
      <c r="G6203" t="s">
        <v>14031</v>
      </c>
      <c r="H6203" t="s">
        <v>14032</v>
      </c>
      <c r="I6203">
        <v>77.099298300000001</v>
      </c>
      <c r="J6203">
        <v>28.447904000000001</v>
      </c>
      <c r="K6203" t="s">
        <v>5834</v>
      </c>
      <c r="L6203" t="s">
        <v>52</v>
      </c>
      <c r="M6203">
        <v>400</v>
      </c>
      <c r="N6203">
        <v>400</v>
      </c>
      <c r="O6203" t="s">
        <v>53</v>
      </c>
      <c r="P6203" t="s">
        <v>53</v>
      </c>
      <c r="Q6203" t="s">
        <v>53</v>
      </c>
      <c r="R6203" t="s">
        <v>53</v>
      </c>
      <c r="S6203">
        <v>1</v>
      </c>
      <c r="T6203">
        <v>7</v>
      </c>
      <c r="U6203">
        <v>1</v>
      </c>
      <c r="V6203">
        <v>3.1</v>
      </c>
      <c r="W6203" t="s">
        <v>1334</v>
      </c>
      <c r="X6203" t="str">
        <f t="shared" si="192"/>
        <v>Average (2–3.4)</v>
      </c>
      <c r="Y6203" t="str" cm="1">
        <f t="array" ref="Y6203">_xlfn.IFS(
M6203&lt;=500,"Low (&lt;=500)",
M6203&lt;=1500,"Medium (501-1500)",
M6203&lt;=3000,"High (1501-3000)",
M6203&gt;3000,"Premium (3000+)"
)</f>
        <v>Low (&lt;=500)</v>
      </c>
      <c r="Z6203" t="str">
        <f t="shared" si="193"/>
        <v>No Service</v>
      </c>
      <c r="AA6203" s="3" t="s">
        <v>1334</v>
      </c>
      <c r="AB6203" s="3">
        <v>2012</v>
      </c>
      <c r="AC6203" s="3">
        <v>3</v>
      </c>
      <c r="AD6203" s="3">
        <v>24</v>
      </c>
      <c r="AE6203" s="10">
        <v>40992</v>
      </c>
      <c r="AF6203" s="3" t="s">
        <v>432</v>
      </c>
      <c r="AG6203" s="3" t="s">
        <v>433</v>
      </c>
      <c r="AH6203" s="10">
        <v>40969</v>
      </c>
      <c r="AI6203" s="3">
        <v>6</v>
      </c>
      <c r="AJ6203" s="3" t="s">
        <v>57</v>
      </c>
      <c r="AK6203" s="3">
        <v>12</v>
      </c>
      <c r="AL6203" s="5" t="s">
        <v>434</v>
      </c>
    </row>
    <row r="6204" spans="1:38" x14ac:dyDescent="0.3">
      <c r="A6204">
        <v>300978</v>
      </c>
      <c r="B6204" t="s">
        <v>15455</v>
      </c>
      <c r="C6204">
        <v>1</v>
      </c>
      <c r="D6204" t="s">
        <v>2</v>
      </c>
      <c r="E6204" t="s">
        <v>13776</v>
      </c>
      <c r="F6204" t="s">
        <v>15456</v>
      </c>
      <c r="G6204" t="s">
        <v>15457</v>
      </c>
      <c r="H6204" t="s">
        <v>15458</v>
      </c>
      <c r="I6204">
        <v>77.090486299999995</v>
      </c>
      <c r="J6204">
        <v>28.4208742</v>
      </c>
      <c r="K6204" t="s">
        <v>11054</v>
      </c>
      <c r="L6204" t="s">
        <v>52</v>
      </c>
      <c r="M6204">
        <v>400</v>
      </c>
      <c r="N6204">
        <v>400</v>
      </c>
      <c r="O6204" t="s">
        <v>53</v>
      </c>
      <c r="P6204" t="s">
        <v>53</v>
      </c>
      <c r="Q6204" t="s">
        <v>53</v>
      </c>
      <c r="R6204" t="s">
        <v>53</v>
      </c>
      <c r="S6204">
        <v>1</v>
      </c>
      <c r="T6204">
        <v>94</v>
      </c>
      <c r="U6204">
        <v>1</v>
      </c>
      <c r="V6204">
        <v>3.1</v>
      </c>
      <c r="W6204" t="s">
        <v>15459</v>
      </c>
      <c r="X6204" t="str">
        <f t="shared" si="192"/>
        <v>Average (2–3.4)</v>
      </c>
      <c r="Y6204" t="str" cm="1">
        <f t="array" ref="Y6204">_xlfn.IFS(
M6204&lt;=500,"Low (&lt;=500)",
M6204&lt;=1500,"Medium (501-1500)",
M6204&lt;=3000,"High (1501-3000)",
M6204&gt;3000,"Premium (3000+)"
)</f>
        <v>Low (&lt;=500)</v>
      </c>
      <c r="Z6204" t="str">
        <f t="shared" si="193"/>
        <v>No Service</v>
      </c>
      <c r="AA6204" s="2" t="s">
        <v>15459</v>
      </c>
      <c r="AB6204" s="2">
        <v>2016</v>
      </c>
      <c r="AC6204" s="2">
        <v>3</v>
      </c>
      <c r="AD6204" s="2">
        <v>19</v>
      </c>
      <c r="AE6204" s="9">
        <v>42448</v>
      </c>
      <c r="AF6204" s="2" t="s">
        <v>432</v>
      </c>
      <c r="AG6204" s="2" t="s">
        <v>433</v>
      </c>
      <c r="AH6204" s="9">
        <v>42430</v>
      </c>
      <c r="AI6204" s="2">
        <v>6</v>
      </c>
      <c r="AJ6204" s="2" t="s">
        <v>57</v>
      </c>
      <c r="AK6204" s="2">
        <v>12</v>
      </c>
      <c r="AL6204" s="4" t="s">
        <v>434</v>
      </c>
    </row>
    <row r="6205" spans="1:38" x14ac:dyDescent="0.3">
      <c r="A6205">
        <v>306938</v>
      </c>
      <c r="B6205" t="s">
        <v>15460</v>
      </c>
      <c r="C6205">
        <v>1</v>
      </c>
      <c r="D6205" t="s">
        <v>2</v>
      </c>
      <c r="E6205" t="s">
        <v>13776</v>
      </c>
      <c r="F6205" t="s">
        <v>13912</v>
      </c>
      <c r="G6205" t="s">
        <v>13909</v>
      </c>
      <c r="H6205" t="s">
        <v>13910</v>
      </c>
      <c r="I6205">
        <v>77.025989899999999</v>
      </c>
      <c r="J6205">
        <v>28.459818800000001</v>
      </c>
      <c r="K6205" t="s">
        <v>15461</v>
      </c>
      <c r="L6205" t="s">
        <v>52</v>
      </c>
      <c r="M6205">
        <v>400</v>
      </c>
      <c r="N6205">
        <v>400</v>
      </c>
      <c r="O6205" t="s">
        <v>53</v>
      </c>
      <c r="P6205" t="s">
        <v>53</v>
      </c>
      <c r="Q6205" t="s">
        <v>53</v>
      </c>
      <c r="R6205" t="s">
        <v>53</v>
      </c>
      <c r="S6205">
        <v>1</v>
      </c>
      <c r="T6205">
        <v>10</v>
      </c>
      <c r="U6205">
        <v>1</v>
      </c>
      <c r="V6205">
        <v>2.9</v>
      </c>
      <c r="W6205" t="s">
        <v>9012</v>
      </c>
      <c r="X6205" t="str">
        <f t="shared" si="192"/>
        <v>Average (2–3.4)</v>
      </c>
      <c r="Y6205" t="str" cm="1">
        <f t="array" ref="Y6205">_xlfn.IFS(
M6205&lt;=500,"Low (&lt;=500)",
M6205&lt;=1500,"Medium (501-1500)",
M6205&lt;=3000,"High (1501-3000)",
M6205&gt;3000,"Premium (3000+)"
)</f>
        <v>Low (&lt;=500)</v>
      </c>
      <c r="Z6205" t="str">
        <f t="shared" si="193"/>
        <v>No Service</v>
      </c>
      <c r="AA6205" s="3" t="s">
        <v>9012</v>
      </c>
      <c r="AB6205" s="3">
        <v>2011</v>
      </c>
      <c r="AC6205" s="3">
        <v>3</v>
      </c>
      <c r="AD6205" s="3">
        <v>4</v>
      </c>
      <c r="AE6205" s="10">
        <v>40606</v>
      </c>
      <c r="AF6205" s="3" t="s">
        <v>432</v>
      </c>
      <c r="AG6205" s="3" t="s">
        <v>433</v>
      </c>
      <c r="AH6205" s="10">
        <v>40603</v>
      </c>
      <c r="AI6205" s="3">
        <v>5</v>
      </c>
      <c r="AJ6205" s="3" t="s">
        <v>87</v>
      </c>
      <c r="AK6205" s="3">
        <v>12</v>
      </c>
      <c r="AL6205" s="5" t="s">
        <v>434</v>
      </c>
    </row>
    <row r="6206" spans="1:38" x14ac:dyDescent="0.3">
      <c r="A6206">
        <v>18458663</v>
      </c>
      <c r="B6206" t="s">
        <v>15462</v>
      </c>
      <c r="C6206">
        <v>1</v>
      </c>
      <c r="D6206" t="s">
        <v>2</v>
      </c>
      <c r="E6206" t="s">
        <v>13776</v>
      </c>
      <c r="F6206" t="s">
        <v>15463</v>
      </c>
      <c r="G6206" t="s">
        <v>14077</v>
      </c>
      <c r="H6206" t="s">
        <v>14078</v>
      </c>
      <c r="I6206">
        <v>77.102175500000001</v>
      </c>
      <c r="J6206">
        <v>28.4720297</v>
      </c>
      <c r="K6206" t="s">
        <v>726</v>
      </c>
      <c r="L6206" t="s">
        <v>52</v>
      </c>
      <c r="M6206">
        <v>400</v>
      </c>
      <c r="N6206">
        <v>400</v>
      </c>
      <c r="O6206" t="s">
        <v>53</v>
      </c>
      <c r="P6206" t="s">
        <v>53</v>
      </c>
      <c r="Q6206" t="s">
        <v>53</v>
      </c>
      <c r="R6206" t="s">
        <v>53</v>
      </c>
      <c r="S6206">
        <v>1</v>
      </c>
      <c r="T6206">
        <v>10</v>
      </c>
      <c r="U6206">
        <v>1</v>
      </c>
      <c r="V6206">
        <v>3.2</v>
      </c>
      <c r="W6206" t="s">
        <v>5302</v>
      </c>
      <c r="X6206" t="str">
        <f t="shared" si="192"/>
        <v>Average (2–3.4)</v>
      </c>
      <c r="Y6206" t="str" cm="1">
        <f t="array" ref="Y6206">_xlfn.IFS(
M6206&lt;=500,"Low (&lt;=500)",
M6206&lt;=1500,"Medium (501-1500)",
M6206&lt;=3000,"High (1501-3000)",
M6206&gt;3000,"Premium (3000+)"
)</f>
        <v>Low (&lt;=500)</v>
      </c>
      <c r="Z6206" t="str">
        <f t="shared" si="193"/>
        <v>No Service</v>
      </c>
      <c r="AA6206" s="2" t="s">
        <v>5302</v>
      </c>
      <c r="AB6206" s="2">
        <v>2010</v>
      </c>
      <c r="AC6206" s="2">
        <v>3</v>
      </c>
      <c r="AD6206" s="2">
        <v>23</v>
      </c>
      <c r="AE6206" s="9">
        <v>40260</v>
      </c>
      <c r="AF6206" s="2" t="s">
        <v>432</v>
      </c>
      <c r="AG6206" s="2" t="s">
        <v>433</v>
      </c>
      <c r="AH6206" s="9">
        <v>40238</v>
      </c>
      <c r="AI6206" s="2">
        <v>2</v>
      </c>
      <c r="AJ6206" s="2" t="s">
        <v>68</v>
      </c>
      <c r="AK6206" s="2">
        <v>12</v>
      </c>
      <c r="AL6206" s="4" t="s">
        <v>434</v>
      </c>
    </row>
    <row r="6207" spans="1:38" x14ac:dyDescent="0.3">
      <c r="A6207">
        <v>6709</v>
      </c>
      <c r="B6207" t="s">
        <v>15464</v>
      </c>
      <c r="C6207">
        <v>1</v>
      </c>
      <c r="D6207" t="s">
        <v>2</v>
      </c>
      <c r="E6207" t="s">
        <v>13776</v>
      </c>
      <c r="F6207" t="s">
        <v>15465</v>
      </c>
      <c r="G6207" t="s">
        <v>13808</v>
      </c>
      <c r="H6207" t="s">
        <v>13809</v>
      </c>
      <c r="I6207">
        <v>77.048056000000003</v>
      </c>
      <c r="J6207">
        <v>28.473059899999999</v>
      </c>
      <c r="K6207" t="s">
        <v>701</v>
      </c>
      <c r="L6207" t="s">
        <v>52</v>
      </c>
      <c r="M6207">
        <v>400</v>
      </c>
      <c r="N6207">
        <v>400</v>
      </c>
      <c r="O6207" t="s">
        <v>53</v>
      </c>
      <c r="P6207" t="s">
        <v>53</v>
      </c>
      <c r="Q6207" t="s">
        <v>53</v>
      </c>
      <c r="R6207" t="s">
        <v>53</v>
      </c>
      <c r="S6207">
        <v>1</v>
      </c>
      <c r="T6207">
        <v>21</v>
      </c>
      <c r="U6207">
        <v>1</v>
      </c>
      <c r="V6207">
        <v>3.1</v>
      </c>
      <c r="W6207" t="s">
        <v>11581</v>
      </c>
      <c r="X6207" t="str">
        <f t="shared" si="192"/>
        <v>Average (2–3.4)</v>
      </c>
      <c r="Y6207" t="str" cm="1">
        <f t="array" ref="Y6207">_xlfn.IFS(
M6207&lt;=500,"Low (&lt;=500)",
M6207&lt;=1500,"Medium (501-1500)",
M6207&lt;=3000,"High (1501-3000)",
M6207&gt;3000,"Premium (3000+)"
)</f>
        <v>Low (&lt;=500)</v>
      </c>
      <c r="Z6207" t="str">
        <f t="shared" si="193"/>
        <v>No Service</v>
      </c>
      <c r="AA6207" s="3" t="s">
        <v>11581</v>
      </c>
      <c r="AB6207" s="3">
        <v>2016</v>
      </c>
      <c r="AC6207" s="3">
        <v>3</v>
      </c>
      <c r="AD6207" s="3">
        <v>2</v>
      </c>
      <c r="AE6207" s="10">
        <v>42431</v>
      </c>
      <c r="AF6207" s="3" t="s">
        <v>432</v>
      </c>
      <c r="AG6207" s="3" t="s">
        <v>433</v>
      </c>
      <c r="AH6207" s="10">
        <v>42430</v>
      </c>
      <c r="AI6207" s="3">
        <v>3</v>
      </c>
      <c r="AJ6207" s="3" t="s">
        <v>140</v>
      </c>
      <c r="AK6207" s="3">
        <v>12</v>
      </c>
      <c r="AL6207" s="5" t="s">
        <v>434</v>
      </c>
    </row>
    <row r="6208" spans="1:38" x14ac:dyDescent="0.3">
      <c r="A6208">
        <v>4122</v>
      </c>
      <c r="B6208" t="s">
        <v>9471</v>
      </c>
      <c r="C6208">
        <v>1</v>
      </c>
      <c r="D6208" t="s">
        <v>2</v>
      </c>
      <c r="E6208" t="s">
        <v>13776</v>
      </c>
      <c r="F6208" t="s">
        <v>15466</v>
      </c>
      <c r="G6208" t="s">
        <v>13808</v>
      </c>
      <c r="H6208" t="s">
        <v>13809</v>
      </c>
      <c r="I6208">
        <v>77.048440600000006</v>
      </c>
      <c r="J6208">
        <v>28.4736075</v>
      </c>
      <c r="K6208" t="s">
        <v>1169</v>
      </c>
      <c r="L6208" t="s">
        <v>52</v>
      </c>
      <c r="M6208">
        <v>400</v>
      </c>
      <c r="N6208">
        <v>400</v>
      </c>
      <c r="O6208" t="s">
        <v>53</v>
      </c>
      <c r="P6208" t="s">
        <v>53</v>
      </c>
      <c r="Q6208" t="s">
        <v>53</v>
      </c>
      <c r="R6208" t="s">
        <v>53</v>
      </c>
      <c r="S6208">
        <v>1</v>
      </c>
      <c r="T6208">
        <v>9</v>
      </c>
      <c r="U6208">
        <v>1</v>
      </c>
      <c r="V6208">
        <v>2.8</v>
      </c>
      <c r="W6208" t="s">
        <v>12587</v>
      </c>
      <c r="X6208" t="str">
        <f t="shared" si="192"/>
        <v>Average (2–3.4)</v>
      </c>
      <c r="Y6208" t="str" cm="1">
        <f t="array" ref="Y6208">_xlfn.IFS(
M6208&lt;=500,"Low (&lt;=500)",
M6208&lt;=1500,"Medium (501-1500)",
M6208&lt;=3000,"High (1501-3000)",
M6208&gt;3000,"Premium (3000+)"
)</f>
        <v>Low (&lt;=500)</v>
      </c>
      <c r="Z6208" t="str">
        <f t="shared" si="193"/>
        <v>No Service</v>
      </c>
      <c r="AA6208" s="2" t="s">
        <v>12587</v>
      </c>
      <c r="AB6208" s="2">
        <v>2010</v>
      </c>
      <c r="AC6208" s="2">
        <v>3</v>
      </c>
      <c r="AD6208" s="2">
        <v>20</v>
      </c>
      <c r="AE6208" s="9">
        <v>40257</v>
      </c>
      <c r="AF6208" s="2" t="s">
        <v>432</v>
      </c>
      <c r="AG6208" s="2" t="s">
        <v>433</v>
      </c>
      <c r="AH6208" s="9">
        <v>40238</v>
      </c>
      <c r="AI6208" s="2">
        <v>6</v>
      </c>
      <c r="AJ6208" s="2" t="s">
        <v>57</v>
      </c>
      <c r="AK6208" s="2">
        <v>12</v>
      </c>
      <c r="AL6208" s="4" t="s">
        <v>434</v>
      </c>
    </row>
    <row r="6209" spans="1:38" x14ac:dyDescent="0.3">
      <c r="A6209">
        <v>18352682</v>
      </c>
      <c r="B6209" t="s">
        <v>15467</v>
      </c>
      <c r="C6209">
        <v>1</v>
      </c>
      <c r="D6209" t="s">
        <v>2</v>
      </c>
      <c r="E6209" t="s">
        <v>13776</v>
      </c>
      <c r="F6209" t="s">
        <v>15468</v>
      </c>
      <c r="G6209" t="s">
        <v>14108</v>
      </c>
      <c r="H6209" t="s">
        <v>14109</v>
      </c>
      <c r="I6209">
        <v>77.068993300000002</v>
      </c>
      <c r="J6209">
        <v>28.434681999999999</v>
      </c>
      <c r="K6209" t="s">
        <v>51</v>
      </c>
      <c r="L6209" t="s">
        <v>52</v>
      </c>
      <c r="M6209">
        <v>400</v>
      </c>
      <c r="N6209">
        <v>400</v>
      </c>
      <c r="O6209" t="s">
        <v>53</v>
      </c>
      <c r="P6209" t="s">
        <v>53</v>
      </c>
      <c r="Q6209" t="s">
        <v>53</v>
      </c>
      <c r="R6209" t="s">
        <v>53</v>
      </c>
      <c r="S6209">
        <v>1</v>
      </c>
      <c r="T6209">
        <v>3</v>
      </c>
      <c r="U6209">
        <v>1</v>
      </c>
      <c r="V6209">
        <v>1</v>
      </c>
      <c r="W6209" t="s">
        <v>2074</v>
      </c>
      <c r="X6209" t="str">
        <f t="shared" si="192"/>
        <v>Poor (&lt;2)</v>
      </c>
      <c r="Y6209" t="str" cm="1">
        <f t="array" ref="Y6209">_xlfn.IFS(
M6209&lt;=500,"Low (&lt;=500)",
M6209&lt;=1500,"Medium (501-1500)",
M6209&lt;=3000,"High (1501-3000)",
M6209&gt;3000,"Premium (3000+)"
)</f>
        <v>Low (&lt;=500)</v>
      </c>
      <c r="Z6209" t="str">
        <f t="shared" si="193"/>
        <v>No Service</v>
      </c>
      <c r="AA6209" s="3" t="s">
        <v>2074</v>
      </c>
      <c r="AB6209" s="3">
        <v>2012</v>
      </c>
      <c r="AC6209" s="3">
        <v>3</v>
      </c>
      <c r="AD6209" s="3">
        <v>6</v>
      </c>
      <c r="AE6209" s="10">
        <v>40974</v>
      </c>
      <c r="AF6209" s="3" t="s">
        <v>432</v>
      </c>
      <c r="AG6209" s="3" t="s">
        <v>433</v>
      </c>
      <c r="AH6209" s="10">
        <v>40969</v>
      </c>
      <c r="AI6209" s="3">
        <v>2</v>
      </c>
      <c r="AJ6209" s="3" t="s">
        <v>68</v>
      </c>
      <c r="AK6209" s="3">
        <v>12</v>
      </c>
      <c r="AL6209" s="5" t="s">
        <v>434</v>
      </c>
    </row>
    <row r="6210" spans="1:38" x14ac:dyDescent="0.3">
      <c r="A6210">
        <v>312560</v>
      </c>
      <c r="B6210" t="s">
        <v>15469</v>
      </c>
      <c r="C6210">
        <v>1</v>
      </c>
      <c r="D6210" t="s">
        <v>2</v>
      </c>
      <c r="E6210" t="s">
        <v>13776</v>
      </c>
      <c r="F6210" t="s">
        <v>15470</v>
      </c>
      <c r="G6210" t="s">
        <v>13790</v>
      </c>
      <c r="H6210" t="s">
        <v>13791</v>
      </c>
      <c r="I6210">
        <v>77.134901999999997</v>
      </c>
      <c r="J6210">
        <v>28.434577600000001</v>
      </c>
      <c r="K6210" t="s">
        <v>807</v>
      </c>
      <c r="L6210" t="s">
        <v>52</v>
      </c>
      <c r="M6210">
        <v>400</v>
      </c>
      <c r="N6210">
        <v>400</v>
      </c>
      <c r="O6210" t="s">
        <v>53</v>
      </c>
      <c r="P6210" t="s">
        <v>53</v>
      </c>
      <c r="Q6210" t="s">
        <v>53</v>
      </c>
      <c r="R6210" t="s">
        <v>53</v>
      </c>
      <c r="S6210">
        <v>1</v>
      </c>
      <c r="T6210">
        <v>1</v>
      </c>
      <c r="U6210">
        <v>1</v>
      </c>
      <c r="V6210">
        <v>1</v>
      </c>
      <c r="W6210" t="s">
        <v>5296</v>
      </c>
      <c r="X6210" t="str">
        <f t="shared" si="192"/>
        <v>Poor (&lt;2)</v>
      </c>
      <c r="Y6210" t="str" cm="1">
        <f t="array" ref="Y6210">_xlfn.IFS(
M6210&lt;=500,"Low (&lt;=500)",
M6210&lt;=1500,"Medium (501-1500)",
M6210&lt;=3000,"High (1501-3000)",
M6210&gt;3000,"Premium (3000+)"
)</f>
        <v>Low (&lt;=500)</v>
      </c>
      <c r="Z6210" t="str">
        <f t="shared" si="193"/>
        <v>No Service</v>
      </c>
      <c r="AA6210" s="2" t="s">
        <v>5296</v>
      </c>
      <c r="AB6210" s="2">
        <v>2013</v>
      </c>
      <c r="AC6210" s="2">
        <v>3</v>
      </c>
      <c r="AD6210" s="2">
        <v>21</v>
      </c>
      <c r="AE6210" s="9">
        <v>41354</v>
      </c>
      <c r="AF6210" s="2" t="s">
        <v>432</v>
      </c>
      <c r="AG6210" s="2" t="s">
        <v>433</v>
      </c>
      <c r="AH6210" s="9">
        <v>41334</v>
      </c>
      <c r="AI6210" s="2">
        <v>4</v>
      </c>
      <c r="AJ6210" s="2" t="s">
        <v>74</v>
      </c>
      <c r="AK6210" s="2">
        <v>12</v>
      </c>
      <c r="AL6210" s="4" t="s">
        <v>434</v>
      </c>
    </row>
    <row r="6211" spans="1:38" x14ac:dyDescent="0.3">
      <c r="A6211">
        <v>6867</v>
      </c>
      <c r="B6211" t="s">
        <v>15471</v>
      </c>
      <c r="C6211">
        <v>1</v>
      </c>
      <c r="D6211" t="s">
        <v>2</v>
      </c>
      <c r="E6211" t="s">
        <v>13776</v>
      </c>
      <c r="F6211" t="s">
        <v>15472</v>
      </c>
      <c r="G6211" t="s">
        <v>13804</v>
      </c>
      <c r="H6211" t="s">
        <v>13803</v>
      </c>
      <c r="I6211">
        <v>77.040344899999994</v>
      </c>
      <c r="J6211">
        <v>28.4157403</v>
      </c>
      <c r="K6211" t="s">
        <v>51</v>
      </c>
      <c r="L6211" t="s">
        <v>52</v>
      </c>
      <c r="M6211">
        <v>400</v>
      </c>
      <c r="N6211">
        <v>400</v>
      </c>
      <c r="O6211" t="s">
        <v>53</v>
      </c>
      <c r="P6211" t="s">
        <v>53</v>
      </c>
      <c r="Q6211" t="s">
        <v>53</v>
      </c>
      <c r="R6211" t="s">
        <v>53</v>
      </c>
      <c r="S6211">
        <v>1</v>
      </c>
      <c r="T6211">
        <v>41</v>
      </c>
      <c r="U6211">
        <v>1</v>
      </c>
      <c r="V6211">
        <v>2.9</v>
      </c>
      <c r="W6211" t="s">
        <v>5310</v>
      </c>
      <c r="X6211" t="str">
        <f t="shared" ref="X6211:X6274" si="194">IF(V6211&lt;2,"Poor (&lt;2)",
IF(V6211&lt;3.5,"Average (2–3.4)",
IF(V6211&lt;4.5,"Good (3.5–4.4)",
"Excellent (4.5+)")))</f>
        <v>Average (2–3.4)</v>
      </c>
      <c r="Y6211" t="str" cm="1">
        <f t="array" ref="Y6211">_xlfn.IFS(
M6211&lt;=500,"Low (&lt;=500)",
M6211&lt;=1500,"Medium (501-1500)",
M6211&lt;=3000,"High (1501-3000)",
M6211&gt;3000,"Premium (3000+)"
)</f>
        <v>Low (&lt;=500)</v>
      </c>
      <c r="Z6211" t="str">
        <f t="shared" ref="Z6211:Z6274" si="195">IF(AND(O6211="Yes",P6211="Yes"),"Booking &amp; Delivery",
IF(O6211="Yes","Only Booking",
IF(P6211="Yes","Only Delivery",
"No Service")))</f>
        <v>No Service</v>
      </c>
      <c r="AA6211" s="3" t="s">
        <v>5310</v>
      </c>
      <c r="AB6211" s="3">
        <v>2017</v>
      </c>
      <c r="AC6211" s="3">
        <v>3</v>
      </c>
      <c r="AD6211" s="3">
        <v>27</v>
      </c>
      <c r="AE6211" s="10">
        <v>42821</v>
      </c>
      <c r="AF6211" s="3" t="s">
        <v>432</v>
      </c>
      <c r="AG6211" s="3" t="s">
        <v>433</v>
      </c>
      <c r="AH6211" s="10">
        <v>42795</v>
      </c>
      <c r="AI6211" s="3">
        <v>1</v>
      </c>
      <c r="AJ6211" s="3" t="s">
        <v>83</v>
      </c>
      <c r="AK6211" s="3">
        <v>12</v>
      </c>
      <c r="AL6211" s="5" t="s">
        <v>434</v>
      </c>
    </row>
    <row r="6212" spans="1:38" x14ac:dyDescent="0.3">
      <c r="A6212">
        <v>4820</v>
      </c>
      <c r="B6212" t="s">
        <v>15409</v>
      </c>
      <c r="C6212">
        <v>1</v>
      </c>
      <c r="D6212" t="s">
        <v>2</v>
      </c>
      <c r="E6212" t="s">
        <v>13776</v>
      </c>
      <c r="F6212" t="s">
        <v>15473</v>
      </c>
      <c r="G6212" t="s">
        <v>13804</v>
      </c>
      <c r="H6212" t="s">
        <v>13803</v>
      </c>
      <c r="I6212">
        <v>77.040929599999998</v>
      </c>
      <c r="J6212">
        <v>28.411626999999999</v>
      </c>
      <c r="K6212" t="s">
        <v>8470</v>
      </c>
      <c r="L6212" t="s">
        <v>52</v>
      </c>
      <c r="M6212">
        <v>400</v>
      </c>
      <c r="N6212">
        <v>400</v>
      </c>
      <c r="O6212" t="s">
        <v>53</v>
      </c>
      <c r="P6212" t="s">
        <v>53</v>
      </c>
      <c r="Q6212" t="s">
        <v>53</v>
      </c>
      <c r="R6212" t="s">
        <v>53</v>
      </c>
      <c r="S6212">
        <v>1</v>
      </c>
      <c r="T6212">
        <v>30</v>
      </c>
      <c r="U6212">
        <v>1</v>
      </c>
      <c r="V6212">
        <v>2.6</v>
      </c>
      <c r="W6212" t="s">
        <v>9906</v>
      </c>
      <c r="X6212" t="str">
        <f t="shared" si="194"/>
        <v>Average (2–3.4)</v>
      </c>
      <c r="Y6212" t="str" cm="1">
        <f t="array" ref="Y6212">_xlfn.IFS(
M6212&lt;=500,"Low (&lt;=500)",
M6212&lt;=1500,"Medium (501-1500)",
M6212&lt;=3000,"High (1501-3000)",
M6212&gt;3000,"Premium (3000+)"
)</f>
        <v>Low (&lt;=500)</v>
      </c>
      <c r="Z6212" t="str">
        <f t="shared" si="195"/>
        <v>No Service</v>
      </c>
      <c r="AA6212" s="2" t="s">
        <v>9906</v>
      </c>
      <c r="AB6212" s="2">
        <v>2012</v>
      </c>
      <c r="AC6212" s="2">
        <v>3</v>
      </c>
      <c r="AD6212" s="2">
        <v>19</v>
      </c>
      <c r="AE6212" s="9">
        <v>40987</v>
      </c>
      <c r="AF6212" s="2" t="s">
        <v>432</v>
      </c>
      <c r="AG6212" s="2" t="s">
        <v>433</v>
      </c>
      <c r="AH6212" s="9">
        <v>40969</v>
      </c>
      <c r="AI6212" s="2">
        <v>1</v>
      </c>
      <c r="AJ6212" s="2" t="s">
        <v>83</v>
      </c>
      <c r="AK6212" s="2">
        <v>12</v>
      </c>
      <c r="AL6212" s="4" t="s">
        <v>434</v>
      </c>
    </row>
    <row r="6213" spans="1:38" x14ac:dyDescent="0.3">
      <c r="A6213">
        <v>311788</v>
      </c>
      <c r="B6213" t="s">
        <v>15474</v>
      </c>
      <c r="C6213">
        <v>1</v>
      </c>
      <c r="D6213" t="s">
        <v>2</v>
      </c>
      <c r="E6213" t="s">
        <v>13776</v>
      </c>
      <c r="F6213" t="s">
        <v>15475</v>
      </c>
      <c r="G6213" t="s">
        <v>13811</v>
      </c>
      <c r="H6213" t="s">
        <v>13812</v>
      </c>
      <c r="I6213">
        <v>77.086752399999995</v>
      </c>
      <c r="J6213">
        <v>28.497558399999999</v>
      </c>
      <c r="K6213" t="s">
        <v>1035</v>
      </c>
      <c r="L6213" t="s">
        <v>52</v>
      </c>
      <c r="M6213">
        <v>400</v>
      </c>
      <c r="N6213">
        <v>400</v>
      </c>
      <c r="O6213" t="s">
        <v>53</v>
      </c>
      <c r="P6213" t="s">
        <v>66</v>
      </c>
      <c r="Q6213" t="s">
        <v>53</v>
      </c>
      <c r="R6213" t="s">
        <v>53</v>
      </c>
      <c r="S6213">
        <v>1</v>
      </c>
      <c r="T6213">
        <v>10</v>
      </c>
      <c r="U6213">
        <v>1</v>
      </c>
      <c r="V6213">
        <v>3</v>
      </c>
      <c r="W6213" t="s">
        <v>8988</v>
      </c>
      <c r="X6213" t="str">
        <f t="shared" si="194"/>
        <v>Average (2–3.4)</v>
      </c>
      <c r="Y6213" t="str" cm="1">
        <f t="array" ref="Y6213">_xlfn.IFS(
M6213&lt;=500,"Low (&lt;=500)",
M6213&lt;=1500,"Medium (501-1500)",
M6213&lt;=3000,"High (1501-3000)",
M6213&gt;3000,"Premium (3000+)"
)</f>
        <v>Low (&lt;=500)</v>
      </c>
      <c r="Z6213" t="str">
        <f t="shared" si="195"/>
        <v>Only Delivery</v>
      </c>
      <c r="AA6213" s="3" t="s">
        <v>8988</v>
      </c>
      <c r="AB6213" s="3">
        <v>2010</v>
      </c>
      <c r="AC6213" s="3">
        <v>3</v>
      </c>
      <c r="AD6213" s="3">
        <v>2</v>
      </c>
      <c r="AE6213" s="10">
        <v>40239</v>
      </c>
      <c r="AF6213" s="3" t="s">
        <v>432</v>
      </c>
      <c r="AG6213" s="3" t="s">
        <v>433</v>
      </c>
      <c r="AH6213" s="10">
        <v>40238</v>
      </c>
      <c r="AI6213" s="3">
        <v>2</v>
      </c>
      <c r="AJ6213" s="3" t="s">
        <v>68</v>
      </c>
      <c r="AK6213" s="3">
        <v>12</v>
      </c>
      <c r="AL6213" s="5" t="s">
        <v>434</v>
      </c>
    </row>
    <row r="6214" spans="1:38" x14ac:dyDescent="0.3">
      <c r="A6214">
        <v>312592</v>
      </c>
      <c r="B6214" t="s">
        <v>15375</v>
      </c>
      <c r="C6214">
        <v>1</v>
      </c>
      <c r="D6214" t="s">
        <v>2</v>
      </c>
      <c r="E6214" t="s">
        <v>13776</v>
      </c>
      <c r="F6214" t="s">
        <v>15476</v>
      </c>
      <c r="G6214" t="s">
        <v>13979</v>
      </c>
      <c r="H6214" t="s">
        <v>13978</v>
      </c>
      <c r="I6214">
        <v>77.055501899999996</v>
      </c>
      <c r="J6214">
        <v>28.443247</v>
      </c>
      <c r="K6214" t="s">
        <v>726</v>
      </c>
      <c r="L6214" t="s">
        <v>52</v>
      </c>
      <c r="M6214">
        <v>400</v>
      </c>
      <c r="N6214">
        <v>400</v>
      </c>
      <c r="O6214" t="s">
        <v>53</v>
      </c>
      <c r="P6214" t="s">
        <v>66</v>
      </c>
      <c r="Q6214" t="s">
        <v>53</v>
      </c>
      <c r="R6214" t="s">
        <v>53</v>
      </c>
      <c r="S6214">
        <v>1</v>
      </c>
      <c r="T6214">
        <v>82</v>
      </c>
      <c r="U6214">
        <v>1</v>
      </c>
      <c r="V6214">
        <v>3.1</v>
      </c>
      <c r="W6214" t="s">
        <v>1354</v>
      </c>
      <c r="X6214" t="str">
        <f t="shared" si="194"/>
        <v>Average (2–3.4)</v>
      </c>
      <c r="Y6214" t="str" cm="1">
        <f t="array" ref="Y6214">_xlfn.IFS(
M6214&lt;=500,"Low (&lt;=500)",
M6214&lt;=1500,"Medium (501-1500)",
M6214&lt;=3000,"High (1501-3000)",
M6214&gt;3000,"Premium (3000+)"
)</f>
        <v>Low (&lt;=500)</v>
      </c>
      <c r="Z6214" t="str">
        <f t="shared" si="195"/>
        <v>Only Delivery</v>
      </c>
      <c r="AA6214" s="2" t="s">
        <v>1354</v>
      </c>
      <c r="AB6214" s="2">
        <v>2016</v>
      </c>
      <c r="AC6214" s="2">
        <v>3</v>
      </c>
      <c r="AD6214" s="2">
        <v>27</v>
      </c>
      <c r="AE6214" s="9">
        <v>42456</v>
      </c>
      <c r="AF6214" s="2" t="s">
        <v>432</v>
      </c>
      <c r="AG6214" s="2" t="s">
        <v>433</v>
      </c>
      <c r="AH6214" s="9">
        <v>42430</v>
      </c>
      <c r="AI6214" s="2">
        <v>7</v>
      </c>
      <c r="AJ6214" s="2" t="s">
        <v>93</v>
      </c>
      <c r="AK6214" s="2">
        <v>12</v>
      </c>
      <c r="AL6214" s="4" t="s">
        <v>434</v>
      </c>
    </row>
    <row r="6215" spans="1:38" x14ac:dyDescent="0.3">
      <c r="A6215">
        <v>306524</v>
      </c>
      <c r="B6215" t="s">
        <v>1182</v>
      </c>
      <c r="C6215">
        <v>1</v>
      </c>
      <c r="D6215" t="s">
        <v>2</v>
      </c>
      <c r="E6215" t="s">
        <v>13776</v>
      </c>
      <c r="F6215" t="s">
        <v>15477</v>
      </c>
      <c r="G6215" t="s">
        <v>13982</v>
      </c>
      <c r="H6215" t="s">
        <v>13983</v>
      </c>
      <c r="I6215">
        <v>77.083652099999995</v>
      </c>
      <c r="J6215">
        <v>28.460657900000001</v>
      </c>
      <c r="K6215" t="s">
        <v>754</v>
      </c>
      <c r="L6215" t="s">
        <v>52</v>
      </c>
      <c r="M6215">
        <v>400</v>
      </c>
      <c r="N6215">
        <v>400</v>
      </c>
      <c r="O6215" t="s">
        <v>53</v>
      </c>
      <c r="P6215" t="s">
        <v>66</v>
      </c>
      <c r="Q6215" t="s">
        <v>53</v>
      </c>
      <c r="R6215" t="s">
        <v>53</v>
      </c>
      <c r="S6215">
        <v>1</v>
      </c>
      <c r="T6215">
        <v>89</v>
      </c>
      <c r="U6215">
        <v>1</v>
      </c>
      <c r="V6215">
        <v>3</v>
      </c>
      <c r="W6215" t="s">
        <v>15478</v>
      </c>
      <c r="X6215" t="str">
        <f t="shared" si="194"/>
        <v>Average (2–3.4)</v>
      </c>
      <c r="Y6215" t="str" cm="1">
        <f t="array" ref="Y6215">_xlfn.IFS(
M6215&lt;=500,"Low (&lt;=500)",
M6215&lt;=1500,"Medium (501-1500)",
M6215&lt;=3000,"High (1501-3000)",
M6215&gt;3000,"Premium (3000+)"
)</f>
        <v>Low (&lt;=500)</v>
      </c>
      <c r="Z6215" t="str">
        <f t="shared" si="195"/>
        <v>Only Delivery</v>
      </c>
      <c r="AA6215" s="3" t="s">
        <v>15478</v>
      </c>
      <c r="AB6215" s="3">
        <v>2016</v>
      </c>
      <c r="AC6215" s="3">
        <v>3</v>
      </c>
      <c r="AD6215" s="3">
        <v>13</v>
      </c>
      <c r="AE6215" s="10">
        <v>42442</v>
      </c>
      <c r="AF6215" s="3" t="s">
        <v>432</v>
      </c>
      <c r="AG6215" s="3" t="s">
        <v>433</v>
      </c>
      <c r="AH6215" s="10">
        <v>42430</v>
      </c>
      <c r="AI6215" s="3">
        <v>7</v>
      </c>
      <c r="AJ6215" s="3" t="s">
        <v>93</v>
      </c>
      <c r="AK6215" s="3">
        <v>12</v>
      </c>
      <c r="AL6215" s="5" t="s">
        <v>434</v>
      </c>
    </row>
    <row r="6216" spans="1:38" x14ac:dyDescent="0.3">
      <c r="A6216">
        <v>304713</v>
      </c>
      <c r="B6216" t="s">
        <v>15479</v>
      </c>
      <c r="C6216">
        <v>1</v>
      </c>
      <c r="D6216" t="s">
        <v>2</v>
      </c>
      <c r="E6216" t="s">
        <v>13776</v>
      </c>
      <c r="F6216" t="s">
        <v>15480</v>
      </c>
      <c r="G6216" t="s">
        <v>13909</v>
      </c>
      <c r="H6216" t="s">
        <v>13910</v>
      </c>
      <c r="I6216">
        <v>77.017866299999994</v>
      </c>
      <c r="J6216">
        <v>28.4603933</v>
      </c>
      <c r="K6216" t="s">
        <v>51</v>
      </c>
      <c r="L6216" t="s">
        <v>52</v>
      </c>
      <c r="M6216">
        <v>400</v>
      </c>
      <c r="N6216">
        <v>400</v>
      </c>
      <c r="O6216" t="s">
        <v>53</v>
      </c>
      <c r="P6216" t="s">
        <v>53</v>
      </c>
      <c r="Q6216" t="s">
        <v>53</v>
      </c>
      <c r="R6216" t="s">
        <v>53</v>
      </c>
      <c r="S6216">
        <v>1</v>
      </c>
      <c r="T6216">
        <v>28</v>
      </c>
      <c r="U6216">
        <v>1</v>
      </c>
      <c r="V6216">
        <v>3.2</v>
      </c>
      <c r="W6216" t="s">
        <v>4173</v>
      </c>
      <c r="X6216" t="str">
        <f t="shared" si="194"/>
        <v>Average (2–3.4)</v>
      </c>
      <c r="Y6216" t="str" cm="1">
        <f t="array" ref="Y6216">_xlfn.IFS(
M6216&lt;=500,"Low (&lt;=500)",
M6216&lt;=1500,"Medium (501-1500)",
M6216&lt;=3000,"High (1501-3000)",
M6216&gt;3000,"Premium (3000+)"
)</f>
        <v>Low (&lt;=500)</v>
      </c>
      <c r="Z6216" t="str">
        <f t="shared" si="195"/>
        <v>No Service</v>
      </c>
      <c r="AA6216" s="2" t="s">
        <v>4173</v>
      </c>
      <c r="AB6216" s="2">
        <v>2012</v>
      </c>
      <c r="AC6216" s="2">
        <v>2</v>
      </c>
      <c r="AD6216" s="2">
        <v>16</v>
      </c>
      <c r="AE6216" s="9">
        <v>40955</v>
      </c>
      <c r="AF6216" s="2" t="s">
        <v>477</v>
      </c>
      <c r="AG6216" s="2" t="s">
        <v>433</v>
      </c>
      <c r="AH6216" s="9">
        <v>40940</v>
      </c>
      <c r="AI6216" s="2">
        <v>4</v>
      </c>
      <c r="AJ6216" s="2" t="s">
        <v>74</v>
      </c>
      <c r="AK6216" s="2">
        <v>11</v>
      </c>
      <c r="AL6216" s="4" t="s">
        <v>434</v>
      </c>
    </row>
    <row r="6217" spans="1:38" x14ac:dyDescent="0.3">
      <c r="A6217">
        <v>18375401</v>
      </c>
      <c r="B6217" t="s">
        <v>15481</v>
      </c>
      <c r="C6217">
        <v>1</v>
      </c>
      <c r="D6217" t="s">
        <v>2</v>
      </c>
      <c r="E6217" t="s">
        <v>13776</v>
      </c>
      <c r="F6217" t="s">
        <v>15482</v>
      </c>
      <c r="G6217" t="s">
        <v>13919</v>
      </c>
      <c r="H6217" t="s">
        <v>13918</v>
      </c>
      <c r="I6217">
        <v>77.037902000000003</v>
      </c>
      <c r="J6217">
        <v>28.512546799999999</v>
      </c>
      <c r="K6217" t="s">
        <v>15483</v>
      </c>
      <c r="L6217" t="s">
        <v>52</v>
      </c>
      <c r="M6217">
        <v>400</v>
      </c>
      <c r="N6217">
        <v>400</v>
      </c>
      <c r="O6217" t="s">
        <v>53</v>
      </c>
      <c r="P6217" t="s">
        <v>53</v>
      </c>
      <c r="Q6217" t="s">
        <v>53</v>
      </c>
      <c r="R6217" t="s">
        <v>53</v>
      </c>
      <c r="S6217">
        <v>1</v>
      </c>
      <c r="T6217">
        <v>17</v>
      </c>
      <c r="U6217">
        <v>1</v>
      </c>
      <c r="V6217">
        <v>3.1</v>
      </c>
      <c r="W6217" t="s">
        <v>1358</v>
      </c>
      <c r="X6217" t="str">
        <f t="shared" si="194"/>
        <v>Average (2–3.4)</v>
      </c>
      <c r="Y6217" t="str" cm="1">
        <f t="array" ref="Y6217">_xlfn.IFS(
M6217&lt;=500,"Low (&lt;=500)",
M6217&lt;=1500,"Medium (501-1500)",
M6217&lt;=3000,"High (1501-3000)",
M6217&gt;3000,"Premium (3000+)"
)</f>
        <v>Low (&lt;=500)</v>
      </c>
      <c r="Z6217" t="str">
        <f t="shared" si="195"/>
        <v>No Service</v>
      </c>
      <c r="AA6217" s="3" t="s">
        <v>1358</v>
      </c>
      <c r="AB6217" s="3">
        <v>2016</v>
      </c>
      <c r="AC6217" s="3">
        <v>2</v>
      </c>
      <c r="AD6217" s="3">
        <v>12</v>
      </c>
      <c r="AE6217" s="10">
        <v>42412</v>
      </c>
      <c r="AF6217" s="3" t="s">
        <v>477</v>
      </c>
      <c r="AG6217" s="3" t="s">
        <v>433</v>
      </c>
      <c r="AH6217" s="10">
        <v>42401</v>
      </c>
      <c r="AI6217" s="3">
        <v>5</v>
      </c>
      <c r="AJ6217" s="3" t="s">
        <v>87</v>
      </c>
      <c r="AK6217" s="3">
        <v>11</v>
      </c>
      <c r="AL6217" s="5" t="s">
        <v>434</v>
      </c>
    </row>
    <row r="6218" spans="1:38" x14ac:dyDescent="0.3">
      <c r="A6218">
        <v>18342375</v>
      </c>
      <c r="B6218" t="s">
        <v>15484</v>
      </c>
      <c r="C6218">
        <v>1</v>
      </c>
      <c r="D6218" t="s">
        <v>2</v>
      </c>
      <c r="E6218" t="s">
        <v>13776</v>
      </c>
      <c r="F6218" t="s">
        <v>15485</v>
      </c>
      <c r="G6218" t="s">
        <v>13932</v>
      </c>
      <c r="H6218" t="s">
        <v>13933</v>
      </c>
      <c r="I6218">
        <v>0</v>
      </c>
      <c r="J6218">
        <v>0</v>
      </c>
      <c r="K6218" t="s">
        <v>15486</v>
      </c>
      <c r="L6218" t="s">
        <v>52</v>
      </c>
      <c r="M6218">
        <v>400</v>
      </c>
      <c r="N6218">
        <v>400</v>
      </c>
      <c r="O6218" t="s">
        <v>53</v>
      </c>
      <c r="P6218" t="s">
        <v>53</v>
      </c>
      <c r="Q6218" t="s">
        <v>53</v>
      </c>
      <c r="R6218" t="s">
        <v>53</v>
      </c>
      <c r="S6218">
        <v>1</v>
      </c>
      <c r="T6218">
        <v>1</v>
      </c>
      <c r="U6218">
        <v>1</v>
      </c>
      <c r="V6218">
        <v>1</v>
      </c>
      <c r="W6218" t="s">
        <v>14807</v>
      </c>
      <c r="X6218" t="str">
        <f t="shared" si="194"/>
        <v>Poor (&lt;2)</v>
      </c>
      <c r="Y6218" t="str" cm="1">
        <f t="array" ref="Y6218">_xlfn.IFS(
M6218&lt;=500,"Low (&lt;=500)",
M6218&lt;=1500,"Medium (501-1500)",
M6218&lt;=3000,"High (1501-3000)",
M6218&gt;3000,"Premium (3000+)"
)</f>
        <v>Low (&lt;=500)</v>
      </c>
      <c r="Z6218" t="str">
        <f t="shared" si="195"/>
        <v>No Service</v>
      </c>
      <c r="AA6218" s="2" t="s">
        <v>14807</v>
      </c>
      <c r="AB6218" s="2">
        <v>2015</v>
      </c>
      <c r="AC6218" s="2">
        <v>2</v>
      </c>
      <c r="AD6218" s="2">
        <v>16</v>
      </c>
      <c r="AE6218" s="9">
        <v>42051</v>
      </c>
      <c r="AF6218" s="2" t="s">
        <v>477</v>
      </c>
      <c r="AG6218" s="2" t="s">
        <v>433</v>
      </c>
      <c r="AH6218" s="9">
        <v>42036</v>
      </c>
      <c r="AI6218" s="2">
        <v>1</v>
      </c>
      <c r="AJ6218" s="2" t="s">
        <v>83</v>
      </c>
      <c r="AK6218" s="2">
        <v>11</v>
      </c>
      <c r="AL6218" s="4" t="s">
        <v>434</v>
      </c>
    </row>
    <row r="6219" spans="1:38" x14ac:dyDescent="0.3">
      <c r="A6219">
        <v>18037822</v>
      </c>
      <c r="B6219" t="s">
        <v>15357</v>
      </c>
      <c r="C6219">
        <v>1</v>
      </c>
      <c r="D6219" t="s">
        <v>2</v>
      </c>
      <c r="E6219" t="s">
        <v>13776</v>
      </c>
      <c r="F6219" t="s">
        <v>15487</v>
      </c>
      <c r="G6219" t="s">
        <v>13937</v>
      </c>
      <c r="H6219" t="s">
        <v>13938</v>
      </c>
      <c r="I6219">
        <v>77.067104599999993</v>
      </c>
      <c r="J6219">
        <v>28.471349</v>
      </c>
      <c r="K6219" t="s">
        <v>4907</v>
      </c>
      <c r="L6219" t="s">
        <v>52</v>
      </c>
      <c r="M6219">
        <v>400</v>
      </c>
      <c r="N6219">
        <v>400</v>
      </c>
      <c r="O6219" t="s">
        <v>53</v>
      </c>
      <c r="P6219" t="s">
        <v>53</v>
      </c>
      <c r="Q6219" t="s">
        <v>53</v>
      </c>
      <c r="R6219" t="s">
        <v>53</v>
      </c>
      <c r="S6219">
        <v>1</v>
      </c>
      <c r="T6219">
        <v>208</v>
      </c>
      <c r="U6219">
        <v>1</v>
      </c>
      <c r="V6219">
        <v>4.0999999999999996</v>
      </c>
      <c r="W6219" t="s">
        <v>9985</v>
      </c>
      <c r="X6219" t="str">
        <f t="shared" si="194"/>
        <v>Good (3.5–4.4)</v>
      </c>
      <c r="Y6219" t="str" cm="1">
        <f t="array" ref="Y6219">_xlfn.IFS(
M6219&lt;=500,"Low (&lt;=500)",
M6219&lt;=1500,"Medium (501-1500)",
M6219&lt;=3000,"High (1501-3000)",
M6219&gt;3000,"Premium (3000+)"
)</f>
        <v>Low (&lt;=500)</v>
      </c>
      <c r="Z6219" t="str">
        <f t="shared" si="195"/>
        <v>No Service</v>
      </c>
      <c r="AA6219" s="3" t="s">
        <v>9985</v>
      </c>
      <c r="AB6219" s="3">
        <v>2010</v>
      </c>
      <c r="AC6219" s="3">
        <v>2</v>
      </c>
      <c r="AD6219" s="3">
        <v>4</v>
      </c>
      <c r="AE6219" s="10">
        <v>40213</v>
      </c>
      <c r="AF6219" s="3" t="s">
        <v>477</v>
      </c>
      <c r="AG6219" s="3" t="s">
        <v>433</v>
      </c>
      <c r="AH6219" s="10">
        <v>40210</v>
      </c>
      <c r="AI6219" s="3">
        <v>4</v>
      </c>
      <c r="AJ6219" s="3" t="s">
        <v>74</v>
      </c>
      <c r="AK6219" s="3">
        <v>11</v>
      </c>
      <c r="AL6219" s="5" t="s">
        <v>434</v>
      </c>
    </row>
    <row r="6220" spans="1:38" x14ac:dyDescent="0.3">
      <c r="A6220">
        <v>312683</v>
      </c>
      <c r="B6220" t="s">
        <v>15488</v>
      </c>
      <c r="C6220">
        <v>1</v>
      </c>
      <c r="D6220" t="s">
        <v>2</v>
      </c>
      <c r="E6220" t="s">
        <v>13776</v>
      </c>
      <c r="F6220" t="s">
        <v>15489</v>
      </c>
      <c r="G6220" t="s">
        <v>15490</v>
      </c>
      <c r="H6220" t="s">
        <v>15491</v>
      </c>
      <c r="I6220">
        <v>77.095980800000007</v>
      </c>
      <c r="J6220">
        <v>28.451449700000001</v>
      </c>
      <c r="K6220" t="s">
        <v>807</v>
      </c>
      <c r="L6220" t="s">
        <v>52</v>
      </c>
      <c r="M6220">
        <v>400</v>
      </c>
      <c r="N6220">
        <v>400</v>
      </c>
      <c r="O6220" t="s">
        <v>53</v>
      </c>
      <c r="P6220" t="s">
        <v>53</v>
      </c>
      <c r="Q6220" t="s">
        <v>53</v>
      </c>
      <c r="R6220" t="s">
        <v>53</v>
      </c>
      <c r="S6220">
        <v>1</v>
      </c>
      <c r="T6220">
        <v>176</v>
      </c>
      <c r="U6220">
        <v>1</v>
      </c>
      <c r="V6220">
        <v>4.0999999999999996</v>
      </c>
      <c r="W6220" t="s">
        <v>6355</v>
      </c>
      <c r="X6220" t="str">
        <f t="shared" si="194"/>
        <v>Good (3.5–4.4)</v>
      </c>
      <c r="Y6220" t="str" cm="1">
        <f t="array" ref="Y6220">_xlfn.IFS(
M6220&lt;=500,"Low (&lt;=500)",
M6220&lt;=1500,"Medium (501-1500)",
M6220&lt;=3000,"High (1501-3000)",
M6220&gt;3000,"Premium (3000+)"
)</f>
        <v>Low (&lt;=500)</v>
      </c>
      <c r="Z6220" t="str">
        <f t="shared" si="195"/>
        <v>No Service</v>
      </c>
      <c r="AA6220" s="2" t="s">
        <v>6355</v>
      </c>
      <c r="AB6220" s="2">
        <v>2014</v>
      </c>
      <c r="AC6220" s="2">
        <v>2</v>
      </c>
      <c r="AD6220" s="2">
        <v>26</v>
      </c>
      <c r="AE6220" s="9">
        <v>41696</v>
      </c>
      <c r="AF6220" s="2" t="s">
        <v>477</v>
      </c>
      <c r="AG6220" s="2" t="s">
        <v>433</v>
      </c>
      <c r="AH6220" s="9">
        <v>41671</v>
      </c>
      <c r="AI6220" s="2">
        <v>3</v>
      </c>
      <c r="AJ6220" s="2" t="s">
        <v>140</v>
      </c>
      <c r="AK6220" s="2">
        <v>11</v>
      </c>
      <c r="AL6220" s="4" t="s">
        <v>434</v>
      </c>
    </row>
    <row r="6221" spans="1:38" x14ac:dyDescent="0.3">
      <c r="A6221">
        <v>18337883</v>
      </c>
      <c r="B6221" t="s">
        <v>722</v>
      </c>
      <c r="C6221">
        <v>1</v>
      </c>
      <c r="D6221" t="s">
        <v>2</v>
      </c>
      <c r="E6221" t="s">
        <v>13776</v>
      </c>
      <c r="F6221" t="s">
        <v>15492</v>
      </c>
      <c r="G6221" t="s">
        <v>13811</v>
      </c>
      <c r="H6221" t="s">
        <v>13812</v>
      </c>
      <c r="I6221">
        <v>77.085902000000004</v>
      </c>
      <c r="J6221">
        <v>28.509467999999998</v>
      </c>
      <c r="K6221" t="s">
        <v>726</v>
      </c>
      <c r="L6221" t="s">
        <v>52</v>
      </c>
      <c r="M6221">
        <v>400</v>
      </c>
      <c r="N6221">
        <v>400</v>
      </c>
      <c r="O6221" t="s">
        <v>53</v>
      </c>
      <c r="P6221" t="s">
        <v>66</v>
      </c>
      <c r="Q6221" t="s">
        <v>53</v>
      </c>
      <c r="R6221" t="s">
        <v>53</v>
      </c>
      <c r="S6221">
        <v>1</v>
      </c>
      <c r="T6221">
        <v>1</v>
      </c>
      <c r="U6221">
        <v>1</v>
      </c>
      <c r="V6221">
        <v>1</v>
      </c>
      <c r="W6221" t="s">
        <v>9989</v>
      </c>
      <c r="X6221" t="str">
        <f t="shared" si="194"/>
        <v>Poor (&lt;2)</v>
      </c>
      <c r="Y6221" t="str" cm="1">
        <f t="array" ref="Y6221">_xlfn.IFS(
M6221&lt;=500,"Low (&lt;=500)",
M6221&lt;=1500,"Medium (501-1500)",
M6221&lt;=3000,"High (1501-3000)",
M6221&gt;3000,"Premium (3000+)"
)</f>
        <v>Low (&lt;=500)</v>
      </c>
      <c r="Z6221" t="str">
        <f t="shared" si="195"/>
        <v>Only Delivery</v>
      </c>
      <c r="AA6221" s="3" t="s">
        <v>9989</v>
      </c>
      <c r="AB6221" s="3">
        <v>2014</v>
      </c>
      <c r="AC6221" s="3">
        <v>2</v>
      </c>
      <c r="AD6221" s="3">
        <v>18</v>
      </c>
      <c r="AE6221" s="10">
        <v>41688</v>
      </c>
      <c r="AF6221" s="3" t="s">
        <v>477</v>
      </c>
      <c r="AG6221" s="3" t="s">
        <v>433</v>
      </c>
      <c r="AH6221" s="10">
        <v>41671</v>
      </c>
      <c r="AI6221" s="3">
        <v>2</v>
      </c>
      <c r="AJ6221" s="3" t="s">
        <v>68</v>
      </c>
      <c r="AK6221" s="3">
        <v>11</v>
      </c>
      <c r="AL6221" s="5" t="s">
        <v>434</v>
      </c>
    </row>
    <row r="6222" spans="1:38" x14ac:dyDescent="0.3">
      <c r="A6222">
        <v>18396189</v>
      </c>
      <c r="B6222" t="s">
        <v>722</v>
      </c>
      <c r="C6222">
        <v>1</v>
      </c>
      <c r="D6222" t="s">
        <v>2</v>
      </c>
      <c r="E6222" t="s">
        <v>13776</v>
      </c>
      <c r="F6222" t="s">
        <v>15493</v>
      </c>
      <c r="G6222" t="s">
        <v>13778</v>
      </c>
      <c r="H6222" t="s">
        <v>13779</v>
      </c>
      <c r="I6222">
        <v>77.093543600000004</v>
      </c>
      <c r="J6222">
        <v>28.493433499999998</v>
      </c>
      <c r="K6222" t="s">
        <v>1208</v>
      </c>
      <c r="L6222" t="s">
        <v>52</v>
      </c>
      <c r="M6222">
        <v>400</v>
      </c>
      <c r="N6222">
        <v>400</v>
      </c>
      <c r="O6222" t="s">
        <v>53</v>
      </c>
      <c r="P6222" t="s">
        <v>53</v>
      </c>
      <c r="Q6222" t="s">
        <v>53</v>
      </c>
      <c r="R6222" t="s">
        <v>53</v>
      </c>
      <c r="S6222">
        <v>1</v>
      </c>
      <c r="T6222">
        <v>15</v>
      </c>
      <c r="U6222">
        <v>1</v>
      </c>
      <c r="V6222">
        <v>3.2</v>
      </c>
      <c r="W6222" t="s">
        <v>6828</v>
      </c>
      <c r="X6222" t="str">
        <f t="shared" si="194"/>
        <v>Average (2–3.4)</v>
      </c>
      <c r="Y6222" t="str" cm="1">
        <f t="array" ref="Y6222">_xlfn.IFS(
M6222&lt;=500,"Low (&lt;=500)",
M6222&lt;=1500,"Medium (501-1500)",
M6222&lt;=3000,"High (1501-3000)",
M6222&gt;3000,"Premium (3000+)"
)</f>
        <v>Low (&lt;=500)</v>
      </c>
      <c r="Z6222" t="str">
        <f t="shared" si="195"/>
        <v>No Service</v>
      </c>
      <c r="AA6222" s="2" t="s">
        <v>6828</v>
      </c>
      <c r="AB6222" s="2">
        <v>2010</v>
      </c>
      <c r="AC6222" s="2">
        <v>1</v>
      </c>
      <c r="AD6222" s="2">
        <v>1</v>
      </c>
      <c r="AE6222" s="9">
        <v>40179</v>
      </c>
      <c r="AF6222" s="2" t="s">
        <v>522</v>
      </c>
      <c r="AG6222" s="2" t="s">
        <v>433</v>
      </c>
      <c r="AH6222" s="9">
        <v>40179</v>
      </c>
      <c r="AI6222" s="2">
        <v>5</v>
      </c>
      <c r="AJ6222" s="2" t="s">
        <v>87</v>
      </c>
      <c r="AK6222" s="2">
        <v>10</v>
      </c>
      <c r="AL6222" s="4" t="s">
        <v>434</v>
      </c>
    </row>
    <row r="6223" spans="1:38" x14ac:dyDescent="0.3">
      <c r="A6223">
        <v>302044</v>
      </c>
      <c r="B6223" t="s">
        <v>618</v>
      </c>
      <c r="C6223">
        <v>1</v>
      </c>
      <c r="D6223" t="s">
        <v>2</v>
      </c>
      <c r="E6223" t="s">
        <v>13776</v>
      </c>
      <c r="F6223" t="s">
        <v>15494</v>
      </c>
      <c r="G6223" t="s">
        <v>13909</v>
      </c>
      <c r="H6223" t="s">
        <v>13910</v>
      </c>
      <c r="I6223">
        <v>77.012953400000001</v>
      </c>
      <c r="J6223">
        <v>28.484181599999999</v>
      </c>
      <c r="K6223" t="s">
        <v>51</v>
      </c>
      <c r="L6223" t="s">
        <v>52</v>
      </c>
      <c r="M6223">
        <v>400</v>
      </c>
      <c r="N6223">
        <v>400</v>
      </c>
      <c r="O6223" t="s">
        <v>53</v>
      </c>
      <c r="P6223" t="s">
        <v>53</v>
      </c>
      <c r="Q6223" t="s">
        <v>53</v>
      </c>
      <c r="R6223" t="s">
        <v>53</v>
      </c>
      <c r="S6223">
        <v>1</v>
      </c>
      <c r="T6223">
        <v>4</v>
      </c>
      <c r="U6223">
        <v>1</v>
      </c>
      <c r="V6223">
        <v>2.9</v>
      </c>
      <c r="W6223" t="s">
        <v>4901</v>
      </c>
      <c r="X6223" t="str">
        <f t="shared" si="194"/>
        <v>Average (2–3.4)</v>
      </c>
      <c r="Y6223" t="str" cm="1">
        <f t="array" ref="Y6223">_xlfn.IFS(
M6223&lt;=500,"Low (&lt;=500)",
M6223&lt;=1500,"Medium (501-1500)",
M6223&lt;=3000,"High (1501-3000)",
M6223&gt;3000,"Premium (3000+)"
)</f>
        <v>Low (&lt;=500)</v>
      </c>
      <c r="Z6223" t="str">
        <f t="shared" si="195"/>
        <v>No Service</v>
      </c>
      <c r="AA6223" s="3" t="s">
        <v>4901</v>
      </c>
      <c r="AB6223" s="3">
        <v>2014</v>
      </c>
      <c r="AC6223" s="3">
        <v>1</v>
      </c>
      <c r="AD6223" s="3">
        <v>27</v>
      </c>
      <c r="AE6223" s="10">
        <v>41666</v>
      </c>
      <c r="AF6223" s="3" t="s">
        <v>522</v>
      </c>
      <c r="AG6223" s="3" t="s">
        <v>433</v>
      </c>
      <c r="AH6223" s="10">
        <v>41640</v>
      </c>
      <c r="AI6223" s="3">
        <v>1</v>
      </c>
      <c r="AJ6223" s="3" t="s">
        <v>83</v>
      </c>
      <c r="AK6223" s="3">
        <v>10</v>
      </c>
      <c r="AL6223" s="5" t="s">
        <v>434</v>
      </c>
    </row>
    <row r="6224" spans="1:38" x14ac:dyDescent="0.3">
      <c r="A6224">
        <v>311770</v>
      </c>
      <c r="B6224" t="s">
        <v>15440</v>
      </c>
      <c r="C6224">
        <v>1</v>
      </c>
      <c r="D6224" t="s">
        <v>2</v>
      </c>
      <c r="E6224" t="s">
        <v>13776</v>
      </c>
      <c r="F6224" t="s">
        <v>15495</v>
      </c>
      <c r="G6224" t="s">
        <v>13927</v>
      </c>
      <c r="H6224" t="s">
        <v>13928</v>
      </c>
      <c r="I6224">
        <v>77.043554299999997</v>
      </c>
      <c r="J6224">
        <v>28.458311699999999</v>
      </c>
      <c r="K6224" t="s">
        <v>830</v>
      </c>
      <c r="L6224" t="s">
        <v>52</v>
      </c>
      <c r="M6224">
        <v>400</v>
      </c>
      <c r="N6224">
        <v>400</v>
      </c>
      <c r="O6224" t="s">
        <v>53</v>
      </c>
      <c r="P6224" t="s">
        <v>53</v>
      </c>
      <c r="Q6224" t="s">
        <v>53</v>
      </c>
      <c r="R6224" t="s">
        <v>53</v>
      </c>
      <c r="S6224">
        <v>1</v>
      </c>
      <c r="T6224">
        <v>6</v>
      </c>
      <c r="U6224">
        <v>1</v>
      </c>
      <c r="V6224">
        <v>2.9</v>
      </c>
      <c r="W6224" t="s">
        <v>4187</v>
      </c>
      <c r="X6224" t="str">
        <f t="shared" si="194"/>
        <v>Average (2–3.4)</v>
      </c>
      <c r="Y6224" t="str" cm="1">
        <f t="array" ref="Y6224">_xlfn.IFS(
M6224&lt;=500,"Low (&lt;=500)",
M6224&lt;=1500,"Medium (501-1500)",
M6224&lt;=3000,"High (1501-3000)",
M6224&gt;3000,"Premium (3000+)"
)</f>
        <v>Low (&lt;=500)</v>
      </c>
      <c r="Z6224" t="str">
        <f t="shared" si="195"/>
        <v>No Service</v>
      </c>
      <c r="AA6224" s="2" t="s">
        <v>4187</v>
      </c>
      <c r="AB6224" s="2">
        <v>2015</v>
      </c>
      <c r="AC6224" s="2">
        <v>1</v>
      </c>
      <c r="AD6224" s="2">
        <v>4</v>
      </c>
      <c r="AE6224" s="9">
        <v>42008</v>
      </c>
      <c r="AF6224" s="2" t="s">
        <v>522</v>
      </c>
      <c r="AG6224" s="2" t="s">
        <v>433</v>
      </c>
      <c r="AH6224" s="9">
        <v>42005</v>
      </c>
      <c r="AI6224" s="2">
        <v>7</v>
      </c>
      <c r="AJ6224" s="2" t="s">
        <v>93</v>
      </c>
      <c r="AK6224" s="2">
        <v>10</v>
      </c>
      <c r="AL6224" s="4" t="s">
        <v>434</v>
      </c>
    </row>
    <row r="6225" spans="1:38" x14ac:dyDescent="0.3">
      <c r="A6225">
        <v>304351</v>
      </c>
      <c r="B6225" t="s">
        <v>15496</v>
      </c>
      <c r="C6225">
        <v>1</v>
      </c>
      <c r="D6225" t="s">
        <v>2</v>
      </c>
      <c r="E6225" t="s">
        <v>13776</v>
      </c>
      <c r="F6225" t="s">
        <v>15497</v>
      </c>
      <c r="G6225" t="s">
        <v>14097</v>
      </c>
      <c r="H6225" t="s">
        <v>14098</v>
      </c>
      <c r="I6225">
        <v>77.050722899999997</v>
      </c>
      <c r="J6225">
        <v>28.453032199999999</v>
      </c>
      <c r="K6225" t="s">
        <v>754</v>
      </c>
      <c r="L6225" t="s">
        <v>52</v>
      </c>
      <c r="M6225">
        <v>400</v>
      </c>
      <c r="N6225">
        <v>400</v>
      </c>
      <c r="O6225" t="s">
        <v>53</v>
      </c>
      <c r="P6225" t="s">
        <v>66</v>
      </c>
      <c r="Q6225" t="s">
        <v>53</v>
      </c>
      <c r="R6225" t="s">
        <v>53</v>
      </c>
      <c r="S6225">
        <v>1</v>
      </c>
      <c r="T6225">
        <v>136</v>
      </c>
      <c r="U6225">
        <v>1</v>
      </c>
      <c r="V6225">
        <v>3.5</v>
      </c>
      <c r="W6225" t="s">
        <v>13693</v>
      </c>
      <c r="X6225" t="str">
        <f t="shared" si="194"/>
        <v>Good (3.5–4.4)</v>
      </c>
      <c r="Y6225" t="str" cm="1">
        <f t="array" ref="Y6225">_xlfn.IFS(
M6225&lt;=500,"Low (&lt;=500)",
M6225&lt;=1500,"Medium (501-1500)",
M6225&lt;=3000,"High (1501-3000)",
M6225&gt;3000,"Premium (3000+)"
)</f>
        <v>Low (&lt;=500)</v>
      </c>
      <c r="Z6225" t="str">
        <f t="shared" si="195"/>
        <v>Only Delivery</v>
      </c>
      <c r="AA6225" s="3" t="s">
        <v>13693</v>
      </c>
      <c r="AB6225" s="3">
        <v>2014</v>
      </c>
      <c r="AC6225" s="3">
        <v>1</v>
      </c>
      <c r="AD6225" s="3">
        <v>11</v>
      </c>
      <c r="AE6225" s="10">
        <v>41650</v>
      </c>
      <c r="AF6225" s="3" t="s">
        <v>522</v>
      </c>
      <c r="AG6225" s="3" t="s">
        <v>433</v>
      </c>
      <c r="AH6225" s="10">
        <v>41640</v>
      </c>
      <c r="AI6225" s="3">
        <v>6</v>
      </c>
      <c r="AJ6225" s="3" t="s">
        <v>57</v>
      </c>
      <c r="AK6225" s="3">
        <v>10</v>
      </c>
      <c r="AL6225" s="5" t="s">
        <v>434</v>
      </c>
    </row>
    <row r="6226" spans="1:38" x14ac:dyDescent="0.3">
      <c r="A6226">
        <v>18388168</v>
      </c>
      <c r="B6226" t="s">
        <v>15498</v>
      </c>
      <c r="C6226">
        <v>1</v>
      </c>
      <c r="D6226" t="s">
        <v>2</v>
      </c>
      <c r="E6226" t="s">
        <v>13776</v>
      </c>
      <c r="F6226" t="s">
        <v>14110</v>
      </c>
      <c r="G6226" t="s">
        <v>13790</v>
      </c>
      <c r="H6226" t="s">
        <v>13791</v>
      </c>
      <c r="I6226">
        <v>77.099163399999995</v>
      </c>
      <c r="J6226">
        <v>28.425159099999998</v>
      </c>
      <c r="K6226" t="s">
        <v>7639</v>
      </c>
      <c r="L6226" t="s">
        <v>52</v>
      </c>
      <c r="M6226">
        <v>400</v>
      </c>
      <c r="N6226">
        <v>400</v>
      </c>
      <c r="O6226" t="s">
        <v>53</v>
      </c>
      <c r="P6226" t="s">
        <v>66</v>
      </c>
      <c r="Q6226" t="s">
        <v>53</v>
      </c>
      <c r="R6226" t="s">
        <v>53</v>
      </c>
      <c r="S6226">
        <v>1</v>
      </c>
      <c r="T6226">
        <v>15</v>
      </c>
      <c r="U6226">
        <v>1</v>
      </c>
      <c r="V6226">
        <v>3.3</v>
      </c>
      <c r="W6226" t="s">
        <v>13372</v>
      </c>
      <c r="X6226" t="str">
        <f t="shared" si="194"/>
        <v>Average (2–3.4)</v>
      </c>
      <c r="Y6226" t="str" cm="1">
        <f t="array" ref="Y6226">_xlfn.IFS(
M6226&lt;=500,"Low (&lt;=500)",
M6226&lt;=1500,"Medium (501-1500)",
M6226&lt;=3000,"High (1501-3000)",
M6226&gt;3000,"Premium (3000+)"
)</f>
        <v>Low (&lt;=500)</v>
      </c>
      <c r="Z6226" t="str">
        <f t="shared" si="195"/>
        <v>Only Delivery</v>
      </c>
      <c r="AA6226" s="2" t="s">
        <v>13372</v>
      </c>
      <c r="AB6226" s="2">
        <v>2015</v>
      </c>
      <c r="AC6226" s="2">
        <v>1</v>
      </c>
      <c r="AD6226" s="2">
        <v>1</v>
      </c>
      <c r="AE6226" s="9">
        <v>42005</v>
      </c>
      <c r="AF6226" s="2" t="s">
        <v>522</v>
      </c>
      <c r="AG6226" s="2" t="s">
        <v>433</v>
      </c>
      <c r="AH6226" s="9">
        <v>42005</v>
      </c>
      <c r="AI6226" s="2">
        <v>4</v>
      </c>
      <c r="AJ6226" s="2" t="s">
        <v>74</v>
      </c>
      <c r="AK6226" s="2">
        <v>10</v>
      </c>
      <c r="AL6226" s="4" t="s">
        <v>434</v>
      </c>
    </row>
    <row r="6227" spans="1:38" x14ac:dyDescent="0.3">
      <c r="A6227">
        <v>18237318</v>
      </c>
      <c r="B6227" t="s">
        <v>2419</v>
      </c>
      <c r="C6227">
        <v>1</v>
      </c>
      <c r="D6227" t="s">
        <v>2</v>
      </c>
      <c r="E6227" t="s">
        <v>13776</v>
      </c>
      <c r="F6227" t="s">
        <v>15499</v>
      </c>
      <c r="G6227" t="s">
        <v>13804</v>
      </c>
      <c r="H6227" t="s">
        <v>13803</v>
      </c>
      <c r="I6227">
        <v>77.0447688</v>
      </c>
      <c r="J6227">
        <v>28.406493999999999</v>
      </c>
      <c r="K6227" t="s">
        <v>2423</v>
      </c>
      <c r="L6227" t="s">
        <v>52</v>
      </c>
      <c r="M6227">
        <v>400</v>
      </c>
      <c r="N6227">
        <v>400</v>
      </c>
      <c r="O6227" t="s">
        <v>53</v>
      </c>
      <c r="P6227" t="s">
        <v>66</v>
      </c>
      <c r="Q6227" t="s">
        <v>53</v>
      </c>
      <c r="R6227" t="s">
        <v>53</v>
      </c>
      <c r="S6227">
        <v>1</v>
      </c>
      <c r="T6227">
        <v>39</v>
      </c>
      <c r="U6227">
        <v>1</v>
      </c>
      <c r="V6227">
        <v>3.3</v>
      </c>
      <c r="W6227" t="s">
        <v>4924</v>
      </c>
      <c r="X6227" t="str">
        <f t="shared" si="194"/>
        <v>Average (2–3.4)</v>
      </c>
      <c r="Y6227" t="str" cm="1">
        <f t="array" ref="Y6227">_xlfn.IFS(
M6227&lt;=500,"Low (&lt;=500)",
M6227&lt;=1500,"Medium (501-1500)",
M6227&lt;=3000,"High (1501-3000)",
M6227&gt;3000,"Premium (3000+)"
)</f>
        <v>Low (&lt;=500)</v>
      </c>
      <c r="Z6227" t="str">
        <f t="shared" si="195"/>
        <v>Only Delivery</v>
      </c>
      <c r="AA6227" s="3" t="s">
        <v>4924</v>
      </c>
      <c r="AB6227" s="3">
        <v>2010</v>
      </c>
      <c r="AC6227" s="3">
        <v>1</v>
      </c>
      <c r="AD6227" s="3">
        <v>3</v>
      </c>
      <c r="AE6227" s="10">
        <v>40181</v>
      </c>
      <c r="AF6227" s="3" t="s">
        <v>522</v>
      </c>
      <c r="AG6227" s="3" t="s">
        <v>433</v>
      </c>
      <c r="AH6227" s="10">
        <v>40179</v>
      </c>
      <c r="AI6227" s="3">
        <v>7</v>
      </c>
      <c r="AJ6227" s="3" t="s">
        <v>93</v>
      </c>
      <c r="AK6227" s="3">
        <v>10</v>
      </c>
      <c r="AL6227" s="5" t="s">
        <v>434</v>
      </c>
    </row>
    <row r="6228" spans="1:38" x14ac:dyDescent="0.3">
      <c r="A6228">
        <v>18306504</v>
      </c>
      <c r="B6228" t="s">
        <v>15500</v>
      </c>
      <c r="C6228">
        <v>1</v>
      </c>
      <c r="D6228" t="s">
        <v>2</v>
      </c>
      <c r="E6228" t="s">
        <v>13776</v>
      </c>
      <c r="F6228" t="s">
        <v>15501</v>
      </c>
      <c r="G6228" t="s">
        <v>13811</v>
      </c>
      <c r="H6228" t="s">
        <v>13812</v>
      </c>
      <c r="I6228">
        <v>77.086169999999996</v>
      </c>
      <c r="J6228">
        <v>28.5128925</v>
      </c>
      <c r="K6228" t="s">
        <v>869</v>
      </c>
      <c r="L6228" t="s">
        <v>52</v>
      </c>
      <c r="M6228">
        <v>400</v>
      </c>
      <c r="N6228">
        <v>400</v>
      </c>
      <c r="O6228" t="s">
        <v>53</v>
      </c>
      <c r="P6228" t="s">
        <v>53</v>
      </c>
      <c r="Q6228" t="s">
        <v>53</v>
      </c>
      <c r="R6228" t="s">
        <v>53</v>
      </c>
      <c r="S6228">
        <v>1</v>
      </c>
      <c r="T6228">
        <v>1</v>
      </c>
      <c r="U6228">
        <v>1</v>
      </c>
      <c r="V6228">
        <v>1</v>
      </c>
      <c r="W6228" t="s">
        <v>15502</v>
      </c>
      <c r="X6228" t="str">
        <f t="shared" si="194"/>
        <v>Poor (&lt;2)</v>
      </c>
      <c r="Y6228" t="str" cm="1">
        <f t="array" ref="Y6228">_xlfn.IFS(
M6228&lt;=500,"Low (&lt;=500)",
M6228&lt;=1500,"Medium (501-1500)",
M6228&lt;=3000,"High (1501-3000)",
M6228&gt;3000,"Premium (3000+)"
)</f>
        <v>Low (&lt;=500)</v>
      </c>
      <c r="Z6228" t="str">
        <f t="shared" si="195"/>
        <v>No Service</v>
      </c>
      <c r="AA6228" s="2" t="s">
        <v>15502</v>
      </c>
      <c r="AB6228" s="2">
        <v>2013</v>
      </c>
      <c r="AC6228" s="2">
        <v>1</v>
      </c>
      <c r="AD6228" s="2">
        <v>17</v>
      </c>
      <c r="AE6228" s="9">
        <v>41291</v>
      </c>
      <c r="AF6228" s="2" t="s">
        <v>522</v>
      </c>
      <c r="AG6228" s="2" t="s">
        <v>433</v>
      </c>
      <c r="AH6228" s="9">
        <v>41275</v>
      </c>
      <c r="AI6228" s="2">
        <v>4</v>
      </c>
      <c r="AJ6228" s="2" t="s">
        <v>74</v>
      </c>
      <c r="AK6228" s="2">
        <v>10</v>
      </c>
      <c r="AL6228" s="4" t="s">
        <v>434</v>
      </c>
    </row>
    <row r="6229" spans="1:38" x14ac:dyDescent="0.3">
      <c r="A6229">
        <v>7418</v>
      </c>
      <c r="B6229" t="s">
        <v>9887</v>
      </c>
      <c r="C6229">
        <v>1</v>
      </c>
      <c r="D6229" t="s">
        <v>2</v>
      </c>
      <c r="E6229" t="s">
        <v>13776</v>
      </c>
      <c r="F6229" t="s">
        <v>15503</v>
      </c>
      <c r="G6229" t="s">
        <v>13855</v>
      </c>
      <c r="H6229" t="s">
        <v>13856</v>
      </c>
      <c r="I6229">
        <v>77.082438100000005</v>
      </c>
      <c r="J6229">
        <v>28.467130900000001</v>
      </c>
      <c r="K6229" t="s">
        <v>5834</v>
      </c>
      <c r="L6229" t="s">
        <v>52</v>
      </c>
      <c r="M6229">
        <v>400</v>
      </c>
      <c r="N6229">
        <v>400</v>
      </c>
      <c r="O6229" t="s">
        <v>53</v>
      </c>
      <c r="P6229" t="s">
        <v>66</v>
      </c>
      <c r="Q6229" t="s">
        <v>53</v>
      </c>
      <c r="R6229" t="s">
        <v>53</v>
      </c>
      <c r="S6229">
        <v>1</v>
      </c>
      <c r="T6229">
        <v>196</v>
      </c>
      <c r="U6229">
        <v>1</v>
      </c>
      <c r="V6229">
        <v>3.8</v>
      </c>
      <c r="W6229" t="s">
        <v>7537</v>
      </c>
      <c r="X6229" t="str">
        <f t="shared" si="194"/>
        <v>Good (3.5–4.4)</v>
      </c>
      <c r="Y6229" t="str" cm="1">
        <f t="array" ref="Y6229">_xlfn.IFS(
M6229&lt;=500,"Low (&lt;=500)",
M6229&lt;=1500,"Medium (501-1500)",
M6229&lt;=3000,"High (1501-3000)",
M6229&gt;3000,"Premium (3000+)"
)</f>
        <v>Low (&lt;=500)</v>
      </c>
      <c r="Z6229" t="str">
        <f t="shared" si="195"/>
        <v>Only Delivery</v>
      </c>
      <c r="AA6229" s="3" t="s">
        <v>7537</v>
      </c>
      <c r="AB6229" s="3">
        <v>2014</v>
      </c>
      <c r="AC6229" s="3">
        <v>12</v>
      </c>
      <c r="AD6229" s="3">
        <v>19</v>
      </c>
      <c r="AE6229" s="10">
        <v>41992</v>
      </c>
      <c r="AF6229" s="3" t="s">
        <v>549</v>
      </c>
      <c r="AG6229" s="3" t="s">
        <v>550</v>
      </c>
      <c r="AH6229" s="10">
        <v>41974</v>
      </c>
      <c r="AI6229" s="3">
        <v>5</v>
      </c>
      <c r="AJ6229" s="3" t="s">
        <v>87</v>
      </c>
      <c r="AK6229" s="3">
        <v>9</v>
      </c>
      <c r="AL6229" s="5" t="s">
        <v>551</v>
      </c>
    </row>
    <row r="6230" spans="1:38" x14ac:dyDescent="0.3">
      <c r="A6230">
        <v>18322677</v>
      </c>
      <c r="B6230" t="s">
        <v>15504</v>
      </c>
      <c r="C6230">
        <v>1</v>
      </c>
      <c r="D6230" t="s">
        <v>2</v>
      </c>
      <c r="E6230" t="s">
        <v>13776</v>
      </c>
      <c r="F6230" t="s">
        <v>15505</v>
      </c>
      <c r="G6230" t="s">
        <v>13778</v>
      </c>
      <c r="H6230" t="s">
        <v>13779</v>
      </c>
      <c r="I6230">
        <v>77.099852200000001</v>
      </c>
      <c r="J6230">
        <v>28.4947415</v>
      </c>
      <c r="K6230" t="s">
        <v>15506</v>
      </c>
      <c r="L6230" t="s">
        <v>52</v>
      </c>
      <c r="M6230">
        <v>400</v>
      </c>
      <c r="N6230">
        <v>400</v>
      </c>
      <c r="O6230" t="s">
        <v>53</v>
      </c>
      <c r="P6230" t="s">
        <v>66</v>
      </c>
      <c r="Q6230" t="s">
        <v>53</v>
      </c>
      <c r="R6230" t="s">
        <v>53</v>
      </c>
      <c r="S6230">
        <v>1</v>
      </c>
      <c r="T6230">
        <v>21</v>
      </c>
      <c r="U6230">
        <v>1</v>
      </c>
      <c r="V6230">
        <v>3.2</v>
      </c>
      <c r="W6230" t="s">
        <v>557</v>
      </c>
      <c r="X6230" t="str">
        <f t="shared" si="194"/>
        <v>Average (2–3.4)</v>
      </c>
      <c r="Y6230" t="str" cm="1">
        <f t="array" ref="Y6230">_xlfn.IFS(
M6230&lt;=500,"Low (&lt;=500)",
M6230&lt;=1500,"Medium (501-1500)",
M6230&lt;=3000,"High (1501-3000)",
M6230&gt;3000,"Premium (3000+)"
)</f>
        <v>Low (&lt;=500)</v>
      </c>
      <c r="Z6230" t="str">
        <f t="shared" si="195"/>
        <v>Only Delivery</v>
      </c>
      <c r="AA6230" s="2" t="s">
        <v>557</v>
      </c>
      <c r="AB6230" s="2">
        <v>2013</v>
      </c>
      <c r="AC6230" s="2">
        <v>12</v>
      </c>
      <c r="AD6230" s="2">
        <v>4</v>
      </c>
      <c r="AE6230" s="9">
        <v>41612</v>
      </c>
      <c r="AF6230" s="2" t="s">
        <v>549</v>
      </c>
      <c r="AG6230" s="2" t="s">
        <v>550</v>
      </c>
      <c r="AH6230" s="9">
        <v>41609</v>
      </c>
      <c r="AI6230" s="2">
        <v>3</v>
      </c>
      <c r="AJ6230" s="2" t="s">
        <v>140</v>
      </c>
      <c r="AK6230" s="2">
        <v>9</v>
      </c>
      <c r="AL6230" s="4" t="s">
        <v>551</v>
      </c>
    </row>
    <row r="6231" spans="1:38" x14ac:dyDescent="0.3">
      <c r="A6231">
        <v>18336206</v>
      </c>
      <c r="B6231" t="s">
        <v>15507</v>
      </c>
      <c r="C6231">
        <v>1</v>
      </c>
      <c r="D6231" t="s">
        <v>2</v>
      </c>
      <c r="E6231" t="s">
        <v>13776</v>
      </c>
      <c r="F6231" t="s">
        <v>15508</v>
      </c>
      <c r="G6231" t="s">
        <v>13778</v>
      </c>
      <c r="H6231" t="s">
        <v>13779</v>
      </c>
      <c r="I6231">
        <v>77.093678999999995</v>
      </c>
      <c r="J6231">
        <v>28.491789499999999</v>
      </c>
      <c r="K6231" t="s">
        <v>51</v>
      </c>
      <c r="L6231" t="s">
        <v>52</v>
      </c>
      <c r="M6231">
        <v>400</v>
      </c>
      <c r="N6231">
        <v>400</v>
      </c>
      <c r="O6231" t="s">
        <v>53</v>
      </c>
      <c r="P6231" t="s">
        <v>66</v>
      </c>
      <c r="Q6231" t="s">
        <v>53</v>
      </c>
      <c r="R6231" t="s">
        <v>53</v>
      </c>
      <c r="S6231">
        <v>1</v>
      </c>
      <c r="T6231">
        <v>19</v>
      </c>
      <c r="U6231">
        <v>1</v>
      </c>
      <c r="V6231">
        <v>2.5</v>
      </c>
      <c r="W6231" t="s">
        <v>4992</v>
      </c>
      <c r="X6231" t="str">
        <f t="shared" si="194"/>
        <v>Average (2–3.4)</v>
      </c>
      <c r="Y6231" t="str" cm="1">
        <f t="array" ref="Y6231">_xlfn.IFS(
M6231&lt;=500,"Low (&lt;=500)",
M6231&lt;=1500,"Medium (501-1500)",
M6231&lt;=3000,"High (1501-3000)",
M6231&gt;3000,"Premium (3000+)"
)</f>
        <v>Low (&lt;=500)</v>
      </c>
      <c r="Z6231" t="str">
        <f t="shared" si="195"/>
        <v>Only Delivery</v>
      </c>
      <c r="AA6231" s="3" t="s">
        <v>4992</v>
      </c>
      <c r="AB6231" s="3">
        <v>2015</v>
      </c>
      <c r="AC6231" s="3">
        <v>12</v>
      </c>
      <c r="AD6231" s="3">
        <v>17</v>
      </c>
      <c r="AE6231" s="10">
        <v>42355</v>
      </c>
      <c r="AF6231" s="3" t="s">
        <v>549</v>
      </c>
      <c r="AG6231" s="3" t="s">
        <v>550</v>
      </c>
      <c r="AH6231" s="10">
        <v>42339</v>
      </c>
      <c r="AI6231" s="3">
        <v>4</v>
      </c>
      <c r="AJ6231" s="3" t="s">
        <v>74</v>
      </c>
      <c r="AK6231" s="3">
        <v>9</v>
      </c>
      <c r="AL6231" s="5" t="s">
        <v>551</v>
      </c>
    </row>
    <row r="6232" spans="1:38" x14ac:dyDescent="0.3">
      <c r="A6232">
        <v>18384142</v>
      </c>
      <c r="B6232" t="s">
        <v>15379</v>
      </c>
      <c r="C6232">
        <v>1</v>
      </c>
      <c r="D6232" t="s">
        <v>2</v>
      </c>
      <c r="E6232" t="s">
        <v>13776</v>
      </c>
      <c r="F6232" t="s">
        <v>13779</v>
      </c>
      <c r="G6232" t="s">
        <v>13778</v>
      </c>
      <c r="H6232" t="s">
        <v>13779</v>
      </c>
      <c r="I6232">
        <v>77.104915399999996</v>
      </c>
      <c r="J6232">
        <v>28.487149899999999</v>
      </c>
      <c r="K6232" t="s">
        <v>15509</v>
      </c>
      <c r="L6232" t="s">
        <v>52</v>
      </c>
      <c r="M6232">
        <v>400</v>
      </c>
      <c r="N6232">
        <v>400</v>
      </c>
      <c r="O6232" t="s">
        <v>53</v>
      </c>
      <c r="P6232" t="s">
        <v>66</v>
      </c>
      <c r="Q6232" t="s">
        <v>53</v>
      </c>
      <c r="R6232" t="s">
        <v>53</v>
      </c>
      <c r="S6232">
        <v>1</v>
      </c>
      <c r="T6232">
        <v>33</v>
      </c>
      <c r="U6232">
        <v>1</v>
      </c>
      <c r="V6232">
        <v>4.3</v>
      </c>
      <c r="W6232" t="s">
        <v>8450</v>
      </c>
      <c r="X6232" t="str">
        <f t="shared" si="194"/>
        <v>Good (3.5–4.4)</v>
      </c>
      <c r="Y6232" t="str" cm="1">
        <f t="array" ref="Y6232">_xlfn.IFS(
M6232&lt;=500,"Low (&lt;=500)",
M6232&lt;=1500,"Medium (501-1500)",
M6232&lt;=3000,"High (1501-3000)",
M6232&gt;3000,"Premium (3000+)"
)</f>
        <v>Low (&lt;=500)</v>
      </c>
      <c r="Z6232" t="str">
        <f t="shared" si="195"/>
        <v>Only Delivery</v>
      </c>
      <c r="AA6232" s="2" t="s">
        <v>8450</v>
      </c>
      <c r="AB6232" s="2">
        <v>2010</v>
      </c>
      <c r="AC6232" s="2">
        <v>12</v>
      </c>
      <c r="AD6232" s="2">
        <v>24</v>
      </c>
      <c r="AE6232" s="9">
        <v>40536</v>
      </c>
      <c r="AF6232" s="2" t="s">
        <v>549</v>
      </c>
      <c r="AG6232" s="2" t="s">
        <v>550</v>
      </c>
      <c r="AH6232" s="9">
        <v>40513</v>
      </c>
      <c r="AI6232" s="2">
        <v>5</v>
      </c>
      <c r="AJ6232" s="2" t="s">
        <v>87</v>
      </c>
      <c r="AK6232" s="2">
        <v>9</v>
      </c>
      <c r="AL6232" s="4" t="s">
        <v>551</v>
      </c>
    </row>
    <row r="6233" spans="1:38" x14ac:dyDescent="0.3">
      <c r="A6233">
        <v>303470</v>
      </c>
      <c r="B6233" t="s">
        <v>15510</v>
      </c>
      <c r="C6233">
        <v>1</v>
      </c>
      <c r="D6233" t="s">
        <v>2</v>
      </c>
      <c r="E6233" t="s">
        <v>13776</v>
      </c>
      <c r="F6233" t="s">
        <v>15511</v>
      </c>
      <c r="G6233" t="s">
        <v>263</v>
      </c>
      <c r="H6233" t="s">
        <v>13801</v>
      </c>
      <c r="I6233">
        <v>77.082932700000001</v>
      </c>
      <c r="J6233">
        <v>28.4760986</v>
      </c>
      <c r="K6233" t="s">
        <v>1045</v>
      </c>
      <c r="L6233" t="s">
        <v>52</v>
      </c>
      <c r="M6233">
        <v>400</v>
      </c>
      <c r="N6233">
        <v>400</v>
      </c>
      <c r="O6233" t="s">
        <v>53</v>
      </c>
      <c r="P6233" t="s">
        <v>53</v>
      </c>
      <c r="Q6233" t="s">
        <v>53</v>
      </c>
      <c r="R6233" t="s">
        <v>53</v>
      </c>
      <c r="S6233">
        <v>1</v>
      </c>
      <c r="T6233">
        <v>36</v>
      </c>
      <c r="U6233">
        <v>1</v>
      </c>
      <c r="V6233">
        <v>2.8</v>
      </c>
      <c r="W6233" t="s">
        <v>15512</v>
      </c>
      <c r="X6233" t="str">
        <f t="shared" si="194"/>
        <v>Average (2–3.4)</v>
      </c>
      <c r="Y6233" t="str" cm="1">
        <f t="array" ref="Y6233">_xlfn.IFS(
M6233&lt;=500,"Low (&lt;=500)",
M6233&lt;=1500,"Medium (501-1500)",
M6233&lt;=3000,"High (1501-3000)",
M6233&gt;3000,"Premium (3000+)"
)</f>
        <v>Low (&lt;=500)</v>
      </c>
      <c r="Z6233" t="str">
        <f t="shared" si="195"/>
        <v>No Service</v>
      </c>
      <c r="AA6233" s="3" t="s">
        <v>15512</v>
      </c>
      <c r="AB6233" s="3">
        <v>2011</v>
      </c>
      <c r="AC6233" s="3">
        <v>12</v>
      </c>
      <c r="AD6233" s="3">
        <v>27</v>
      </c>
      <c r="AE6233" s="10">
        <v>40904</v>
      </c>
      <c r="AF6233" s="3" t="s">
        <v>549</v>
      </c>
      <c r="AG6233" s="3" t="s">
        <v>550</v>
      </c>
      <c r="AH6233" s="10">
        <v>40878</v>
      </c>
      <c r="AI6233" s="3">
        <v>2</v>
      </c>
      <c r="AJ6233" s="3" t="s">
        <v>68</v>
      </c>
      <c r="AK6233" s="3">
        <v>9</v>
      </c>
      <c r="AL6233" s="5" t="s">
        <v>551</v>
      </c>
    </row>
    <row r="6234" spans="1:38" x14ac:dyDescent="0.3">
      <c r="A6234">
        <v>18420426</v>
      </c>
      <c r="B6234" t="s">
        <v>15513</v>
      </c>
      <c r="C6234">
        <v>1</v>
      </c>
      <c r="D6234" t="s">
        <v>2</v>
      </c>
      <c r="E6234" t="s">
        <v>13776</v>
      </c>
      <c r="F6234" t="s">
        <v>15514</v>
      </c>
      <c r="G6234" t="s">
        <v>14082</v>
      </c>
      <c r="H6234" t="s">
        <v>14083</v>
      </c>
      <c r="I6234">
        <v>77.069382700000006</v>
      </c>
      <c r="J6234">
        <v>28.510128000000002</v>
      </c>
      <c r="K6234" t="s">
        <v>15515</v>
      </c>
      <c r="L6234" t="s">
        <v>52</v>
      </c>
      <c r="M6234">
        <v>400</v>
      </c>
      <c r="N6234">
        <v>400</v>
      </c>
      <c r="O6234" t="s">
        <v>53</v>
      </c>
      <c r="P6234" t="s">
        <v>66</v>
      </c>
      <c r="Q6234" t="s">
        <v>53</v>
      </c>
      <c r="R6234" t="s">
        <v>53</v>
      </c>
      <c r="S6234">
        <v>1</v>
      </c>
      <c r="T6234">
        <v>40</v>
      </c>
      <c r="U6234">
        <v>1</v>
      </c>
      <c r="V6234">
        <v>3.5</v>
      </c>
      <c r="W6234" t="s">
        <v>5037</v>
      </c>
      <c r="X6234" t="str">
        <f t="shared" si="194"/>
        <v>Good (3.5–4.4)</v>
      </c>
      <c r="Y6234" t="str" cm="1">
        <f t="array" ref="Y6234">_xlfn.IFS(
M6234&lt;=500,"Low (&lt;=500)",
M6234&lt;=1500,"Medium (501-1500)",
M6234&lt;=3000,"High (1501-3000)",
M6234&gt;3000,"Premium (3000+)"
)</f>
        <v>Low (&lt;=500)</v>
      </c>
      <c r="Z6234" t="str">
        <f t="shared" si="195"/>
        <v>Only Delivery</v>
      </c>
      <c r="AA6234" s="2" t="s">
        <v>5037</v>
      </c>
      <c r="AB6234" s="2">
        <v>2017</v>
      </c>
      <c r="AC6234" s="2">
        <v>12</v>
      </c>
      <c r="AD6234" s="2">
        <v>9</v>
      </c>
      <c r="AE6234" s="9">
        <v>43078</v>
      </c>
      <c r="AF6234" s="2" t="s">
        <v>549</v>
      </c>
      <c r="AG6234" s="2" t="s">
        <v>550</v>
      </c>
      <c r="AH6234" s="9">
        <v>43070</v>
      </c>
      <c r="AI6234" s="2">
        <v>6</v>
      </c>
      <c r="AJ6234" s="2" t="s">
        <v>57</v>
      </c>
      <c r="AK6234" s="2">
        <v>9</v>
      </c>
      <c r="AL6234" s="4" t="s">
        <v>551</v>
      </c>
    </row>
    <row r="6235" spans="1:38" x14ac:dyDescent="0.3">
      <c r="A6235">
        <v>6769</v>
      </c>
      <c r="B6235" t="s">
        <v>15516</v>
      </c>
      <c r="C6235">
        <v>1</v>
      </c>
      <c r="D6235" t="s">
        <v>2</v>
      </c>
      <c r="E6235" t="s">
        <v>13776</v>
      </c>
      <c r="F6235" t="s">
        <v>15517</v>
      </c>
      <c r="G6235" t="s">
        <v>13982</v>
      </c>
      <c r="H6235" t="s">
        <v>13983</v>
      </c>
      <c r="I6235">
        <v>77.083202499999999</v>
      </c>
      <c r="J6235">
        <v>28.4599872</v>
      </c>
      <c r="K6235" t="s">
        <v>1002</v>
      </c>
      <c r="L6235" t="s">
        <v>52</v>
      </c>
      <c r="M6235">
        <v>400</v>
      </c>
      <c r="N6235">
        <v>400</v>
      </c>
      <c r="O6235" t="s">
        <v>53</v>
      </c>
      <c r="P6235" t="s">
        <v>53</v>
      </c>
      <c r="Q6235" t="s">
        <v>53</v>
      </c>
      <c r="R6235" t="s">
        <v>53</v>
      </c>
      <c r="S6235">
        <v>1</v>
      </c>
      <c r="T6235">
        <v>63</v>
      </c>
      <c r="U6235">
        <v>1</v>
      </c>
      <c r="V6235">
        <v>3.7</v>
      </c>
      <c r="W6235" t="s">
        <v>922</v>
      </c>
      <c r="X6235" t="str">
        <f t="shared" si="194"/>
        <v>Good (3.5–4.4)</v>
      </c>
      <c r="Y6235" t="str" cm="1">
        <f t="array" ref="Y6235">_xlfn.IFS(
M6235&lt;=500,"Low (&lt;=500)",
M6235&lt;=1500,"Medium (501-1500)",
M6235&lt;=3000,"High (1501-3000)",
M6235&gt;3000,"Premium (3000+)"
)</f>
        <v>Low (&lt;=500)</v>
      </c>
      <c r="Z6235" t="str">
        <f t="shared" si="195"/>
        <v>No Service</v>
      </c>
      <c r="AA6235" s="3" t="s">
        <v>922</v>
      </c>
      <c r="AB6235" s="3">
        <v>2010</v>
      </c>
      <c r="AC6235" s="3">
        <v>12</v>
      </c>
      <c r="AD6235" s="3">
        <v>15</v>
      </c>
      <c r="AE6235" s="10">
        <v>40527</v>
      </c>
      <c r="AF6235" s="3" t="s">
        <v>549</v>
      </c>
      <c r="AG6235" s="3" t="s">
        <v>550</v>
      </c>
      <c r="AH6235" s="10">
        <v>40513</v>
      </c>
      <c r="AI6235" s="3">
        <v>3</v>
      </c>
      <c r="AJ6235" s="3" t="s">
        <v>140</v>
      </c>
      <c r="AK6235" s="3">
        <v>9</v>
      </c>
      <c r="AL6235" s="5" t="s">
        <v>551</v>
      </c>
    </row>
    <row r="6236" spans="1:38" x14ac:dyDescent="0.3">
      <c r="A6236">
        <v>312562</v>
      </c>
      <c r="B6236" t="s">
        <v>15518</v>
      </c>
      <c r="C6236">
        <v>1</v>
      </c>
      <c r="D6236" t="s">
        <v>2</v>
      </c>
      <c r="E6236" t="s">
        <v>13776</v>
      </c>
      <c r="F6236" t="s">
        <v>15519</v>
      </c>
      <c r="G6236" t="s">
        <v>13778</v>
      </c>
      <c r="H6236" t="s">
        <v>13779</v>
      </c>
      <c r="I6236">
        <v>77.095030769999994</v>
      </c>
      <c r="J6236">
        <v>28.493328170000002</v>
      </c>
      <c r="K6236" t="s">
        <v>701</v>
      </c>
      <c r="L6236" t="s">
        <v>52</v>
      </c>
      <c r="M6236">
        <v>400</v>
      </c>
      <c r="N6236">
        <v>400</v>
      </c>
      <c r="O6236" t="s">
        <v>53</v>
      </c>
      <c r="P6236" t="s">
        <v>66</v>
      </c>
      <c r="Q6236" t="s">
        <v>53</v>
      </c>
      <c r="R6236" t="s">
        <v>53</v>
      </c>
      <c r="S6236">
        <v>1</v>
      </c>
      <c r="T6236">
        <v>53</v>
      </c>
      <c r="U6236">
        <v>1</v>
      </c>
      <c r="V6236">
        <v>3.1</v>
      </c>
      <c r="W6236" t="s">
        <v>11753</v>
      </c>
      <c r="X6236" t="str">
        <f t="shared" si="194"/>
        <v>Average (2–3.4)</v>
      </c>
      <c r="Y6236" t="str" cm="1">
        <f t="array" ref="Y6236">_xlfn.IFS(
M6236&lt;=500,"Low (&lt;=500)",
M6236&lt;=1500,"Medium (501-1500)",
M6236&lt;=3000,"High (1501-3000)",
M6236&gt;3000,"Premium (3000+)"
)</f>
        <v>Low (&lt;=500)</v>
      </c>
      <c r="Z6236" t="str">
        <f t="shared" si="195"/>
        <v>Only Delivery</v>
      </c>
      <c r="AA6236" s="2" t="s">
        <v>11753</v>
      </c>
      <c r="AB6236" s="2">
        <v>2010</v>
      </c>
      <c r="AC6236" s="2">
        <v>11</v>
      </c>
      <c r="AD6236" s="2">
        <v>4</v>
      </c>
      <c r="AE6236" s="9">
        <v>40486</v>
      </c>
      <c r="AF6236" s="2" t="s">
        <v>603</v>
      </c>
      <c r="AG6236" s="2" t="s">
        <v>550</v>
      </c>
      <c r="AH6236" s="9">
        <v>40483</v>
      </c>
      <c r="AI6236" s="2">
        <v>4</v>
      </c>
      <c r="AJ6236" s="2" t="s">
        <v>74</v>
      </c>
      <c r="AK6236" s="2">
        <v>8</v>
      </c>
      <c r="AL6236" s="4" t="s">
        <v>551</v>
      </c>
    </row>
    <row r="6237" spans="1:38" x14ac:dyDescent="0.3">
      <c r="A6237">
        <v>18144475</v>
      </c>
      <c r="B6237" t="s">
        <v>6765</v>
      </c>
      <c r="C6237">
        <v>1</v>
      </c>
      <c r="D6237" t="s">
        <v>2</v>
      </c>
      <c r="E6237" t="s">
        <v>13776</v>
      </c>
      <c r="F6237" t="s">
        <v>15520</v>
      </c>
      <c r="G6237" t="s">
        <v>13909</v>
      </c>
      <c r="H6237" t="s">
        <v>13910</v>
      </c>
      <c r="I6237">
        <v>77.018908199999998</v>
      </c>
      <c r="J6237">
        <v>28.471255500000002</v>
      </c>
      <c r="K6237" t="s">
        <v>701</v>
      </c>
      <c r="L6237" t="s">
        <v>52</v>
      </c>
      <c r="M6237">
        <v>400</v>
      </c>
      <c r="N6237">
        <v>400</v>
      </c>
      <c r="O6237" t="s">
        <v>53</v>
      </c>
      <c r="P6237" t="s">
        <v>66</v>
      </c>
      <c r="Q6237" t="s">
        <v>53</v>
      </c>
      <c r="R6237" t="s">
        <v>53</v>
      </c>
      <c r="S6237">
        <v>1</v>
      </c>
      <c r="T6237">
        <v>60</v>
      </c>
      <c r="U6237">
        <v>1</v>
      </c>
      <c r="V6237">
        <v>3.4</v>
      </c>
      <c r="W6237" t="s">
        <v>3385</v>
      </c>
      <c r="X6237" t="str">
        <f t="shared" si="194"/>
        <v>Average (2–3.4)</v>
      </c>
      <c r="Y6237" t="str" cm="1">
        <f t="array" ref="Y6237">_xlfn.IFS(
M6237&lt;=500,"Low (&lt;=500)",
M6237&lt;=1500,"Medium (501-1500)",
M6237&lt;=3000,"High (1501-3000)",
M6237&gt;3000,"Premium (3000+)"
)</f>
        <v>Low (&lt;=500)</v>
      </c>
      <c r="Z6237" t="str">
        <f t="shared" si="195"/>
        <v>Only Delivery</v>
      </c>
      <c r="AA6237" s="3" t="s">
        <v>3385</v>
      </c>
      <c r="AB6237" s="3">
        <v>2017</v>
      </c>
      <c r="AC6237" s="3">
        <v>11</v>
      </c>
      <c r="AD6237" s="3">
        <v>9</v>
      </c>
      <c r="AE6237" s="10">
        <v>43048</v>
      </c>
      <c r="AF6237" s="3" t="s">
        <v>603</v>
      </c>
      <c r="AG6237" s="3" t="s">
        <v>550</v>
      </c>
      <c r="AH6237" s="10">
        <v>43040</v>
      </c>
      <c r="AI6237" s="3">
        <v>4</v>
      </c>
      <c r="AJ6237" s="3" t="s">
        <v>74</v>
      </c>
      <c r="AK6237" s="3">
        <v>8</v>
      </c>
      <c r="AL6237" s="5" t="s">
        <v>551</v>
      </c>
    </row>
    <row r="6238" spans="1:38" x14ac:dyDescent="0.3">
      <c r="A6238">
        <v>1019</v>
      </c>
      <c r="B6238" t="s">
        <v>15521</v>
      </c>
      <c r="C6238">
        <v>1</v>
      </c>
      <c r="D6238" t="s">
        <v>2</v>
      </c>
      <c r="E6238" t="s">
        <v>13776</v>
      </c>
      <c r="F6238" t="s">
        <v>15522</v>
      </c>
      <c r="G6238" t="s">
        <v>13909</v>
      </c>
      <c r="H6238" t="s">
        <v>13910</v>
      </c>
      <c r="I6238">
        <v>77.0186408</v>
      </c>
      <c r="J6238">
        <v>28.472148300000001</v>
      </c>
      <c r="K6238" t="s">
        <v>872</v>
      </c>
      <c r="L6238" t="s">
        <v>52</v>
      </c>
      <c r="M6238">
        <v>400</v>
      </c>
      <c r="N6238">
        <v>400</v>
      </c>
      <c r="O6238" t="s">
        <v>53</v>
      </c>
      <c r="P6238" t="s">
        <v>53</v>
      </c>
      <c r="Q6238" t="s">
        <v>53</v>
      </c>
      <c r="R6238" t="s">
        <v>53</v>
      </c>
      <c r="S6238">
        <v>1</v>
      </c>
      <c r="T6238">
        <v>8</v>
      </c>
      <c r="U6238">
        <v>1</v>
      </c>
      <c r="V6238">
        <v>2.9</v>
      </c>
      <c r="W6238" t="s">
        <v>2664</v>
      </c>
      <c r="X6238" t="str">
        <f t="shared" si="194"/>
        <v>Average (2–3.4)</v>
      </c>
      <c r="Y6238" t="str" cm="1">
        <f t="array" ref="Y6238">_xlfn.IFS(
M6238&lt;=500,"Low (&lt;=500)",
M6238&lt;=1500,"Medium (501-1500)",
M6238&lt;=3000,"High (1501-3000)",
M6238&gt;3000,"Premium (3000+)"
)</f>
        <v>Low (&lt;=500)</v>
      </c>
      <c r="Z6238" t="str">
        <f t="shared" si="195"/>
        <v>No Service</v>
      </c>
      <c r="AA6238" s="2" t="s">
        <v>2664</v>
      </c>
      <c r="AB6238" s="2">
        <v>2013</v>
      </c>
      <c r="AC6238" s="2">
        <v>11</v>
      </c>
      <c r="AD6238" s="2">
        <v>18</v>
      </c>
      <c r="AE6238" s="9">
        <v>41596</v>
      </c>
      <c r="AF6238" s="2" t="s">
        <v>603</v>
      </c>
      <c r="AG6238" s="2" t="s">
        <v>550</v>
      </c>
      <c r="AH6238" s="9">
        <v>41579</v>
      </c>
      <c r="AI6238" s="2">
        <v>1</v>
      </c>
      <c r="AJ6238" s="2" t="s">
        <v>83</v>
      </c>
      <c r="AK6238" s="2">
        <v>8</v>
      </c>
      <c r="AL6238" s="4" t="s">
        <v>551</v>
      </c>
    </row>
    <row r="6239" spans="1:38" x14ac:dyDescent="0.3">
      <c r="A6239">
        <v>18451577</v>
      </c>
      <c r="B6239" t="s">
        <v>15523</v>
      </c>
      <c r="C6239">
        <v>1</v>
      </c>
      <c r="D6239" t="s">
        <v>2</v>
      </c>
      <c r="E6239" t="s">
        <v>13776</v>
      </c>
      <c r="F6239" t="s">
        <v>14265</v>
      </c>
      <c r="G6239" t="s">
        <v>14124</v>
      </c>
      <c r="H6239" t="s">
        <v>14125</v>
      </c>
      <c r="I6239">
        <v>77.079311000000004</v>
      </c>
      <c r="J6239">
        <v>28.460034</v>
      </c>
      <c r="K6239" t="s">
        <v>3001</v>
      </c>
      <c r="L6239" t="s">
        <v>52</v>
      </c>
      <c r="M6239">
        <v>400</v>
      </c>
      <c r="N6239">
        <v>400</v>
      </c>
      <c r="O6239" t="s">
        <v>53</v>
      </c>
      <c r="P6239" t="s">
        <v>66</v>
      </c>
      <c r="Q6239" t="s">
        <v>53</v>
      </c>
      <c r="R6239" t="s">
        <v>53</v>
      </c>
      <c r="S6239">
        <v>1</v>
      </c>
      <c r="T6239">
        <v>53</v>
      </c>
      <c r="U6239">
        <v>1</v>
      </c>
      <c r="V6239">
        <v>4</v>
      </c>
      <c r="W6239" t="s">
        <v>5108</v>
      </c>
      <c r="X6239" t="str">
        <f t="shared" si="194"/>
        <v>Good (3.5–4.4)</v>
      </c>
      <c r="Y6239" t="str" cm="1">
        <f t="array" ref="Y6239">_xlfn.IFS(
M6239&lt;=500,"Low (&lt;=500)",
M6239&lt;=1500,"Medium (501-1500)",
M6239&lt;=3000,"High (1501-3000)",
M6239&gt;3000,"Premium (3000+)"
)</f>
        <v>Low (&lt;=500)</v>
      </c>
      <c r="Z6239" t="str">
        <f t="shared" si="195"/>
        <v>Only Delivery</v>
      </c>
      <c r="AA6239" s="3" t="s">
        <v>5108</v>
      </c>
      <c r="AB6239" s="3">
        <v>2011</v>
      </c>
      <c r="AC6239" s="3">
        <v>11</v>
      </c>
      <c r="AD6239" s="3">
        <v>25</v>
      </c>
      <c r="AE6239" s="10">
        <v>40872</v>
      </c>
      <c r="AF6239" s="3" t="s">
        <v>603</v>
      </c>
      <c r="AG6239" s="3" t="s">
        <v>550</v>
      </c>
      <c r="AH6239" s="10">
        <v>40848</v>
      </c>
      <c r="AI6239" s="3">
        <v>5</v>
      </c>
      <c r="AJ6239" s="3" t="s">
        <v>87</v>
      </c>
      <c r="AK6239" s="3">
        <v>8</v>
      </c>
      <c r="AL6239" s="5" t="s">
        <v>551</v>
      </c>
    </row>
    <row r="6240" spans="1:38" x14ac:dyDescent="0.3">
      <c r="A6240">
        <v>18265716</v>
      </c>
      <c r="B6240" t="s">
        <v>15524</v>
      </c>
      <c r="C6240">
        <v>1</v>
      </c>
      <c r="D6240" t="s">
        <v>2</v>
      </c>
      <c r="E6240" t="s">
        <v>13776</v>
      </c>
      <c r="F6240" t="s">
        <v>15525</v>
      </c>
      <c r="G6240" t="s">
        <v>13811</v>
      </c>
      <c r="H6240" t="s">
        <v>13812</v>
      </c>
      <c r="I6240">
        <v>77.085990199999998</v>
      </c>
      <c r="J6240">
        <v>28.498892600000001</v>
      </c>
      <c r="K6240" t="s">
        <v>869</v>
      </c>
      <c r="L6240" t="s">
        <v>52</v>
      </c>
      <c r="M6240">
        <v>400</v>
      </c>
      <c r="N6240">
        <v>400</v>
      </c>
      <c r="O6240" t="s">
        <v>53</v>
      </c>
      <c r="P6240" t="s">
        <v>53</v>
      </c>
      <c r="Q6240" t="s">
        <v>53</v>
      </c>
      <c r="R6240" t="s">
        <v>53</v>
      </c>
      <c r="S6240">
        <v>1</v>
      </c>
      <c r="T6240">
        <v>3</v>
      </c>
      <c r="U6240">
        <v>1</v>
      </c>
      <c r="V6240">
        <v>1</v>
      </c>
      <c r="W6240" t="s">
        <v>5089</v>
      </c>
      <c r="X6240" t="str">
        <f t="shared" si="194"/>
        <v>Poor (&lt;2)</v>
      </c>
      <c r="Y6240" t="str" cm="1">
        <f t="array" ref="Y6240">_xlfn.IFS(
M6240&lt;=500,"Low (&lt;=500)",
M6240&lt;=1500,"Medium (501-1500)",
M6240&lt;=3000,"High (1501-3000)",
M6240&gt;3000,"Premium (3000+)"
)</f>
        <v>Low (&lt;=500)</v>
      </c>
      <c r="Z6240" t="str">
        <f t="shared" si="195"/>
        <v>No Service</v>
      </c>
      <c r="AA6240" s="2" t="s">
        <v>5089</v>
      </c>
      <c r="AB6240" s="2">
        <v>2013</v>
      </c>
      <c r="AC6240" s="2">
        <v>11</v>
      </c>
      <c r="AD6240" s="2">
        <v>12</v>
      </c>
      <c r="AE6240" s="9">
        <v>41590</v>
      </c>
      <c r="AF6240" s="2" t="s">
        <v>603</v>
      </c>
      <c r="AG6240" s="2" t="s">
        <v>550</v>
      </c>
      <c r="AH6240" s="9">
        <v>41579</v>
      </c>
      <c r="AI6240" s="2">
        <v>2</v>
      </c>
      <c r="AJ6240" s="2" t="s">
        <v>68</v>
      </c>
      <c r="AK6240" s="2">
        <v>8</v>
      </c>
      <c r="AL6240" s="4" t="s">
        <v>551</v>
      </c>
    </row>
    <row r="6241" spans="1:38" x14ac:dyDescent="0.3">
      <c r="A6241">
        <v>305687</v>
      </c>
      <c r="B6241" t="s">
        <v>2419</v>
      </c>
      <c r="C6241">
        <v>1</v>
      </c>
      <c r="D6241" t="s">
        <v>2</v>
      </c>
      <c r="E6241" t="s">
        <v>13776</v>
      </c>
      <c r="F6241" t="s">
        <v>15526</v>
      </c>
      <c r="G6241" t="s">
        <v>14131</v>
      </c>
      <c r="H6241" t="s">
        <v>14132</v>
      </c>
      <c r="I6241">
        <v>77.0715115</v>
      </c>
      <c r="J6241">
        <v>28.509689399999999</v>
      </c>
      <c r="K6241" t="s">
        <v>2423</v>
      </c>
      <c r="L6241" t="s">
        <v>52</v>
      </c>
      <c r="M6241">
        <v>400</v>
      </c>
      <c r="N6241">
        <v>400</v>
      </c>
      <c r="O6241" t="s">
        <v>53</v>
      </c>
      <c r="P6241" t="s">
        <v>66</v>
      </c>
      <c r="Q6241" t="s">
        <v>53</v>
      </c>
      <c r="R6241" t="s">
        <v>53</v>
      </c>
      <c r="S6241">
        <v>1</v>
      </c>
      <c r="T6241">
        <v>127</v>
      </c>
      <c r="U6241">
        <v>1</v>
      </c>
      <c r="V6241">
        <v>3.8</v>
      </c>
      <c r="W6241" t="s">
        <v>6879</v>
      </c>
      <c r="X6241" t="str">
        <f t="shared" si="194"/>
        <v>Good (3.5–4.4)</v>
      </c>
      <c r="Y6241" t="str" cm="1">
        <f t="array" ref="Y6241">_xlfn.IFS(
M6241&lt;=500,"Low (&lt;=500)",
M6241&lt;=1500,"Medium (501-1500)",
M6241&lt;=3000,"High (1501-3000)",
M6241&gt;3000,"Premium (3000+)"
)</f>
        <v>Low (&lt;=500)</v>
      </c>
      <c r="Z6241" t="str">
        <f t="shared" si="195"/>
        <v>Only Delivery</v>
      </c>
      <c r="AA6241" s="3" t="s">
        <v>6879</v>
      </c>
      <c r="AB6241" s="3">
        <v>2011</v>
      </c>
      <c r="AC6241" s="3">
        <v>11</v>
      </c>
      <c r="AD6241" s="3">
        <v>16</v>
      </c>
      <c r="AE6241" s="10">
        <v>40863</v>
      </c>
      <c r="AF6241" s="3" t="s">
        <v>603</v>
      </c>
      <c r="AG6241" s="3" t="s">
        <v>550</v>
      </c>
      <c r="AH6241" s="10">
        <v>40848</v>
      </c>
      <c r="AI6241" s="3">
        <v>3</v>
      </c>
      <c r="AJ6241" s="3" t="s">
        <v>140</v>
      </c>
      <c r="AK6241" s="3">
        <v>8</v>
      </c>
      <c r="AL6241" s="5" t="s">
        <v>551</v>
      </c>
    </row>
    <row r="6242" spans="1:38" x14ac:dyDescent="0.3">
      <c r="A6242">
        <v>308609</v>
      </c>
      <c r="B6242" t="s">
        <v>15527</v>
      </c>
      <c r="C6242">
        <v>1</v>
      </c>
      <c r="D6242" t="s">
        <v>2</v>
      </c>
      <c r="E6242" t="s">
        <v>13776</v>
      </c>
      <c r="F6242" t="s">
        <v>15528</v>
      </c>
      <c r="G6242" t="s">
        <v>13849</v>
      </c>
      <c r="H6242" t="s">
        <v>13850</v>
      </c>
      <c r="I6242">
        <v>77.088867699999994</v>
      </c>
      <c r="J6242">
        <v>28.495314799999999</v>
      </c>
      <c r="K6242" t="s">
        <v>1202</v>
      </c>
      <c r="L6242" t="s">
        <v>52</v>
      </c>
      <c r="M6242">
        <v>400</v>
      </c>
      <c r="N6242">
        <v>400</v>
      </c>
      <c r="O6242" t="s">
        <v>53</v>
      </c>
      <c r="P6242" t="s">
        <v>66</v>
      </c>
      <c r="Q6242" t="s">
        <v>53</v>
      </c>
      <c r="R6242" t="s">
        <v>53</v>
      </c>
      <c r="S6242">
        <v>1</v>
      </c>
      <c r="T6242">
        <v>455</v>
      </c>
      <c r="U6242">
        <v>1</v>
      </c>
      <c r="V6242">
        <v>3.6</v>
      </c>
      <c r="W6242" t="s">
        <v>5126</v>
      </c>
      <c r="X6242" t="str">
        <f t="shared" si="194"/>
        <v>Good (3.5–4.4)</v>
      </c>
      <c r="Y6242" t="str" cm="1">
        <f t="array" ref="Y6242">_xlfn.IFS(
M6242&lt;=500,"Low (&lt;=500)",
M6242&lt;=1500,"Medium (501-1500)",
M6242&lt;=3000,"High (1501-3000)",
M6242&gt;3000,"Premium (3000+)"
)</f>
        <v>Low (&lt;=500)</v>
      </c>
      <c r="Z6242" t="str">
        <f t="shared" si="195"/>
        <v>Only Delivery</v>
      </c>
      <c r="AA6242" s="2" t="s">
        <v>5126</v>
      </c>
      <c r="AB6242" s="2">
        <v>2014</v>
      </c>
      <c r="AC6242" s="2">
        <v>10</v>
      </c>
      <c r="AD6242" s="2">
        <v>23</v>
      </c>
      <c r="AE6242" s="9">
        <v>41935</v>
      </c>
      <c r="AF6242" s="2" t="s">
        <v>635</v>
      </c>
      <c r="AG6242" s="2" t="s">
        <v>550</v>
      </c>
      <c r="AH6242" s="9">
        <v>41913</v>
      </c>
      <c r="AI6242" s="2">
        <v>4</v>
      </c>
      <c r="AJ6242" s="2" t="s">
        <v>74</v>
      </c>
      <c r="AK6242" s="2">
        <v>7</v>
      </c>
      <c r="AL6242" s="4" t="s">
        <v>551</v>
      </c>
    </row>
    <row r="6243" spans="1:38" x14ac:dyDescent="0.3">
      <c r="A6243">
        <v>1028</v>
      </c>
      <c r="B6243" t="s">
        <v>618</v>
      </c>
      <c r="C6243">
        <v>1</v>
      </c>
      <c r="D6243" t="s">
        <v>2</v>
      </c>
      <c r="E6243" t="s">
        <v>13776</v>
      </c>
      <c r="F6243" t="s">
        <v>15529</v>
      </c>
      <c r="G6243" t="s">
        <v>13778</v>
      </c>
      <c r="H6243" t="s">
        <v>13779</v>
      </c>
      <c r="I6243">
        <v>77.093633499999996</v>
      </c>
      <c r="J6243">
        <v>28.4912907</v>
      </c>
      <c r="K6243" t="s">
        <v>701</v>
      </c>
      <c r="L6243" t="s">
        <v>52</v>
      </c>
      <c r="M6243">
        <v>400</v>
      </c>
      <c r="N6243">
        <v>400</v>
      </c>
      <c r="O6243" t="s">
        <v>53</v>
      </c>
      <c r="P6243" t="s">
        <v>66</v>
      </c>
      <c r="Q6243" t="s">
        <v>53</v>
      </c>
      <c r="R6243" t="s">
        <v>53</v>
      </c>
      <c r="S6243">
        <v>1</v>
      </c>
      <c r="T6243">
        <v>160</v>
      </c>
      <c r="U6243">
        <v>1</v>
      </c>
      <c r="V6243">
        <v>3</v>
      </c>
      <c r="W6243" t="s">
        <v>679</v>
      </c>
      <c r="X6243" t="str">
        <f t="shared" si="194"/>
        <v>Average (2–3.4)</v>
      </c>
      <c r="Y6243" t="str" cm="1">
        <f t="array" ref="Y6243">_xlfn.IFS(
M6243&lt;=500,"Low (&lt;=500)",
M6243&lt;=1500,"Medium (501-1500)",
M6243&lt;=3000,"High (1501-3000)",
M6243&gt;3000,"Premium (3000+)"
)</f>
        <v>Low (&lt;=500)</v>
      </c>
      <c r="Z6243" t="str">
        <f t="shared" si="195"/>
        <v>Only Delivery</v>
      </c>
      <c r="AA6243" s="3" t="s">
        <v>679</v>
      </c>
      <c r="AB6243" s="3">
        <v>2015</v>
      </c>
      <c r="AC6243" s="3">
        <v>10</v>
      </c>
      <c r="AD6243" s="3">
        <v>25</v>
      </c>
      <c r="AE6243" s="10">
        <v>42302</v>
      </c>
      <c r="AF6243" s="3" t="s">
        <v>635</v>
      </c>
      <c r="AG6243" s="3" t="s">
        <v>550</v>
      </c>
      <c r="AH6243" s="10">
        <v>42278</v>
      </c>
      <c r="AI6243" s="3">
        <v>7</v>
      </c>
      <c r="AJ6243" s="3" t="s">
        <v>93</v>
      </c>
      <c r="AK6243" s="3">
        <v>7</v>
      </c>
      <c r="AL6243" s="5" t="s">
        <v>551</v>
      </c>
    </row>
    <row r="6244" spans="1:38" x14ac:dyDescent="0.3">
      <c r="A6244">
        <v>18286517</v>
      </c>
      <c r="B6244" t="s">
        <v>15530</v>
      </c>
      <c r="C6244">
        <v>1</v>
      </c>
      <c r="D6244" t="s">
        <v>2</v>
      </c>
      <c r="E6244" t="s">
        <v>13776</v>
      </c>
      <c r="F6244" t="s">
        <v>15531</v>
      </c>
      <c r="G6244" t="s">
        <v>13778</v>
      </c>
      <c r="H6244" t="s">
        <v>13779</v>
      </c>
      <c r="I6244">
        <v>77.0924646</v>
      </c>
      <c r="J6244">
        <v>28.4896545</v>
      </c>
      <c r="K6244" t="s">
        <v>701</v>
      </c>
      <c r="L6244" t="s">
        <v>52</v>
      </c>
      <c r="M6244">
        <v>400</v>
      </c>
      <c r="N6244">
        <v>400</v>
      </c>
      <c r="O6244" t="s">
        <v>53</v>
      </c>
      <c r="P6244" t="s">
        <v>66</v>
      </c>
      <c r="Q6244" t="s">
        <v>53</v>
      </c>
      <c r="R6244" t="s">
        <v>53</v>
      </c>
      <c r="S6244">
        <v>1</v>
      </c>
      <c r="T6244">
        <v>54</v>
      </c>
      <c r="U6244">
        <v>1</v>
      </c>
      <c r="V6244">
        <v>3.9</v>
      </c>
      <c r="W6244" t="s">
        <v>634</v>
      </c>
      <c r="X6244" t="str">
        <f t="shared" si="194"/>
        <v>Good (3.5–4.4)</v>
      </c>
      <c r="Y6244" t="str" cm="1">
        <f t="array" ref="Y6244">_xlfn.IFS(
M6244&lt;=500,"Low (&lt;=500)",
M6244&lt;=1500,"Medium (501-1500)",
M6244&lt;=3000,"High (1501-3000)",
M6244&gt;3000,"Premium (3000+)"
)</f>
        <v>Low (&lt;=500)</v>
      </c>
      <c r="Z6244" t="str">
        <f t="shared" si="195"/>
        <v>Only Delivery</v>
      </c>
      <c r="AA6244" s="2" t="s">
        <v>634</v>
      </c>
      <c r="AB6244" s="2">
        <v>2014</v>
      </c>
      <c r="AC6244" s="2">
        <v>10</v>
      </c>
      <c r="AD6244" s="2">
        <v>13</v>
      </c>
      <c r="AE6244" s="9">
        <v>41925</v>
      </c>
      <c r="AF6244" s="2" t="s">
        <v>635</v>
      </c>
      <c r="AG6244" s="2" t="s">
        <v>550</v>
      </c>
      <c r="AH6244" s="9">
        <v>41913</v>
      </c>
      <c r="AI6244" s="2">
        <v>1</v>
      </c>
      <c r="AJ6244" s="2" t="s">
        <v>83</v>
      </c>
      <c r="AK6244" s="2">
        <v>7</v>
      </c>
      <c r="AL6244" s="4" t="s">
        <v>551</v>
      </c>
    </row>
    <row r="6245" spans="1:38" x14ac:dyDescent="0.3">
      <c r="A6245">
        <v>4172</v>
      </c>
      <c r="B6245" t="s">
        <v>15532</v>
      </c>
      <c r="C6245">
        <v>1</v>
      </c>
      <c r="D6245" t="s">
        <v>2</v>
      </c>
      <c r="E6245" t="s">
        <v>13776</v>
      </c>
      <c r="F6245" t="s">
        <v>15533</v>
      </c>
      <c r="G6245" t="s">
        <v>13778</v>
      </c>
      <c r="H6245" t="s">
        <v>13779</v>
      </c>
      <c r="I6245">
        <v>77.094325600000005</v>
      </c>
      <c r="J6245">
        <v>28.492384000000001</v>
      </c>
      <c r="K6245" t="s">
        <v>1303</v>
      </c>
      <c r="L6245" t="s">
        <v>52</v>
      </c>
      <c r="M6245">
        <v>400</v>
      </c>
      <c r="N6245">
        <v>400</v>
      </c>
      <c r="O6245" t="s">
        <v>53</v>
      </c>
      <c r="P6245" t="s">
        <v>66</v>
      </c>
      <c r="Q6245" t="s">
        <v>53</v>
      </c>
      <c r="R6245" t="s">
        <v>53</v>
      </c>
      <c r="S6245">
        <v>1</v>
      </c>
      <c r="T6245">
        <v>60</v>
      </c>
      <c r="U6245">
        <v>1</v>
      </c>
      <c r="V6245">
        <v>2</v>
      </c>
      <c r="W6245" t="s">
        <v>670</v>
      </c>
      <c r="X6245" t="str">
        <f t="shared" si="194"/>
        <v>Average (2–3.4)</v>
      </c>
      <c r="Y6245" t="str" cm="1">
        <f t="array" ref="Y6245">_xlfn.IFS(
M6245&lt;=500,"Low (&lt;=500)",
M6245&lt;=1500,"Medium (501-1500)",
M6245&lt;=3000,"High (1501-3000)",
M6245&gt;3000,"Premium (3000+)"
)</f>
        <v>Low (&lt;=500)</v>
      </c>
      <c r="Z6245" t="str">
        <f t="shared" si="195"/>
        <v>Only Delivery</v>
      </c>
      <c r="AA6245" s="3" t="s">
        <v>670</v>
      </c>
      <c r="AB6245" s="3">
        <v>2018</v>
      </c>
      <c r="AC6245" s="3">
        <v>10</v>
      </c>
      <c r="AD6245" s="3">
        <v>3</v>
      </c>
      <c r="AE6245" s="10">
        <v>43376</v>
      </c>
      <c r="AF6245" s="3" t="s">
        <v>635</v>
      </c>
      <c r="AG6245" s="3" t="s">
        <v>550</v>
      </c>
      <c r="AH6245" s="10">
        <v>43374</v>
      </c>
      <c r="AI6245" s="3">
        <v>3</v>
      </c>
      <c r="AJ6245" s="3" t="s">
        <v>140</v>
      </c>
      <c r="AK6245" s="3">
        <v>7</v>
      </c>
      <c r="AL6245" s="5" t="s">
        <v>551</v>
      </c>
    </row>
    <row r="6246" spans="1:38" x14ac:dyDescent="0.3">
      <c r="A6246">
        <v>18336208</v>
      </c>
      <c r="B6246" t="s">
        <v>9510</v>
      </c>
      <c r="C6246">
        <v>1</v>
      </c>
      <c r="D6246" t="s">
        <v>2</v>
      </c>
      <c r="E6246" t="s">
        <v>13776</v>
      </c>
      <c r="F6246" t="s">
        <v>15534</v>
      </c>
      <c r="G6246" t="s">
        <v>13901</v>
      </c>
      <c r="H6246" t="s">
        <v>13902</v>
      </c>
      <c r="I6246">
        <v>77.080234899999994</v>
      </c>
      <c r="J6246">
        <v>28.4807697</v>
      </c>
      <c r="K6246" t="s">
        <v>1477</v>
      </c>
      <c r="L6246" t="s">
        <v>52</v>
      </c>
      <c r="M6246">
        <v>400</v>
      </c>
      <c r="N6246">
        <v>400</v>
      </c>
      <c r="O6246" t="s">
        <v>53</v>
      </c>
      <c r="P6246" t="s">
        <v>53</v>
      </c>
      <c r="Q6246" t="s">
        <v>53</v>
      </c>
      <c r="R6246" t="s">
        <v>53</v>
      </c>
      <c r="S6246">
        <v>1</v>
      </c>
      <c r="T6246">
        <v>27</v>
      </c>
      <c r="U6246">
        <v>1</v>
      </c>
      <c r="V6246">
        <v>3.6</v>
      </c>
      <c r="W6246" t="s">
        <v>15535</v>
      </c>
      <c r="X6246" t="str">
        <f t="shared" si="194"/>
        <v>Good (3.5–4.4)</v>
      </c>
      <c r="Y6246" t="str" cm="1">
        <f t="array" ref="Y6246">_xlfn.IFS(
M6246&lt;=500,"Low (&lt;=500)",
M6246&lt;=1500,"Medium (501-1500)",
M6246&lt;=3000,"High (1501-3000)",
M6246&gt;3000,"Premium (3000+)"
)</f>
        <v>Low (&lt;=500)</v>
      </c>
      <c r="Z6246" t="str">
        <f t="shared" si="195"/>
        <v>No Service</v>
      </c>
      <c r="AA6246" s="2" t="s">
        <v>15535</v>
      </c>
      <c r="AB6246" s="2">
        <v>2016</v>
      </c>
      <c r="AC6246" s="2">
        <v>10</v>
      </c>
      <c r="AD6246" s="2">
        <v>3</v>
      </c>
      <c r="AE6246" s="9">
        <v>42646</v>
      </c>
      <c r="AF6246" s="2" t="s">
        <v>635</v>
      </c>
      <c r="AG6246" s="2" t="s">
        <v>550</v>
      </c>
      <c r="AH6246" s="9">
        <v>42644</v>
      </c>
      <c r="AI6246" s="2">
        <v>1</v>
      </c>
      <c r="AJ6246" s="2" t="s">
        <v>83</v>
      </c>
      <c r="AK6246" s="2">
        <v>7</v>
      </c>
      <c r="AL6246" s="4" t="s">
        <v>551</v>
      </c>
    </row>
    <row r="6247" spans="1:38" x14ac:dyDescent="0.3">
      <c r="A6247">
        <v>2107</v>
      </c>
      <c r="B6247" t="s">
        <v>15536</v>
      </c>
      <c r="C6247">
        <v>1</v>
      </c>
      <c r="D6247" t="s">
        <v>2</v>
      </c>
      <c r="E6247" t="s">
        <v>13776</v>
      </c>
      <c r="F6247" t="s">
        <v>15537</v>
      </c>
      <c r="G6247" t="s">
        <v>13909</v>
      </c>
      <c r="H6247" t="s">
        <v>13910</v>
      </c>
      <c r="I6247">
        <v>77.019301600000006</v>
      </c>
      <c r="J6247">
        <v>28.471343699999998</v>
      </c>
      <c r="K6247" t="s">
        <v>1303</v>
      </c>
      <c r="L6247" t="s">
        <v>52</v>
      </c>
      <c r="M6247">
        <v>400</v>
      </c>
      <c r="N6247">
        <v>400</v>
      </c>
      <c r="O6247" t="s">
        <v>53</v>
      </c>
      <c r="P6247" t="s">
        <v>53</v>
      </c>
      <c r="Q6247" t="s">
        <v>53</v>
      </c>
      <c r="R6247" t="s">
        <v>53</v>
      </c>
      <c r="S6247">
        <v>1</v>
      </c>
      <c r="T6247">
        <v>13</v>
      </c>
      <c r="U6247">
        <v>1</v>
      </c>
      <c r="V6247">
        <v>3</v>
      </c>
      <c r="W6247" t="s">
        <v>15538</v>
      </c>
      <c r="X6247" t="str">
        <f t="shared" si="194"/>
        <v>Average (2–3.4)</v>
      </c>
      <c r="Y6247" t="str" cm="1">
        <f t="array" ref="Y6247">_xlfn.IFS(
M6247&lt;=500,"Low (&lt;=500)",
M6247&lt;=1500,"Medium (501-1500)",
M6247&lt;=3000,"High (1501-3000)",
M6247&gt;3000,"Premium (3000+)"
)</f>
        <v>Low (&lt;=500)</v>
      </c>
      <c r="Z6247" t="str">
        <f t="shared" si="195"/>
        <v>No Service</v>
      </c>
      <c r="AA6247" s="3" t="s">
        <v>15538</v>
      </c>
      <c r="AB6247" s="3">
        <v>2016</v>
      </c>
      <c r="AC6247" s="3">
        <v>10</v>
      </c>
      <c r="AD6247" s="3">
        <v>25</v>
      </c>
      <c r="AE6247" s="10">
        <v>42668</v>
      </c>
      <c r="AF6247" s="3" t="s">
        <v>635</v>
      </c>
      <c r="AG6247" s="3" t="s">
        <v>550</v>
      </c>
      <c r="AH6247" s="10">
        <v>42644</v>
      </c>
      <c r="AI6247" s="3">
        <v>2</v>
      </c>
      <c r="AJ6247" s="3" t="s">
        <v>68</v>
      </c>
      <c r="AK6247" s="3">
        <v>7</v>
      </c>
      <c r="AL6247" s="5" t="s">
        <v>551</v>
      </c>
    </row>
    <row r="6248" spans="1:38" x14ac:dyDescent="0.3">
      <c r="A6248">
        <v>18264977</v>
      </c>
      <c r="B6248" t="s">
        <v>9474</v>
      </c>
      <c r="C6248">
        <v>1</v>
      </c>
      <c r="D6248" t="s">
        <v>2</v>
      </c>
      <c r="E6248" t="s">
        <v>13776</v>
      </c>
      <c r="F6248" t="s">
        <v>15539</v>
      </c>
      <c r="G6248" t="s">
        <v>13919</v>
      </c>
      <c r="H6248" t="s">
        <v>13918</v>
      </c>
      <c r="I6248">
        <v>77.034731399999998</v>
      </c>
      <c r="J6248">
        <v>28.5150103</v>
      </c>
      <c r="K6248" t="s">
        <v>1202</v>
      </c>
      <c r="L6248" t="s">
        <v>52</v>
      </c>
      <c r="M6248">
        <v>400</v>
      </c>
      <c r="N6248">
        <v>400</v>
      </c>
      <c r="O6248" t="s">
        <v>53</v>
      </c>
      <c r="P6248" t="s">
        <v>53</v>
      </c>
      <c r="Q6248" t="s">
        <v>53</v>
      </c>
      <c r="R6248" t="s">
        <v>53</v>
      </c>
      <c r="S6248">
        <v>1</v>
      </c>
      <c r="T6248">
        <v>24</v>
      </c>
      <c r="U6248">
        <v>1</v>
      </c>
      <c r="V6248">
        <v>3.1</v>
      </c>
      <c r="W6248" t="s">
        <v>2182</v>
      </c>
      <c r="X6248" t="str">
        <f t="shared" si="194"/>
        <v>Average (2–3.4)</v>
      </c>
      <c r="Y6248" t="str" cm="1">
        <f t="array" ref="Y6248">_xlfn.IFS(
M6248&lt;=500,"Low (&lt;=500)",
M6248&lt;=1500,"Medium (501-1500)",
M6248&lt;=3000,"High (1501-3000)",
M6248&gt;3000,"Premium (3000+)"
)</f>
        <v>Low (&lt;=500)</v>
      </c>
      <c r="Z6248" t="str">
        <f t="shared" si="195"/>
        <v>No Service</v>
      </c>
      <c r="AA6248" s="2" t="s">
        <v>2182</v>
      </c>
      <c r="AB6248" s="2">
        <v>2018</v>
      </c>
      <c r="AC6248" s="2">
        <v>10</v>
      </c>
      <c r="AD6248" s="2">
        <v>11</v>
      </c>
      <c r="AE6248" s="9">
        <v>43384</v>
      </c>
      <c r="AF6248" s="2" t="s">
        <v>635</v>
      </c>
      <c r="AG6248" s="2" t="s">
        <v>550</v>
      </c>
      <c r="AH6248" s="9">
        <v>43374</v>
      </c>
      <c r="AI6248" s="2">
        <v>4</v>
      </c>
      <c r="AJ6248" s="2" t="s">
        <v>74</v>
      </c>
      <c r="AK6248" s="2">
        <v>7</v>
      </c>
      <c r="AL6248" s="4" t="s">
        <v>551</v>
      </c>
    </row>
    <row r="6249" spans="1:38" x14ac:dyDescent="0.3">
      <c r="A6249">
        <v>18464002</v>
      </c>
      <c r="B6249" t="s">
        <v>15540</v>
      </c>
      <c r="C6249">
        <v>1</v>
      </c>
      <c r="D6249" t="s">
        <v>2</v>
      </c>
      <c r="E6249" t="s">
        <v>13776</v>
      </c>
      <c r="F6249" t="s">
        <v>15541</v>
      </c>
      <c r="G6249" t="s">
        <v>13919</v>
      </c>
      <c r="H6249" t="s">
        <v>13918</v>
      </c>
      <c r="I6249">
        <v>77.031393699999995</v>
      </c>
      <c r="J6249">
        <v>28.509136699999999</v>
      </c>
      <c r="K6249" t="s">
        <v>971</v>
      </c>
      <c r="L6249" t="s">
        <v>52</v>
      </c>
      <c r="M6249">
        <v>400</v>
      </c>
      <c r="N6249">
        <v>400</v>
      </c>
      <c r="O6249" t="s">
        <v>53</v>
      </c>
      <c r="P6249" t="s">
        <v>53</v>
      </c>
      <c r="Q6249" t="s">
        <v>53</v>
      </c>
      <c r="R6249" t="s">
        <v>53</v>
      </c>
      <c r="S6249">
        <v>1</v>
      </c>
      <c r="T6249">
        <v>2</v>
      </c>
      <c r="U6249">
        <v>1</v>
      </c>
      <c r="V6249">
        <v>1</v>
      </c>
      <c r="W6249" t="s">
        <v>5971</v>
      </c>
      <c r="X6249" t="str">
        <f t="shared" si="194"/>
        <v>Poor (&lt;2)</v>
      </c>
      <c r="Y6249" t="str" cm="1">
        <f t="array" ref="Y6249">_xlfn.IFS(
M6249&lt;=500,"Low (&lt;=500)",
M6249&lt;=1500,"Medium (501-1500)",
M6249&lt;=3000,"High (1501-3000)",
M6249&gt;3000,"Premium (3000+)"
)</f>
        <v>Low (&lt;=500)</v>
      </c>
      <c r="Z6249" t="str">
        <f t="shared" si="195"/>
        <v>No Service</v>
      </c>
      <c r="AA6249" s="3" t="s">
        <v>5971</v>
      </c>
      <c r="AB6249" s="3">
        <v>2016</v>
      </c>
      <c r="AC6249" s="3">
        <v>10</v>
      </c>
      <c r="AD6249" s="3">
        <v>27</v>
      </c>
      <c r="AE6249" s="10">
        <v>42670</v>
      </c>
      <c r="AF6249" s="3" t="s">
        <v>635</v>
      </c>
      <c r="AG6249" s="3" t="s">
        <v>550</v>
      </c>
      <c r="AH6249" s="10">
        <v>42644</v>
      </c>
      <c r="AI6249" s="3">
        <v>4</v>
      </c>
      <c r="AJ6249" s="3" t="s">
        <v>74</v>
      </c>
      <c r="AK6249" s="3">
        <v>7</v>
      </c>
      <c r="AL6249" s="5" t="s">
        <v>551</v>
      </c>
    </row>
    <row r="6250" spans="1:38" x14ac:dyDescent="0.3">
      <c r="A6250">
        <v>18462214</v>
      </c>
      <c r="B6250" t="s">
        <v>9169</v>
      </c>
      <c r="C6250">
        <v>1</v>
      </c>
      <c r="D6250" t="s">
        <v>2</v>
      </c>
      <c r="E6250" t="s">
        <v>13776</v>
      </c>
      <c r="F6250" t="s">
        <v>15542</v>
      </c>
      <c r="G6250" t="s">
        <v>13808</v>
      </c>
      <c r="H6250" t="s">
        <v>13809</v>
      </c>
      <c r="I6250">
        <v>77.044168400000004</v>
      </c>
      <c r="J6250">
        <v>28.470693600000001</v>
      </c>
      <c r="K6250" t="s">
        <v>813</v>
      </c>
      <c r="L6250" t="s">
        <v>52</v>
      </c>
      <c r="M6250">
        <v>400</v>
      </c>
      <c r="N6250">
        <v>400</v>
      </c>
      <c r="O6250" t="s">
        <v>53</v>
      </c>
      <c r="P6250" t="s">
        <v>53</v>
      </c>
      <c r="Q6250" t="s">
        <v>53</v>
      </c>
      <c r="R6250" t="s">
        <v>53</v>
      </c>
      <c r="S6250">
        <v>1</v>
      </c>
      <c r="T6250">
        <v>4</v>
      </c>
      <c r="U6250">
        <v>1</v>
      </c>
      <c r="V6250">
        <v>3</v>
      </c>
      <c r="W6250" t="s">
        <v>5199</v>
      </c>
      <c r="X6250" t="str">
        <f t="shared" si="194"/>
        <v>Average (2–3.4)</v>
      </c>
      <c r="Y6250" t="str" cm="1">
        <f t="array" ref="Y6250">_xlfn.IFS(
M6250&lt;=500,"Low (&lt;=500)",
M6250&lt;=1500,"Medium (501-1500)",
M6250&lt;=3000,"High (1501-3000)",
M6250&gt;3000,"Premium (3000+)"
)</f>
        <v>Low (&lt;=500)</v>
      </c>
      <c r="Z6250" t="str">
        <f t="shared" si="195"/>
        <v>No Service</v>
      </c>
      <c r="AA6250" s="2" t="s">
        <v>5199</v>
      </c>
      <c r="AB6250" s="2">
        <v>2015</v>
      </c>
      <c r="AC6250" s="2">
        <v>10</v>
      </c>
      <c r="AD6250" s="2">
        <v>18</v>
      </c>
      <c r="AE6250" s="9">
        <v>42295</v>
      </c>
      <c r="AF6250" s="2" t="s">
        <v>635</v>
      </c>
      <c r="AG6250" s="2" t="s">
        <v>550</v>
      </c>
      <c r="AH6250" s="9">
        <v>42278</v>
      </c>
      <c r="AI6250" s="2">
        <v>7</v>
      </c>
      <c r="AJ6250" s="2" t="s">
        <v>93</v>
      </c>
      <c r="AK6250" s="2">
        <v>7</v>
      </c>
      <c r="AL6250" s="4" t="s">
        <v>551</v>
      </c>
    </row>
    <row r="6251" spans="1:38" x14ac:dyDescent="0.3">
      <c r="A6251">
        <v>18412860</v>
      </c>
      <c r="B6251" t="s">
        <v>2419</v>
      </c>
      <c r="C6251">
        <v>1</v>
      </c>
      <c r="D6251" t="s">
        <v>2</v>
      </c>
      <c r="E6251" t="s">
        <v>13776</v>
      </c>
      <c r="F6251" t="s">
        <v>15543</v>
      </c>
      <c r="G6251" t="s">
        <v>13811</v>
      </c>
      <c r="H6251" t="s">
        <v>13812</v>
      </c>
      <c r="I6251">
        <v>77.086214999999996</v>
      </c>
      <c r="J6251">
        <v>28.513031300000002</v>
      </c>
      <c r="K6251" t="s">
        <v>2423</v>
      </c>
      <c r="L6251" t="s">
        <v>52</v>
      </c>
      <c r="M6251">
        <v>400</v>
      </c>
      <c r="N6251">
        <v>400</v>
      </c>
      <c r="O6251" t="s">
        <v>53</v>
      </c>
      <c r="P6251" t="s">
        <v>66</v>
      </c>
      <c r="Q6251" t="s">
        <v>53</v>
      </c>
      <c r="R6251" t="s">
        <v>53</v>
      </c>
      <c r="S6251">
        <v>1</v>
      </c>
      <c r="T6251">
        <v>3</v>
      </c>
      <c r="U6251">
        <v>1</v>
      </c>
      <c r="V6251">
        <v>1</v>
      </c>
      <c r="W6251" t="s">
        <v>7620</v>
      </c>
      <c r="X6251" t="str">
        <f t="shared" si="194"/>
        <v>Poor (&lt;2)</v>
      </c>
      <c r="Y6251" t="str" cm="1">
        <f t="array" ref="Y6251">_xlfn.IFS(
M6251&lt;=500,"Low (&lt;=500)",
M6251&lt;=1500,"Medium (501-1500)",
M6251&lt;=3000,"High (1501-3000)",
M6251&gt;3000,"Premium (3000+)"
)</f>
        <v>Low (&lt;=500)</v>
      </c>
      <c r="Z6251" t="str">
        <f t="shared" si="195"/>
        <v>Only Delivery</v>
      </c>
      <c r="AA6251" s="3" t="s">
        <v>7620</v>
      </c>
      <c r="AB6251" s="3">
        <v>2014</v>
      </c>
      <c r="AC6251" s="3">
        <v>10</v>
      </c>
      <c r="AD6251" s="3">
        <v>10</v>
      </c>
      <c r="AE6251" s="10">
        <v>41922</v>
      </c>
      <c r="AF6251" s="3" t="s">
        <v>635</v>
      </c>
      <c r="AG6251" s="3" t="s">
        <v>550</v>
      </c>
      <c r="AH6251" s="10">
        <v>41913</v>
      </c>
      <c r="AI6251" s="3">
        <v>5</v>
      </c>
      <c r="AJ6251" s="3" t="s">
        <v>87</v>
      </c>
      <c r="AK6251" s="3">
        <v>7</v>
      </c>
      <c r="AL6251" s="5" t="s">
        <v>551</v>
      </c>
    </row>
    <row r="6252" spans="1:38" x14ac:dyDescent="0.3">
      <c r="A6252">
        <v>1451</v>
      </c>
      <c r="B6252" t="s">
        <v>15544</v>
      </c>
      <c r="C6252">
        <v>1</v>
      </c>
      <c r="D6252" t="s">
        <v>2</v>
      </c>
      <c r="E6252" t="s">
        <v>13776</v>
      </c>
      <c r="F6252" t="s">
        <v>15545</v>
      </c>
      <c r="G6252" t="s">
        <v>13982</v>
      </c>
      <c r="H6252" t="s">
        <v>13983</v>
      </c>
      <c r="I6252">
        <v>77.084326599999997</v>
      </c>
      <c r="J6252">
        <v>28.460229600000002</v>
      </c>
      <c r="K6252" t="s">
        <v>15546</v>
      </c>
      <c r="L6252" t="s">
        <v>52</v>
      </c>
      <c r="M6252">
        <v>400</v>
      </c>
      <c r="N6252">
        <v>400</v>
      </c>
      <c r="O6252" t="s">
        <v>53</v>
      </c>
      <c r="P6252" t="s">
        <v>53</v>
      </c>
      <c r="Q6252" t="s">
        <v>53</v>
      </c>
      <c r="R6252" t="s">
        <v>53</v>
      </c>
      <c r="S6252">
        <v>1</v>
      </c>
      <c r="T6252">
        <v>83</v>
      </c>
      <c r="U6252">
        <v>1</v>
      </c>
      <c r="V6252">
        <v>2.7</v>
      </c>
      <c r="W6252" t="s">
        <v>15133</v>
      </c>
      <c r="X6252" t="str">
        <f t="shared" si="194"/>
        <v>Average (2–3.4)</v>
      </c>
      <c r="Y6252" t="str" cm="1">
        <f t="array" ref="Y6252">_xlfn.IFS(
M6252&lt;=500,"Low (&lt;=500)",
M6252&lt;=1500,"Medium (501-1500)",
M6252&lt;=3000,"High (1501-3000)",
M6252&gt;3000,"Premium (3000+)"
)</f>
        <v>Low (&lt;=500)</v>
      </c>
      <c r="Z6252" t="str">
        <f t="shared" si="195"/>
        <v>No Service</v>
      </c>
      <c r="AA6252" s="2" t="s">
        <v>15133</v>
      </c>
      <c r="AB6252" s="2">
        <v>2017</v>
      </c>
      <c r="AC6252" s="2">
        <v>10</v>
      </c>
      <c r="AD6252" s="2">
        <v>16</v>
      </c>
      <c r="AE6252" s="9">
        <v>43024</v>
      </c>
      <c r="AF6252" s="2" t="s">
        <v>635</v>
      </c>
      <c r="AG6252" s="2" t="s">
        <v>550</v>
      </c>
      <c r="AH6252" s="9">
        <v>43009</v>
      </c>
      <c r="AI6252" s="2">
        <v>1</v>
      </c>
      <c r="AJ6252" s="2" t="s">
        <v>83</v>
      </c>
      <c r="AK6252" s="2">
        <v>7</v>
      </c>
      <c r="AL6252" s="4" t="s">
        <v>551</v>
      </c>
    </row>
    <row r="6253" spans="1:38" x14ac:dyDescent="0.3">
      <c r="A6253">
        <v>18424575</v>
      </c>
      <c r="B6253" t="s">
        <v>7239</v>
      </c>
      <c r="C6253">
        <v>1</v>
      </c>
      <c r="D6253" t="s">
        <v>2</v>
      </c>
      <c r="E6253" t="s">
        <v>13776</v>
      </c>
      <c r="F6253" t="s">
        <v>13868</v>
      </c>
      <c r="G6253" t="s">
        <v>13867</v>
      </c>
      <c r="H6253" t="s">
        <v>13868</v>
      </c>
      <c r="I6253">
        <v>77.074162999999999</v>
      </c>
      <c r="J6253">
        <v>28.477689000000002</v>
      </c>
      <c r="K6253" t="s">
        <v>4578</v>
      </c>
      <c r="L6253" t="s">
        <v>52</v>
      </c>
      <c r="M6253">
        <v>600</v>
      </c>
      <c r="N6253">
        <v>600</v>
      </c>
      <c r="O6253" t="s">
        <v>53</v>
      </c>
      <c r="P6253" t="s">
        <v>66</v>
      </c>
      <c r="Q6253" t="s">
        <v>53</v>
      </c>
      <c r="R6253" t="s">
        <v>53</v>
      </c>
      <c r="S6253">
        <v>2</v>
      </c>
      <c r="T6253">
        <v>7</v>
      </c>
      <c r="U6253">
        <v>1</v>
      </c>
      <c r="V6253">
        <v>3.1</v>
      </c>
      <c r="W6253" t="s">
        <v>1716</v>
      </c>
      <c r="X6253" t="str">
        <f t="shared" si="194"/>
        <v>Average (2–3.4)</v>
      </c>
      <c r="Y6253" t="str" cm="1">
        <f t="array" ref="Y6253">_xlfn.IFS(
M6253&lt;=500,"Low (&lt;=500)",
M6253&lt;=1500,"Medium (501-1500)",
M6253&lt;=3000,"High (1501-3000)",
M6253&gt;3000,"Premium (3000+)"
)</f>
        <v>Medium (501-1500)</v>
      </c>
      <c r="Z6253" t="str">
        <f t="shared" si="195"/>
        <v>Only Delivery</v>
      </c>
      <c r="AA6253" s="3" t="s">
        <v>1716</v>
      </c>
      <c r="AB6253" s="3">
        <v>2011</v>
      </c>
      <c r="AC6253" s="3">
        <v>9</v>
      </c>
      <c r="AD6253" s="3">
        <v>11</v>
      </c>
      <c r="AE6253" s="10">
        <v>40797</v>
      </c>
      <c r="AF6253" s="3" t="s">
        <v>55</v>
      </c>
      <c r="AG6253" s="3" t="s">
        <v>56</v>
      </c>
      <c r="AH6253" s="10">
        <v>40787</v>
      </c>
      <c r="AI6253" s="3">
        <v>7</v>
      </c>
      <c r="AJ6253" s="3" t="s">
        <v>93</v>
      </c>
      <c r="AK6253" s="3">
        <v>6</v>
      </c>
      <c r="AL6253" s="5" t="s">
        <v>58</v>
      </c>
    </row>
    <row r="6254" spans="1:38" x14ac:dyDescent="0.3">
      <c r="A6254">
        <v>18233576</v>
      </c>
      <c r="B6254" t="s">
        <v>15547</v>
      </c>
      <c r="C6254">
        <v>1</v>
      </c>
      <c r="D6254" t="s">
        <v>2</v>
      </c>
      <c r="E6254" t="s">
        <v>13776</v>
      </c>
      <c r="F6254" t="s">
        <v>15548</v>
      </c>
      <c r="G6254" t="s">
        <v>13778</v>
      </c>
      <c r="H6254" t="s">
        <v>13779</v>
      </c>
      <c r="I6254">
        <v>77.094036299999999</v>
      </c>
      <c r="J6254">
        <v>28.493111500000001</v>
      </c>
      <c r="K6254" t="s">
        <v>697</v>
      </c>
      <c r="L6254" t="s">
        <v>52</v>
      </c>
      <c r="M6254">
        <v>600</v>
      </c>
      <c r="N6254">
        <v>600</v>
      </c>
      <c r="O6254" t="s">
        <v>53</v>
      </c>
      <c r="P6254" t="s">
        <v>66</v>
      </c>
      <c r="Q6254" t="s">
        <v>53</v>
      </c>
      <c r="R6254" t="s">
        <v>53</v>
      </c>
      <c r="S6254">
        <v>2</v>
      </c>
      <c r="T6254">
        <v>23</v>
      </c>
      <c r="U6254">
        <v>1</v>
      </c>
      <c r="V6254">
        <v>3.3</v>
      </c>
      <c r="W6254" t="s">
        <v>10293</v>
      </c>
      <c r="X6254" t="str">
        <f t="shared" si="194"/>
        <v>Average (2–3.4)</v>
      </c>
      <c r="Y6254" t="str" cm="1">
        <f t="array" ref="Y6254">_xlfn.IFS(
M6254&lt;=500,"Low (&lt;=500)",
M6254&lt;=1500,"Medium (501-1500)",
M6254&lt;=3000,"High (1501-3000)",
M6254&gt;3000,"Premium (3000+)"
)</f>
        <v>Medium (501-1500)</v>
      </c>
      <c r="Z6254" t="str">
        <f t="shared" si="195"/>
        <v>Only Delivery</v>
      </c>
      <c r="AA6254" s="2" t="s">
        <v>10293</v>
      </c>
      <c r="AB6254" s="2">
        <v>2015</v>
      </c>
      <c r="AC6254" s="2">
        <v>9</v>
      </c>
      <c r="AD6254" s="2">
        <v>16</v>
      </c>
      <c r="AE6254" s="9">
        <v>42263</v>
      </c>
      <c r="AF6254" s="2" t="s">
        <v>55</v>
      </c>
      <c r="AG6254" s="2" t="s">
        <v>56</v>
      </c>
      <c r="AH6254" s="9">
        <v>42248</v>
      </c>
      <c r="AI6254" s="2">
        <v>3</v>
      </c>
      <c r="AJ6254" s="2" t="s">
        <v>140</v>
      </c>
      <c r="AK6254" s="2">
        <v>6</v>
      </c>
      <c r="AL6254" s="4" t="s">
        <v>58</v>
      </c>
    </row>
    <row r="6255" spans="1:38" x14ac:dyDescent="0.3">
      <c r="A6255">
        <v>312261</v>
      </c>
      <c r="B6255" t="s">
        <v>15549</v>
      </c>
      <c r="C6255">
        <v>1</v>
      </c>
      <c r="D6255" t="s">
        <v>2</v>
      </c>
      <c r="E6255" t="s">
        <v>13776</v>
      </c>
      <c r="F6255" t="s">
        <v>15550</v>
      </c>
      <c r="G6255" t="s">
        <v>13782</v>
      </c>
      <c r="H6255" t="s">
        <v>13783</v>
      </c>
      <c r="I6255">
        <v>77.0881933</v>
      </c>
      <c r="J6255">
        <v>28.461407999999999</v>
      </c>
      <c r="K6255" t="s">
        <v>754</v>
      </c>
      <c r="L6255" t="s">
        <v>52</v>
      </c>
      <c r="M6255">
        <v>600</v>
      </c>
      <c r="N6255">
        <v>600</v>
      </c>
      <c r="O6255" t="s">
        <v>53</v>
      </c>
      <c r="P6255" t="s">
        <v>66</v>
      </c>
      <c r="Q6255" t="s">
        <v>53</v>
      </c>
      <c r="R6255" t="s">
        <v>53</v>
      </c>
      <c r="S6255">
        <v>2</v>
      </c>
      <c r="T6255">
        <v>124</v>
      </c>
      <c r="U6255">
        <v>1</v>
      </c>
      <c r="V6255">
        <v>3.9</v>
      </c>
      <c r="W6255" t="s">
        <v>2507</v>
      </c>
      <c r="X6255" t="str">
        <f t="shared" si="194"/>
        <v>Good (3.5–4.4)</v>
      </c>
      <c r="Y6255" t="str" cm="1">
        <f t="array" ref="Y6255">_xlfn.IFS(
M6255&lt;=500,"Low (&lt;=500)",
M6255&lt;=1500,"Medium (501-1500)",
M6255&lt;=3000,"High (1501-3000)",
M6255&gt;3000,"Premium (3000+)"
)</f>
        <v>Medium (501-1500)</v>
      </c>
      <c r="Z6255" t="str">
        <f t="shared" si="195"/>
        <v>Only Delivery</v>
      </c>
      <c r="AA6255" s="3" t="s">
        <v>2507</v>
      </c>
      <c r="AB6255" s="3">
        <v>2012</v>
      </c>
      <c r="AC6255" s="3">
        <v>9</v>
      </c>
      <c r="AD6255" s="3">
        <v>21</v>
      </c>
      <c r="AE6255" s="10">
        <v>41173</v>
      </c>
      <c r="AF6255" s="3" t="s">
        <v>55</v>
      </c>
      <c r="AG6255" s="3" t="s">
        <v>56</v>
      </c>
      <c r="AH6255" s="10">
        <v>41153</v>
      </c>
      <c r="AI6255" s="3">
        <v>5</v>
      </c>
      <c r="AJ6255" s="3" t="s">
        <v>87</v>
      </c>
      <c r="AK6255" s="3">
        <v>6</v>
      </c>
      <c r="AL6255" s="5" t="s">
        <v>58</v>
      </c>
    </row>
    <row r="6256" spans="1:38" x14ac:dyDescent="0.3">
      <c r="A6256">
        <v>18346735</v>
      </c>
      <c r="B6256" t="s">
        <v>15551</v>
      </c>
      <c r="C6256">
        <v>1</v>
      </c>
      <c r="D6256" t="s">
        <v>2</v>
      </c>
      <c r="E6256" t="s">
        <v>13776</v>
      </c>
      <c r="F6256" t="s">
        <v>15552</v>
      </c>
      <c r="G6256" t="s">
        <v>13919</v>
      </c>
      <c r="H6256" t="s">
        <v>13918</v>
      </c>
      <c r="I6256">
        <v>77.030863800000006</v>
      </c>
      <c r="J6256">
        <v>28.508919299999999</v>
      </c>
      <c r="K6256" t="s">
        <v>7270</v>
      </c>
      <c r="L6256" t="s">
        <v>52</v>
      </c>
      <c r="M6256">
        <v>600</v>
      </c>
      <c r="N6256">
        <v>600</v>
      </c>
      <c r="O6256" t="s">
        <v>53</v>
      </c>
      <c r="P6256" t="s">
        <v>53</v>
      </c>
      <c r="Q6256" t="s">
        <v>53</v>
      </c>
      <c r="R6256" t="s">
        <v>53</v>
      </c>
      <c r="S6256">
        <v>2</v>
      </c>
      <c r="T6256">
        <v>1</v>
      </c>
      <c r="U6256">
        <v>1</v>
      </c>
      <c r="V6256">
        <v>1</v>
      </c>
      <c r="W6256" t="s">
        <v>15553</v>
      </c>
      <c r="X6256" t="str">
        <f t="shared" si="194"/>
        <v>Poor (&lt;2)</v>
      </c>
      <c r="Y6256" t="str" cm="1">
        <f t="array" ref="Y6256">_xlfn.IFS(
M6256&lt;=500,"Low (&lt;=500)",
M6256&lt;=1500,"Medium (501-1500)",
M6256&lt;=3000,"High (1501-3000)",
M6256&gt;3000,"Premium (3000+)"
)</f>
        <v>Medium (501-1500)</v>
      </c>
      <c r="Z6256" t="str">
        <f t="shared" si="195"/>
        <v>No Service</v>
      </c>
      <c r="AA6256" s="2" t="s">
        <v>15553</v>
      </c>
      <c r="AB6256" s="2">
        <v>2018</v>
      </c>
      <c r="AC6256" s="2">
        <v>9</v>
      </c>
      <c r="AD6256" s="2">
        <v>15</v>
      </c>
      <c r="AE6256" s="9">
        <v>43358</v>
      </c>
      <c r="AF6256" s="2" t="s">
        <v>55</v>
      </c>
      <c r="AG6256" s="2" t="s">
        <v>56</v>
      </c>
      <c r="AH6256" s="9">
        <v>43344</v>
      </c>
      <c r="AI6256" s="2">
        <v>6</v>
      </c>
      <c r="AJ6256" s="2" t="s">
        <v>57</v>
      </c>
      <c r="AK6256" s="2">
        <v>6</v>
      </c>
      <c r="AL6256" s="4" t="s">
        <v>58</v>
      </c>
    </row>
    <row r="6257" spans="1:38" x14ac:dyDescent="0.3">
      <c r="A6257">
        <v>303743</v>
      </c>
      <c r="B6257" t="s">
        <v>15554</v>
      </c>
      <c r="C6257">
        <v>1</v>
      </c>
      <c r="D6257" t="s">
        <v>2</v>
      </c>
      <c r="E6257" t="s">
        <v>13776</v>
      </c>
      <c r="F6257" t="s">
        <v>15555</v>
      </c>
      <c r="G6257" t="s">
        <v>13808</v>
      </c>
      <c r="H6257" t="s">
        <v>13809</v>
      </c>
      <c r="I6257">
        <v>77.048083390000002</v>
      </c>
      <c r="J6257">
        <v>28.48038451</v>
      </c>
      <c r="K6257" t="s">
        <v>701</v>
      </c>
      <c r="L6257" t="s">
        <v>52</v>
      </c>
      <c r="M6257">
        <v>600</v>
      </c>
      <c r="N6257">
        <v>600</v>
      </c>
      <c r="O6257" t="s">
        <v>53</v>
      </c>
      <c r="P6257" t="s">
        <v>53</v>
      </c>
      <c r="Q6257" t="s">
        <v>53</v>
      </c>
      <c r="R6257" t="s">
        <v>53</v>
      </c>
      <c r="S6257">
        <v>2</v>
      </c>
      <c r="T6257">
        <v>8</v>
      </c>
      <c r="U6257">
        <v>1</v>
      </c>
      <c r="V6257">
        <v>2.8</v>
      </c>
      <c r="W6257" t="s">
        <v>13934</v>
      </c>
      <c r="X6257" t="str">
        <f t="shared" si="194"/>
        <v>Average (2–3.4)</v>
      </c>
      <c r="Y6257" t="str" cm="1">
        <f t="array" ref="Y6257">_xlfn.IFS(
M6257&lt;=500,"Low (&lt;=500)",
M6257&lt;=1500,"Medium (501-1500)",
M6257&lt;=3000,"High (1501-3000)",
M6257&gt;3000,"Premium (3000+)"
)</f>
        <v>Medium (501-1500)</v>
      </c>
      <c r="Z6257" t="str">
        <f t="shared" si="195"/>
        <v>No Service</v>
      </c>
      <c r="AA6257" s="3" t="s">
        <v>13934</v>
      </c>
      <c r="AB6257" s="3">
        <v>2017</v>
      </c>
      <c r="AC6257" s="3">
        <v>9</v>
      </c>
      <c r="AD6257" s="3">
        <v>26</v>
      </c>
      <c r="AE6257" s="10">
        <v>43004</v>
      </c>
      <c r="AF6257" s="3" t="s">
        <v>55</v>
      </c>
      <c r="AG6257" s="3" t="s">
        <v>56</v>
      </c>
      <c r="AH6257" s="10">
        <v>42979</v>
      </c>
      <c r="AI6257" s="3">
        <v>2</v>
      </c>
      <c r="AJ6257" s="3" t="s">
        <v>68</v>
      </c>
      <c r="AK6257" s="3">
        <v>6</v>
      </c>
      <c r="AL6257" s="5" t="s">
        <v>58</v>
      </c>
    </row>
    <row r="6258" spans="1:38" x14ac:dyDescent="0.3">
      <c r="A6258">
        <v>18251519</v>
      </c>
      <c r="B6258" t="s">
        <v>15556</v>
      </c>
      <c r="C6258">
        <v>1</v>
      </c>
      <c r="D6258" t="s">
        <v>2</v>
      </c>
      <c r="E6258" t="s">
        <v>13776</v>
      </c>
      <c r="F6258" t="s">
        <v>15557</v>
      </c>
      <c r="G6258" t="s">
        <v>13790</v>
      </c>
      <c r="H6258" t="s">
        <v>13791</v>
      </c>
      <c r="I6258">
        <v>77.099297489999998</v>
      </c>
      <c r="J6258">
        <v>28.42516814</v>
      </c>
      <c r="K6258" t="s">
        <v>971</v>
      </c>
      <c r="L6258" t="s">
        <v>52</v>
      </c>
      <c r="M6258">
        <v>600</v>
      </c>
      <c r="N6258">
        <v>600</v>
      </c>
      <c r="O6258" t="s">
        <v>53</v>
      </c>
      <c r="P6258" t="s">
        <v>53</v>
      </c>
      <c r="Q6258" t="s">
        <v>53</v>
      </c>
      <c r="R6258" t="s">
        <v>53</v>
      </c>
      <c r="S6258">
        <v>2</v>
      </c>
      <c r="T6258">
        <v>5</v>
      </c>
      <c r="U6258">
        <v>1</v>
      </c>
      <c r="V6258">
        <v>2.9</v>
      </c>
      <c r="W6258" t="s">
        <v>1728</v>
      </c>
      <c r="X6258" t="str">
        <f t="shared" si="194"/>
        <v>Average (2–3.4)</v>
      </c>
      <c r="Y6258" t="str" cm="1">
        <f t="array" ref="Y6258">_xlfn.IFS(
M6258&lt;=500,"Low (&lt;=500)",
M6258&lt;=1500,"Medium (501-1500)",
M6258&lt;=3000,"High (1501-3000)",
M6258&gt;3000,"Premium (3000+)"
)</f>
        <v>Medium (501-1500)</v>
      </c>
      <c r="Z6258" t="str">
        <f t="shared" si="195"/>
        <v>No Service</v>
      </c>
      <c r="AA6258" s="2" t="s">
        <v>1728</v>
      </c>
      <c r="AB6258" s="2">
        <v>2013</v>
      </c>
      <c r="AC6258" s="2">
        <v>9</v>
      </c>
      <c r="AD6258" s="2">
        <v>28</v>
      </c>
      <c r="AE6258" s="9">
        <v>41545</v>
      </c>
      <c r="AF6258" s="2" t="s">
        <v>55</v>
      </c>
      <c r="AG6258" s="2" t="s">
        <v>56</v>
      </c>
      <c r="AH6258" s="9">
        <v>41518</v>
      </c>
      <c r="AI6258" s="2">
        <v>6</v>
      </c>
      <c r="AJ6258" s="2" t="s">
        <v>57</v>
      </c>
      <c r="AK6258" s="2">
        <v>6</v>
      </c>
      <c r="AL6258" s="4" t="s">
        <v>58</v>
      </c>
    </row>
    <row r="6259" spans="1:38" x14ac:dyDescent="0.3">
      <c r="A6259">
        <v>9273</v>
      </c>
      <c r="B6259" t="s">
        <v>838</v>
      </c>
      <c r="C6259">
        <v>1</v>
      </c>
      <c r="D6259" t="s">
        <v>2</v>
      </c>
      <c r="E6259" t="s">
        <v>13776</v>
      </c>
      <c r="F6259" t="s">
        <v>15558</v>
      </c>
      <c r="G6259" t="s">
        <v>13979</v>
      </c>
      <c r="H6259" t="s">
        <v>13978</v>
      </c>
      <c r="I6259">
        <v>77.056334800000002</v>
      </c>
      <c r="J6259">
        <v>28.442912400000001</v>
      </c>
      <c r="K6259" t="s">
        <v>839</v>
      </c>
      <c r="L6259" t="s">
        <v>52</v>
      </c>
      <c r="M6259">
        <v>600</v>
      </c>
      <c r="N6259">
        <v>600</v>
      </c>
      <c r="O6259" t="s">
        <v>53</v>
      </c>
      <c r="P6259" t="s">
        <v>66</v>
      </c>
      <c r="Q6259" t="s">
        <v>53</v>
      </c>
      <c r="R6259" t="s">
        <v>53</v>
      </c>
      <c r="S6259">
        <v>2</v>
      </c>
      <c r="T6259">
        <v>302</v>
      </c>
      <c r="U6259">
        <v>1</v>
      </c>
      <c r="V6259">
        <v>3.5</v>
      </c>
      <c r="W6259" t="s">
        <v>11823</v>
      </c>
      <c r="X6259" t="str">
        <f t="shared" si="194"/>
        <v>Good (3.5–4.4)</v>
      </c>
      <c r="Y6259" t="str" cm="1">
        <f t="array" ref="Y6259">_xlfn.IFS(
M6259&lt;=500,"Low (&lt;=500)",
M6259&lt;=1500,"Medium (501-1500)",
M6259&lt;=3000,"High (1501-3000)",
M6259&gt;3000,"Premium (3000+)"
)</f>
        <v>Medium (501-1500)</v>
      </c>
      <c r="Z6259" t="str">
        <f t="shared" si="195"/>
        <v>Only Delivery</v>
      </c>
      <c r="AA6259" s="3" t="s">
        <v>11823</v>
      </c>
      <c r="AB6259" s="3">
        <v>2012</v>
      </c>
      <c r="AC6259" s="3">
        <v>9</v>
      </c>
      <c r="AD6259" s="3">
        <v>27</v>
      </c>
      <c r="AE6259" s="10">
        <v>41179</v>
      </c>
      <c r="AF6259" s="3" t="s">
        <v>55</v>
      </c>
      <c r="AG6259" s="3" t="s">
        <v>56</v>
      </c>
      <c r="AH6259" s="10">
        <v>41153</v>
      </c>
      <c r="AI6259" s="3">
        <v>4</v>
      </c>
      <c r="AJ6259" s="3" t="s">
        <v>74</v>
      </c>
      <c r="AK6259" s="3">
        <v>6</v>
      </c>
      <c r="AL6259" s="5" t="s">
        <v>58</v>
      </c>
    </row>
    <row r="6260" spans="1:38" x14ac:dyDescent="0.3">
      <c r="A6260">
        <v>309696</v>
      </c>
      <c r="B6260" t="s">
        <v>15559</v>
      </c>
      <c r="C6260">
        <v>1</v>
      </c>
      <c r="D6260" t="s">
        <v>2</v>
      </c>
      <c r="E6260" t="s">
        <v>13776</v>
      </c>
      <c r="F6260" t="s">
        <v>15560</v>
      </c>
      <c r="G6260" t="s">
        <v>13778</v>
      </c>
      <c r="H6260" t="s">
        <v>13779</v>
      </c>
      <c r="I6260">
        <v>77.094487700000002</v>
      </c>
      <c r="J6260">
        <v>28.492851900000002</v>
      </c>
      <c r="K6260" t="s">
        <v>730</v>
      </c>
      <c r="L6260" t="s">
        <v>52</v>
      </c>
      <c r="M6260">
        <v>600</v>
      </c>
      <c r="N6260">
        <v>600</v>
      </c>
      <c r="O6260" t="s">
        <v>53</v>
      </c>
      <c r="P6260" t="s">
        <v>66</v>
      </c>
      <c r="Q6260" t="s">
        <v>53</v>
      </c>
      <c r="R6260" t="s">
        <v>53</v>
      </c>
      <c r="S6260">
        <v>2</v>
      </c>
      <c r="T6260">
        <v>51</v>
      </c>
      <c r="U6260">
        <v>1</v>
      </c>
      <c r="V6260">
        <v>2.7</v>
      </c>
      <c r="W6260" t="s">
        <v>15561</v>
      </c>
      <c r="X6260" t="str">
        <f t="shared" si="194"/>
        <v>Average (2–3.4)</v>
      </c>
      <c r="Y6260" t="str" cm="1">
        <f t="array" ref="Y6260">_xlfn.IFS(
M6260&lt;=500,"Low (&lt;=500)",
M6260&lt;=1500,"Medium (501-1500)",
M6260&lt;=3000,"High (1501-3000)",
M6260&gt;3000,"Premium (3000+)"
)</f>
        <v>Medium (501-1500)</v>
      </c>
      <c r="Z6260" t="str">
        <f t="shared" si="195"/>
        <v>Only Delivery</v>
      </c>
      <c r="AA6260" s="2" t="s">
        <v>15561</v>
      </c>
      <c r="AB6260" s="2">
        <v>2014</v>
      </c>
      <c r="AC6260" s="2">
        <v>8</v>
      </c>
      <c r="AD6260" s="2">
        <v>4</v>
      </c>
      <c r="AE6260" s="9">
        <v>41855</v>
      </c>
      <c r="AF6260" s="2" t="s">
        <v>118</v>
      </c>
      <c r="AG6260" s="2" t="s">
        <v>56</v>
      </c>
      <c r="AH6260" s="9">
        <v>41852</v>
      </c>
      <c r="AI6260" s="2">
        <v>1</v>
      </c>
      <c r="AJ6260" s="2" t="s">
        <v>83</v>
      </c>
      <c r="AK6260" s="2">
        <v>5</v>
      </c>
      <c r="AL6260" s="4" t="s">
        <v>58</v>
      </c>
    </row>
    <row r="6261" spans="1:38" x14ac:dyDescent="0.3">
      <c r="A6261">
        <v>18082232</v>
      </c>
      <c r="B6261" t="s">
        <v>712</v>
      </c>
      <c r="C6261">
        <v>1</v>
      </c>
      <c r="D6261" t="s">
        <v>2</v>
      </c>
      <c r="E6261" t="s">
        <v>13776</v>
      </c>
      <c r="F6261" t="s">
        <v>15562</v>
      </c>
      <c r="G6261" t="s">
        <v>13901</v>
      </c>
      <c r="H6261" t="s">
        <v>13902</v>
      </c>
      <c r="I6261">
        <v>77.080144000000004</v>
      </c>
      <c r="J6261">
        <v>28.480317400000001</v>
      </c>
      <c r="K6261" t="s">
        <v>716</v>
      </c>
      <c r="L6261" t="s">
        <v>52</v>
      </c>
      <c r="M6261">
        <v>600</v>
      </c>
      <c r="N6261">
        <v>600</v>
      </c>
      <c r="O6261" t="s">
        <v>53</v>
      </c>
      <c r="P6261" t="s">
        <v>53</v>
      </c>
      <c r="Q6261" t="s">
        <v>53</v>
      </c>
      <c r="R6261" t="s">
        <v>53</v>
      </c>
      <c r="S6261">
        <v>2</v>
      </c>
      <c r="T6261">
        <v>29</v>
      </c>
      <c r="U6261">
        <v>1</v>
      </c>
      <c r="V6261">
        <v>2.2999999999999998</v>
      </c>
      <c r="W6261" t="s">
        <v>4378</v>
      </c>
      <c r="X6261" t="str">
        <f t="shared" si="194"/>
        <v>Average (2–3.4)</v>
      </c>
      <c r="Y6261" t="str" cm="1">
        <f t="array" ref="Y6261">_xlfn.IFS(
M6261&lt;=500,"Low (&lt;=500)",
M6261&lt;=1500,"Medium (501-1500)",
M6261&lt;=3000,"High (1501-3000)",
M6261&gt;3000,"Premium (3000+)"
)</f>
        <v>Medium (501-1500)</v>
      </c>
      <c r="Z6261" t="str">
        <f t="shared" si="195"/>
        <v>No Service</v>
      </c>
      <c r="AA6261" s="3" t="s">
        <v>4378</v>
      </c>
      <c r="AB6261" s="3">
        <v>2011</v>
      </c>
      <c r="AC6261" s="3">
        <v>8</v>
      </c>
      <c r="AD6261" s="3">
        <v>2</v>
      </c>
      <c r="AE6261" s="10">
        <v>40757</v>
      </c>
      <c r="AF6261" s="3" t="s">
        <v>118</v>
      </c>
      <c r="AG6261" s="3" t="s">
        <v>56</v>
      </c>
      <c r="AH6261" s="10">
        <v>40756</v>
      </c>
      <c r="AI6261" s="3">
        <v>2</v>
      </c>
      <c r="AJ6261" s="3" t="s">
        <v>68</v>
      </c>
      <c r="AK6261" s="3">
        <v>5</v>
      </c>
      <c r="AL6261" s="5" t="s">
        <v>58</v>
      </c>
    </row>
    <row r="6262" spans="1:38" x14ac:dyDescent="0.3">
      <c r="A6262">
        <v>18331053</v>
      </c>
      <c r="B6262" t="s">
        <v>15563</v>
      </c>
      <c r="C6262">
        <v>1</v>
      </c>
      <c r="D6262" t="s">
        <v>2</v>
      </c>
      <c r="E6262" t="s">
        <v>13776</v>
      </c>
      <c r="F6262" t="s">
        <v>15564</v>
      </c>
      <c r="G6262" t="s">
        <v>13909</v>
      </c>
      <c r="H6262" t="s">
        <v>13910</v>
      </c>
      <c r="I6262">
        <v>77.020446899999996</v>
      </c>
      <c r="J6262">
        <v>28.466770199999999</v>
      </c>
      <c r="K6262" t="s">
        <v>925</v>
      </c>
      <c r="L6262" t="s">
        <v>52</v>
      </c>
      <c r="M6262">
        <v>600</v>
      </c>
      <c r="N6262">
        <v>600</v>
      </c>
      <c r="O6262" t="s">
        <v>53</v>
      </c>
      <c r="P6262" t="s">
        <v>53</v>
      </c>
      <c r="Q6262" t="s">
        <v>53</v>
      </c>
      <c r="R6262" t="s">
        <v>53</v>
      </c>
      <c r="S6262">
        <v>2</v>
      </c>
      <c r="T6262">
        <v>33</v>
      </c>
      <c r="U6262">
        <v>1</v>
      </c>
      <c r="V6262">
        <v>3.4</v>
      </c>
      <c r="W6262" t="s">
        <v>4401</v>
      </c>
      <c r="X6262" t="str">
        <f t="shared" si="194"/>
        <v>Average (2–3.4)</v>
      </c>
      <c r="Y6262" t="str" cm="1">
        <f t="array" ref="Y6262">_xlfn.IFS(
M6262&lt;=500,"Low (&lt;=500)",
M6262&lt;=1500,"Medium (501-1500)",
M6262&lt;=3000,"High (1501-3000)",
M6262&gt;3000,"Premium (3000+)"
)</f>
        <v>Medium (501-1500)</v>
      </c>
      <c r="Z6262" t="str">
        <f t="shared" si="195"/>
        <v>No Service</v>
      </c>
      <c r="AA6262" s="2" t="s">
        <v>4401</v>
      </c>
      <c r="AB6262" s="2">
        <v>2012</v>
      </c>
      <c r="AC6262" s="2">
        <v>8</v>
      </c>
      <c r="AD6262" s="2">
        <v>21</v>
      </c>
      <c r="AE6262" s="9">
        <v>41142</v>
      </c>
      <c r="AF6262" s="2" t="s">
        <v>118</v>
      </c>
      <c r="AG6262" s="2" t="s">
        <v>56</v>
      </c>
      <c r="AH6262" s="9">
        <v>41122</v>
      </c>
      <c r="AI6262" s="2">
        <v>2</v>
      </c>
      <c r="AJ6262" s="2" t="s">
        <v>68</v>
      </c>
      <c r="AK6262" s="2">
        <v>5</v>
      </c>
      <c r="AL6262" s="4" t="s">
        <v>58</v>
      </c>
    </row>
    <row r="6263" spans="1:38" x14ac:dyDescent="0.3">
      <c r="A6263">
        <v>3909</v>
      </c>
      <c r="B6263" t="s">
        <v>6930</v>
      </c>
      <c r="C6263">
        <v>1</v>
      </c>
      <c r="D6263" t="s">
        <v>2</v>
      </c>
      <c r="E6263" t="s">
        <v>13776</v>
      </c>
      <c r="F6263" t="s">
        <v>15565</v>
      </c>
      <c r="G6263" t="s">
        <v>13921</v>
      </c>
      <c r="H6263" t="s">
        <v>13922</v>
      </c>
      <c r="I6263">
        <v>77.039490200000003</v>
      </c>
      <c r="J6263">
        <v>28.4234142</v>
      </c>
      <c r="K6263" t="s">
        <v>1425</v>
      </c>
      <c r="L6263" t="s">
        <v>52</v>
      </c>
      <c r="M6263">
        <v>600</v>
      </c>
      <c r="N6263">
        <v>600</v>
      </c>
      <c r="O6263" t="s">
        <v>53</v>
      </c>
      <c r="P6263" t="s">
        <v>66</v>
      </c>
      <c r="Q6263" t="s">
        <v>53</v>
      </c>
      <c r="R6263" t="s">
        <v>53</v>
      </c>
      <c r="S6263">
        <v>2</v>
      </c>
      <c r="T6263">
        <v>32</v>
      </c>
      <c r="U6263">
        <v>1</v>
      </c>
      <c r="V6263">
        <v>2.2999999999999998</v>
      </c>
      <c r="W6263" t="s">
        <v>2248</v>
      </c>
      <c r="X6263" t="str">
        <f t="shared" si="194"/>
        <v>Average (2–3.4)</v>
      </c>
      <c r="Y6263" t="str" cm="1">
        <f t="array" ref="Y6263">_xlfn.IFS(
M6263&lt;=500,"Low (&lt;=500)",
M6263&lt;=1500,"Medium (501-1500)",
M6263&lt;=3000,"High (1501-3000)",
M6263&gt;3000,"Premium (3000+)"
)</f>
        <v>Medium (501-1500)</v>
      </c>
      <c r="Z6263" t="str">
        <f t="shared" si="195"/>
        <v>Only Delivery</v>
      </c>
      <c r="AA6263" s="3" t="s">
        <v>2248</v>
      </c>
      <c r="AB6263" s="3">
        <v>2010</v>
      </c>
      <c r="AC6263" s="3">
        <v>8</v>
      </c>
      <c r="AD6263" s="3">
        <v>18</v>
      </c>
      <c r="AE6263" s="10">
        <v>40408</v>
      </c>
      <c r="AF6263" s="3" t="s">
        <v>118</v>
      </c>
      <c r="AG6263" s="3" t="s">
        <v>56</v>
      </c>
      <c r="AH6263" s="10">
        <v>40391</v>
      </c>
      <c r="AI6263" s="3">
        <v>3</v>
      </c>
      <c r="AJ6263" s="3" t="s">
        <v>140</v>
      </c>
      <c r="AK6263" s="3">
        <v>5</v>
      </c>
      <c r="AL6263" s="5" t="s">
        <v>58</v>
      </c>
    </row>
    <row r="6264" spans="1:38" x14ac:dyDescent="0.3">
      <c r="A6264">
        <v>18365988</v>
      </c>
      <c r="B6264" t="s">
        <v>815</v>
      </c>
      <c r="C6264">
        <v>1</v>
      </c>
      <c r="D6264" t="s">
        <v>2</v>
      </c>
      <c r="E6264" t="s">
        <v>13776</v>
      </c>
      <c r="F6264" t="s">
        <v>14225</v>
      </c>
      <c r="G6264" t="s">
        <v>14224</v>
      </c>
      <c r="H6264" t="s">
        <v>14225</v>
      </c>
      <c r="I6264">
        <v>77.054138399999999</v>
      </c>
      <c r="J6264">
        <v>28.504133499999998</v>
      </c>
      <c r="K6264" t="s">
        <v>817</v>
      </c>
      <c r="L6264" t="s">
        <v>52</v>
      </c>
      <c r="M6264">
        <v>600</v>
      </c>
      <c r="N6264">
        <v>600</v>
      </c>
      <c r="O6264" t="s">
        <v>53</v>
      </c>
      <c r="P6264" t="s">
        <v>66</v>
      </c>
      <c r="Q6264" t="s">
        <v>53</v>
      </c>
      <c r="R6264" t="s">
        <v>53</v>
      </c>
      <c r="S6264">
        <v>2</v>
      </c>
      <c r="T6264">
        <v>17</v>
      </c>
      <c r="U6264">
        <v>1</v>
      </c>
      <c r="V6264">
        <v>3.4</v>
      </c>
      <c r="W6264" t="s">
        <v>15566</v>
      </c>
      <c r="X6264" t="str">
        <f t="shared" si="194"/>
        <v>Average (2–3.4)</v>
      </c>
      <c r="Y6264" t="str" cm="1">
        <f t="array" ref="Y6264">_xlfn.IFS(
M6264&lt;=500,"Low (&lt;=500)",
M6264&lt;=1500,"Medium (501-1500)",
M6264&lt;=3000,"High (1501-3000)",
M6264&gt;3000,"Premium (3000+)"
)</f>
        <v>Medium (501-1500)</v>
      </c>
      <c r="Z6264" t="str">
        <f t="shared" si="195"/>
        <v>Only Delivery</v>
      </c>
      <c r="AA6264" s="2" t="s">
        <v>15566</v>
      </c>
      <c r="AB6264" s="2">
        <v>2017</v>
      </c>
      <c r="AC6264" s="2">
        <v>8</v>
      </c>
      <c r="AD6264" s="2">
        <v>10</v>
      </c>
      <c r="AE6264" s="9">
        <v>42957</v>
      </c>
      <c r="AF6264" s="2" t="s">
        <v>118</v>
      </c>
      <c r="AG6264" s="2" t="s">
        <v>56</v>
      </c>
      <c r="AH6264" s="9">
        <v>42948</v>
      </c>
      <c r="AI6264" s="2">
        <v>4</v>
      </c>
      <c r="AJ6264" s="2" t="s">
        <v>74</v>
      </c>
      <c r="AK6264" s="2">
        <v>5</v>
      </c>
      <c r="AL6264" s="4" t="s">
        <v>58</v>
      </c>
    </row>
    <row r="6265" spans="1:38" x14ac:dyDescent="0.3">
      <c r="A6265">
        <v>300654</v>
      </c>
      <c r="B6265" t="s">
        <v>15567</v>
      </c>
      <c r="C6265">
        <v>1</v>
      </c>
      <c r="D6265" t="s">
        <v>2</v>
      </c>
      <c r="E6265" t="s">
        <v>13776</v>
      </c>
      <c r="F6265" t="s">
        <v>15568</v>
      </c>
      <c r="G6265" t="s">
        <v>13790</v>
      </c>
      <c r="H6265" t="s">
        <v>13791</v>
      </c>
      <c r="I6265">
        <v>77.101950700000003</v>
      </c>
      <c r="J6265">
        <v>28.4213907</v>
      </c>
      <c r="K6265" t="s">
        <v>730</v>
      </c>
      <c r="L6265" t="s">
        <v>52</v>
      </c>
      <c r="M6265">
        <v>600</v>
      </c>
      <c r="N6265">
        <v>600</v>
      </c>
      <c r="O6265" t="s">
        <v>53</v>
      </c>
      <c r="P6265" t="s">
        <v>53</v>
      </c>
      <c r="Q6265" t="s">
        <v>53</v>
      </c>
      <c r="R6265" t="s">
        <v>53</v>
      </c>
      <c r="S6265">
        <v>2</v>
      </c>
      <c r="T6265">
        <v>20</v>
      </c>
      <c r="U6265">
        <v>1</v>
      </c>
      <c r="V6265">
        <v>2.7</v>
      </c>
      <c r="W6265" t="s">
        <v>9579</v>
      </c>
      <c r="X6265" t="str">
        <f t="shared" si="194"/>
        <v>Average (2–3.4)</v>
      </c>
      <c r="Y6265" t="str" cm="1">
        <f t="array" ref="Y6265">_xlfn.IFS(
M6265&lt;=500,"Low (&lt;=500)",
M6265&lt;=1500,"Medium (501-1500)",
M6265&lt;=3000,"High (1501-3000)",
M6265&gt;3000,"Premium (3000+)"
)</f>
        <v>Medium (501-1500)</v>
      </c>
      <c r="Z6265" t="str">
        <f t="shared" si="195"/>
        <v>No Service</v>
      </c>
      <c r="AA6265" s="3" t="s">
        <v>9579</v>
      </c>
      <c r="AB6265" s="3">
        <v>2018</v>
      </c>
      <c r="AC6265" s="3">
        <v>8</v>
      </c>
      <c r="AD6265" s="3">
        <v>26</v>
      </c>
      <c r="AE6265" s="10">
        <v>43338</v>
      </c>
      <c r="AF6265" s="3" t="s">
        <v>118</v>
      </c>
      <c r="AG6265" s="3" t="s">
        <v>56</v>
      </c>
      <c r="AH6265" s="10">
        <v>43313</v>
      </c>
      <c r="AI6265" s="3">
        <v>7</v>
      </c>
      <c r="AJ6265" s="3" t="s">
        <v>93</v>
      </c>
      <c r="AK6265" s="3">
        <v>5</v>
      </c>
      <c r="AL6265" s="5" t="s">
        <v>58</v>
      </c>
    </row>
    <row r="6266" spans="1:38" x14ac:dyDescent="0.3">
      <c r="A6266">
        <v>18464624</v>
      </c>
      <c r="B6266" t="s">
        <v>15569</v>
      </c>
      <c r="C6266">
        <v>1</v>
      </c>
      <c r="D6266" t="s">
        <v>2</v>
      </c>
      <c r="E6266" t="s">
        <v>13776</v>
      </c>
      <c r="F6266" t="s">
        <v>15570</v>
      </c>
      <c r="G6266" t="s">
        <v>13790</v>
      </c>
      <c r="H6266" t="s">
        <v>13791</v>
      </c>
      <c r="I6266">
        <v>77.109665899999996</v>
      </c>
      <c r="J6266">
        <v>28.427190299999999</v>
      </c>
      <c r="K6266" t="s">
        <v>799</v>
      </c>
      <c r="L6266" t="s">
        <v>52</v>
      </c>
      <c r="M6266">
        <v>600</v>
      </c>
      <c r="N6266">
        <v>600</v>
      </c>
      <c r="O6266" t="s">
        <v>53</v>
      </c>
      <c r="P6266" t="s">
        <v>53</v>
      </c>
      <c r="Q6266" t="s">
        <v>53</v>
      </c>
      <c r="R6266" t="s">
        <v>53</v>
      </c>
      <c r="S6266">
        <v>2</v>
      </c>
      <c r="T6266">
        <v>1</v>
      </c>
      <c r="U6266">
        <v>1</v>
      </c>
      <c r="V6266">
        <v>1</v>
      </c>
      <c r="W6266" t="s">
        <v>9534</v>
      </c>
      <c r="X6266" t="str">
        <f t="shared" si="194"/>
        <v>Poor (&lt;2)</v>
      </c>
      <c r="Y6266" t="str" cm="1">
        <f t="array" ref="Y6266">_xlfn.IFS(
M6266&lt;=500,"Low (&lt;=500)",
M6266&lt;=1500,"Medium (501-1500)",
M6266&lt;=3000,"High (1501-3000)",
M6266&gt;3000,"Premium (3000+)"
)</f>
        <v>Medium (501-1500)</v>
      </c>
      <c r="Z6266" t="str">
        <f t="shared" si="195"/>
        <v>No Service</v>
      </c>
      <c r="AA6266" s="2" t="s">
        <v>9534</v>
      </c>
      <c r="AB6266" s="2">
        <v>2012</v>
      </c>
      <c r="AC6266" s="2">
        <v>8</v>
      </c>
      <c r="AD6266" s="2">
        <v>13</v>
      </c>
      <c r="AE6266" s="9">
        <v>41134</v>
      </c>
      <c r="AF6266" s="2" t="s">
        <v>118</v>
      </c>
      <c r="AG6266" s="2" t="s">
        <v>56</v>
      </c>
      <c r="AH6266" s="9">
        <v>41122</v>
      </c>
      <c r="AI6266" s="2">
        <v>1</v>
      </c>
      <c r="AJ6266" s="2" t="s">
        <v>83</v>
      </c>
      <c r="AK6266" s="2">
        <v>5</v>
      </c>
      <c r="AL6266" s="4" t="s">
        <v>58</v>
      </c>
    </row>
    <row r="6267" spans="1:38" x14ac:dyDescent="0.3">
      <c r="A6267">
        <v>308113</v>
      </c>
      <c r="B6267" t="s">
        <v>15571</v>
      </c>
      <c r="C6267">
        <v>1</v>
      </c>
      <c r="D6267" t="s">
        <v>2</v>
      </c>
      <c r="E6267" t="s">
        <v>13776</v>
      </c>
      <c r="F6267" t="s">
        <v>15572</v>
      </c>
      <c r="G6267" t="s">
        <v>14124</v>
      </c>
      <c r="H6267" t="s">
        <v>14125</v>
      </c>
      <c r="I6267">
        <v>77.083202499999999</v>
      </c>
      <c r="J6267">
        <v>28.4600768</v>
      </c>
      <c r="K6267" t="s">
        <v>51</v>
      </c>
      <c r="L6267" t="s">
        <v>52</v>
      </c>
      <c r="M6267">
        <v>600</v>
      </c>
      <c r="N6267">
        <v>600</v>
      </c>
      <c r="O6267" t="s">
        <v>53</v>
      </c>
      <c r="P6267" t="s">
        <v>66</v>
      </c>
      <c r="Q6267" t="s">
        <v>53</v>
      </c>
      <c r="R6267" t="s">
        <v>53</v>
      </c>
      <c r="S6267">
        <v>2</v>
      </c>
      <c r="T6267">
        <v>42</v>
      </c>
      <c r="U6267">
        <v>1</v>
      </c>
      <c r="V6267">
        <v>2.8</v>
      </c>
      <c r="W6267" t="s">
        <v>7296</v>
      </c>
      <c r="X6267" t="str">
        <f t="shared" si="194"/>
        <v>Average (2–3.4)</v>
      </c>
      <c r="Y6267" t="str" cm="1">
        <f t="array" ref="Y6267">_xlfn.IFS(
M6267&lt;=500,"Low (&lt;=500)",
M6267&lt;=1500,"Medium (501-1500)",
M6267&lt;=3000,"High (1501-3000)",
M6267&gt;3000,"Premium (3000+)"
)</f>
        <v>Medium (501-1500)</v>
      </c>
      <c r="Z6267" t="str">
        <f t="shared" si="195"/>
        <v>Only Delivery</v>
      </c>
      <c r="AA6267" s="3" t="s">
        <v>7296</v>
      </c>
      <c r="AB6267" s="3">
        <v>2013</v>
      </c>
      <c r="AC6267" s="3">
        <v>8</v>
      </c>
      <c r="AD6267" s="3">
        <v>4</v>
      </c>
      <c r="AE6267" s="10">
        <v>41490</v>
      </c>
      <c r="AF6267" s="3" t="s">
        <v>118</v>
      </c>
      <c r="AG6267" s="3" t="s">
        <v>56</v>
      </c>
      <c r="AH6267" s="10">
        <v>41487</v>
      </c>
      <c r="AI6267" s="3">
        <v>7</v>
      </c>
      <c r="AJ6267" s="3" t="s">
        <v>93</v>
      </c>
      <c r="AK6267" s="3">
        <v>5</v>
      </c>
      <c r="AL6267" s="5" t="s">
        <v>58</v>
      </c>
    </row>
    <row r="6268" spans="1:38" x14ac:dyDescent="0.3">
      <c r="A6268">
        <v>18365890</v>
      </c>
      <c r="B6268" t="s">
        <v>815</v>
      </c>
      <c r="C6268">
        <v>1</v>
      </c>
      <c r="D6268" t="s">
        <v>2</v>
      </c>
      <c r="E6268" t="s">
        <v>13776</v>
      </c>
      <c r="F6268" t="s">
        <v>14125</v>
      </c>
      <c r="G6268" t="s">
        <v>14124</v>
      </c>
      <c r="H6268" t="s">
        <v>14125</v>
      </c>
      <c r="I6268">
        <v>77.078706100000005</v>
      </c>
      <c r="J6268">
        <v>28.4609895</v>
      </c>
      <c r="K6268" t="s">
        <v>817</v>
      </c>
      <c r="L6268" t="s">
        <v>52</v>
      </c>
      <c r="M6268">
        <v>600</v>
      </c>
      <c r="N6268">
        <v>600</v>
      </c>
      <c r="O6268" t="s">
        <v>53</v>
      </c>
      <c r="P6268" t="s">
        <v>66</v>
      </c>
      <c r="Q6268" t="s">
        <v>53</v>
      </c>
      <c r="R6268" t="s">
        <v>53</v>
      </c>
      <c r="S6268">
        <v>2</v>
      </c>
      <c r="T6268">
        <v>49</v>
      </c>
      <c r="U6268">
        <v>1</v>
      </c>
      <c r="V6268">
        <v>3.7</v>
      </c>
      <c r="W6268" t="s">
        <v>1064</v>
      </c>
      <c r="X6268" t="str">
        <f t="shared" si="194"/>
        <v>Good (3.5–4.4)</v>
      </c>
      <c r="Y6268" t="str" cm="1">
        <f t="array" ref="Y6268">_xlfn.IFS(
M6268&lt;=500,"Low (&lt;=500)",
M6268&lt;=1500,"Medium (501-1500)",
M6268&lt;=3000,"High (1501-3000)",
M6268&gt;3000,"Premium (3000+)"
)</f>
        <v>Medium (501-1500)</v>
      </c>
      <c r="Z6268" t="str">
        <f t="shared" si="195"/>
        <v>Only Delivery</v>
      </c>
      <c r="AA6268" s="2" t="s">
        <v>1064</v>
      </c>
      <c r="AB6268" s="2">
        <v>2014</v>
      </c>
      <c r="AC6268" s="2">
        <v>8</v>
      </c>
      <c r="AD6268" s="2">
        <v>27</v>
      </c>
      <c r="AE6268" s="9">
        <v>41878</v>
      </c>
      <c r="AF6268" s="2" t="s">
        <v>118</v>
      </c>
      <c r="AG6268" s="2" t="s">
        <v>56</v>
      </c>
      <c r="AH6268" s="9">
        <v>41852</v>
      </c>
      <c r="AI6268" s="2">
        <v>3</v>
      </c>
      <c r="AJ6268" s="2" t="s">
        <v>140</v>
      </c>
      <c r="AK6268" s="2">
        <v>5</v>
      </c>
      <c r="AL6268" s="4" t="s">
        <v>58</v>
      </c>
    </row>
    <row r="6269" spans="1:38" x14ac:dyDescent="0.3">
      <c r="A6269">
        <v>18439519</v>
      </c>
      <c r="B6269" t="s">
        <v>15573</v>
      </c>
      <c r="C6269">
        <v>1</v>
      </c>
      <c r="D6269" t="s">
        <v>2</v>
      </c>
      <c r="E6269" t="s">
        <v>13776</v>
      </c>
      <c r="F6269" t="s">
        <v>14125</v>
      </c>
      <c r="G6269" t="s">
        <v>14124</v>
      </c>
      <c r="H6269" t="s">
        <v>14125</v>
      </c>
      <c r="I6269">
        <v>0</v>
      </c>
      <c r="J6269">
        <v>0</v>
      </c>
      <c r="K6269" t="s">
        <v>15574</v>
      </c>
      <c r="L6269" t="s">
        <v>52</v>
      </c>
      <c r="M6269">
        <v>600</v>
      </c>
      <c r="N6269">
        <v>600</v>
      </c>
      <c r="O6269" t="s">
        <v>53</v>
      </c>
      <c r="P6269" t="s">
        <v>53</v>
      </c>
      <c r="Q6269" t="s">
        <v>53</v>
      </c>
      <c r="R6269" t="s">
        <v>53</v>
      </c>
      <c r="S6269">
        <v>2</v>
      </c>
      <c r="T6269">
        <v>23</v>
      </c>
      <c r="U6269">
        <v>1</v>
      </c>
      <c r="V6269">
        <v>3.8</v>
      </c>
      <c r="W6269" t="s">
        <v>15575</v>
      </c>
      <c r="X6269" t="str">
        <f t="shared" si="194"/>
        <v>Good (3.5–4.4)</v>
      </c>
      <c r="Y6269" t="str" cm="1">
        <f t="array" ref="Y6269">_xlfn.IFS(
M6269&lt;=500,"Low (&lt;=500)",
M6269&lt;=1500,"Medium (501-1500)",
M6269&lt;=3000,"High (1501-3000)",
M6269&gt;3000,"Premium (3000+)"
)</f>
        <v>Medium (501-1500)</v>
      </c>
      <c r="Z6269" t="str">
        <f t="shared" si="195"/>
        <v>No Service</v>
      </c>
      <c r="AA6269" s="3" t="s">
        <v>15575</v>
      </c>
      <c r="AB6269" s="3">
        <v>2016</v>
      </c>
      <c r="AC6269" s="3">
        <v>8</v>
      </c>
      <c r="AD6269" s="3">
        <v>26</v>
      </c>
      <c r="AE6269" s="10">
        <v>42608</v>
      </c>
      <c r="AF6269" s="3" t="s">
        <v>118</v>
      </c>
      <c r="AG6269" s="3" t="s">
        <v>56</v>
      </c>
      <c r="AH6269" s="10">
        <v>42583</v>
      </c>
      <c r="AI6269" s="3">
        <v>5</v>
      </c>
      <c r="AJ6269" s="3" t="s">
        <v>87</v>
      </c>
      <c r="AK6269" s="3">
        <v>5</v>
      </c>
      <c r="AL6269" s="5" t="s">
        <v>58</v>
      </c>
    </row>
    <row r="6270" spans="1:38" x14ac:dyDescent="0.3">
      <c r="A6270">
        <v>306032</v>
      </c>
      <c r="B6270" t="s">
        <v>15576</v>
      </c>
      <c r="C6270">
        <v>1</v>
      </c>
      <c r="D6270" t="s">
        <v>2</v>
      </c>
      <c r="E6270" t="s">
        <v>13776</v>
      </c>
      <c r="F6270" t="s">
        <v>15577</v>
      </c>
      <c r="G6270" t="s">
        <v>13811</v>
      </c>
      <c r="H6270" t="s">
        <v>13812</v>
      </c>
      <c r="I6270">
        <v>77.075313899999998</v>
      </c>
      <c r="J6270">
        <v>28.5004986</v>
      </c>
      <c r="K6270" t="s">
        <v>803</v>
      </c>
      <c r="L6270" t="s">
        <v>52</v>
      </c>
      <c r="M6270">
        <v>600</v>
      </c>
      <c r="N6270">
        <v>600</v>
      </c>
      <c r="O6270" t="s">
        <v>53</v>
      </c>
      <c r="P6270" t="s">
        <v>53</v>
      </c>
      <c r="Q6270" t="s">
        <v>53</v>
      </c>
      <c r="R6270" t="s">
        <v>53</v>
      </c>
      <c r="S6270">
        <v>2</v>
      </c>
      <c r="T6270">
        <v>23</v>
      </c>
      <c r="U6270">
        <v>1</v>
      </c>
      <c r="V6270">
        <v>2.8</v>
      </c>
      <c r="W6270" t="s">
        <v>1087</v>
      </c>
      <c r="X6270" t="str">
        <f t="shared" si="194"/>
        <v>Average (2–3.4)</v>
      </c>
      <c r="Y6270" t="str" cm="1">
        <f t="array" ref="Y6270">_xlfn.IFS(
M6270&lt;=500,"Low (&lt;=500)",
M6270&lt;=1500,"Medium (501-1500)",
M6270&lt;=3000,"High (1501-3000)",
M6270&gt;3000,"Premium (3000+)"
)</f>
        <v>Medium (501-1500)</v>
      </c>
      <c r="Z6270" t="str">
        <f t="shared" si="195"/>
        <v>No Service</v>
      </c>
      <c r="AA6270" s="2" t="s">
        <v>1087</v>
      </c>
      <c r="AB6270" s="2">
        <v>2014</v>
      </c>
      <c r="AC6270" s="2">
        <v>8</v>
      </c>
      <c r="AD6270" s="2">
        <v>14</v>
      </c>
      <c r="AE6270" s="9">
        <v>41865</v>
      </c>
      <c r="AF6270" s="2" t="s">
        <v>118</v>
      </c>
      <c r="AG6270" s="2" t="s">
        <v>56</v>
      </c>
      <c r="AH6270" s="9">
        <v>41852</v>
      </c>
      <c r="AI6270" s="2">
        <v>4</v>
      </c>
      <c r="AJ6270" s="2" t="s">
        <v>74</v>
      </c>
      <c r="AK6270" s="2">
        <v>5</v>
      </c>
      <c r="AL6270" s="4" t="s">
        <v>58</v>
      </c>
    </row>
    <row r="6271" spans="1:38" x14ac:dyDescent="0.3">
      <c r="A6271">
        <v>306858</v>
      </c>
      <c r="B6271" t="s">
        <v>15578</v>
      </c>
      <c r="C6271">
        <v>1</v>
      </c>
      <c r="D6271" t="s">
        <v>2</v>
      </c>
      <c r="E6271" t="s">
        <v>13776</v>
      </c>
      <c r="F6271" t="s">
        <v>15579</v>
      </c>
      <c r="G6271" t="s">
        <v>13778</v>
      </c>
      <c r="H6271" t="s">
        <v>13779</v>
      </c>
      <c r="I6271">
        <v>77.093453699999998</v>
      </c>
      <c r="J6271">
        <v>28.491183800000002</v>
      </c>
      <c r="K6271" t="s">
        <v>701</v>
      </c>
      <c r="L6271" t="s">
        <v>52</v>
      </c>
      <c r="M6271">
        <v>600</v>
      </c>
      <c r="N6271">
        <v>600</v>
      </c>
      <c r="O6271" t="s">
        <v>53</v>
      </c>
      <c r="P6271" t="s">
        <v>66</v>
      </c>
      <c r="Q6271" t="s">
        <v>53</v>
      </c>
      <c r="R6271" t="s">
        <v>53</v>
      </c>
      <c r="S6271">
        <v>2</v>
      </c>
      <c r="T6271">
        <v>51</v>
      </c>
      <c r="U6271">
        <v>1</v>
      </c>
      <c r="V6271">
        <v>2.6</v>
      </c>
      <c r="W6271" t="s">
        <v>4479</v>
      </c>
      <c r="X6271" t="str">
        <f t="shared" si="194"/>
        <v>Average (2–3.4)</v>
      </c>
      <c r="Y6271" t="str" cm="1">
        <f t="array" ref="Y6271">_xlfn.IFS(
M6271&lt;=500,"Low (&lt;=500)",
M6271&lt;=1500,"Medium (501-1500)",
M6271&lt;=3000,"High (1501-3000)",
M6271&gt;3000,"Premium (3000+)"
)</f>
        <v>Medium (501-1500)</v>
      </c>
      <c r="Z6271" t="str">
        <f t="shared" si="195"/>
        <v>Only Delivery</v>
      </c>
      <c r="AA6271" s="3" t="s">
        <v>4479</v>
      </c>
      <c r="AB6271" s="3">
        <v>2017</v>
      </c>
      <c r="AC6271" s="3">
        <v>7</v>
      </c>
      <c r="AD6271" s="3">
        <v>4</v>
      </c>
      <c r="AE6271" s="10">
        <v>42920</v>
      </c>
      <c r="AF6271" s="3" t="s">
        <v>180</v>
      </c>
      <c r="AG6271" s="3" t="s">
        <v>56</v>
      </c>
      <c r="AH6271" s="10">
        <v>42917</v>
      </c>
      <c r="AI6271" s="3">
        <v>2</v>
      </c>
      <c r="AJ6271" s="3" t="s">
        <v>68</v>
      </c>
      <c r="AK6271" s="3">
        <v>4</v>
      </c>
      <c r="AL6271" s="5" t="s">
        <v>58</v>
      </c>
    </row>
    <row r="6272" spans="1:38" x14ac:dyDescent="0.3">
      <c r="A6272">
        <v>18365994</v>
      </c>
      <c r="B6272" t="s">
        <v>7187</v>
      </c>
      <c r="C6272">
        <v>1</v>
      </c>
      <c r="D6272" t="s">
        <v>2</v>
      </c>
      <c r="E6272" t="s">
        <v>13776</v>
      </c>
      <c r="F6272" t="s">
        <v>15580</v>
      </c>
      <c r="G6272" t="s">
        <v>13782</v>
      </c>
      <c r="H6272" t="s">
        <v>13783</v>
      </c>
      <c r="I6272">
        <v>77.087249099999994</v>
      </c>
      <c r="J6272">
        <v>28.462617300000002</v>
      </c>
      <c r="K6272" t="s">
        <v>4199</v>
      </c>
      <c r="L6272" t="s">
        <v>52</v>
      </c>
      <c r="M6272">
        <v>600</v>
      </c>
      <c r="N6272">
        <v>600</v>
      </c>
      <c r="O6272" t="s">
        <v>53</v>
      </c>
      <c r="P6272" t="s">
        <v>66</v>
      </c>
      <c r="Q6272" t="s">
        <v>53</v>
      </c>
      <c r="R6272" t="s">
        <v>53</v>
      </c>
      <c r="S6272">
        <v>2</v>
      </c>
      <c r="T6272">
        <v>164</v>
      </c>
      <c r="U6272">
        <v>1</v>
      </c>
      <c r="V6272">
        <v>3.9</v>
      </c>
      <c r="W6272" t="s">
        <v>7335</v>
      </c>
      <c r="X6272" t="str">
        <f t="shared" si="194"/>
        <v>Good (3.5–4.4)</v>
      </c>
      <c r="Y6272" t="str" cm="1">
        <f t="array" ref="Y6272">_xlfn.IFS(
M6272&lt;=500,"Low (&lt;=500)",
M6272&lt;=1500,"Medium (501-1500)",
M6272&lt;=3000,"High (1501-3000)",
M6272&gt;3000,"Premium (3000+)"
)</f>
        <v>Medium (501-1500)</v>
      </c>
      <c r="Z6272" t="str">
        <f t="shared" si="195"/>
        <v>Only Delivery</v>
      </c>
      <c r="AA6272" s="2" t="s">
        <v>7335</v>
      </c>
      <c r="AB6272" s="2">
        <v>2012</v>
      </c>
      <c r="AC6272" s="2">
        <v>7</v>
      </c>
      <c r="AD6272" s="2">
        <v>19</v>
      </c>
      <c r="AE6272" s="9">
        <v>41109</v>
      </c>
      <c r="AF6272" s="2" t="s">
        <v>180</v>
      </c>
      <c r="AG6272" s="2" t="s">
        <v>56</v>
      </c>
      <c r="AH6272" s="9">
        <v>41091</v>
      </c>
      <c r="AI6272" s="2">
        <v>4</v>
      </c>
      <c r="AJ6272" s="2" t="s">
        <v>74</v>
      </c>
      <c r="AK6272" s="2">
        <v>4</v>
      </c>
      <c r="AL6272" s="4" t="s">
        <v>58</v>
      </c>
    </row>
    <row r="6273" spans="1:38" x14ac:dyDescent="0.3">
      <c r="A6273">
        <v>554</v>
      </c>
      <c r="B6273" t="s">
        <v>3941</v>
      </c>
      <c r="C6273">
        <v>1</v>
      </c>
      <c r="D6273" t="s">
        <v>2</v>
      </c>
      <c r="E6273" t="s">
        <v>13776</v>
      </c>
      <c r="F6273" t="s">
        <v>15581</v>
      </c>
      <c r="G6273" t="s">
        <v>14370</v>
      </c>
      <c r="H6273" t="s">
        <v>14371</v>
      </c>
      <c r="I6273">
        <v>77.086889400000004</v>
      </c>
      <c r="J6273">
        <v>28.479795800000002</v>
      </c>
      <c r="K6273" t="s">
        <v>3944</v>
      </c>
      <c r="L6273" t="s">
        <v>52</v>
      </c>
      <c r="M6273">
        <v>600</v>
      </c>
      <c r="N6273">
        <v>600</v>
      </c>
      <c r="O6273" t="s">
        <v>53</v>
      </c>
      <c r="P6273" t="s">
        <v>53</v>
      </c>
      <c r="Q6273" t="s">
        <v>53</v>
      </c>
      <c r="R6273" t="s">
        <v>53</v>
      </c>
      <c r="S6273">
        <v>2</v>
      </c>
      <c r="T6273">
        <v>315</v>
      </c>
      <c r="U6273">
        <v>1</v>
      </c>
      <c r="V6273">
        <v>3.6</v>
      </c>
      <c r="W6273" t="s">
        <v>2735</v>
      </c>
      <c r="X6273" t="str">
        <f t="shared" si="194"/>
        <v>Good (3.5–4.4)</v>
      </c>
      <c r="Y6273" t="str" cm="1">
        <f t="array" ref="Y6273">_xlfn.IFS(
M6273&lt;=500,"Low (&lt;=500)",
M6273&lt;=1500,"Medium (501-1500)",
M6273&lt;=3000,"High (1501-3000)",
M6273&gt;3000,"Premium (3000+)"
)</f>
        <v>Medium (501-1500)</v>
      </c>
      <c r="Z6273" t="str">
        <f t="shared" si="195"/>
        <v>No Service</v>
      </c>
      <c r="AA6273" s="3" t="s">
        <v>2735</v>
      </c>
      <c r="AB6273" s="3">
        <v>2012</v>
      </c>
      <c r="AC6273" s="3">
        <v>7</v>
      </c>
      <c r="AD6273" s="3">
        <v>12</v>
      </c>
      <c r="AE6273" s="10">
        <v>41102</v>
      </c>
      <c r="AF6273" s="3" t="s">
        <v>180</v>
      </c>
      <c r="AG6273" s="3" t="s">
        <v>56</v>
      </c>
      <c r="AH6273" s="10">
        <v>41091</v>
      </c>
      <c r="AI6273" s="3">
        <v>4</v>
      </c>
      <c r="AJ6273" s="3" t="s">
        <v>74</v>
      </c>
      <c r="AK6273" s="3">
        <v>4</v>
      </c>
      <c r="AL6273" s="5" t="s">
        <v>58</v>
      </c>
    </row>
    <row r="6274" spans="1:38" x14ac:dyDescent="0.3">
      <c r="A6274">
        <v>3606</v>
      </c>
      <c r="B6274" t="s">
        <v>6419</v>
      </c>
      <c r="C6274">
        <v>1</v>
      </c>
      <c r="D6274" t="s">
        <v>2</v>
      </c>
      <c r="E6274" t="s">
        <v>13776</v>
      </c>
      <c r="F6274" t="s">
        <v>15582</v>
      </c>
      <c r="G6274" t="s">
        <v>13937</v>
      </c>
      <c r="H6274" t="s">
        <v>13938</v>
      </c>
      <c r="I6274">
        <v>77.062967299999997</v>
      </c>
      <c r="J6274">
        <v>28.4681718</v>
      </c>
      <c r="K6274" t="s">
        <v>1357</v>
      </c>
      <c r="L6274" t="s">
        <v>52</v>
      </c>
      <c r="M6274">
        <v>600</v>
      </c>
      <c r="N6274">
        <v>600</v>
      </c>
      <c r="O6274" t="s">
        <v>53</v>
      </c>
      <c r="P6274" t="s">
        <v>53</v>
      </c>
      <c r="Q6274" t="s">
        <v>53</v>
      </c>
      <c r="R6274" t="s">
        <v>53</v>
      </c>
      <c r="S6274">
        <v>2</v>
      </c>
      <c r="T6274">
        <v>235</v>
      </c>
      <c r="U6274">
        <v>1</v>
      </c>
      <c r="V6274">
        <v>2.7</v>
      </c>
      <c r="W6274" t="s">
        <v>6546</v>
      </c>
      <c r="X6274" t="str">
        <f t="shared" si="194"/>
        <v>Average (2–3.4)</v>
      </c>
      <c r="Y6274" t="str" cm="1">
        <f t="array" ref="Y6274">_xlfn.IFS(
M6274&lt;=500,"Low (&lt;=500)",
M6274&lt;=1500,"Medium (501-1500)",
M6274&lt;=3000,"High (1501-3000)",
M6274&gt;3000,"Premium (3000+)"
)</f>
        <v>Medium (501-1500)</v>
      </c>
      <c r="Z6274" t="str">
        <f t="shared" si="195"/>
        <v>No Service</v>
      </c>
      <c r="AA6274" s="2" t="s">
        <v>6546</v>
      </c>
      <c r="AB6274" s="2">
        <v>2011</v>
      </c>
      <c r="AC6274" s="2">
        <v>7</v>
      </c>
      <c r="AD6274" s="2">
        <v>2</v>
      </c>
      <c r="AE6274" s="9">
        <v>40726</v>
      </c>
      <c r="AF6274" s="2" t="s">
        <v>180</v>
      </c>
      <c r="AG6274" s="2" t="s">
        <v>56</v>
      </c>
      <c r="AH6274" s="9">
        <v>40725</v>
      </c>
      <c r="AI6274" s="2">
        <v>6</v>
      </c>
      <c r="AJ6274" s="2" t="s">
        <v>57</v>
      </c>
      <c r="AK6274" s="2">
        <v>4</v>
      </c>
      <c r="AL6274" s="4" t="s">
        <v>58</v>
      </c>
    </row>
    <row r="6275" spans="1:38" x14ac:dyDescent="0.3">
      <c r="A6275">
        <v>2180</v>
      </c>
      <c r="B6275" t="s">
        <v>15583</v>
      </c>
      <c r="C6275">
        <v>1</v>
      </c>
      <c r="D6275" t="s">
        <v>2</v>
      </c>
      <c r="E6275" t="s">
        <v>13776</v>
      </c>
      <c r="F6275" t="s">
        <v>15584</v>
      </c>
      <c r="G6275" t="s">
        <v>14097</v>
      </c>
      <c r="H6275" t="s">
        <v>14098</v>
      </c>
      <c r="I6275">
        <v>77.050934799999993</v>
      </c>
      <c r="J6275">
        <v>28.452960900000001</v>
      </c>
      <c r="K6275" t="s">
        <v>807</v>
      </c>
      <c r="L6275" t="s">
        <v>52</v>
      </c>
      <c r="M6275">
        <v>600</v>
      </c>
      <c r="N6275">
        <v>600</v>
      </c>
      <c r="O6275" t="s">
        <v>53</v>
      </c>
      <c r="P6275" t="s">
        <v>66</v>
      </c>
      <c r="Q6275" t="s">
        <v>53</v>
      </c>
      <c r="R6275" t="s">
        <v>53</v>
      </c>
      <c r="S6275">
        <v>2</v>
      </c>
      <c r="T6275">
        <v>183</v>
      </c>
      <c r="U6275">
        <v>1</v>
      </c>
      <c r="V6275">
        <v>3.6</v>
      </c>
      <c r="W6275" t="s">
        <v>8692</v>
      </c>
      <c r="X6275" t="str">
        <f t="shared" ref="X6275:X6338" si="196">IF(V6275&lt;2,"Poor (&lt;2)",
IF(V6275&lt;3.5,"Average (2–3.4)",
IF(V6275&lt;4.5,"Good (3.5–4.4)",
"Excellent (4.5+)")))</f>
        <v>Good (3.5–4.4)</v>
      </c>
      <c r="Y6275" t="str" cm="1">
        <f t="array" ref="Y6275">_xlfn.IFS(
M6275&lt;=500,"Low (&lt;=500)",
M6275&lt;=1500,"Medium (501-1500)",
M6275&lt;=3000,"High (1501-3000)",
M6275&gt;3000,"Premium (3000+)"
)</f>
        <v>Medium (501-1500)</v>
      </c>
      <c r="Z6275" t="str">
        <f t="shared" ref="Z6275:Z6338" si="197">IF(AND(O6275="Yes",P6275="Yes"),"Booking &amp; Delivery",
IF(O6275="Yes","Only Booking",
IF(P6275="Yes","Only Delivery",
"No Service")))</f>
        <v>Only Delivery</v>
      </c>
      <c r="AA6275" s="3" t="s">
        <v>8692</v>
      </c>
      <c r="AB6275" s="3">
        <v>2013</v>
      </c>
      <c r="AC6275" s="3">
        <v>7</v>
      </c>
      <c r="AD6275" s="3">
        <v>18</v>
      </c>
      <c r="AE6275" s="10">
        <v>41473</v>
      </c>
      <c r="AF6275" s="3" t="s">
        <v>180</v>
      </c>
      <c r="AG6275" s="3" t="s">
        <v>56</v>
      </c>
      <c r="AH6275" s="10">
        <v>41456</v>
      </c>
      <c r="AI6275" s="3">
        <v>4</v>
      </c>
      <c r="AJ6275" s="3" t="s">
        <v>74</v>
      </c>
      <c r="AK6275" s="3">
        <v>4</v>
      </c>
      <c r="AL6275" s="5" t="s">
        <v>58</v>
      </c>
    </row>
    <row r="6276" spans="1:38" x14ac:dyDescent="0.3">
      <c r="A6276">
        <v>18380197</v>
      </c>
      <c r="B6276" t="s">
        <v>15585</v>
      </c>
      <c r="C6276">
        <v>1</v>
      </c>
      <c r="D6276" t="s">
        <v>2</v>
      </c>
      <c r="E6276" t="s">
        <v>13776</v>
      </c>
      <c r="F6276" t="s">
        <v>13791</v>
      </c>
      <c r="G6276" t="s">
        <v>13790</v>
      </c>
      <c r="H6276" t="s">
        <v>13791</v>
      </c>
      <c r="I6276">
        <v>0</v>
      </c>
      <c r="J6276">
        <v>0</v>
      </c>
      <c r="K6276" t="s">
        <v>3542</v>
      </c>
      <c r="L6276" t="s">
        <v>52</v>
      </c>
      <c r="M6276">
        <v>600</v>
      </c>
      <c r="N6276">
        <v>600</v>
      </c>
      <c r="O6276" t="s">
        <v>53</v>
      </c>
      <c r="P6276" t="s">
        <v>53</v>
      </c>
      <c r="Q6276" t="s">
        <v>53</v>
      </c>
      <c r="R6276" t="s">
        <v>53</v>
      </c>
      <c r="S6276">
        <v>2</v>
      </c>
      <c r="T6276">
        <v>6</v>
      </c>
      <c r="U6276">
        <v>1</v>
      </c>
      <c r="V6276">
        <v>3.2</v>
      </c>
      <c r="W6276" t="s">
        <v>759</v>
      </c>
      <c r="X6276" t="str">
        <f t="shared" si="196"/>
        <v>Average (2–3.4)</v>
      </c>
      <c r="Y6276" t="str" cm="1">
        <f t="array" ref="Y6276">_xlfn.IFS(
M6276&lt;=500,"Low (&lt;=500)",
M6276&lt;=1500,"Medium (501-1500)",
M6276&lt;=3000,"High (1501-3000)",
M6276&gt;3000,"Premium (3000+)"
)</f>
        <v>Medium (501-1500)</v>
      </c>
      <c r="Z6276" t="str">
        <f t="shared" si="197"/>
        <v>No Service</v>
      </c>
      <c r="AA6276" s="2" t="s">
        <v>759</v>
      </c>
      <c r="AB6276" s="2">
        <v>2018</v>
      </c>
      <c r="AC6276" s="2">
        <v>7</v>
      </c>
      <c r="AD6276" s="2">
        <v>2</v>
      </c>
      <c r="AE6276" s="9">
        <v>43283</v>
      </c>
      <c r="AF6276" s="2" t="s">
        <v>180</v>
      </c>
      <c r="AG6276" s="2" t="s">
        <v>56</v>
      </c>
      <c r="AH6276" s="9">
        <v>43282</v>
      </c>
      <c r="AI6276" s="2">
        <v>1</v>
      </c>
      <c r="AJ6276" s="2" t="s">
        <v>83</v>
      </c>
      <c r="AK6276" s="2">
        <v>4</v>
      </c>
      <c r="AL6276" s="4" t="s">
        <v>58</v>
      </c>
    </row>
    <row r="6277" spans="1:38" x14ac:dyDescent="0.3">
      <c r="A6277">
        <v>18233603</v>
      </c>
      <c r="B6277" t="s">
        <v>15586</v>
      </c>
      <c r="C6277">
        <v>1</v>
      </c>
      <c r="D6277" t="s">
        <v>2</v>
      </c>
      <c r="E6277" t="s">
        <v>13776</v>
      </c>
      <c r="F6277" t="s">
        <v>15587</v>
      </c>
      <c r="G6277" t="s">
        <v>14131</v>
      </c>
      <c r="H6277" t="s">
        <v>14132</v>
      </c>
      <c r="I6277">
        <v>77.0714665</v>
      </c>
      <c r="J6277">
        <v>28.509640300000001</v>
      </c>
      <c r="K6277" t="s">
        <v>799</v>
      </c>
      <c r="L6277" t="s">
        <v>52</v>
      </c>
      <c r="M6277">
        <v>600</v>
      </c>
      <c r="N6277">
        <v>600</v>
      </c>
      <c r="O6277" t="s">
        <v>53</v>
      </c>
      <c r="P6277" t="s">
        <v>53</v>
      </c>
      <c r="Q6277" t="s">
        <v>53</v>
      </c>
      <c r="R6277" t="s">
        <v>53</v>
      </c>
      <c r="S6277">
        <v>2</v>
      </c>
      <c r="T6277">
        <v>5</v>
      </c>
      <c r="U6277">
        <v>1</v>
      </c>
      <c r="V6277">
        <v>2.9</v>
      </c>
      <c r="W6277" t="s">
        <v>3026</v>
      </c>
      <c r="X6277" t="str">
        <f t="shared" si="196"/>
        <v>Average (2–3.4)</v>
      </c>
      <c r="Y6277" t="str" cm="1">
        <f t="array" ref="Y6277">_xlfn.IFS(
M6277&lt;=500,"Low (&lt;=500)",
M6277&lt;=1500,"Medium (501-1500)",
M6277&lt;=3000,"High (1501-3000)",
M6277&gt;3000,"Premium (3000+)"
)</f>
        <v>Medium (501-1500)</v>
      </c>
      <c r="Z6277" t="str">
        <f t="shared" si="197"/>
        <v>No Service</v>
      </c>
      <c r="AA6277" s="3" t="s">
        <v>3026</v>
      </c>
      <c r="AB6277" s="3">
        <v>2011</v>
      </c>
      <c r="AC6277" s="3">
        <v>7</v>
      </c>
      <c r="AD6277" s="3">
        <v>11</v>
      </c>
      <c r="AE6277" s="10">
        <v>40735</v>
      </c>
      <c r="AF6277" s="3" t="s">
        <v>180</v>
      </c>
      <c r="AG6277" s="3" t="s">
        <v>56</v>
      </c>
      <c r="AH6277" s="10">
        <v>40725</v>
      </c>
      <c r="AI6277" s="3">
        <v>1</v>
      </c>
      <c r="AJ6277" s="3" t="s">
        <v>83</v>
      </c>
      <c r="AK6277" s="3">
        <v>4</v>
      </c>
      <c r="AL6277" s="5" t="s">
        <v>58</v>
      </c>
    </row>
    <row r="6278" spans="1:38" x14ac:dyDescent="0.3">
      <c r="A6278">
        <v>313376</v>
      </c>
      <c r="B6278" t="s">
        <v>7081</v>
      </c>
      <c r="C6278">
        <v>1</v>
      </c>
      <c r="D6278" t="s">
        <v>2</v>
      </c>
      <c r="E6278" t="s">
        <v>13776</v>
      </c>
      <c r="F6278" t="s">
        <v>13868</v>
      </c>
      <c r="G6278" t="s">
        <v>13867</v>
      </c>
      <c r="H6278" t="s">
        <v>13868</v>
      </c>
      <c r="I6278">
        <v>77.100287300000005</v>
      </c>
      <c r="J6278">
        <v>28.4778552</v>
      </c>
      <c r="K6278" t="s">
        <v>6268</v>
      </c>
      <c r="L6278" t="s">
        <v>52</v>
      </c>
      <c r="M6278">
        <v>600</v>
      </c>
      <c r="N6278">
        <v>600</v>
      </c>
      <c r="O6278" t="s">
        <v>53</v>
      </c>
      <c r="P6278" t="s">
        <v>66</v>
      </c>
      <c r="Q6278" t="s">
        <v>53</v>
      </c>
      <c r="R6278" t="s">
        <v>53</v>
      </c>
      <c r="S6278">
        <v>2</v>
      </c>
      <c r="T6278">
        <v>56</v>
      </c>
      <c r="U6278">
        <v>1</v>
      </c>
      <c r="V6278">
        <v>3.5</v>
      </c>
      <c r="W6278" t="s">
        <v>220</v>
      </c>
      <c r="X6278" t="str">
        <f t="shared" si="196"/>
        <v>Good (3.5–4.4)</v>
      </c>
      <c r="Y6278" t="str" cm="1">
        <f t="array" ref="Y6278">_xlfn.IFS(
M6278&lt;=500,"Low (&lt;=500)",
M6278&lt;=1500,"Medium (501-1500)",
M6278&lt;=3000,"High (1501-3000)",
M6278&gt;3000,"Premium (3000+)"
)</f>
        <v>Medium (501-1500)</v>
      </c>
      <c r="Z6278" t="str">
        <f t="shared" si="197"/>
        <v>Only Delivery</v>
      </c>
      <c r="AA6278" s="2" t="s">
        <v>220</v>
      </c>
      <c r="AB6278" s="2">
        <v>2014</v>
      </c>
      <c r="AC6278" s="2">
        <v>6</v>
      </c>
      <c r="AD6278" s="2">
        <v>16</v>
      </c>
      <c r="AE6278" s="9">
        <v>41806</v>
      </c>
      <c r="AF6278" s="2" t="s">
        <v>221</v>
      </c>
      <c r="AG6278" s="2" t="s">
        <v>222</v>
      </c>
      <c r="AH6278" s="9">
        <v>41791</v>
      </c>
      <c r="AI6278" s="2">
        <v>1</v>
      </c>
      <c r="AJ6278" s="2" t="s">
        <v>83</v>
      </c>
      <c r="AK6278" s="2">
        <v>3</v>
      </c>
      <c r="AL6278" s="4" t="s">
        <v>223</v>
      </c>
    </row>
    <row r="6279" spans="1:38" x14ac:dyDescent="0.3">
      <c r="A6279">
        <v>18339049</v>
      </c>
      <c r="B6279" t="s">
        <v>15588</v>
      </c>
      <c r="C6279">
        <v>1</v>
      </c>
      <c r="D6279" t="s">
        <v>2</v>
      </c>
      <c r="E6279" t="s">
        <v>13776</v>
      </c>
      <c r="F6279" t="s">
        <v>13783</v>
      </c>
      <c r="G6279" t="s">
        <v>13782</v>
      </c>
      <c r="H6279" t="s">
        <v>13783</v>
      </c>
      <c r="I6279">
        <v>77.085958399999996</v>
      </c>
      <c r="J6279">
        <v>28.469957900000001</v>
      </c>
      <c r="K6279" t="s">
        <v>697</v>
      </c>
      <c r="L6279" t="s">
        <v>52</v>
      </c>
      <c r="M6279">
        <v>600</v>
      </c>
      <c r="N6279">
        <v>600</v>
      </c>
      <c r="O6279" t="s">
        <v>53</v>
      </c>
      <c r="P6279" t="s">
        <v>66</v>
      </c>
      <c r="Q6279" t="s">
        <v>53</v>
      </c>
      <c r="R6279" t="s">
        <v>53</v>
      </c>
      <c r="S6279">
        <v>2</v>
      </c>
      <c r="T6279">
        <v>88</v>
      </c>
      <c r="U6279">
        <v>1</v>
      </c>
      <c r="V6279">
        <v>4</v>
      </c>
      <c r="W6279" t="s">
        <v>2273</v>
      </c>
      <c r="X6279" t="str">
        <f t="shared" si="196"/>
        <v>Good (3.5–4.4)</v>
      </c>
      <c r="Y6279" t="str" cm="1">
        <f t="array" ref="Y6279">_xlfn.IFS(
M6279&lt;=500,"Low (&lt;=500)",
M6279&lt;=1500,"Medium (501-1500)",
M6279&lt;=3000,"High (1501-3000)",
M6279&gt;3000,"Premium (3000+)"
)</f>
        <v>Medium (501-1500)</v>
      </c>
      <c r="Z6279" t="str">
        <f t="shared" si="197"/>
        <v>Only Delivery</v>
      </c>
      <c r="AA6279" s="3" t="s">
        <v>2273</v>
      </c>
      <c r="AB6279" s="3">
        <v>2010</v>
      </c>
      <c r="AC6279" s="3">
        <v>6</v>
      </c>
      <c r="AD6279" s="3">
        <v>23</v>
      </c>
      <c r="AE6279" s="10">
        <v>40352</v>
      </c>
      <c r="AF6279" s="3" t="s">
        <v>221</v>
      </c>
      <c r="AG6279" s="3" t="s">
        <v>222</v>
      </c>
      <c r="AH6279" s="10">
        <v>40330</v>
      </c>
      <c r="AI6279" s="3">
        <v>3</v>
      </c>
      <c r="AJ6279" s="3" t="s">
        <v>140</v>
      </c>
      <c r="AK6279" s="3">
        <v>3</v>
      </c>
      <c r="AL6279" s="5" t="s">
        <v>223</v>
      </c>
    </row>
    <row r="6280" spans="1:38" x14ac:dyDescent="0.3">
      <c r="A6280">
        <v>18471259</v>
      </c>
      <c r="B6280" t="s">
        <v>15589</v>
      </c>
      <c r="C6280">
        <v>1</v>
      </c>
      <c r="D6280" t="s">
        <v>2</v>
      </c>
      <c r="E6280" t="s">
        <v>13776</v>
      </c>
      <c r="F6280" t="s">
        <v>15590</v>
      </c>
      <c r="G6280" t="s">
        <v>13808</v>
      </c>
      <c r="H6280" t="s">
        <v>13809</v>
      </c>
      <c r="I6280">
        <v>77.048274399999997</v>
      </c>
      <c r="J6280">
        <v>28.472892099999999</v>
      </c>
      <c r="K6280" t="s">
        <v>701</v>
      </c>
      <c r="L6280" t="s">
        <v>52</v>
      </c>
      <c r="M6280">
        <v>600</v>
      </c>
      <c r="N6280">
        <v>600</v>
      </c>
      <c r="O6280" t="s">
        <v>53</v>
      </c>
      <c r="P6280" t="s">
        <v>66</v>
      </c>
      <c r="Q6280" t="s">
        <v>53</v>
      </c>
      <c r="R6280" t="s">
        <v>53</v>
      </c>
      <c r="S6280">
        <v>2</v>
      </c>
      <c r="T6280">
        <v>8</v>
      </c>
      <c r="U6280">
        <v>1</v>
      </c>
      <c r="V6280">
        <v>3.1</v>
      </c>
      <c r="W6280" t="s">
        <v>11015</v>
      </c>
      <c r="X6280" t="str">
        <f t="shared" si="196"/>
        <v>Average (2–3.4)</v>
      </c>
      <c r="Y6280" t="str" cm="1">
        <f t="array" ref="Y6280">_xlfn.IFS(
M6280&lt;=500,"Low (&lt;=500)",
M6280&lt;=1500,"Medium (501-1500)",
M6280&lt;=3000,"High (1501-3000)",
M6280&gt;3000,"Premium (3000+)"
)</f>
        <v>Medium (501-1500)</v>
      </c>
      <c r="Z6280" t="str">
        <f t="shared" si="197"/>
        <v>Only Delivery</v>
      </c>
      <c r="AA6280" s="2" t="s">
        <v>11015</v>
      </c>
      <c r="AB6280" s="2">
        <v>2016</v>
      </c>
      <c r="AC6280" s="2">
        <v>6</v>
      </c>
      <c r="AD6280" s="2">
        <v>20</v>
      </c>
      <c r="AE6280" s="9">
        <v>42541</v>
      </c>
      <c r="AF6280" s="2" t="s">
        <v>221</v>
      </c>
      <c r="AG6280" s="2" t="s">
        <v>222</v>
      </c>
      <c r="AH6280" s="9">
        <v>42522</v>
      </c>
      <c r="AI6280" s="2">
        <v>1</v>
      </c>
      <c r="AJ6280" s="2" t="s">
        <v>83</v>
      </c>
      <c r="AK6280" s="2">
        <v>3</v>
      </c>
      <c r="AL6280" s="4" t="s">
        <v>223</v>
      </c>
    </row>
    <row r="6281" spans="1:38" x14ac:dyDescent="0.3">
      <c r="A6281">
        <v>18303712</v>
      </c>
      <c r="B6281" t="s">
        <v>15591</v>
      </c>
      <c r="C6281">
        <v>1</v>
      </c>
      <c r="D6281" t="s">
        <v>2</v>
      </c>
      <c r="E6281" t="s">
        <v>13776</v>
      </c>
      <c r="F6281" t="s">
        <v>15592</v>
      </c>
      <c r="G6281" t="s">
        <v>14102</v>
      </c>
      <c r="H6281" t="s">
        <v>14103</v>
      </c>
      <c r="I6281">
        <v>77.059263400000006</v>
      </c>
      <c r="J6281">
        <v>28.4351263</v>
      </c>
      <c r="K6281" t="s">
        <v>701</v>
      </c>
      <c r="L6281" t="s">
        <v>52</v>
      </c>
      <c r="M6281">
        <v>600</v>
      </c>
      <c r="N6281">
        <v>600</v>
      </c>
      <c r="O6281" t="s">
        <v>53</v>
      </c>
      <c r="P6281" t="s">
        <v>66</v>
      </c>
      <c r="Q6281" t="s">
        <v>53</v>
      </c>
      <c r="R6281" t="s">
        <v>53</v>
      </c>
      <c r="S6281">
        <v>2</v>
      </c>
      <c r="T6281">
        <v>59</v>
      </c>
      <c r="U6281">
        <v>1</v>
      </c>
      <c r="V6281">
        <v>3.3</v>
      </c>
      <c r="W6281" t="s">
        <v>3693</v>
      </c>
      <c r="X6281" t="str">
        <f t="shared" si="196"/>
        <v>Average (2–3.4)</v>
      </c>
      <c r="Y6281" t="str" cm="1">
        <f t="array" ref="Y6281">_xlfn.IFS(
M6281&lt;=500,"Low (&lt;=500)",
M6281&lt;=1500,"Medium (501-1500)",
M6281&lt;=3000,"High (1501-3000)",
M6281&gt;3000,"Premium (3000+)"
)</f>
        <v>Medium (501-1500)</v>
      </c>
      <c r="Z6281" t="str">
        <f t="shared" si="197"/>
        <v>Only Delivery</v>
      </c>
      <c r="AA6281" s="3" t="s">
        <v>3693</v>
      </c>
      <c r="AB6281" s="3">
        <v>2015</v>
      </c>
      <c r="AC6281" s="3">
        <v>6</v>
      </c>
      <c r="AD6281" s="3">
        <v>6</v>
      </c>
      <c r="AE6281" s="10">
        <v>42161</v>
      </c>
      <c r="AF6281" s="3" t="s">
        <v>221</v>
      </c>
      <c r="AG6281" s="3" t="s">
        <v>222</v>
      </c>
      <c r="AH6281" s="10">
        <v>42156</v>
      </c>
      <c r="AI6281" s="3">
        <v>6</v>
      </c>
      <c r="AJ6281" s="3" t="s">
        <v>57</v>
      </c>
      <c r="AK6281" s="3">
        <v>3</v>
      </c>
      <c r="AL6281" s="5" t="s">
        <v>223</v>
      </c>
    </row>
    <row r="6282" spans="1:38" x14ac:dyDescent="0.3">
      <c r="A6282">
        <v>18472449</v>
      </c>
      <c r="B6282" t="s">
        <v>15593</v>
      </c>
      <c r="C6282">
        <v>1</v>
      </c>
      <c r="D6282" t="s">
        <v>2</v>
      </c>
      <c r="E6282" t="s">
        <v>13776</v>
      </c>
      <c r="F6282" t="s">
        <v>15594</v>
      </c>
      <c r="G6282" t="s">
        <v>13790</v>
      </c>
      <c r="H6282" t="s">
        <v>13791</v>
      </c>
      <c r="I6282">
        <v>77.093894000000006</v>
      </c>
      <c r="J6282">
        <v>28.420766</v>
      </c>
      <c r="K6282" t="s">
        <v>51</v>
      </c>
      <c r="L6282" t="s">
        <v>52</v>
      </c>
      <c r="M6282">
        <v>600</v>
      </c>
      <c r="N6282">
        <v>600</v>
      </c>
      <c r="O6282" t="s">
        <v>53</v>
      </c>
      <c r="P6282" t="s">
        <v>66</v>
      </c>
      <c r="Q6282" t="s">
        <v>53</v>
      </c>
      <c r="R6282" t="s">
        <v>53</v>
      </c>
      <c r="S6282">
        <v>2</v>
      </c>
      <c r="T6282">
        <v>4</v>
      </c>
      <c r="U6282">
        <v>1</v>
      </c>
      <c r="V6282">
        <v>3.1</v>
      </c>
      <c r="W6282" t="s">
        <v>3361</v>
      </c>
      <c r="X6282" t="str">
        <f t="shared" si="196"/>
        <v>Average (2–3.4)</v>
      </c>
      <c r="Y6282" t="str" cm="1">
        <f t="array" ref="Y6282">_xlfn.IFS(
M6282&lt;=500,"Low (&lt;=500)",
M6282&lt;=1500,"Medium (501-1500)",
M6282&lt;=3000,"High (1501-3000)",
M6282&gt;3000,"Premium (3000+)"
)</f>
        <v>Medium (501-1500)</v>
      </c>
      <c r="Z6282" t="str">
        <f t="shared" si="197"/>
        <v>Only Delivery</v>
      </c>
      <c r="AA6282" s="2" t="s">
        <v>3361</v>
      </c>
      <c r="AB6282" s="2">
        <v>2012</v>
      </c>
      <c r="AC6282" s="2">
        <v>6</v>
      </c>
      <c r="AD6282" s="2">
        <v>21</v>
      </c>
      <c r="AE6282" s="9">
        <v>41081</v>
      </c>
      <c r="AF6282" s="2" t="s">
        <v>221</v>
      </c>
      <c r="AG6282" s="2" t="s">
        <v>222</v>
      </c>
      <c r="AH6282" s="9">
        <v>41061</v>
      </c>
      <c r="AI6282" s="2">
        <v>4</v>
      </c>
      <c r="AJ6282" s="2" t="s">
        <v>74</v>
      </c>
      <c r="AK6282" s="2">
        <v>3</v>
      </c>
      <c r="AL6282" s="4" t="s">
        <v>223</v>
      </c>
    </row>
    <row r="6283" spans="1:38" x14ac:dyDescent="0.3">
      <c r="A6283">
        <v>18180062</v>
      </c>
      <c r="B6283" t="s">
        <v>6933</v>
      </c>
      <c r="C6283">
        <v>1</v>
      </c>
      <c r="D6283" t="s">
        <v>2</v>
      </c>
      <c r="E6283" t="s">
        <v>13776</v>
      </c>
      <c r="F6283" t="s">
        <v>15595</v>
      </c>
      <c r="G6283" t="s">
        <v>13804</v>
      </c>
      <c r="H6283" t="s">
        <v>13803</v>
      </c>
      <c r="I6283">
        <v>77.041071000000002</v>
      </c>
      <c r="J6283">
        <v>28.415065999999999</v>
      </c>
      <c r="K6283" t="s">
        <v>6935</v>
      </c>
      <c r="L6283" t="s">
        <v>52</v>
      </c>
      <c r="M6283">
        <v>600</v>
      </c>
      <c r="N6283">
        <v>600</v>
      </c>
      <c r="O6283" t="s">
        <v>53</v>
      </c>
      <c r="P6283" t="s">
        <v>66</v>
      </c>
      <c r="Q6283" t="s">
        <v>53</v>
      </c>
      <c r="R6283" t="s">
        <v>53</v>
      </c>
      <c r="S6283">
        <v>2</v>
      </c>
      <c r="T6283">
        <v>101</v>
      </c>
      <c r="U6283">
        <v>1</v>
      </c>
      <c r="V6283">
        <v>3.9</v>
      </c>
      <c r="W6283" t="s">
        <v>14426</v>
      </c>
      <c r="X6283" t="str">
        <f t="shared" si="196"/>
        <v>Good (3.5–4.4)</v>
      </c>
      <c r="Y6283" t="str" cm="1">
        <f t="array" ref="Y6283">_xlfn.IFS(
M6283&lt;=500,"Low (&lt;=500)",
M6283&lt;=1500,"Medium (501-1500)",
M6283&lt;=3000,"High (1501-3000)",
M6283&gt;3000,"Premium (3000+)"
)</f>
        <v>Medium (501-1500)</v>
      </c>
      <c r="Z6283" t="str">
        <f t="shared" si="197"/>
        <v>Only Delivery</v>
      </c>
      <c r="AA6283" s="3" t="s">
        <v>14426</v>
      </c>
      <c r="AB6283" s="3">
        <v>2013</v>
      </c>
      <c r="AC6283" s="3">
        <v>6</v>
      </c>
      <c r="AD6283" s="3">
        <v>28</v>
      </c>
      <c r="AE6283" s="10">
        <v>41453</v>
      </c>
      <c r="AF6283" s="3" t="s">
        <v>221</v>
      </c>
      <c r="AG6283" s="3" t="s">
        <v>222</v>
      </c>
      <c r="AH6283" s="10">
        <v>41426</v>
      </c>
      <c r="AI6283" s="3">
        <v>5</v>
      </c>
      <c r="AJ6283" s="3" t="s">
        <v>87</v>
      </c>
      <c r="AK6283" s="3">
        <v>3</v>
      </c>
      <c r="AL6283" s="5" t="s">
        <v>223</v>
      </c>
    </row>
    <row r="6284" spans="1:38" x14ac:dyDescent="0.3">
      <c r="A6284">
        <v>18261725</v>
      </c>
      <c r="B6284" t="s">
        <v>15596</v>
      </c>
      <c r="C6284">
        <v>1</v>
      </c>
      <c r="D6284" t="s">
        <v>2</v>
      </c>
      <c r="E6284" t="s">
        <v>13776</v>
      </c>
      <c r="F6284" t="s">
        <v>14125</v>
      </c>
      <c r="G6284" t="s">
        <v>14124</v>
      </c>
      <c r="H6284" t="s">
        <v>14125</v>
      </c>
      <c r="I6284">
        <v>77.0847227</v>
      </c>
      <c r="J6284">
        <v>28.459293500000001</v>
      </c>
      <c r="K6284" t="s">
        <v>3928</v>
      </c>
      <c r="L6284" t="s">
        <v>52</v>
      </c>
      <c r="M6284">
        <v>600</v>
      </c>
      <c r="N6284">
        <v>600</v>
      </c>
      <c r="O6284" t="s">
        <v>53</v>
      </c>
      <c r="P6284" t="s">
        <v>66</v>
      </c>
      <c r="Q6284" t="s">
        <v>53</v>
      </c>
      <c r="R6284" t="s">
        <v>53</v>
      </c>
      <c r="S6284">
        <v>2</v>
      </c>
      <c r="T6284">
        <v>125</v>
      </c>
      <c r="U6284">
        <v>1</v>
      </c>
      <c r="V6284">
        <v>3.7</v>
      </c>
      <c r="W6284" t="s">
        <v>8814</v>
      </c>
      <c r="X6284" t="str">
        <f t="shared" si="196"/>
        <v>Good (3.5–4.4)</v>
      </c>
      <c r="Y6284" t="str" cm="1">
        <f t="array" ref="Y6284">_xlfn.IFS(
M6284&lt;=500,"Low (&lt;=500)",
M6284&lt;=1500,"Medium (501-1500)",
M6284&lt;=3000,"High (1501-3000)",
M6284&gt;3000,"Premium (3000+)"
)</f>
        <v>Medium (501-1500)</v>
      </c>
      <c r="Z6284" t="str">
        <f t="shared" si="197"/>
        <v>Only Delivery</v>
      </c>
      <c r="AA6284" s="2" t="s">
        <v>8814</v>
      </c>
      <c r="AB6284" s="2">
        <v>2014</v>
      </c>
      <c r="AC6284" s="2">
        <v>6</v>
      </c>
      <c r="AD6284" s="2">
        <v>12</v>
      </c>
      <c r="AE6284" s="9">
        <v>41802</v>
      </c>
      <c r="AF6284" s="2" t="s">
        <v>221</v>
      </c>
      <c r="AG6284" s="2" t="s">
        <v>222</v>
      </c>
      <c r="AH6284" s="9">
        <v>41791</v>
      </c>
      <c r="AI6284" s="2">
        <v>4</v>
      </c>
      <c r="AJ6284" s="2" t="s">
        <v>74</v>
      </c>
      <c r="AK6284" s="2">
        <v>3</v>
      </c>
      <c r="AL6284" s="4" t="s">
        <v>223</v>
      </c>
    </row>
    <row r="6285" spans="1:38" x14ac:dyDescent="0.3">
      <c r="A6285">
        <v>1360</v>
      </c>
      <c r="B6285" t="s">
        <v>6930</v>
      </c>
      <c r="C6285">
        <v>1</v>
      </c>
      <c r="D6285" t="s">
        <v>2</v>
      </c>
      <c r="E6285" t="s">
        <v>13776</v>
      </c>
      <c r="F6285" t="s">
        <v>14852</v>
      </c>
      <c r="G6285" t="s">
        <v>14018</v>
      </c>
      <c r="H6285" t="s">
        <v>14019</v>
      </c>
      <c r="I6285">
        <v>77.093115339999997</v>
      </c>
      <c r="J6285">
        <v>28.475662700000001</v>
      </c>
      <c r="K6285" t="s">
        <v>1425</v>
      </c>
      <c r="L6285" t="s">
        <v>52</v>
      </c>
      <c r="M6285">
        <v>600</v>
      </c>
      <c r="N6285">
        <v>600</v>
      </c>
      <c r="O6285" t="s">
        <v>53</v>
      </c>
      <c r="P6285" t="s">
        <v>66</v>
      </c>
      <c r="Q6285" t="s">
        <v>53</v>
      </c>
      <c r="R6285" t="s">
        <v>53</v>
      </c>
      <c r="S6285">
        <v>2</v>
      </c>
      <c r="T6285">
        <v>69</v>
      </c>
      <c r="U6285">
        <v>1</v>
      </c>
      <c r="V6285">
        <v>2.5</v>
      </c>
      <c r="W6285" t="s">
        <v>2293</v>
      </c>
      <c r="X6285" t="str">
        <f t="shared" si="196"/>
        <v>Average (2–3.4)</v>
      </c>
      <c r="Y6285" t="str" cm="1">
        <f t="array" ref="Y6285">_xlfn.IFS(
M6285&lt;=500,"Low (&lt;=500)",
M6285&lt;=1500,"Medium (501-1500)",
M6285&lt;=3000,"High (1501-3000)",
M6285&gt;3000,"Premium (3000+)"
)</f>
        <v>Medium (501-1500)</v>
      </c>
      <c r="Z6285" t="str">
        <f t="shared" si="197"/>
        <v>Only Delivery</v>
      </c>
      <c r="AA6285" s="3" t="s">
        <v>2293</v>
      </c>
      <c r="AB6285" s="3">
        <v>2013</v>
      </c>
      <c r="AC6285" s="3">
        <v>5</v>
      </c>
      <c r="AD6285" s="3">
        <v>9</v>
      </c>
      <c r="AE6285" s="10">
        <v>41403</v>
      </c>
      <c r="AF6285" s="3" t="s">
        <v>318</v>
      </c>
      <c r="AG6285" s="3" t="s">
        <v>222</v>
      </c>
      <c r="AH6285" s="10">
        <v>41395</v>
      </c>
      <c r="AI6285" s="3">
        <v>4</v>
      </c>
      <c r="AJ6285" s="3" t="s">
        <v>74</v>
      </c>
      <c r="AK6285" s="3">
        <v>2</v>
      </c>
      <c r="AL6285" s="5" t="s">
        <v>223</v>
      </c>
    </row>
    <row r="6286" spans="1:38" x14ac:dyDescent="0.3">
      <c r="A6286">
        <v>18337913</v>
      </c>
      <c r="B6286" t="s">
        <v>15597</v>
      </c>
      <c r="C6286">
        <v>1</v>
      </c>
      <c r="D6286" t="s">
        <v>2</v>
      </c>
      <c r="E6286" t="s">
        <v>13776</v>
      </c>
      <c r="F6286" t="s">
        <v>15264</v>
      </c>
      <c r="G6286" t="s">
        <v>15263</v>
      </c>
      <c r="H6286" t="s">
        <v>15264</v>
      </c>
      <c r="I6286">
        <v>77.095763500000004</v>
      </c>
      <c r="J6286">
        <v>28.448639199999999</v>
      </c>
      <c r="K6286" t="s">
        <v>5685</v>
      </c>
      <c r="L6286" t="s">
        <v>52</v>
      </c>
      <c r="M6286">
        <v>600</v>
      </c>
      <c r="N6286">
        <v>600</v>
      </c>
      <c r="O6286" t="s">
        <v>53</v>
      </c>
      <c r="P6286" t="s">
        <v>66</v>
      </c>
      <c r="Q6286" t="s">
        <v>53</v>
      </c>
      <c r="R6286" t="s">
        <v>53</v>
      </c>
      <c r="S6286">
        <v>2</v>
      </c>
      <c r="T6286">
        <v>42</v>
      </c>
      <c r="U6286">
        <v>1</v>
      </c>
      <c r="V6286">
        <v>3.4</v>
      </c>
      <c r="W6286" t="s">
        <v>1241</v>
      </c>
      <c r="X6286" t="str">
        <f t="shared" si="196"/>
        <v>Average (2–3.4)</v>
      </c>
      <c r="Y6286" t="str" cm="1">
        <f t="array" ref="Y6286">_xlfn.IFS(
M6286&lt;=500,"Low (&lt;=500)",
M6286&lt;=1500,"Medium (501-1500)",
M6286&lt;=3000,"High (1501-3000)",
M6286&gt;3000,"Premium (3000+)"
)</f>
        <v>Medium (501-1500)</v>
      </c>
      <c r="Z6286" t="str">
        <f t="shared" si="197"/>
        <v>Only Delivery</v>
      </c>
      <c r="AA6286" s="2" t="s">
        <v>1241</v>
      </c>
      <c r="AB6286" s="2">
        <v>2016</v>
      </c>
      <c r="AC6286" s="2">
        <v>5</v>
      </c>
      <c r="AD6286" s="2">
        <v>15</v>
      </c>
      <c r="AE6286" s="9">
        <v>42505</v>
      </c>
      <c r="AF6286" s="2" t="s">
        <v>318</v>
      </c>
      <c r="AG6286" s="2" t="s">
        <v>222</v>
      </c>
      <c r="AH6286" s="9">
        <v>42491</v>
      </c>
      <c r="AI6286" s="2">
        <v>7</v>
      </c>
      <c r="AJ6286" s="2" t="s">
        <v>93</v>
      </c>
      <c r="AK6286" s="2">
        <v>2</v>
      </c>
      <c r="AL6286" s="4" t="s">
        <v>223</v>
      </c>
    </row>
    <row r="6287" spans="1:38" x14ac:dyDescent="0.3">
      <c r="A6287">
        <v>2056</v>
      </c>
      <c r="B6287" t="s">
        <v>6833</v>
      </c>
      <c r="C6287">
        <v>1</v>
      </c>
      <c r="D6287" t="s">
        <v>2</v>
      </c>
      <c r="E6287" t="s">
        <v>13776</v>
      </c>
      <c r="F6287" t="s">
        <v>15598</v>
      </c>
      <c r="G6287" t="s">
        <v>263</v>
      </c>
      <c r="H6287" t="s">
        <v>13801</v>
      </c>
      <c r="I6287">
        <v>77.069263100000001</v>
      </c>
      <c r="J6287">
        <v>28.477294000000001</v>
      </c>
      <c r="K6287" t="s">
        <v>701</v>
      </c>
      <c r="L6287" t="s">
        <v>52</v>
      </c>
      <c r="M6287">
        <v>600</v>
      </c>
      <c r="N6287">
        <v>600</v>
      </c>
      <c r="O6287" t="s">
        <v>53</v>
      </c>
      <c r="P6287" t="s">
        <v>53</v>
      </c>
      <c r="Q6287" t="s">
        <v>53</v>
      </c>
      <c r="R6287" t="s">
        <v>53</v>
      </c>
      <c r="S6287">
        <v>2</v>
      </c>
      <c r="T6287">
        <v>35</v>
      </c>
      <c r="U6287">
        <v>1</v>
      </c>
      <c r="V6287">
        <v>2.4</v>
      </c>
      <c r="W6287" t="s">
        <v>6600</v>
      </c>
      <c r="X6287" t="str">
        <f t="shared" si="196"/>
        <v>Average (2–3.4)</v>
      </c>
      <c r="Y6287" t="str" cm="1">
        <f t="array" ref="Y6287">_xlfn.IFS(
M6287&lt;=500,"Low (&lt;=500)",
M6287&lt;=1500,"Medium (501-1500)",
M6287&lt;=3000,"High (1501-3000)",
M6287&gt;3000,"Premium (3000+)"
)</f>
        <v>Medium (501-1500)</v>
      </c>
      <c r="Z6287" t="str">
        <f t="shared" si="197"/>
        <v>No Service</v>
      </c>
      <c r="AA6287" s="3" t="s">
        <v>6600</v>
      </c>
      <c r="AB6287" s="3">
        <v>2017</v>
      </c>
      <c r="AC6287" s="3">
        <v>5</v>
      </c>
      <c r="AD6287" s="3">
        <v>25</v>
      </c>
      <c r="AE6287" s="10">
        <v>42880</v>
      </c>
      <c r="AF6287" s="3" t="s">
        <v>318</v>
      </c>
      <c r="AG6287" s="3" t="s">
        <v>222</v>
      </c>
      <c r="AH6287" s="10">
        <v>42856</v>
      </c>
      <c r="AI6287" s="3">
        <v>4</v>
      </c>
      <c r="AJ6287" s="3" t="s">
        <v>74</v>
      </c>
      <c r="AK6287" s="3">
        <v>2</v>
      </c>
      <c r="AL6287" s="5" t="s">
        <v>223</v>
      </c>
    </row>
    <row r="6288" spans="1:38" x14ac:dyDescent="0.3">
      <c r="A6288">
        <v>310155</v>
      </c>
      <c r="B6288" t="s">
        <v>15599</v>
      </c>
      <c r="C6288">
        <v>1</v>
      </c>
      <c r="D6288" t="s">
        <v>2</v>
      </c>
      <c r="E6288" t="s">
        <v>13776</v>
      </c>
      <c r="F6288" t="s">
        <v>14217</v>
      </c>
      <c r="G6288" t="s">
        <v>13808</v>
      </c>
      <c r="H6288" t="s">
        <v>13809</v>
      </c>
      <c r="I6288">
        <v>77.0424589</v>
      </c>
      <c r="J6288">
        <v>28.4740845</v>
      </c>
      <c r="K6288" t="s">
        <v>701</v>
      </c>
      <c r="L6288" t="s">
        <v>52</v>
      </c>
      <c r="M6288">
        <v>600</v>
      </c>
      <c r="N6288">
        <v>600</v>
      </c>
      <c r="O6288" t="s">
        <v>53</v>
      </c>
      <c r="P6288" t="s">
        <v>66</v>
      </c>
      <c r="Q6288" t="s">
        <v>53</v>
      </c>
      <c r="R6288" t="s">
        <v>53</v>
      </c>
      <c r="S6288">
        <v>2</v>
      </c>
      <c r="T6288">
        <v>52</v>
      </c>
      <c r="U6288">
        <v>1</v>
      </c>
      <c r="V6288">
        <v>3.2</v>
      </c>
      <c r="W6288" t="s">
        <v>11042</v>
      </c>
      <c r="X6288" t="str">
        <f t="shared" si="196"/>
        <v>Average (2–3.4)</v>
      </c>
      <c r="Y6288" t="str" cm="1">
        <f t="array" ref="Y6288">_xlfn.IFS(
M6288&lt;=500,"Low (&lt;=500)",
M6288&lt;=1500,"Medium (501-1500)",
M6288&lt;=3000,"High (1501-3000)",
M6288&gt;3000,"Premium (3000+)"
)</f>
        <v>Medium (501-1500)</v>
      </c>
      <c r="Z6288" t="str">
        <f t="shared" si="197"/>
        <v>Only Delivery</v>
      </c>
      <c r="AA6288" s="2" t="s">
        <v>11042</v>
      </c>
      <c r="AB6288" s="2">
        <v>2012</v>
      </c>
      <c r="AC6288" s="2">
        <v>5</v>
      </c>
      <c r="AD6288" s="2">
        <v>15</v>
      </c>
      <c r="AE6288" s="9">
        <v>41044</v>
      </c>
      <c r="AF6288" s="2" t="s">
        <v>318</v>
      </c>
      <c r="AG6288" s="2" t="s">
        <v>222</v>
      </c>
      <c r="AH6288" s="9">
        <v>41030</v>
      </c>
      <c r="AI6288" s="2">
        <v>2</v>
      </c>
      <c r="AJ6288" s="2" t="s">
        <v>68</v>
      </c>
      <c r="AK6288" s="2">
        <v>2</v>
      </c>
      <c r="AL6288" s="4" t="s">
        <v>223</v>
      </c>
    </row>
    <row r="6289" spans="1:38" x14ac:dyDescent="0.3">
      <c r="A6289">
        <v>18412887</v>
      </c>
      <c r="B6289" t="s">
        <v>7002</v>
      </c>
      <c r="C6289">
        <v>1</v>
      </c>
      <c r="D6289" t="s">
        <v>2</v>
      </c>
      <c r="E6289" t="s">
        <v>13776</v>
      </c>
      <c r="F6289" t="s">
        <v>15600</v>
      </c>
      <c r="G6289" t="s">
        <v>14224</v>
      </c>
      <c r="H6289" t="s">
        <v>14225</v>
      </c>
      <c r="I6289">
        <v>77.053841399999996</v>
      </c>
      <c r="J6289">
        <v>28.504107399999999</v>
      </c>
      <c r="K6289" t="s">
        <v>1035</v>
      </c>
      <c r="L6289" t="s">
        <v>52</v>
      </c>
      <c r="M6289">
        <v>600</v>
      </c>
      <c r="N6289">
        <v>600</v>
      </c>
      <c r="O6289" t="s">
        <v>53</v>
      </c>
      <c r="P6289" t="s">
        <v>66</v>
      </c>
      <c r="Q6289" t="s">
        <v>53</v>
      </c>
      <c r="R6289" t="s">
        <v>53</v>
      </c>
      <c r="S6289">
        <v>2</v>
      </c>
      <c r="T6289">
        <v>13</v>
      </c>
      <c r="U6289">
        <v>1</v>
      </c>
      <c r="V6289">
        <v>3</v>
      </c>
      <c r="W6289" t="s">
        <v>814</v>
      </c>
      <c r="X6289" t="str">
        <f t="shared" si="196"/>
        <v>Average (2–3.4)</v>
      </c>
      <c r="Y6289" t="str" cm="1">
        <f t="array" ref="Y6289">_xlfn.IFS(
M6289&lt;=500,"Low (&lt;=500)",
M6289&lt;=1500,"Medium (501-1500)",
M6289&lt;=3000,"High (1501-3000)",
M6289&gt;3000,"Premium (3000+)"
)</f>
        <v>Medium (501-1500)</v>
      </c>
      <c r="Z6289" t="str">
        <f t="shared" si="197"/>
        <v>Only Delivery</v>
      </c>
      <c r="AA6289" s="3" t="s">
        <v>814</v>
      </c>
      <c r="AB6289" s="3">
        <v>2017</v>
      </c>
      <c r="AC6289" s="3">
        <v>5</v>
      </c>
      <c r="AD6289" s="3">
        <v>7</v>
      </c>
      <c r="AE6289" s="10">
        <v>42862</v>
      </c>
      <c r="AF6289" s="3" t="s">
        <v>318</v>
      </c>
      <c r="AG6289" s="3" t="s">
        <v>222</v>
      </c>
      <c r="AH6289" s="10">
        <v>42856</v>
      </c>
      <c r="AI6289" s="3">
        <v>7</v>
      </c>
      <c r="AJ6289" s="3" t="s">
        <v>93</v>
      </c>
      <c r="AK6289" s="3">
        <v>2</v>
      </c>
      <c r="AL6289" s="5" t="s">
        <v>223</v>
      </c>
    </row>
    <row r="6290" spans="1:38" x14ac:dyDescent="0.3">
      <c r="A6290">
        <v>304142</v>
      </c>
      <c r="B6290" t="s">
        <v>15601</v>
      </c>
      <c r="C6290">
        <v>1</v>
      </c>
      <c r="D6290" t="s">
        <v>2</v>
      </c>
      <c r="E6290" t="s">
        <v>13776</v>
      </c>
      <c r="F6290" t="s">
        <v>15602</v>
      </c>
      <c r="G6290" t="s">
        <v>15490</v>
      </c>
      <c r="H6290" t="s">
        <v>15491</v>
      </c>
      <c r="I6290">
        <v>77.090610600000005</v>
      </c>
      <c r="J6290">
        <v>28.450706199999999</v>
      </c>
      <c r="K6290" t="s">
        <v>1035</v>
      </c>
      <c r="L6290" t="s">
        <v>52</v>
      </c>
      <c r="M6290">
        <v>600</v>
      </c>
      <c r="N6290">
        <v>600</v>
      </c>
      <c r="O6290" t="s">
        <v>53</v>
      </c>
      <c r="P6290" t="s">
        <v>66</v>
      </c>
      <c r="Q6290" t="s">
        <v>53</v>
      </c>
      <c r="R6290" t="s">
        <v>53</v>
      </c>
      <c r="S6290">
        <v>2</v>
      </c>
      <c r="T6290">
        <v>174</v>
      </c>
      <c r="U6290">
        <v>1</v>
      </c>
      <c r="V6290">
        <v>3</v>
      </c>
      <c r="W6290" t="s">
        <v>2284</v>
      </c>
      <c r="X6290" t="str">
        <f t="shared" si="196"/>
        <v>Average (2–3.4)</v>
      </c>
      <c r="Y6290" t="str" cm="1">
        <f t="array" ref="Y6290">_xlfn.IFS(
M6290&lt;=500,"Low (&lt;=500)",
M6290&lt;=1500,"Medium (501-1500)",
M6290&lt;=3000,"High (1501-3000)",
M6290&gt;3000,"Premium (3000+)"
)</f>
        <v>Medium (501-1500)</v>
      </c>
      <c r="Z6290" t="str">
        <f t="shared" si="197"/>
        <v>Only Delivery</v>
      </c>
      <c r="AA6290" s="2" t="s">
        <v>2284</v>
      </c>
      <c r="AB6290" s="2">
        <v>2012</v>
      </c>
      <c r="AC6290" s="2">
        <v>5</v>
      </c>
      <c r="AD6290" s="2">
        <v>13</v>
      </c>
      <c r="AE6290" s="9">
        <v>41042</v>
      </c>
      <c r="AF6290" s="2" t="s">
        <v>318</v>
      </c>
      <c r="AG6290" s="2" t="s">
        <v>222</v>
      </c>
      <c r="AH6290" s="9">
        <v>41030</v>
      </c>
      <c r="AI6290" s="2">
        <v>7</v>
      </c>
      <c r="AJ6290" s="2" t="s">
        <v>93</v>
      </c>
      <c r="AK6290" s="2">
        <v>2</v>
      </c>
      <c r="AL6290" s="4" t="s">
        <v>223</v>
      </c>
    </row>
    <row r="6291" spans="1:38" x14ac:dyDescent="0.3">
      <c r="A6291">
        <v>18332527</v>
      </c>
      <c r="B6291" t="s">
        <v>15603</v>
      </c>
      <c r="C6291">
        <v>1</v>
      </c>
      <c r="D6291" t="s">
        <v>2</v>
      </c>
      <c r="E6291" t="s">
        <v>13776</v>
      </c>
      <c r="F6291" t="s">
        <v>15604</v>
      </c>
      <c r="G6291" t="s">
        <v>13790</v>
      </c>
      <c r="H6291" t="s">
        <v>13791</v>
      </c>
      <c r="I6291">
        <v>77.136275699999999</v>
      </c>
      <c r="J6291">
        <v>28.436223200000001</v>
      </c>
      <c r="K6291" t="s">
        <v>1902</v>
      </c>
      <c r="L6291" t="s">
        <v>52</v>
      </c>
      <c r="M6291">
        <v>600</v>
      </c>
      <c r="N6291">
        <v>600</v>
      </c>
      <c r="O6291" t="s">
        <v>53</v>
      </c>
      <c r="P6291" t="s">
        <v>66</v>
      </c>
      <c r="Q6291" t="s">
        <v>53</v>
      </c>
      <c r="R6291" t="s">
        <v>53</v>
      </c>
      <c r="S6291">
        <v>2</v>
      </c>
      <c r="T6291">
        <v>18</v>
      </c>
      <c r="U6291">
        <v>1</v>
      </c>
      <c r="V6291">
        <v>3.2</v>
      </c>
      <c r="W6291" t="s">
        <v>4649</v>
      </c>
      <c r="X6291" t="str">
        <f t="shared" si="196"/>
        <v>Average (2–3.4)</v>
      </c>
      <c r="Y6291" t="str" cm="1">
        <f t="array" ref="Y6291">_xlfn.IFS(
M6291&lt;=500,"Low (&lt;=500)",
M6291&lt;=1500,"Medium (501-1500)",
M6291&lt;=3000,"High (1501-3000)",
M6291&gt;3000,"Premium (3000+)"
)</f>
        <v>Medium (501-1500)</v>
      </c>
      <c r="Z6291" t="str">
        <f t="shared" si="197"/>
        <v>Only Delivery</v>
      </c>
      <c r="AA6291" s="3" t="s">
        <v>4649</v>
      </c>
      <c r="AB6291" s="3">
        <v>2014</v>
      </c>
      <c r="AC6291" s="3">
        <v>5</v>
      </c>
      <c r="AD6291" s="3">
        <v>20</v>
      </c>
      <c r="AE6291" s="10">
        <v>41779</v>
      </c>
      <c r="AF6291" s="3" t="s">
        <v>318</v>
      </c>
      <c r="AG6291" s="3" t="s">
        <v>222</v>
      </c>
      <c r="AH6291" s="10">
        <v>41760</v>
      </c>
      <c r="AI6291" s="3">
        <v>2</v>
      </c>
      <c r="AJ6291" s="3" t="s">
        <v>68</v>
      </c>
      <c r="AK6291" s="3">
        <v>2</v>
      </c>
      <c r="AL6291" s="5" t="s">
        <v>223</v>
      </c>
    </row>
    <row r="6292" spans="1:38" x14ac:dyDescent="0.3">
      <c r="A6292">
        <v>313316</v>
      </c>
      <c r="B6292" t="s">
        <v>3859</v>
      </c>
      <c r="C6292">
        <v>1</v>
      </c>
      <c r="D6292" t="s">
        <v>2</v>
      </c>
      <c r="E6292" t="s">
        <v>13776</v>
      </c>
      <c r="F6292" t="s">
        <v>14422</v>
      </c>
      <c r="G6292" t="s">
        <v>14421</v>
      </c>
      <c r="H6292" t="s">
        <v>14422</v>
      </c>
      <c r="I6292">
        <v>77.105322400000006</v>
      </c>
      <c r="J6292">
        <v>28.433506600000001</v>
      </c>
      <c r="K6292" t="s">
        <v>3907</v>
      </c>
      <c r="L6292" t="s">
        <v>52</v>
      </c>
      <c r="M6292">
        <v>600</v>
      </c>
      <c r="N6292">
        <v>600</v>
      </c>
      <c r="O6292" t="s">
        <v>53</v>
      </c>
      <c r="P6292" t="s">
        <v>66</v>
      </c>
      <c r="Q6292" t="s">
        <v>53</v>
      </c>
      <c r="R6292" t="s">
        <v>53</v>
      </c>
      <c r="S6292">
        <v>2</v>
      </c>
      <c r="T6292">
        <v>178</v>
      </c>
      <c r="U6292">
        <v>1</v>
      </c>
      <c r="V6292">
        <v>3.4</v>
      </c>
      <c r="W6292" t="s">
        <v>12966</v>
      </c>
      <c r="X6292" t="str">
        <f t="shared" si="196"/>
        <v>Average (2–3.4)</v>
      </c>
      <c r="Y6292" t="str" cm="1">
        <f t="array" ref="Y6292">_xlfn.IFS(
M6292&lt;=500,"Low (&lt;=500)",
M6292&lt;=1500,"Medium (501-1500)",
M6292&lt;=3000,"High (1501-3000)",
M6292&gt;3000,"Premium (3000+)"
)</f>
        <v>Medium (501-1500)</v>
      </c>
      <c r="Z6292" t="str">
        <f t="shared" si="197"/>
        <v>Only Delivery</v>
      </c>
      <c r="AA6292" s="2" t="s">
        <v>12966</v>
      </c>
      <c r="AB6292" s="2">
        <v>2014</v>
      </c>
      <c r="AC6292" s="2">
        <v>5</v>
      </c>
      <c r="AD6292" s="2">
        <v>2</v>
      </c>
      <c r="AE6292" s="9">
        <v>41761</v>
      </c>
      <c r="AF6292" s="2" t="s">
        <v>318</v>
      </c>
      <c r="AG6292" s="2" t="s">
        <v>222</v>
      </c>
      <c r="AH6292" s="9">
        <v>41760</v>
      </c>
      <c r="AI6292" s="2">
        <v>5</v>
      </c>
      <c r="AJ6292" s="2" t="s">
        <v>87</v>
      </c>
      <c r="AK6292" s="2">
        <v>2</v>
      </c>
      <c r="AL6292" s="4" t="s">
        <v>223</v>
      </c>
    </row>
    <row r="6293" spans="1:38" x14ac:dyDescent="0.3">
      <c r="A6293">
        <v>18349892</v>
      </c>
      <c r="B6293" t="s">
        <v>7237</v>
      </c>
      <c r="C6293">
        <v>1</v>
      </c>
      <c r="D6293" t="s">
        <v>2</v>
      </c>
      <c r="E6293" t="s">
        <v>13776</v>
      </c>
      <c r="F6293" t="s">
        <v>15605</v>
      </c>
      <c r="G6293" t="s">
        <v>13830</v>
      </c>
      <c r="H6293" t="s">
        <v>13831</v>
      </c>
      <c r="I6293">
        <v>77.100577200000004</v>
      </c>
      <c r="J6293">
        <v>28.443403</v>
      </c>
      <c r="K6293" t="s">
        <v>1035</v>
      </c>
      <c r="L6293" t="s">
        <v>52</v>
      </c>
      <c r="M6293">
        <v>600</v>
      </c>
      <c r="N6293">
        <v>600</v>
      </c>
      <c r="O6293" t="s">
        <v>53</v>
      </c>
      <c r="P6293" t="s">
        <v>66</v>
      </c>
      <c r="Q6293" t="s">
        <v>53</v>
      </c>
      <c r="R6293" t="s">
        <v>53</v>
      </c>
      <c r="S6293">
        <v>2</v>
      </c>
      <c r="T6293">
        <v>33</v>
      </c>
      <c r="U6293">
        <v>1</v>
      </c>
      <c r="V6293">
        <v>3.6</v>
      </c>
      <c r="W6293" t="s">
        <v>3509</v>
      </c>
      <c r="X6293" t="str">
        <f t="shared" si="196"/>
        <v>Good (3.5–4.4)</v>
      </c>
      <c r="Y6293" t="str" cm="1">
        <f t="array" ref="Y6293">_xlfn.IFS(
M6293&lt;=500,"Low (&lt;=500)",
M6293&lt;=1500,"Medium (501-1500)",
M6293&lt;=3000,"High (1501-3000)",
M6293&gt;3000,"Premium (3000+)"
)</f>
        <v>Medium (501-1500)</v>
      </c>
      <c r="Z6293" t="str">
        <f t="shared" si="197"/>
        <v>Only Delivery</v>
      </c>
      <c r="AA6293" s="3" t="s">
        <v>3509</v>
      </c>
      <c r="AB6293" s="3">
        <v>2012</v>
      </c>
      <c r="AC6293" s="3">
        <v>4</v>
      </c>
      <c r="AD6293" s="3">
        <v>22</v>
      </c>
      <c r="AE6293" s="10">
        <v>41021</v>
      </c>
      <c r="AF6293" s="3" t="s">
        <v>358</v>
      </c>
      <c r="AG6293" s="3" t="s">
        <v>222</v>
      </c>
      <c r="AH6293" s="10">
        <v>41000</v>
      </c>
      <c r="AI6293" s="3">
        <v>7</v>
      </c>
      <c r="AJ6293" s="3" t="s">
        <v>93</v>
      </c>
      <c r="AK6293" s="3">
        <v>1</v>
      </c>
      <c r="AL6293" s="5" t="s">
        <v>223</v>
      </c>
    </row>
    <row r="6294" spans="1:38" x14ac:dyDescent="0.3">
      <c r="A6294">
        <v>308263</v>
      </c>
      <c r="B6294" t="s">
        <v>15606</v>
      </c>
      <c r="C6294">
        <v>1</v>
      </c>
      <c r="D6294" t="s">
        <v>2</v>
      </c>
      <c r="E6294" t="s">
        <v>13776</v>
      </c>
      <c r="F6294" t="s">
        <v>15607</v>
      </c>
      <c r="G6294" t="s">
        <v>13849</v>
      </c>
      <c r="H6294" t="s">
        <v>13850</v>
      </c>
      <c r="I6294">
        <v>77.088508000000004</v>
      </c>
      <c r="J6294">
        <v>28.494831999999999</v>
      </c>
      <c r="K6294" t="s">
        <v>758</v>
      </c>
      <c r="L6294" t="s">
        <v>52</v>
      </c>
      <c r="M6294">
        <v>600</v>
      </c>
      <c r="N6294">
        <v>600</v>
      </c>
      <c r="O6294" t="s">
        <v>53</v>
      </c>
      <c r="P6294" t="s">
        <v>66</v>
      </c>
      <c r="Q6294" t="s">
        <v>53</v>
      </c>
      <c r="R6294" t="s">
        <v>53</v>
      </c>
      <c r="S6294">
        <v>2</v>
      </c>
      <c r="T6294">
        <v>503</v>
      </c>
      <c r="U6294">
        <v>1</v>
      </c>
      <c r="V6294">
        <v>3.7</v>
      </c>
      <c r="W6294" t="s">
        <v>15608</v>
      </c>
      <c r="X6294" t="str">
        <f t="shared" si="196"/>
        <v>Good (3.5–4.4)</v>
      </c>
      <c r="Y6294" t="str" cm="1">
        <f t="array" ref="Y6294">_xlfn.IFS(
M6294&lt;=500,"Low (&lt;=500)",
M6294&lt;=1500,"Medium (501-1500)",
M6294&lt;=3000,"High (1501-3000)",
M6294&gt;3000,"Premium (3000+)"
)</f>
        <v>Medium (501-1500)</v>
      </c>
      <c r="Z6294" t="str">
        <f t="shared" si="197"/>
        <v>Only Delivery</v>
      </c>
      <c r="AA6294" s="2" t="s">
        <v>15608</v>
      </c>
      <c r="AB6294" s="2">
        <v>2013</v>
      </c>
      <c r="AC6294" s="2">
        <v>4</v>
      </c>
      <c r="AD6294" s="2">
        <v>2</v>
      </c>
      <c r="AE6294" s="9">
        <v>41366</v>
      </c>
      <c r="AF6294" s="2" t="s">
        <v>358</v>
      </c>
      <c r="AG6294" s="2" t="s">
        <v>222</v>
      </c>
      <c r="AH6294" s="9">
        <v>41365</v>
      </c>
      <c r="AI6294" s="2">
        <v>2</v>
      </c>
      <c r="AJ6294" s="2" t="s">
        <v>68</v>
      </c>
      <c r="AK6294" s="2">
        <v>1</v>
      </c>
      <c r="AL6294" s="4" t="s">
        <v>223</v>
      </c>
    </row>
    <row r="6295" spans="1:38" x14ac:dyDescent="0.3">
      <c r="A6295">
        <v>17953934</v>
      </c>
      <c r="B6295" t="s">
        <v>6933</v>
      </c>
      <c r="C6295">
        <v>1</v>
      </c>
      <c r="D6295" t="s">
        <v>2</v>
      </c>
      <c r="E6295" t="s">
        <v>13776</v>
      </c>
      <c r="F6295" t="s">
        <v>13801</v>
      </c>
      <c r="G6295" t="s">
        <v>263</v>
      </c>
      <c r="H6295" t="s">
        <v>13801</v>
      </c>
      <c r="I6295">
        <v>77.082036200000005</v>
      </c>
      <c r="J6295">
        <v>28.480059199999999</v>
      </c>
      <c r="K6295" t="s">
        <v>6935</v>
      </c>
      <c r="L6295" t="s">
        <v>52</v>
      </c>
      <c r="M6295">
        <v>600</v>
      </c>
      <c r="N6295">
        <v>600</v>
      </c>
      <c r="O6295" t="s">
        <v>53</v>
      </c>
      <c r="P6295" t="s">
        <v>66</v>
      </c>
      <c r="Q6295" t="s">
        <v>53</v>
      </c>
      <c r="R6295" t="s">
        <v>53</v>
      </c>
      <c r="S6295">
        <v>2</v>
      </c>
      <c r="T6295">
        <v>198</v>
      </c>
      <c r="U6295">
        <v>1</v>
      </c>
      <c r="V6295">
        <v>3.7</v>
      </c>
      <c r="W6295" t="s">
        <v>5891</v>
      </c>
      <c r="X6295" t="str">
        <f t="shared" si="196"/>
        <v>Good (3.5–4.4)</v>
      </c>
      <c r="Y6295" t="str" cm="1">
        <f t="array" ref="Y6295">_xlfn.IFS(
M6295&lt;=500,"Low (&lt;=500)",
M6295&lt;=1500,"Medium (501-1500)",
M6295&lt;=3000,"High (1501-3000)",
M6295&gt;3000,"Premium (3000+)"
)</f>
        <v>Medium (501-1500)</v>
      </c>
      <c r="Z6295" t="str">
        <f t="shared" si="197"/>
        <v>Only Delivery</v>
      </c>
      <c r="AA6295" s="3" t="s">
        <v>5891</v>
      </c>
      <c r="AB6295" s="3">
        <v>2018</v>
      </c>
      <c r="AC6295" s="3">
        <v>4</v>
      </c>
      <c r="AD6295" s="3">
        <v>11</v>
      </c>
      <c r="AE6295" s="10">
        <v>43201</v>
      </c>
      <c r="AF6295" s="3" t="s">
        <v>358</v>
      </c>
      <c r="AG6295" s="3" t="s">
        <v>222</v>
      </c>
      <c r="AH6295" s="10">
        <v>43191</v>
      </c>
      <c r="AI6295" s="3">
        <v>3</v>
      </c>
      <c r="AJ6295" s="3" t="s">
        <v>140</v>
      </c>
      <c r="AK6295" s="3">
        <v>1</v>
      </c>
      <c r="AL6295" s="5" t="s">
        <v>223</v>
      </c>
    </row>
    <row r="6296" spans="1:38" x14ac:dyDescent="0.3">
      <c r="A6296">
        <v>18408212</v>
      </c>
      <c r="B6296" t="s">
        <v>15609</v>
      </c>
      <c r="C6296">
        <v>1</v>
      </c>
      <c r="D6296" t="s">
        <v>2</v>
      </c>
      <c r="E6296" t="s">
        <v>13776</v>
      </c>
      <c r="F6296" t="s">
        <v>15610</v>
      </c>
      <c r="G6296" t="s">
        <v>13901</v>
      </c>
      <c r="H6296" t="s">
        <v>13902</v>
      </c>
      <c r="I6296">
        <v>77.080257399999994</v>
      </c>
      <c r="J6296">
        <v>28.481107999999999</v>
      </c>
      <c r="K6296" t="s">
        <v>4822</v>
      </c>
      <c r="L6296" t="s">
        <v>52</v>
      </c>
      <c r="M6296">
        <v>600</v>
      </c>
      <c r="N6296">
        <v>600</v>
      </c>
      <c r="O6296" t="s">
        <v>53</v>
      </c>
      <c r="P6296" t="s">
        <v>53</v>
      </c>
      <c r="Q6296" t="s">
        <v>53</v>
      </c>
      <c r="R6296" t="s">
        <v>53</v>
      </c>
      <c r="S6296">
        <v>2</v>
      </c>
      <c r="T6296">
        <v>19</v>
      </c>
      <c r="U6296">
        <v>1</v>
      </c>
      <c r="V6296">
        <v>3.4</v>
      </c>
      <c r="W6296" t="s">
        <v>386</v>
      </c>
      <c r="X6296" t="str">
        <f t="shared" si="196"/>
        <v>Average (2–3.4)</v>
      </c>
      <c r="Y6296" t="str" cm="1">
        <f t="array" ref="Y6296">_xlfn.IFS(
M6296&lt;=500,"Low (&lt;=500)",
M6296&lt;=1500,"Medium (501-1500)",
M6296&lt;=3000,"High (1501-3000)",
M6296&gt;3000,"Premium (3000+)"
)</f>
        <v>Medium (501-1500)</v>
      </c>
      <c r="Z6296" t="str">
        <f t="shared" si="197"/>
        <v>No Service</v>
      </c>
      <c r="AA6296" s="2" t="s">
        <v>386</v>
      </c>
      <c r="AB6296" s="2">
        <v>2014</v>
      </c>
      <c r="AC6296" s="2">
        <v>4</v>
      </c>
      <c r="AD6296" s="2">
        <v>16</v>
      </c>
      <c r="AE6296" s="9">
        <v>41745</v>
      </c>
      <c r="AF6296" s="2" t="s">
        <v>358</v>
      </c>
      <c r="AG6296" s="2" t="s">
        <v>222</v>
      </c>
      <c r="AH6296" s="9">
        <v>41730</v>
      </c>
      <c r="AI6296" s="2">
        <v>3</v>
      </c>
      <c r="AJ6296" s="2" t="s">
        <v>140</v>
      </c>
      <c r="AK6296" s="2">
        <v>1</v>
      </c>
      <c r="AL6296" s="4" t="s">
        <v>223</v>
      </c>
    </row>
    <row r="6297" spans="1:38" x14ac:dyDescent="0.3">
      <c r="A6297">
        <v>1096</v>
      </c>
      <c r="B6297" t="s">
        <v>3941</v>
      </c>
      <c r="C6297">
        <v>1</v>
      </c>
      <c r="D6297" t="s">
        <v>2</v>
      </c>
      <c r="E6297" t="s">
        <v>13776</v>
      </c>
      <c r="F6297" t="s">
        <v>13900</v>
      </c>
      <c r="G6297" t="s">
        <v>13901</v>
      </c>
      <c r="H6297" t="s">
        <v>13902</v>
      </c>
      <c r="I6297">
        <v>77.0802798</v>
      </c>
      <c r="J6297">
        <v>28.480729199999999</v>
      </c>
      <c r="K6297" t="s">
        <v>3944</v>
      </c>
      <c r="L6297" t="s">
        <v>52</v>
      </c>
      <c r="M6297">
        <v>600</v>
      </c>
      <c r="N6297">
        <v>600</v>
      </c>
      <c r="O6297" t="s">
        <v>53</v>
      </c>
      <c r="P6297" t="s">
        <v>53</v>
      </c>
      <c r="Q6297" t="s">
        <v>53</v>
      </c>
      <c r="R6297" t="s">
        <v>53</v>
      </c>
      <c r="S6297">
        <v>2</v>
      </c>
      <c r="T6297">
        <v>185</v>
      </c>
      <c r="U6297">
        <v>1</v>
      </c>
      <c r="V6297">
        <v>3.6</v>
      </c>
      <c r="W6297" t="s">
        <v>3161</v>
      </c>
      <c r="X6297" t="str">
        <f t="shared" si="196"/>
        <v>Good (3.5–4.4)</v>
      </c>
      <c r="Y6297" t="str" cm="1">
        <f t="array" ref="Y6297">_xlfn.IFS(
M6297&lt;=500,"Low (&lt;=500)",
M6297&lt;=1500,"Medium (501-1500)",
M6297&lt;=3000,"High (1501-3000)",
M6297&gt;3000,"Premium (3000+)"
)</f>
        <v>Medium (501-1500)</v>
      </c>
      <c r="Z6297" t="str">
        <f t="shared" si="197"/>
        <v>No Service</v>
      </c>
      <c r="AA6297" s="3" t="s">
        <v>3161</v>
      </c>
      <c r="AB6297" s="3">
        <v>2013</v>
      </c>
      <c r="AC6297" s="3">
        <v>4</v>
      </c>
      <c r="AD6297" s="3">
        <v>5</v>
      </c>
      <c r="AE6297" s="10">
        <v>41369</v>
      </c>
      <c r="AF6297" s="3" t="s">
        <v>358</v>
      </c>
      <c r="AG6297" s="3" t="s">
        <v>222</v>
      </c>
      <c r="AH6297" s="10">
        <v>41365</v>
      </c>
      <c r="AI6297" s="3">
        <v>5</v>
      </c>
      <c r="AJ6297" s="3" t="s">
        <v>87</v>
      </c>
      <c r="AK6297" s="3">
        <v>1</v>
      </c>
      <c r="AL6297" s="5" t="s">
        <v>223</v>
      </c>
    </row>
    <row r="6298" spans="1:38" x14ac:dyDescent="0.3">
      <c r="A6298">
        <v>18144481</v>
      </c>
      <c r="B6298" t="s">
        <v>15611</v>
      </c>
      <c r="C6298">
        <v>1</v>
      </c>
      <c r="D6298" t="s">
        <v>2</v>
      </c>
      <c r="E6298" t="s">
        <v>13776</v>
      </c>
      <c r="F6298" t="s">
        <v>13918</v>
      </c>
      <c r="G6298" t="s">
        <v>13919</v>
      </c>
      <c r="H6298" t="s">
        <v>13918</v>
      </c>
      <c r="I6298">
        <v>0</v>
      </c>
      <c r="J6298">
        <v>0</v>
      </c>
      <c r="K6298" t="s">
        <v>701</v>
      </c>
      <c r="L6298" t="s">
        <v>52</v>
      </c>
      <c r="M6298">
        <v>600</v>
      </c>
      <c r="N6298">
        <v>600</v>
      </c>
      <c r="O6298" t="s">
        <v>53</v>
      </c>
      <c r="P6298" t="s">
        <v>53</v>
      </c>
      <c r="Q6298" t="s">
        <v>53</v>
      </c>
      <c r="R6298" t="s">
        <v>53</v>
      </c>
      <c r="S6298">
        <v>2</v>
      </c>
      <c r="T6298">
        <v>4</v>
      </c>
      <c r="U6298">
        <v>1</v>
      </c>
      <c r="V6298">
        <v>2.9</v>
      </c>
      <c r="W6298" t="s">
        <v>3096</v>
      </c>
      <c r="X6298" t="str">
        <f t="shared" si="196"/>
        <v>Average (2–3.4)</v>
      </c>
      <c r="Y6298" t="str" cm="1">
        <f t="array" ref="Y6298">_xlfn.IFS(
M6298&lt;=500,"Low (&lt;=500)",
M6298&lt;=1500,"Medium (501-1500)",
M6298&lt;=3000,"High (1501-3000)",
M6298&gt;3000,"Premium (3000+)"
)</f>
        <v>Medium (501-1500)</v>
      </c>
      <c r="Z6298" t="str">
        <f t="shared" si="197"/>
        <v>No Service</v>
      </c>
      <c r="AA6298" s="2" t="s">
        <v>3096</v>
      </c>
      <c r="AB6298" s="2">
        <v>2010</v>
      </c>
      <c r="AC6298" s="2">
        <v>4</v>
      </c>
      <c r="AD6298" s="2">
        <v>5</v>
      </c>
      <c r="AE6298" s="9">
        <v>40273</v>
      </c>
      <c r="AF6298" s="2" t="s">
        <v>358</v>
      </c>
      <c r="AG6298" s="2" t="s">
        <v>222</v>
      </c>
      <c r="AH6298" s="9">
        <v>40269</v>
      </c>
      <c r="AI6298" s="2">
        <v>1</v>
      </c>
      <c r="AJ6298" s="2" t="s">
        <v>83</v>
      </c>
      <c r="AK6298" s="2">
        <v>1</v>
      </c>
      <c r="AL6298" s="4" t="s">
        <v>223</v>
      </c>
    </row>
    <row r="6299" spans="1:38" x14ac:dyDescent="0.3">
      <c r="A6299">
        <v>18175268</v>
      </c>
      <c r="B6299" t="s">
        <v>15612</v>
      </c>
      <c r="C6299">
        <v>1</v>
      </c>
      <c r="D6299" t="s">
        <v>2</v>
      </c>
      <c r="E6299" t="s">
        <v>13776</v>
      </c>
      <c r="F6299" t="s">
        <v>14098</v>
      </c>
      <c r="G6299" t="s">
        <v>14097</v>
      </c>
      <c r="H6299" t="s">
        <v>14098</v>
      </c>
      <c r="I6299">
        <v>77.055519000000004</v>
      </c>
      <c r="J6299">
        <v>28.455680999999998</v>
      </c>
      <c r="K6299" t="s">
        <v>15613</v>
      </c>
      <c r="L6299" t="s">
        <v>52</v>
      </c>
      <c r="M6299">
        <v>600</v>
      </c>
      <c r="N6299">
        <v>600</v>
      </c>
      <c r="O6299" t="s">
        <v>53</v>
      </c>
      <c r="P6299" t="s">
        <v>66</v>
      </c>
      <c r="Q6299" t="s">
        <v>53</v>
      </c>
      <c r="R6299" t="s">
        <v>53</v>
      </c>
      <c r="S6299">
        <v>2</v>
      </c>
      <c r="T6299">
        <v>144</v>
      </c>
      <c r="U6299">
        <v>1</v>
      </c>
      <c r="V6299">
        <v>3.9</v>
      </c>
      <c r="W6299" t="s">
        <v>8898</v>
      </c>
      <c r="X6299" t="str">
        <f t="shared" si="196"/>
        <v>Good (3.5–4.4)</v>
      </c>
      <c r="Y6299" t="str" cm="1">
        <f t="array" ref="Y6299">_xlfn.IFS(
M6299&lt;=500,"Low (&lt;=500)",
M6299&lt;=1500,"Medium (501-1500)",
M6299&lt;=3000,"High (1501-3000)",
M6299&gt;3000,"Premium (3000+)"
)</f>
        <v>Medium (501-1500)</v>
      </c>
      <c r="Z6299" t="str">
        <f t="shared" si="197"/>
        <v>Only Delivery</v>
      </c>
      <c r="AA6299" s="3" t="s">
        <v>8898</v>
      </c>
      <c r="AB6299" s="3">
        <v>2012</v>
      </c>
      <c r="AC6299" s="3">
        <v>4</v>
      </c>
      <c r="AD6299" s="3">
        <v>23</v>
      </c>
      <c r="AE6299" s="10">
        <v>41022</v>
      </c>
      <c r="AF6299" s="3" t="s">
        <v>358</v>
      </c>
      <c r="AG6299" s="3" t="s">
        <v>222</v>
      </c>
      <c r="AH6299" s="10">
        <v>41000</v>
      </c>
      <c r="AI6299" s="3">
        <v>1</v>
      </c>
      <c r="AJ6299" s="3" t="s">
        <v>83</v>
      </c>
      <c r="AK6299" s="3">
        <v>1</v>
      </c>
      <c r="AL6299" s="5" t="s">
        <v>223</v>
      </c>
    </row>
    <row r="6300" spans="1:38" x14ac:dyDescent="0.3">
      <c r="A6300">
        <v>18433016</v>
      </c>
      <c r="B6300" t="s">
        <v>15614</v>
      </c>
      <c r="C6300">
        <v>1</v>
      </c>
      <c r="D6300" t="s">
        <v>2</v>
      </c>
      <c r="E6300" t="s">
        <v>13776</v>
      </c>
      <c r="F6300" t="s">
        <v>15615</v>
      </c>
      <c r="G6300" t="s">
        <v>15490</v>
      </c>
      <c r="H6300" t="s">
        <v>15491</v>
      </c>
      <c r="I6300">
        <v>77.085929899999996</v>
      </c>
      <c r="J6300">
        <v>28.441906100000001</v>
      </c>
      <c r="K6300" t="s">
        <v>803</v>
      </c>
      <c r="L6300" t="s">
        <v>52</v>
      </c>
      <c r="M6300">
        <v>600</v>
      </c>
      <c r="N6300">
        <v>600</v>
      </c>
      <c r="O6300" t="s">
        <v>53</v>
      </c>
      <c r="P6300" t="s">
        <v>66</v>
      </c>
      <c r="Q6300" t="s">
        <v>53</v>
      </c>
      <c r="R6300" t="s">
        <v>53</v>
      </c>
      <c r="S6300">
        <v>2</v>
      </c>
      <c r="T6300">
        <v>11</v>
      </c>
      <c r="U6300">
        <v>1</v>
      </c>
      <c r="V6300">
        <v>3.2</v>
      </c>
      <c r="W6300" t="s">
        <v>9853</v>
      </c>
      <c r="X6300" t="str">
        <f t="shared" si="196"/>
        <v>Average (2–3.4)</v>
      </c>
      <c r="Y6300" t="str" cm="1">
        <f t="array" ref="Y6300">_xlfn.IFS(
M6300&lt;=500,"Low (&lt;=500)",
M6300&lt;=1500,"Medium (501-1500)",
M6300&lt;=3000,"High (1501-3000)",
M6300&gt;3000,"Premium (3000+)"
)</f>
        <v>Medium (501-1500)</v>
      </c>
      <c r="Z6300" t="str">
        <f t="shared" si="197"/>
        <v>Only Delivery</v>
      </c>
      <c r="AA6300" s="2" t="s">
        <v>9853</v>
      </c>
      <c r="AB6300" s="2">
        <v>2015</v>
      </c>
      <c r="AC6300" s="2">
        <v>4</v>
      </c>
      <c r="AD6300" s="2">
        <v>7</v>
      </c>
      <c r="AE6300" s="9">
        <v>42101</v>
      </c>
      <c r="AF6300" s="2" t="s">
        <v>358</v>
      </c>
      <c r="AG6300" s="2" t="s">
        <v>222</v>
      </c>
      <c r="AH6300" s="9">
        <v>42095</v>
      </c>
      <c r="AI6300" s="2">
        <v>2</v>
      </c>
      <c r="AJ6300" s="2" t="s">
        <v>68</v>
      </c>
      <c r="AK6300" s="2">
        <v>1</v>
      </c>
      <c r="AL6300" s="4" t="s">
        <v>223</v>
      </c>
    </row>
    <row r="6301" spans="1:38" x14ac:dyDescent="0.3">
      <c r="A6301">
        <v>5588</v>
      </c>
      <c r="B6301" t="s">
        <v>15616</v>
      </c>
      <c r="C6301">
        <v>1</v>
      </c>
      <c r="D6301" t="s">
        <v>2</v>
      </c>
      <c r="E6301" t="s">
        <v>13776</v>
      </c>
      <c r="F6301" t="s">
        <v>15617</v>
      </c>
      <c r="G6301" t="s">
        <v>13794</v>
      </c>
      <c r="H6301" t="s">
        <v>13795</v>
      </c>
      <c r="I6301">
        <v>77.090441400000003</v>
      </c>
      <c r="J6301">
        <v>28.4217218</v>
      </c>
      <c r="K6301" t="s">
        <v>799</v>
      </c>
      <c r="L6301" t="s">
        <v>52</v>
      </c>
      <c r="M6301">
        <v>600</v>
      </c>
      <c r="N6301">
        <v>600</v>
      </c>
      <c r="O6301" t="s">
        <v>53</v>
      </c>
      <c r="P6301" t="s">
        <v>66</v>
      </c>
      <c r="Q6301" t="s">
        <v>53</v>
      </c>
      <c r="R6301" t="s">
        <v>53</v>
      </c>
      <c r="S6301">
        <v>2</v>
      </c>
      <c r="T6301">
        <v>106</v>
      </c>
      <c r="U6301">
        <v>1</v>
      </c>
      <c r="V6301">
        <v>2.8</v>
      </c>
      <c r="W6301" t="s">
        <v>6672</v>
      </c>
      <c r="X6301" t="str">
        <f t="shared" si="196"/>
        <v>Average (2–3.4)</v>
      </c>
      <c r="Y6301" t="str" cm="1">
        <f t="array" ref="Y6301">_xlfn.IFS(
M6301&lt;=500,"Low (&lt;=500)",
M6301&lt;=1500,"Medium (501-1500)",
M6301&lt;=3000,"High (1501-3000)",
M6301&gt;3000,"Premium (3000+)"
)</f>
        <v>Medium (501-1500)</v>
      </c>
      <c r="Z6301" t="str">
        <f t="shared" si="197"/>
        <v>Only Delivery</v>
      </c>
      <c r="AA6301" s="3" t="s">
        <v>6672</v>
      </c>
      <c r="AB6301" s="3">
        <v>2012</v>
      </c>
      <c r="AC6301" s="3">
        <v>4</v>
      </c>
      <c r="AD6301" s="3">
        <v>20</v>
      </c>
      <c r="AE6301" s="10">
        <v>41019</v>
      </c>
      <c r="AF6301" s="3" t="s">
        <v>358</v>
      </c>
      <c r="AG6301" s="3" t="s">
        <v>222</v>
      </c>
      <c r="AH6301" s="10">
        <v>41000</v>
      </c>
      <c r="AI6301" s="3">
        <v>5</v>
      </c>
      <c r="AJ6301" s="3" t="s">
        <v>87</v>
      </c>
      <c r="AK6301" s="3">
        <v>1</v>
      </c>
      <c r="AL6301" s="5" t="s">
        <v>223</v>
      </c>
    </row>
    <row r="6302" spans="1:38" x14ac:dyDescent="0.3">
      <c r="A6302">
        <v>18441175</v>
      </c>
      <c r="B6302" t="s">
        <v>15618</v>
      </c>
      <c r="C6302">
        <v>1</v>
      </c>
      <c r="D6302" t="s">
        <v>2</v>
      </c>
      <c r="E6302" t="s">
        <v>13776</v>
      </c>
      <c r="F6302" t="s">
        <v>15619</v>
      </c>
      <c r="G6302" t="s">
        <v>13804</v>
      </c>
      <c r="H6302" t="s">
        <v>13803</v>
      </c>
      <c r="I6302">
        <v>77.042536830000003</v>
      </c>
      <c r="J6302">
        <v>28.412409660000002</v>
      </c>
      <c r="K6302" t="s">
        <v>803</v>
      </c>
      <c r="L6302" t="s">
        <v>52</v>
      </c>
      <c r="M6302">
        <v>600</v>
      </c>
      <c r="N6302">
        <v>600</v>
      </c>
      <c r="O6302" t="s">
        <v>53</v>
      </c>
      <c r="P6302" t="s">
        <v>66</v>
      </c>
      <c r="Q6302" t="s">
        <v>53</v>
      </c>
      <c r="R6302" t="s">
        <v>53</v>
      </c>
      <c r="S6302">
        <v>2</v>
      </c>
      <c r="T6302">
        <v>51</v>
      </c>
      <c r="U6302">
        <v>1</v>
      </c>
      <c r="V6302">
        <v>3.4</v>
      </c>
      <c r="W6302" t="s">
        <v>408</v>
      </c>
      <c r="X6302" t="str">
        <f t="shared" si="196"/>
        <v>Average (2–3.4)</v>
      </c>
      <c r="Y6302" t="str" cm="1">
        <f t="array" ref="Y6302">_xlfn.IFS(
M6302&lt;=500,"Low (&lt;=500)",
M6302&lt;=1500,"Medium (501-1500)",
M6302&lt;=3000,"High (1501-3000)",
M6302&gt;3000,"Premium (3000+)"
)</f>
        <v>Medium (501-1500)</v>
      </c>
      <c r="Z6302" t="str">
        <f t="shared" si="197"/>
        <v>Only Delivery</v>
      </c>
      <c r="AA6302" s="2" t="s">
        <v>408</v>
      </c>
      <c r="AB6302" s="2">
        <v>2018</v>
      </c>
      <c r="AC6302" s="2">
        <v>4</v>
      </c>
      <c r="AD6302" s="2">
        <v>13</v>
      </c>
      <c r="AE6302" s="9">
        <v>43203</v>
      </c>
      <c r="AF6302" s="2" t="s">
        <v>358</v>
      </c>
      <c r="AG6302" s="2" t="s">
        <v>222</v>
      </c>
      <c r="AH6302" s="9">
        <v>43191</v>
      </c>
      <c r="AI6302" s="2">
        <v>5</v>
      </c>
      <c r="AJ6302" s="2" t="s">
        <v>87</v>
      </c>
      <c r="AK6302" s="2">
        <v>1</v>
      </c>
      <c r="AL6302" s="4" t="s">
        <v>223</v>
      </c>
    </row>
    <row r="6303" spans="1:38" x14ac:dyDescent="0.3">
      <c r="A6303">
        <v>3559</v>
      </c>
      <c r="B6303" t="s">
        <v>15583</v>
      </c>
      <c r="C6303">
        <v>1</v>
      </c>
      <c r="D6303" t="s">
        <v>2</v>
      </c>
      <c r="E6303" t="s">
        <v>13776</v>
      </c>
      <c r="F6303" t="s">
        <v>15620</v>
      </c>
      <c r="G6303" t="s">
        <v>13982</v>
      </c>
      <c r="H6303" t="s">
        <v>13983</v>
      </c>
      <c r="I6303">
        <v>77.083832000000001</v>
      </c>
      <c r="J6303">
        <v>28.460675200000001</v>
      </c>
      <c r="K6303" t="s">
        <v>807</v>
      </c>
      <c r="L6303" t="s">
        <v>52</v>
      </c>
      <c r="M6303">
        <v>600</v>
      </c>
      <c r="N6303">
        <v>600</v>
      </c>
      <c r="O6303" t="s">
        <v>53</v>
      </c>
      <c r="P6303" t="s">
        <v>66</v>
      </c>
      <c r="Q6303" t="s">
        <v>53</v>
      </c>
      <c r="R6303" t="s">
        <v>53</v>
      </c>
      <c r="S6303">
        <v>2</v>
      </c>
      <c r="T6303">
        <v>69</v>
      </c>
      <c r="U6303">
        <v>1</v>
      </c>
      <c r="V6303">
        <v>3.6</v>
      </c>
      <c r="W6303" t="s">
        <v>8901</v>
      </c>
      <c r="X6303" t="str">
        <f t="shared" si="196"/>
        <v>Good (3.5–4.4)</v>
      </c>
      <c r="Y6303" t="str" cm="1">
        <f t="array" ref="Y6303">_xlfn.IFS(
M6303&lt;=500,"Low (&lt;=500)",
M6303&lt;=1500,"Medium (501-1500)",
M6303&lt;=3000,"High (1501-3000)",
M6303&gt;3000,"Premium (3000+)"
)</f>
        <v>Medium (501-1500)</v>
      </c>
      <c r="Z6303" t="str">
        <f t="shared" si="197"/>
        <v>Only Delivery</v>
      </c>
      <c r="AA6303" s="3" t="s">
        <v>8901</v>
      </c>
      <c r="AB6303" s="3">
        <v>2013</v>
      </c>
      <c r="AC6303" s="3">
        <v>4</v>
      </c>
      <c r="AD6303" s="3">
        <v>15</v>
      </c>
      <c r="AE6303" s="10">
        <v>41379</v>
      </c>
      <c r="AF6303" s="3" t="s">
        <v>358</v>
      </c>
      <c r="AG6303" s="3" t="s">
        <v>222</v>
      </c>
      <c r="AH6303" s="10">
        <v>41365</v>
      </c>
      <c r="AI6303" s="3">
        <v>1</v>
      </c>
      <c r="AJ6303" s="3" t="s">
        <v>83</v>
      </c>
      <c r="AK6303" s="3">
        <v>1</v>
      </c>
      <c r="AL6303" s="5" t="s">
        <v>223</v>
      </c>
    </row>
    <row r="6304" spans="1:38" x14ac:dyDescent="0.3">
      <c r="A6304">
        <v>303486</v>
      </c>
      <c r="B6304" t="s">
        <v>15621</v>
      </c>
      <c r="C6304">
        <v>1</v>
      </c>
      <c r="D6304" t="s">
        <v>2</v>
      </c>
      <c r="E6304" t="s">
        <v>13776</v>
      </c>
      <c r="F6304" t="s">
        <v>15622</v>
      </c>
      <c r="G6304" t="s">
        <v>14334</v>
      </c>
      <c r="H6304" t="s">
        <v>14335</v>
      </c>
      <c r="I6304">
        <v>77.038545999999997</v>
      </c>
      <c r="J6304">
        <v>28.465568099999999</v>
      </c>
      <c r="K6304" t="s">
        <v>701</v>
      </c>
      <c r="L6304" t="s">
        <v>52</v>
      </c>
      <c r="M6304">
        <v>600</v>
      </c>
      <c r="N6304">
        <v>600</v>
      </c>
      <c r="O6304" t="s">
        <v>53</v>
      </c>
      <c r="P6304" t="s">
        <v>53</v>
      </c>
      <c r="Q6304" t="s">
        <v>53</v>
      </c>
      <c r="R6304" t="s">
        <v>53</v>
      </c>
      <c r="S6304">
        <v>2</v>
      </c>
      <c r="T6304">
        <v>2</v>
      </c>
      <c r="U6304">
        <v>1</v>
      </c>
      <c r="V6304">
        <v>1</v>
      </c>
      <c r="W6304" t="s">
        <v>11977</v>
      </c>
      <c r="X6304" t="str">
        <f t="shared" si="196"/>
        <v>Poor (&lt;2)</v>
      </c>
      <c r="Y6304" t="str" cm="1">
        <f t="array" ref="Y6304">_xlfn.IFS(
M6304&lt;=500,"Low (&lt;=500)",
M6304&lt;=1500,"Medium (501-1500)",
M6304&lt;=3000,"High (1501-3000)",
M6304&gt;3000,"Premium (3000+)"
)</f>
        <v>Medium (501-1500)</v>
      </c>
      <c r="Z6304" t="str">
        <f t="shared" si="197"/>
        <v>No Service</v>
      </c>
      <c r="AA6304" s="2" t="s">
        <v>11977</v>
      </c>
      <c r="AB6304" s="2">
        <v>2015</v>
      </c>
      <c r="AC6304" s="2">
        <v>3</v>
      </c>
      <c r="AD6304" s="2">
        <v>25</v>
      </c>
      <c r="AE6304" s="9">
        <v>42088</v>
      </c>
      <c r="AF6304" s="2" t="s">
        <v>432</v>
      </c>
      <c r="AG6304" s="2" t="s">
        <v>433</v>
      </c>
      <c r="AH6304" s="9">
        <v>42064</v>
      </c>
      <c r="AI6304" s="2">
        <v>3</v>
      </c>
      <c r="AJ6304" s="2" t="s">
        <v>140</v>
      </c>
      <c r="AK6304" s="2">
        <v>12</v>
      </c>
      <c r="AL6304" s="4" t="s">
        <v>434</v>
      </c>
    </row>
    <row r="6305" spans="1:38" x14ac:dyDescent="0.3">
      <c r="A6305">
        <v>429</v>
      </c>
      <c r="B6305" t="s">
        <v>15623</v>
      </c>
      <c r="C6305">
        <v>1</v>
      </c>
      <c r="D6305" t="s">
        <v>2</v>
      </c>
      <c r="E6305" t="s">
        <v>13776</v>
      </c>
      <c r="F6305" t="s">
        <v>15624</v>
      </c>
      <c r="G6305" t="s">
        <v>263</v>
      </c>
      <c r="H6305" t="s">
        <v>13801</v>
      </c>
      <c r="I6305">
        <v>77.082393199999999</v>
      </c>
      <c r="J6305">
        <v>28.475777699999998</v>
      </c>
      <c r="K6305" t="s">
        <v>730</v>
      </c>
      <c r="L6305" t="s">
        <v>52</v>
      </c>
      <c r="M6305">
        <v>600</v>
      </c>
      <c r="N6305">
        <v>600</v>
      </c>
      <c r="O6305" t="s">
        <v>53</v>
      </c>
      <c r="P6305" t="s">
        <v>53</v>
      </c>
      <c r="Q6305" t="s">
        <v>53</v>
      </c>
      <c r="R6305" t="s">
        <v>53</v>
      </c>
      <c r="S6305">
        <v>2</v>
      </c>
      <c r="T6305">
        <v>61</v>
      </c>
      <c r="U6305">
        <v>1</v>
      </c>
      <c r="V6305">
        <v>2.7</v>
      </c>
      <c r="W6305" t="s">
        <v>6713</v>
      </c>
      <c r="X6305" t="str">
        <f t="shared" si="196"/>
        <v>Average (2–3.4)</v>
      </c>
      <c r="Y6305" t="str" cm="1">
        <f t="array" ref="Y6305">_xlfn.IFS(
M6305&lt;=500,"Low (&lt;=500)",
M6305&lt;=1500,"Medium (501-1500)",
M6305&lt;=3000,"High (1501-3000)",
M6305&gt;3000,"Premium (3000+)"
)</f>
        <v>Medium (501-1500)</v>
      </c>
      <c r="Z6305" t="str">
        <f t="shared" si="197"/>
        <v>No Service</v>
      </c>
      <c r="AA6305" s="3" t="s">
        <v>6713</v>
      </c>
      <c r="AB6305" s="3">
        <v>2017</v>
      </c>
      <c r="AC6305" s="3">
        <v>3</v>
      </c>
      <c r="AD6305" s="3">
        <v>25</v>
      </c>
      <c r="AE6305" s="10">
        <v>42819</v>
      </c>
      <c r="AF6305" s="3" t="s">
        <v>432</v>
      </c>
      <c r="AG6305" s="3" t="s">
        <v>433</v>
      </c>
      <c r="AH6305" s="10">
        <v>42795</v>
      </c>
      <c r="AI6305" s="3">
        <v>6</v>
      </c>
      <c r="AJ6305" s="3" t="s">
        <v>57</v>
      </c>
      <c r="AK6305" s="3">
        <v>12</v>
      </c>
      <c r="AL6305" s="5" t="s">
        <v>434</v>
      </c>
    </row>
    <row r="6306" spans="1:38" x14ac:dyDescent="0.3">
      <c r="A6306">
        <v>797</v>
      </c>
      <c r="B6306" t="s">
        <v>7285</v>
      </c>
      <c r="C6306">
        <v>1</v>
      </c>
      <c r="D6306" t="s">
        <v>2</v>
      </c>
      <c r="E6306" t="s">
        <v>13776</v>
      </c>
      <c r="F6306" t="s">
        <v>15625</v>
      </c>
      <c r="G6306" t="s">
        <v>14486</v>
      </c>
      <c r="H6306" t="s">
        <v>14487</v>
      </c>
      <c r="I6306">
        <v>77.089407300000005</v>
      </c>
      <c r="J6306">
        <v>28.479858400000001</v>
      </c>
      <c r="K6306" t="s">
        <v>726</v>
      </c>
      <c r="L6306" t="s">
        <v>52</v>
      </c>
      <c r="M6306">
        <v>600</v>
      </c>
      <c r="N6306">
        <v>600</v>
      </c>
      <c r="O6306" t="s">
        <v>53</v>
      </c>
      <c r="P6306" t="s">
        <v>53</v>
      </c>
      <c r="Q6306" t="s">
        <v>53</v>
      </c>
      <c r="R6306" t="s">
        <v>53</v>
      </c>
      <c r="S6306">
        <v>2</v>
      </c>
      <c r="T6306">
        <v>31</v>
      </c>
      <c r="U6306">
        <v>1</v>
      </c>
      <c r="V6306">
        <v>3.3</v>
      </c>
      <c r="W6306" t="s">
        <v>4726</v>
      </c>
      <c r="X6306" t="str">
        <f t="shared" si="196"/>
        <v>Average (2–3.4)</v>
      </c>
      <c r="Y6306" t="str" cm="1">
        <f t="array" ref="Y6306">_xlfn.IFS(
M6306&lt;=500,"Low (&lt;=500)",
M6306&lt;=1500,"Medium (501-1500)",
M6306&lt;=3000,"High (1501-3000)",
M6306&gt;3000,"Premium (3000+)"
)</f>
        <v>Medium (501-1500)</v>
      </c>
      <c r="Z6306" t="str">
        <f t="shared" si="197"/>
        <v>No Service</v>
      </c>
      <c r="AA6306" s="2" t="s">
        <v>4726</v>
      </c>
      <c r="AB6306" s="2">
        <v>2014</v>
      </c>
      <c r="AC6306" s="2">
        <v>3</v>
      </c>
      <c r="AD6306" s="2">
        <v>18</v>
      </c>
      <c r="AE6306" s="9">
        <v>41716</v>
      </c>
      <c r="AF6306" s="2" t="s">
        <v>432</v>
      </c>
      <c r="AG6306" s="2" t="s">
        <v>433</v>
      </c>
      <c r="AH6306" s="9">
        <v>41699</v>
      </c>
      <c r="AI6306" s="2">
        <v>2</v>
      </c>
      <c r="AJ6306" s="2" t="s">
        <v>68</v>
      </c>
      <c r="AK6306" s="2">
        <v>12</v>
      </c>
      <c r="AL6306" s="4" t="s">
        <v>434</v>
      </c>
    </row>
    <row r="6307" spans="1:38" x14ac:dyDescent="0.3">
      <c r="A6307">
        <v>18396200</v>
      </c>
      <c r="B6307" t="s">
        <v>15626</v>
      </c>
      <c r="C6307">
        <v>1</v>
      </c>
      <c r="D6307" t="s">
        <v>2</v>
      </c>
      <c r="E6307" t="s">
        <v>13776</v>
      </c>
      <c r="F6307" t="s">
        <v>13912</v>
      </c>
      <c r="G6307" t="s">
        <v>13909</v>
      </c>
      <c r="H6307" t="s">
        <v>13910</v>
      </c>
      <c r="I6307">
        <v>77.027490400000005</v>
      </c>
      <c r="J6307">
        <v>28.458030900000001</v>
      </c>
      <c r="K6307" t="s">
        <v>15627</v>
      </c>
      <c r="L6307" t="s">
        <v>52</v>
      </c>
      <c r="M6307">
        <v>600</v>
      </c>
      <c r="N6307">
        <v>600</v>
      </c>
      <c r="O6307" t="s">
        <v>53</v>
      </c>
      <c r="P6307" t="s">
        <v>53</v>
      </c>
      <c r="Q6307" t="s">
        <v>53</v>
      </c>
      <c r="R6307" t="s">
        <v>53</v>
      </c>
      <c r="S6307">
        <v>2</v>
      </c>
      <c r="T6307">
        <v>4</v>
      </c>
      <c r="U6307">
        <v>1</v>
      </c>
      <c r="V6307">
        <v>3.1</v>
      </c>
      <c r="W6307" t="s">
        <v>15628</v>
      </c>
      <c r="X6307" t="str">
        <f t="shared" si="196"/>
        <v>Average (2–3.4)</v>
      </c>
      <c r="Y6307" t="str" cm="1">
        <f t="array" ref="Y6307">_xlfn.IFS(
M6307&lt;=500,"Low (&lt;=500)",
M6307&lt;=1500,"Medium (501-1500)",
M6307&lt;=3000,"High (1501-3000)",
M6307&gt;3000,"Premium (3000+)"
)</f>
        <v>Medium (501-1500)</v>
      </c>
      <c r="Z6307" t="str">
        <f t="shared" si="197"/>
        <v>No Service</v>
      </c>
      <c r="AA6307" s="3" t="s">
        <v>15628</v>
      </c>
      <c r="AB6307" s="3">
        <v>2015</v>
      </c>
      <c r="AC6307" s="3">
        <v>3</v>
      </c>
      <c r="AD6307" s="3">
        <v>7</v>
      </c>
      <c r="AE6307" s="10">
        <v>42070</v>
      </c>
      <c r="AF6307" s="3" t="s">
        <v>432</v>
      </c>
      <c r="AG6307" s="3" t="s">
        <v>433</v>
      </c>
      <c r="AH6307" s="10">
        <v>42064</v>
      </c>
      <c r="AI6307" s="3">
        <v>6</v>
      </c>
      <c r="AJ6307" s="3" t="s">
        <v>57</v>
      </c>
      <c r="AK6307" s="3">
        <v>12</v>
      </c>
      <c r="AL6307" s="5" t="s">
        <v>434</v>
      </c>
    </row>
    <row r="6308" spans="1:38" x14ac:dyDescent="0.3">
      <c r="A6308">
        <v>887</v>
      </c>
      <c r="B6308" t="s">
        <v>14625</v>
      </c>
      <c r="C6308">
        <v>1</v>
      </c>
      <c r="D6308" t="s">
        <v>2</v>
      </c>
      <c r="E6308" t="s">
        <v>13776</v>
      </c>
      <c r="F6308" t="s">
        <v>15629</v>
      </c>
      <c r="G6308" t="s">
        <v>13808</v>
      </c>
      <c r="H6308" t="s">
        <v>13809</v>
      </c>
      <c r="I6308">
        <v>77.039449599999998</v>
      </c>
      <c r="J6308">
        <v>28.470213300000001</v>
      </c>
      <c r="K6308" t="s">
        <v>15630</v>
      </c>
      <c r="L6308" t="s">
        <v>52</v>
      </c>
      <c r="M6308">
        <v>600</v>
      </c>
      <c r="N6308">
        <v>600</v>
      </c>
      <c r="O6308" t="s">
        <v>53</v>
      </c>
      <c r="P6308" t="s">
        <v>53</v>
      </c>
      <c r="Q6308" t="s">
        <v>53</v>
      </c>
      <c r="R6308" t="s">
        <v>53</v>
      </c>
      <c r="S6308">
        <v>2</v>
      </c>
      <c r="T6308">
        <v>26</v>
      </c>
      <c r="U6308">
        <v>1</v>
      </c>
      <c r="V6308">
        <v>2.9</v>
      </c>
      <c r="W6308" t="s">
        <v>11581</v>
      </c>
      <c r="X6308" t="str">
        <f t="shared" si="196"/>
        <v>Average (2–3.4)</v>
      </c>
      <c r="Y6308" t="str" cm="1">
        <f t="array" ref="Y6308">_xlfn.IFS(
M6308&lt;=500,"Low (&lt;=500)",
M6308&lt;=1500,"Medium (501-1500)",
M6308&lt;=3000,"High (1501-3000)",
M6308&gt;3000,"Premium (3000+)"
)</f>
        <v>Medium (501-1500)</v>
      </c>
      <c r="Z6308" t="str">
        <f t="shared" si="197"/>
        <v>No Service</v>
      </c>
      <c r="AA6308" s="2" t="s">
        <v>11581</v>
      </c>
      <c r="AB6308" s="2">
        <v>2016</v>
      </c>
      <c r="AC6308" s="2">
        <v>3</v>
      </c>
      <c r="AD6308" s="2">
        <v>2</v>
      </c>
      <c r="AE6308" s="9">
        <v>42431</v>
      </c>
      <c r="AF6308" s="2" t="s">
        <v>432</v>
      </c>
      <c r="AG6308" s="2" t="s">
        <v>433</v>
      </c>
      <c r="AH6308" s="9">
        <v>42430</v>
      </c>
      <c r="AI6308" s="2">
        <v>3</v>
      </c>
      <c r="AJ6308" s="2" t="s">
        <v>140</v>
      </c>
      <c r="AK6308" s="2">
        <v>12</v>
      </c>
      <c r="AL6308" s="4" t="s">
        <v>434</v>
      </c>
    </row>
    <row r="6309" spans="1:38" x14ac:dyDescent="0.3">
      <c r="A6309">
        <v>329</v>
      </c>
      <c r="B6309" t="s">
        <v>6930</v>
      </c>
      <c r="C6309">
        <v>1</v>
      </c>
      <c r="D6309" t="s">
        <v>2</v>
      </c>
      <c r="E6309" t="s">
        <v>13776</v>
      </c>
      <c r="F6309" t="s">
        <v>15631</v>
      </c>
      <c r="G6309" t="s">
        <v>13808</v>
      </c>
      <c r="H6309" t="s">
        <v>13809</v>
      </c>
      <c r="I6309">
        <v>77.0445955</v>
      </c>
      <c r="J6309">
        <v>28.476412199999999</v>
      </c>
      <c r="K6309" t="s">
        <v>1425</v>
      </c>
      <c r="L6309" t="s">
        <v>52</v>
      </c>
      <c r="M6309">
        <v>600</v>
      </c>
      <c r="N6309">
        <v>600</v>
      </c>
      <c r="O6309" t="s">
        <v>53</v>
      </c>
      <c r="P6309" t="s">
        <v>66</v>
      </c>
      <c r="Q6309" t="s">
        <v>53</v>
      </c>
      <c r="R6309" t="s">
        <v>53</v>
      </c>
      <c r="S6309">
        <v>2</v>
      </c>
      <c r="T6309">
        <v>70</v>
      </c>
      <c r="U6309">
        <v>1</v>
      </c>
      <c r="V6309">
        <v>2.5</v>
      </c>
      <c r="W6309" t="s">
        <v>15459</v>
      </c>
      <c r="X6309" t="str">
        <f t="shared" si="196"/>
        <v>Average (2–3.4)</v>
      </c>
      <c r="Y6309" t="str" cm="1">
        <f t="array" ref="Y6309">_xlfn.IFS(
M6309&lt;=500,"Low (&lt;=500)",
M6309&lt;=1500,"Medium (501-1500)",
M6309&lt;=3000,"High (1501-3000)",
M6309&gt;3000,"Premium (3000+)"
)</f>
        <v>Medium (501-1500)</v>
      </c>
      <c r="Z6309" t="str">
        <f t="shared" si="197"/>
        <v>Only Delivery</v>
      </c>
      <c r="AA6309" s="3" t="s">
        <v>15459</v>
      </c>
      <c r="AB6309" s="3">
        <v>2016</v>
      </c>
      <c r="AC6309" s="3">
        <v>3</v>
      </c>
      <c r="AD6309" s="3">
        <v>19</v>
      </c>
      <c r="AE6309" s="10">
        <v>42448</v>
      </c>
      <c r="AF6309" s="3" t="s">
        <v>432</v>
      </c>
      <c r="AG6309" s="3" t="s">
        <v>433</v>
      </c>
      <c r="AH6309" s="10">
        <v>42430</v>
      </c>
      <c r="AI6309" s="3">
        <v>6</v>
      </c>
      <c r="AJ6309" s="3" t="s">
        <v>57</v>
      </c>
      <c r="AK6309" s="3">
        <v>12</v>
      </c>
      <c r="AL6309" s="5" t="s">
        <v>434</v>
      </c>
    </row>
    <row r="6310" spans="1:38" x14ac:dyDescent="0.3">
      <c r="A6310">
        <v>18451594</v>
      </c>
      <c r="B6310" t="s">
        <v>15632</v>
      </c>
      <c r="C6310">
        <v>1</v>
      </c>
      <c r="D6310" t="s">
        <v>2</v>
      </c>
      <c r="E6310" t="s">
        <v>13776</v>
      </c>
      <c r="F6310" t="s">
        <v>15633</v>
      </c>
      <c r="G6310" t="s">
        <v>14097</v>
      </c>
      <c r="H6310" t="s">
        <v>14098</v>
      </c>
      <c r="I6310">
        <v>77.044792180000002</v>
      </c>
      <c r="J6310">
        <v>28.45232201</v>
      </c>
      <c r="K6310" t="s">
        <v>15634</v>
      </c>
      <c r="L6310" t="s">
        <v>52</v>
      </c>
      <c r="M6310">
        <v>600</v>
      </c>
      <c r="N6310">
        <v>600</v>
      </c>
      <c r="O6310" t="s">
        <v>53</v>
      </c>
      <c r="P6310" t="s">
        <v>66</v>
      </c>
      <c r="Q6310" t="s">
        <v>53</v>
      </c>
      <c r="R6310" t="s">
        <v>53</v>
      </c>
      <c r="S6310">
        <v>2</v>
      </c>
      <c r="T6310">
        <v>8</v>
      </c>
      <c r="U6310">
        <v>1</v>
      </c>
      <c r="V6310">
        <v>3</v>
      </c>
      <c r="W6310" t="s">
        <v>8317</v>
      </c>
      <c r="X6310" t="str">
        <f t="shared" si="196"/>
        <v>Average (2–3.4)</v>
      </c>
      <c r="Y6310" t="str" cm="1">
        <f t="array" ref="Y6310">_xlfn.IFS(
M6310&lt;=500,"Low (&lt;=500)",
M6310&lt;=1500,"Medium (501-1500)",
M6310&lt;=3000,"High (1501-3000)",
M6310&gt;3000,"Premium (3000+)"
)</f>
        <v>Medium (501-1500)</v>
      </c>
      <c r="Z6310" t="str">
        <f t="shared" si="197"/>
        <v>Only Delivery</v>
      </c>
      <c r="AA6310" s="2" t="s">
        <v>8317</v>
      </c>
      <c r="AB6310" s="2">
        <v>2011</v>
      </c>
      <c r="AC6310" s="2">
        <v>3</v>
      </c>
      <c r="AD6310" s="2">
        <v>28</v>
      </c>
      <c r="AE6310" s="9">
        <v>40630</v>
      </c>
      <c r="AF6310" s="2" t="s">
        <v>432</v>
      </c>
      <c r="AG6310" s="2" t="s">
        <v>433</v>
      </c>
      <c r="AH6310" s="9">
        <v>40603</v>
      </c>
      <c r="AI6310" s="2">
        <v>1</v>
      </c>
      <c r="AJ6310" s="2" t="s">
        <v>83</v>
      </c>
      <c r="AK6310" s="2">
        <v>12</v>
      </c>
      <c r="AL6310" s="4" t="s">
        <v>434</v>
      </c>
    </row>
    <row r="6311" spans="1:38" x14ac:dyDescent="0.3">
      <c r="A6311">
        <v>306477</v>
      </c>
      <c r="B6311" t="s">
        <v>8179</v>
      </c>
      <c r="C6311">
        <v>1</v>
      </c>
      <c r="D6311" t="s">
        <v>2</v>
      </c>
      <c r="E6311" t="s">
        <v>13776</v>
      </c>
      <c r="F6311" t="s">
        <v>15635</v>
      </c>
      <c r="G6311" t="s">
        <v>14102</v>
      </c>
      <c r="H6311" t="s">
        <v>14103</v>
      </c>
      <c r="I6311">
        <v>77.058769100000006</v>
      </c>
      <c r="J6311">
        <v>28.434588900000001</v>
      </c>
      <c r="K6311" t="s">
        <v>1045</v>
      </c>
      <c r="L6311" t="s">
        <v>52</v>
      </c>
      <c r="M6311">
        <v>600</v>
      </c>
      <c r="N6311">
        <v>600</v>
      </c>
      <c r="O6311" t="s">
        <v>53</v>
      </c>
      <c r="P6311" t="s">
        <v>53</v>
      </c>
      <c r="Q6311" t="s">
        <v>53</v>
      </c>
      <c r="R6311" t="s">
        <v>53</v>
      </c>
      <c r="S6311">
        <v>2</v>
      </c>
      <c r="T6311">
        <v>74</v>
      </c>
      <c r="U6311">
        <v>1</v>
      </c>
      <c r="V6311">
        <v>3.3</v>
      </c>
      <c r="W6311" t="s">
        <v>4791</v>
      </c>
      <c r="X6311" t="str">
        <f t="shared" si="196"/>
        <v>Average (2–3.4)</v>
      </c>
      <c r="Y6311" t="str" cm="1">
        <f t="array" ref="Y6311">_xlfn.IFS(
M6311&lt;=500,"Low (&lt;=500)",
M6311&lt;=1500,"Medium (501-1500)",
M6311&lt;=3000,"High (1501-3000)",
M6311&gt;3000,"Premium (3000+)"
)</f>
        <v>Medium (501-1500)</v>
      </c>
      <c r="Z6311" t="str">
        <f t="shared" si="197"/>
        <v>No Service</v>
      </c>
      <c r="AA6311" s="3" t="s">
        <v>4791</v>
      </c>
      <c r="AB6311" s="3">
        <v>2017</v>
      </c>
      <c r="AC6311" s="3">
        <v>3</v>
      </c>
      <c r="AD6311" s="3">
        <v>24</v>
      </c>
      <c r="AE6311" s="10">
        <v>42818</v>
      </c>
      <c r="AF6311" s="3" t="s">
        <v>432</v>
      </c>
      <c r="AG6311" s="3" t="s">
        <v>433</v>
      </c>
      <c r="AH6311" s="10">
        <v>42795</v>
      </c>
      <c r="AI6311" s="3">
        <v>5</v>
      </c>
      <c r="AJ6311" s="3" t="s">
        <v>87</v>
      </c>
      <c r="AK6311" s="3">
        <v>12</v>
      </c>
      <c r="AL6311" s="5" t="s">
        <v>434</v>
      </c>
    </row>
    <row r="6312" spans="1:38" x14ac:dyDescent="0.3">
      <c r="A6312">
        <v>304520</v>
      </c>
      <c r="B6312" t="s">
        <v>15636</v>
      </c>
      <c r="C6312">
        <v>1</v>
      </c>
      <c r="D6312" t="s">
        <v>2</v>
      </c>
      <c r="E6312" t="s">
        <v>13776</v>
      </c>
      <c r="F6312" t="s">
        <v>15637</v>
      </c>
      <c r="G6312" t="s">
        <v>14265</v>
      </c>
      <c r="H6312" t="s">
        <v>14266</v>
      </c>
      <c r="I6312">
        <v>77.079560400000005</v>
      </c>
      <c r="J6312">
        <v>28.4609372</v>
      </c>
      <c r="K6312" t="s">
        <v>730</v>
      </c>
      <c r="L6312" t="s">
        <v>52</v>
      </c>
      <c r="M6312">
        <v>600</v>
      </c>
      <c r="N6312">
        <v>600</v>
      </c>
      <c r="O6312" t="s">
        <v>53</v>
      </c>
      <c r="P6312" t="s">
        <v>53</v>
      </c>
      <c r="Q6312" t="s">
        <v>53</v>
      </c>
      <c r="R6312" t="s">
        <v>53</v>
      </c>
      <c r="S6312">
        <v>2</v>
      </c>
      <c r="T6312">
        <v>11</v>
      </c>
      <c r="U6312">
        <v>1</v>
      </c>
      <c r="V6312">
        <v>2.6</v>
      </c>
      <c r="W6312" t="s">
        <v>4737</v>
      </c>
      <c r="X6312" t="str">
        <f t="shared" si="196"/>
        <v>Average (2–3.4)</v>
      </c>
      <c r="Y6312" t="str" cm="1">
        <f t="array" ref="Y6312">_xlfn.IFS(
M6312&lt;=500,"Low (&lt;=500)",
M6312&lt;=1500,"Medium (501-1500)",
M6312&lt;=3000,"High (1501-3000)",
M6312&gt;3000,"Premium (3000+)"
)</f>
        <v>Medium (501-1500)</v>
      </c>
      <c r="Z6312" t="str">
        <f t="shared" si="197"/>
        <v>No Service</v>
      </c>
      <c r="AA6312" s="2" t="s">
        <v>4737</v>
      </c>
      <c r="AB6312" s="2">
        <v>2016</v>
      </c>
      <c r="AC6312" s="2">
        <v>3</v>
      </c>
      <c r="AD6312" s="2">
        <v>4</v>
      </c>
      <c r="AE6312" s="9">
        <v>42433</v>
      </c>
      <c r="AF6312" s="2" t="s">
        <v>432</v>
      </c>
      <c r="AG6312" s="2" t="s">
        <v>433</v>
      </c>
      <c r="AH6312" s="9">
        <v>42430</v>
      </c>
      <c r="AI6312" s="2">
        <v>5</v>
      </c>
      <c r="AJ6312" s="2" t="s">
        <v>87</v>
      </c>
      <c r="AK6312" s="2">
        <v>12</v>
      </c>
      <c r="AL6312" s="4" t="s">
        <v>434</v>
      </c>
    </row>
    <row r="6313" spans="1:38" x14ac:dyDescent="0.3">
      <c r="A6313">
        <v>305862</v>
      </c>
      <c r="B6313" t="s">
        <v>7081</v>
      </c>
      <c r="C6313">
        <v>1</v>
      </c>
      <c r="D6313" t="s">
        <v>2</v>
      </c>
      <c r="E6313" t="s">
        <v>13776</v>
      </c>
      <c r="F6313" t="s">
        <v>15638</v>
      </c>
      <c r="G6313" t="s">
        <v>13849</v>
      </c>
      <c r="H6313" t="s">
        <v>13850</v>
      </c>
      <c r="I6313">
        <v>77.088642899999996</v>
      </c>
      <c r="J6313">
        <v>28.495069099999998</v>
      </c>
      <c r="K6313" t="s">
        <v>6268</v>
      </c>
      <c r="L6313" t="s">
        <v>52</v>
      </c>
      <c r="M6313">
        <v>600</v>
      </c>
      <c r="N6313">
        <v>600</v>
      </c>
      <c r="O6313" t="s">
        <v>53</v>
      </c>
      <c r="P6313" t="s">
        <v>66</v>
      </c>
      <c r="Q6313" t="s">
        <v>53</v>
      </c>
      <c r="R6313" t="s">
        <v>53</v>
      </c>
      <c r="S6313">
        <v>2</v>
      </c>
      <c r="T6313">
        <v>870</v>
      </c>
      <c r="U6313">
        <v>1</v>
      </c>
      <c r="V6313">
        <v>3.9</v>
      </c>
      <c r="W6313" t="s">
        <v>15639</v>
      </c>
      <c r="X6313" t="str">
        <f t="shared" si="196"/>
        <v>Good (3.5–4.4)</v>
      </c>
      <c r="Y6313" t="str" cm="1">
        <f t="array" ref="Y6313">_xlfn.IFS(
M6313&lt;=500,"Low (&lt;=500)",
M6313&lt;=1500,"Medium (501-1500)",
M6313&lt;=3000,"High (1501-3000)",
M6313&gt;3000,"Premium (3000+)"
)</f>
        <v>Medium (501-1500)</v>
      </c>
      <c r="Z6313" t="str">
        <f t="shared" si="197"/>
        <v>Only Delivery</v>
      </c>
      <c r="AA6313" s="3" t="s">
        <v>15639</v>
      </c>
      <c r="AB6313" s="3">
        <v>2015</v>
      </c>
      <c r="AC6313" s="3">
        <v>2</v>
      </c>
      <c r="AD6313" s="3">
        <v>13</v>
      </c>
      <c r="AE6313" s="10">
        <v>42048</v>
      </c>
      <c r="AF6313" s="3" t="s">
        <v>477</v>
      </c>
      <c r="AG6313" s="3" t="s">
        <v>433</v>
      </c>
      <c r="AH6313" s="10">
        <v>42036</v>
      </c>
      <c r="AI6313" s="3">
        <v>5</v>
      </c>
      <c r="AJ6313" s="3" t="s">
        <v>87</v>
      </c>
      <c r="AK6313" s="3">
        <v>11</v>
      </c>
      <c r="AL6313" s="5" t="s">
        <v>434</v>
      </c>
    </row>
    <row r="6314" spans="1:38" x14ac:dyDescent="0.3">
      <c r="A6314">
        <v>18492087</v>
      </c>
      <c r="B6314" t="s">
        <v>15640</v>
      </c>
      <c r="C6314">
        <v>1</v>
      </c>
      <c r="D6314" t="s">
        <v>2</v>
      </c>
      <c r="E6314" t="s">
        <v>13776</v>
      </c>
      <c r="F6314" t="s">
        <v>15641</v>
      </c>
      <c r="G6314" t="s">
        <v>13909</v>
      </c>
      <c r="H6314" t="s">
        <v>13910</v>
      </c>
      <c r="I6314">
        <v>0</v>
      </c>
      <c r="J6314">
        <v>0</v>
      </c>
      <c r="K6314" t="s">
        <v>12471</v>
      </c>
      <c r="L6314" t="s">
        <v>52</v>
      </c>
      <c r="M6314">
        <v>600</v>
      </c>
      <c r="N6314">
        <v>600</v>
      </c>
      <c r="O6314" t="s">
        <v>53</v>
      </c>
      <c r="P6314" t="s">
        <v>53</v>
      </c>
      <c r="Q6314" t="s">
        <v>53</v>
      </c>
      <c r="R6314" t="s">
        <v>53</v>
      </c>
      <c r="S6314">
        <v>2</v>
      </c>
      <c r="T6314">
        <v>3</v>
      </c>
      <c r="U6314">
        <v>1</v>
      </c>
      <c r="V6314">
        <v>1</v>
      </c>
      <c r="W6314" t="s">
        <v>14812</v>
      </c>
      <c r="X6314" t="str">
        <f t="shared" si="196"/>
        <v>Poor (&lt;2)</v>
      </c>
      <c r="Y6314" t="str" cm="1">
        <f t="array" ref="Y6314">_xlfn.IFS(
M6314&lt;=500,"Low (&lt;=500)",
M6314&lt;=1500,"Medium (501-1500)",
M6314&lt;=3000,"High (1501-3000)",
M6314&gt;3000,"Premium (3000+)"
)</f>
        <v>Medium (501-1500)</v>
      </c>
      <c r="Z6314" t="str">
        <f t="shared" si="197"/>
        <v>No Service</v>
      </c>
      <c r="AA6314" s="2" t="s">
        <v>14812</v>
      </c>
      <c r="AB6314" s="2">
        <v>2012</v>
      </c>
      <c r="AC6314" s="2">
        <v>2</v>
      </c>
      <c r="AD6314" s="2">
        <v>2</v>
      </c>
      <c r="AE6314" s="9">
        <v>40941</v>
      </c>
      <c r="AF6314" s="2" t="s">
        <v>477</v>
      </c>
      <c r="AG6314" s="2" t="s">
        <v>433</v>
      </c>
      <c r="AH6314" s="9">
        <v>40940</v>
      </c>
      <c r="AI6314" s="2">
        <v>4</v>
      </c>
      <c r="AJ6314" s="2" t="s">
        <v>74</v>
      </c>
      <c r="AK6314" s="2">
        <v>11</v>
      </c>
      <c r="AL6314" s="4" t="s">
        <v>434</v>
      </c>
    </row>
    <row r="6315" spans="1:38" x14ac:dyDescent="0.3">
      <c r="A6315">
        <v>18500628</v>
      </c>
      <c r="B6315" t="s">
        <v>15642</v>
      </c>
      <c r="C6315">
        <v>1</v>
      </c>
      <c r="D6315" t="s">
        <v>2</v>
      </c>
      <c r="E6315" t="s">
        <v>13776</v>
      </c>
      <c r="F6315" t="s">
        <v>15643</v>
      </c>
      <c r="G6315" t="s">
        <v>13808</v>
      </c>
      <c r="H6315" t="s">
        <v>13809</v>
      </c>
      <c r="I6315">
        <v>77.0404798</v>
      </c>
      <c r="J6315">
        <v>28.466274200000001</v>
      </c>
      <c r="K6315" t="s">
        <v>2247</v>
      </c>
      <c r="L6315" t="s">
        <v>52</v>
      </c>
      <c r="M6315">
        <v>600</v>
      </c>
      <c r="N6315">
        <v>600</v>
      </c>
      <c r="O6315" t="s">
        <v>53</v>
      </c>
      <c r="P6315" t="s">
        <v>53</v>
      </c>
      <c r="Q6315" t="s">
        <v>53</v>
      </c>
      <c r="R6315" t="s">
        <v>53</v>
      </c>
      <c r="S6315">
        <v>2</v>
      </c>
      <c r="T6315">
        <v>3</v>
      </c>
      <c r="U6315">
        <v>1</v>
      </c>
      <c r="V6315">
        <v>1</v>
      </c>
      <c r="W6315" t="s">
        <v>9991</v>
      </c>
      <c r="X6315" t="str">
        <f t="shared" si="196"/>
        <v>Poor (&lt;2)</v>
      </c>
      <c r="Y6315" t="str" cm="1">
        <f t="array" ref="Y6315">_xlfn.IFS(
M6315&lt;=500,"Low (&lt;=500)",
M6315&lt;=1500,"Medium (501-1500)",
M6315&lt;=3000,"High (1501-3000)",
M6315&gt;3000,"Premium (3000+)"
)</f>
        <v>Medium (501-1500)</v>
      </c>
      <c r="Z6315" t="str">
        <f t="shared" si="197"/>
        <v>No Service</v>
      </c>
      <c r="AA6315" s="3" t="s">
        <v>9991</v>
      </c>
      <c r="AB6315" s="3">
        <v>2016</v>
      </c>
      <c r="AC6315" s="3">
        <v>2</v>
      </c>
      <c r="AD6315" s="3">
        <v>8</v>
      </c>
      <c r="AE6315" s="10">
        <v>42408</v>
      </c>
      <c r="AF6315" s="3" t="s">
        <v>477</v>
      </c>
      <c r="AG6315" s="3" t="s">
        <v>433</v>
      </c>
      <c r="AH6315" s="10">
        <v>42401</v>
      </c>
      <c r="AI6315" s="3">
        <v>1</v>
      </c>
      <c r="AJ6315" s="3" t="s">
        <v>83</v>
      </c>
      <c r="AK6315" s="3">
        <v>11</v>
      </c>
      <c r="AL6315" s="5" t="s">
        <v>434</v>
      </c>
    </row>
    <row r="6316" spans="1:38" x14ac:dyDescent="0.3">
      <c r="A6316">
        <v>9646</v>
      </c>
      <c r="B6316" t="s">
        <v>15644</v>
      </c>
      <c r="C6316">
        <v>1</v>
      </c>
      <c r="D6316" t="s">
        <v>2</v>
      </c>
      <c r="E6316" t="s">
        <v>13776</v>
      </c>
      <c r="F6316" t="s">
        <v>15645</v>
      </c>
      <c r="G6316" t="s">
        <v>13932</v>
      </c>
      <c r="H6316" t="s">
        <v>13933</v>
      </c>
      <c r="I6316">
        <v>77.060980799999996</v>
      </c>
      <c r="J6316">
        <v>28.495087600000002</v>
      </c>
      <c r="K6316" t="s">
        <v>11867</v>
      </c>
      <c r="L6316" t="s">
        <v>52</v>
      </c>
      <c r="M6316">
        <v>600</v>
      </c>
      <c r="N6316">
        <v>600</v>
      </c>
      <c r="O6316" t="s">
        <v>53</v>
      </c>
      <c r="P6316" t="s">
        <v>66</v>
      </c>
      <c r="Q6316" t="s">
        <v>53</v>
      </c>
      <c r="R6316" t="s">
        <v>53</v>
      </c>
      <c r="S6316">
        <v>2</v>
      </c>
      <c r="T6316">
        <v>256</v>
      </c>
      <c r="U6316">
        <v>1</v>
      </c>
      <c r="V6316">
        <v>3.4</v>
      </c>
      <c r="W6316" t="s">
        <v>12002</v>
      </c>
      <c r="X6316" t="str">
        <f t="shared" si="196"/>
        <v>Average (2–3.4)</v>
      </c>
      <c r="Y6316" t="str" cm="1">
        <f t="array" ref="Y6316">_xlfn.IFS(
M6316&lt;=500,"Low (&lt;=500)",
M6316&lt;=1500,"Medium (501-1500)",
M6316&lt;=3000,"High (1501-3000)",
M6316&gt;3000,"Premium (3000+)"
)</f>
        <v>Medium (501-1500)</v>
      </c>
      <c r="Z6316" t="str">
        <f t="shared" si="197"/>
        <v>Only Delivery</v>
      </c>
      <c r="AA6316" s="2" t="s">
        <v>12002</v>
      </c>
      <c r="AB6316" s="2">
        <v>2018</v>
      </c>
      <c r="AC6316" s="2">
        <v>2</v>
      </c>
      <c r="AD6316" s="2">
        <v>27</v>
      </c>
      <c r="AE6316" s="9">
        <v>43158</v>
      </c>
      <c r="AF6316" s="2" t="s">
        <v>477</v>
      </c>
      <c r="AG6316" s="2" t="s">
        <v>433</v>
      </c>
      <c r="AH6316" s="9">
        <v>43132</v>
      </c>
      <c r="AI6316" s="2">
        <v>2</v>
      </c>
      <c r="AJ6316" s="2" t="s">
        <v>68</v>
      </c>
      <c r="AK6316" s="2">
        <v>11</v>
      </c>
      <c r="AL6316" s="4" t="s">
        <v>434</v>
      </c>
    </row>
    <row r="6317" spans="1:38" x14ac:dyDescent="0.3">
      <c r="A6317">
        <v>18466943</v>
      </c>
      <c r="B6317" t="s">
        <v>7146</v>
      </c>
      <c r="C6317">
        <v>1</v>
      </c>
      <c r="D6317" t="s">
        <v>2</v>
      </c>
      <c r="E6317" t="s">
        <v>13776</v>
      </c>
      <c r="F6317" t="s">
        <v>15646</v>
      </c>
      <c r="G6317" t="s">
        <v>14082</v>
      </c>
      <c r="H6317" t="s">
        <v>14083</v>
      </c>
      <c r="I6317">
        <v>77.071691299999998</v>
      </c>
      <c r="J6317">
        <v>28.509437800000001</v>
      </c>
      <c r="K6317" t="s">
        <v>7148</v>
      </c>
      <c r="L6317" t="s">
        <v>52</v>
      </c>
      <c r="M6317">
        <v>600</v>
      </c>
      <c r="N6317">
        <v>600</v>
      </c>
      <c r="O6317" t="s">
        <v>53</v>
      </c>
      <c r="P6317" t="s">
        <v>53</v>
      </c>
      <c r="Q6317" t="s">
        <v>53</v>
      </c>
      <c r="R6317" t="s">
        <v>53</v>
      </c>
      <c r="S6317">
        <v>2</v>
      </c>
      <c r="T6317">
        <v>8</v>
      </c>
      <c r="U6317">
        <v>1</v>
      </c>
      <c r="V6317">
        <v>3.2</v>
      </c>
      <c r="W6317" t="s">
        <v>4809</v>
      </c>
      <c r="X6317" t="str">
        <f t="shared" si="196"/>
        <v>Average (2–3.4)</v>
      </c>
      <c r="Y6317" t="str" cm="1">
        <f t="array" ref="Y6317">_xlfn.IFS(
M6317&lt;=500,"Low (&lt;=500)",
M6317&lt;=1500,"Medium (501-1500)",
M6317&lt;=3000,"High (1501-3000)",
M6317&gt;3000,"Premium (3000+)"
)</f>
        <v>Medium (501-1500)</v>
      </c>
      <c r="Z6317" t="str">
        <f t="shared" si="197"/>
        <v>No Service</v>
      </c>
      <c r="AA6317" s="3" t="s">
        <v>4809</v>
      </c>
      <c r="AB6317" s="3">
        <v>2011</v>
      </c>
      <c r="AC6317" s="3">
        <v>2</v>
      </c>
      <c r="AD6317" s="3">
        <v>27</v>
      </c>
      <c r="AE6317" s="10">
        <v>40601</v>
      </c>
      <c r="AF6317" s="3" t="s">
        <v>477</v>
      </c>
      <c r="AG6317" s="3" t="s">
        <v>433</v>
      </c>
      <c r="AH6317" s="10">
        <v>40575</v>
      </c>
      <c r="AI6317" s="3">
        <v>7</v>
      </c>
      <c r="AJ6317" s="3" t="s">
        <v>93</v>
      </c>
      <c r="AK6317" s="3">
        <v>11</v>
      </c>
      <c r="AL6317" s="5" t="s">
        <v>434</v>
      </c>
    </row>
    <row r="6318" spans="1:38" x14ac:dyDescent="0.3">
      <c r="A6318">
        <v>18463955</v>
      </c>
      <c r="B6318" t="s">
        <v>7290</v>
      </c>
      <c r="C6318">
        <v>1</v>
      </c>
      <c r="D6318" t="s">
        <v>2</v>
      </c>
      <c r="E6318" t="s">
        <v>13776</v>
      </c>
      <c r="F6318" t="s">
        <v>15647</v>
      </c>
      <c r="G6318" t="s">
        <v>13811</v>
      </c>
      <c r="H6318" t="s">
        <v>13812</v>
      </c>
      <c r="I6318">
        <v>77.081314000000006</v>
      </c>
      <c r="J6318">
        <v>28.499966700000002</v>
      </c>
      <c r="K6318" t="s">
        <v>1337</v>
      </c>
      <c r="L6318" t="s">
        <v>52</v>
      </c>
      <c r="M6318">
        <v>600</v>
      </c>
      <c r="N6318">
        <v>600</v>
      </c>
      <c r="O6318" t="s">
        <v>53</v>
      </c>
      <c r="P6318" t="s">
        <v>53</v>
      </c>
      <c r="Q6318" t="s">
        <v>53</v>
      </c>
      <c r="R6318" t="s">
        <v>53</v>
      </c>
      <c r="S6318">
        <v>2</v>
      </c>
      <c r="T6318">
        <v>1</v>
      </c>
      <c r="U6318">
        <v>1</v>
      </c>
      <c r="V6318">
        <v>1</v>
      </c>
      <c r="W6318" t="s">
        <v>10691</v>
      </c>
      <c r="X6318" t="str">
        <f t="shared" si="196"/>
        <v>Poor (&lt;2)</v>
      </c>
      <c r="Y6318" t="str" cm="1">
        <f t="array" ref="Y6318">_xlfn.IFS(
M6318&lt;=500,"Low (&lt;=500)",
M6318&lt;=1500,"Medium (501-1500)",
M6318&lt;=3000,"High (1501-3000)",
M6318&gt;3000,"Premium (3000+)"
)</f>
        <v>Medium (501-1500)</v>
      </c>
      <c r="Z6318" t="str">
        <f t="shared" si="197"/>
        <v>No Service</v>
      </c>
      <c r="AA6318" s="2" t="s">
        <v>10691</v>
      </c>
      <c r="AB6318" s="2">
        <v>2018</v>
      </c>
      <c r="AC6318" s="2">
        <v>2</v>
      </c>
      <c r="AD6318" s="2">
        <v>18</v>
      </c>
      <c r="AE6318" s="9">
        <v>43149</v>
      </c>
      <c r="AF6318" s="2" t="s">
        <v>477</v>
      </c>
      <c r="AG6318" s="2" t="s">
        <v>433</v>
      </c>
      <c r="AH6318" s="9">
        <v>43132</v>
      </c>
      <c r="AI6318" s="2">
        <v>7</v>
      </c>
      <c r="AJ6318" s="2" t="s">
        <v>93</v>
      </c>
      <c r="AK6318" s="2">
        <v>11</v>
      </c>
      <c r="AL6318" s="4" t="s">
        <v>434</v>
      </c>
    </row>
    <row r="6319" spans="1:38" x14ac:dyDescent="0.3">
      <c r="A6319">
        <v>18294576</v>
      </c>
      <c r="B6319" t="s">
        <v>15648</v>
      </c>
      <c r="C6319">
        <v>1</v>
      </c>
      <c r="D6319" t="s">
        <v>2</v>
      </c>
      <c r="E6319" t="s">
        <v>13776</v>
      </c>
      <c r="F6319" t="s">
        <v>15649</v>
      </c>
      <c r="G6319" t="s">
        <v>14131</v>
      </c>
      <c r="H6319" t="s">
        <v>14132</v>
      </c>
      <c r="I6319">
        <v>77.071265800000006</v>
      </c>
      <c r="J6319">
        <v>28.5095992</v>
      </c>
      <c r="K6319" t="s">
        <v>15650</v>
      </c>
      <c r="L6319" t="s">
        <v>52</v>
      </c>
      <c r="M6319">
        <v>600</v>
      </c>
      <c r="N6319">
        <v>600</v>
      </c>
      <c r="O6319" t="s">
        <v>53</v>
      </c>
      <c r="P6319" t="s">
        <v>53</v>
      </c>
      <c r="Q6319" t="s">
        <v>53</v>
      </c>
      <c r="R6319" t="s">
        <v>53</v>
      </c>
      <c r="S6319">
        <v>2</v>
      </c>
      <c r="T6319">
        <v>31</v>
      </c>
      <c r="U6319">
        <v>1</v>
      </c>
      <c r="V6319">
        <v>3.2</v>
      </c>
      <c r="W6319" t="s">
        <v>893</v>
      </c>
      <c r="X6319" t="str">
        <f t="shared" si="196"/>
        <v>Average (2–3.4)</v>
      </c>
      <c r="Y6319" t="str" cm="1">
        <f t="array" ref="Y6319">_xlfn.IFS(
M6319&lt;=500,"Low (&lt;=500)",
M6319&lt;=1500,"Medium (501-1500)",
M6319&lt;=3000,"High (1501-3000)",
M6319&gt;3000,"Premium (3000+)"
)</f>
        <v>Medium (501-1500)</v>
      </c>
      <c r="Z6319" t="str">
        <f t="shared" si="197"/>
        <v>No Service</v>
      </c>
      <c r="AA6319" s="3" t="s">
        <v>893</v>
      </c>
      <c r="AB6319" s="3">
        <v>2010</v>
      </c>
      <c r="AC6319" s="3">
        <v>2</v>
      </c>
      <c r="AD6319" s="3">
        <v>19</v>
      </c>
      <c r="AE6319" s="10">
        <v>40228</v>
      </c>
      <c r="AF6319" s="3" t="s">
        <v>477</v>
      </c>
      <c r="AG6319" s="3" t="s">
        <v>433</v>
      </c>
      <c r="AH6319" s="10">
        <v>40210</v>
      </c>
      <c r="AI6319" s="3">
        <v>5</v>
      </c>
      <c r="AJ6319" s="3" t="s">
        <v>87</v>
      </c>
      <c r="AK6319" s="3">
        <v>11</v>
      </c>
      <c r="AL6319" s="5" t="s">
        <v>434</v>
      </c>
    </row>
    <row r="6320" spans="1:38" x14ac:dyDescent="0.3">
      <c r="A6320">
        <v>311480</v>
      </c>
      <c r="B6320" t="s">
        <v>15651</v>
      </c>
      <c r="C6320">
        <v>1</v>
      </c>
      <c r="D6320" t="s">
        <v>2</v>
      </c>
      <c r="E6320" t="s">
        <v>13776</v>
      </c>
      <c r="F6320" t="s">
        <v>15652</v>
      </c>
      <c r="G6320" t="s">
        <v>14281</v>
      </c>
      <c r="H6320" t="s">
        <v>14282</v>
      </c>
      <c r="I6320">
        <v>77.031015199999999</v>
      </c>
      <c r="J6320">
        <v>28.5088255</v>
      </c>
      <c r="K6320" t="s">
        <v>701</v>
      </c>
      <c r="L6320" t="s">
        <v>52</v>
      </c>
      <c r="M6320">
        <v>600</v>
      </c>
      <c r="N6320">
        <v>600</v>
      </c>
      <c r="O6320" t="s">
        <v>53</v>
      </c>
      <c r="P6320" t="s">
        <v>53</v>
      </c>
      <c r="Q6320" t="s">
        <v>53</v>
      </c>
      <c r="R6320" t="s">
        <v>53</v>
      </c>
      <c r="S6320">
        <v>2</v>
      </c>
      <c r="T6320">
        <v>15</v>
      </c>
      <c r="U6320">
        <v>1</v>
      </c>
      <c r="V6320">
        <v>2.9</v>
      </c>
      <c r="W6320" t="s">
        <v>2099</v>
      </c>
      <c r="X6320" t="str">
        <f t="shared" si="196"/>
        <v>Average (2–3.4)</v>
      </c>
      <c r="Y6320" t="str" cm="1">
        <f t="array" ref="Y6320">_xlfn.IFS(
M6320&lt;=500,"Low (&lt;=500)",
M6320&lt;=1500,"Medium (501-1500)",
M6320&lt;=3000,"High (1501-3000)",
M6320&gt;3000,"Premium (3000+)"
)</f>
        <v>Medium (501-1500)</v>
      </c>
      <c r="Z6320" t="str">
        <f t="shared" si="197"/>
        <v>No Service</v>
      </c>
      <c r="AA6320" s="2" t="s">
        <v>2099</v>
      </c>
      <c r="AB6320" s="2">
        <v>2017</v>
      </c>
      <c r="AC6320" s="2">
        <v>2</v>
      </c>
      <c r="AD6320" s="2">
        <v>14</v>
      </c>
      <c r="AE6320" s="9">
        <v>42780</v>
      </c>
      <c r="AF6320" s="2" t="s">
        <v>477</v>
      </c>
      <c r="AG6320" s="2" t="s">
        <v>433</v>
      </c>
      <c r="AH6320" s="9">
        <v>42767</v>
      </c>
      <c r="AI6320" s="2">
        <v>2</v>
      </c>
      <c r="AJ6320" s="2" t="s">
        <v>68</v>
      </c>
      <c r="AK6320" s="2">
        <v>11</v>
      </c>
      <c r="AL6320" s="4" t="s">
        <v>434</v>
      </c>
    </row>
    <row r="6321" spans="1:38" x14ac:dyDescent="0.3">
      <c r="A6321">
        <v>18383472</v>
      </c>
      <c r="B6321" t="s">
        <v>15653</v>
      </c>
      <c r="C6321">
        <v>1</v>
      </c>
      <c r="D6321" t="s">
        <v>2</v>
      </c>
      <c r="E6321" t="s">
        <v>13776</v>
      </c>
      <c r="F6321" t="s">
        <v>15034</v>
      </c>
      <c r="G6321" t="s">
        <v>13849</v>
      </c>
      <c r="H6321" t="s">
        <v>13850</v>
      </c>
      <c r="I6321">
        <v>77.088687899999996</v>
      </c>
      <c r="J6321">
        <v>28.494759699999999</v>
      </c>
      <c r="K6321" t="s">
        <v>5673</v>
      </c>
      <c r="L6321" t="s">
        <v>52</v>
      </c>
      <c r="M6321">
        <v>600</v>
      </c>
      <c r="N6321">
        <v>600</v>
      </c>
      <c r="O6321" t="s">
        <v>53</v>
      </c>
      <c r="P6321" t="s">
        <v>66</v>
      </c>
      <c r="Q6321" t="s">
        <v>53</v>
      </c>
      <c r="R6321" t="s">
        <v>53</v>
      </c>
      <c r="S6321">
        <v>2</v>
      </c>
      <c r="T6321">
        <v>227</v>
      </c>
      <c r="U6321">
        <v>1</v>
      </c>
      <c r="V6321">
        <v>3.8</v>
      </c>
      <c r="W6321" t="s">
        <v>7522</v>
      </c>
      <c r="X6321" t="str">
        <f t="shared" si="196"/>
        <v>Good (3.5–4.4)</v>
      </c>
      <c r="Y6321" t="str" cm="1">
        <f t="array" ref="Y6321">_xlfn.IFS(
M6321&lt;=500,"Low (&lt;=500)",
M6321&lt;=1500,"Medium (501-1500)",
M6321&lt;=3000,"High (1501-3000)",
M6321&gt;3000,"Premium (3000+)"
)</f>
        <v>Medium (501-1500)</v>
      </c>
      <c r="Z6321" t="str">
        <f t="shared" si="197"/>
        <v>Only Delivery</v>
      </c>
      <c r="AA6321" s="3" t="s">
        <v>7522</v>
      </c>
      <c r="AB6321" s="3">
        <v>2018</v>
      </c>
      <c r="AC6321" s="3">
        <v>1</v>
      </c>
      <c r="AD6321" s="3">
        <v>20</v>
      </c>
      <c r="AE6321" s="10">
        <v>43120</v>
      </c>
      <c r="AF6321" s="3" t="s">
        <v>522</v>
      </c>
      <c r="AG6321" s="3" t="s">
        <v>433</v>
      </c>
      <c r="AH6321" s="10">
        <v>43101</v>
      </c>
      <c r="AI6321" s="3">
        <v>6</v>
      </c>
      <c r="AJ6321" s="3" t="s">
        <v>57</v>
      </c>
      <c r="AK6321" s="3">
        <v>10</v>
      </c>
      <c r="AL6321" s="5" t="s">
        <v>434</v>
      </c>
    </row>
    <row r="6322" spans="1:38" x14ac:dyDescent="0.3">
      <c r="A6322">
        <v>18433890</v>
      </c>
      <c r="B6322" t="s">
        <v>15654</v>
      </c>
      <c r="C6322">
        <v>1</v>
      </c>
      <c r="D6322" t="s">
        <v>2</v>
      </c>
      <c r="E6322" t="s">
        <v>13776</v>
      </c>
      <c r="F6322" t="s">
        <v>15655</v>
      </c>
      <c r="G6322" t="s">
        <v>13782</v>
      </c>
      <c r="H6322" t="s">
        <v>13783</v>
      </c>
      <c r="I6322">
        <v>77.088732899999997</v>
      </c>
      <c r="J6322">
        <v>28.4614598</v>
      </c>
      <c r="K6322" t="s">
        <v>15656</v>
      </c>
      <c r="L6322" t="s">
        <v>52</v>
      </c>
      <c r="M6322">
        <v>600</v>
      </c>
      <c r="N6322">
        <v>600</v>
      </c>
      <c r="O6322" t="s">
        <v>53</v>
      </c>
      <c r="P6322" t="s">
        <v>66</v>
      </c>
      <c r="Q6322" t="s">
        <v>53</v>
      </c>
      <c r="R6322" t="s">
        <v>53</v>
      </c>
      <c r="S6322">
        <v>2</v>
      </c>
      <c r="T6322">
        <v>61</v>
      </c>
      <c r="U6322">
        <v>1</v>
      </c>
      <c r="V6322">
        <v>3.8</v>
      </c>
      <c r="W6322" t="s">
        <v>15657</v>
      </c>
      <c r="X6322" t="str">
        <f t="shared" si="196"/>
        <v>Good (3.5–4.4)</v>
      </c>
      <c r="Y6322" t="str" cm="1">
        <f t="array" ref="Y6322">_xlfn.IFS(
M6322&lt;=500,"Low (&lt;=500)",
M6322&lt;=1500,"Medium (501-1500)",
M6322&lt;=3000,"High (1501-3000)",
M6322&gt;3000,"Premium (3000+)"
)</f>
        <v>Medium (501-1500)</v>
      </c>
      <c r="Z6322" t="str">
        <f t="shared" si="197"/>
        <v>Only Delivery</v>
      </c>
      <c r="AA6322" s="2" t="s">
        <v>15657</v>
      </c>
      <c r="AB6322" s="2">
        <v>2015</v>
      </c>
      <c r="AC6322" s="2">
        <v>1</v>
      </c>
      <c r="AD6322" s="2">
        <v>2</v>
      </c>
      <c r="AE6322" s="9">
        <v>42006</v>
      </c>
      <c r="AF6322" s="2" t="s">
        <v>522</v>
      </c>
      <c r="AG6322" s="2" t="s">
        <v>433</v>
      </c>
      <c r="AH6322" s="9">
        <v>42005</v>
      </c>
      <c r="AI6322" s="2">
        <v>5</v>
      </c>
      <c r="AJ6322" s="2" t="s">
        <v>87</v>
      </c>
      <c r="AK6322" s="2">
        <v>10</v>
      </c>
      <c r="AL6322" s="4" t="s">
        <v>434</v>
      </c>
    </row>
    <row r="6323" spans="1:38" x14ac:dyDescent="0.3">
      <c r="A6323">
        <v>301358</v>
      </c>
      <c r="B6323" t="s">
        <v>15658</v>
      </c>
      <c r="C6323">
        <v>1</v>
      </c>
      <c r="D6323" t="s">
        <v>2</v>
      </c>
      <c r="E6323" t="s">
        <v>13776</v>
      </c>
      <c r="F6323" t="s">
        <v>15659</v>
      </c>
      <c r="G6323" t="s">
        <v>13909</v>
      </c>
      <c r="H6323" t="s">
        <v>13910</v>
      </c>
      <c r="I6323">
        <v>77.022201999999993</v>
      </c>
      <c r="J6323">
        <v>28.464587600000002</v>
      </c>
      <c r="K6323" t="s">
        <v>701</v>
      </c>
      <c r="L6323" t="s">
        <v>52</v>
      </c>
      <c r="M6323">
        <v>600</v>
      </c>
      <c r="N6323">
        <v>600</v>
      </c>
      <c r="O6323" t="s">
        <v>53</v>
      </c>
      <c r="P6323" t="s">
        <v>53</v>
      </c>
      <c r="Q6323" t="s">
        <v>53</v>
      </c>
      <c r="R6323" t="s">
        <v>53</v>
      </c>
      <c r="S6323">
        <v>2</v>
      </c>
      <c r="T6323">
        <v>25</v>
      </c>
      <c r="U6323">
        <v>1</v>
      </c>
      <c r="V6323">
        <v>3.3</v>
      </c>
      <c r="W6323" t="s">
        <v>1441</v>
      </c>
      <c r="X6323" t="str">
        <f t="shared" si="196"/>
        <v>Average (2–3.4)</v>
      </c>
      <c r="Y6323" t="str" cm="1">
        <f t="array" ref="Y6323">_xlfn.IFS(
M6323&lt;=500,"Low (&lt;=500)",
M6323&lt;=1500,"Medium (501-1500)",
M6323&lt;=3000,"High (1501-3000)",
M6323&gt;3000,"Premium (3000+)"
)</f>
        <v>Medium (501-1500)</v>
      </c>
      <c r="Z6323" t="str">
        <f t="shared" si="197"/>
        <v>No Service</v>
      </c>
      <c r="AA6323" s="3" t="s">
        <v>1441</v>
      </c>
      <c r="AB6323" s="3">
        <v>2013</v>
      </c>
      <c r="AC6323" s="3">
        <v>1</v>
      </c>
      <c r="AD6323" s="3">
        <v>19</v>
      </c>
      <c r="AE6323" s="10">
        <v>41293</v>
      </c>
      <c r="AF6323" s="3" t="s">
        <v>522</v>
      </c>
      <c r="AG6323" s="3" t="s">
        <v>433</v>
      </c>
      <c r="AH6323" s="10">
        <v>41275</v>
      </c>
      <c r="AI6323" s="3">
        <v>6</v>
      </c>
      <c r="AJ6323" s="3" t="s">
        <v>57</v>
      </c>
      <c r="AK6323" s="3">
        <v>10</v>
      </c>
      <c r="AL6323" s="5" t="s">
        <v>434</v>
      </c>
    </row>
    <row r="6324" spans="1:38" x14ac:dyDescent="0.3">
      <c r="A6324">
        <v>18449816</v>
      </c>
      <c r="B6324" t="s">
        <v>908</v>
      </c>
      <c r="C6324">
        <v>1</v>
      </c>
      <c r="D6324" t="s">
        <v>2</v>
      </c>
      <c r="E6324" t="s">
        <v>13776</v>
      </c>
      <c r="F6324" t="s">
        <v>15660</v>
      </c>
      <c r="G6324" t="s">
        <v>13919</v>
      </c>
      <c r="H6324" t="s">
        <v>13918</v>
      </c>
      <c r="I6324">
        <v>77.010249999999999</v>
      </c>
      <c r="J6324">
        <v>28.493650200000001</v>
      </c>
      <c r="K6324" t="s">
        <v>872</v>
      </c>
      <c r="L6324" t="s">
        <v>52</v>
      </c>
      <c r="M6324">
        <v>600</v>
      </c>
      <c r="N6324">
        <v>600</v>
      </c>
      <c r="O6324" t="s">
        <v>53</v>
      </c>
      <c r="P6324" t="s">
        <v>53</v>
      </c>
      <c r="Q6324" t="s">
        <v>53</v>
      </c>
      <c r="R6324" t="s">
        <v>53</v>
      </c>
      <c r="S6324">
        <v>2</v>
      </c>
      <c r="T6324">
        <v>1</v>
      </c>
      <c r="U6324">
        <v>1</v>
      </c>
      <c r="V6324">
        <v>1</v>
      </c>
      <c r="W6324" t="s">
        <v>15661</v>
      </c>
      <c r="X6324" t="str">
        <f t="shared" si="196"/>
        <v>Poor (&lt;2)</v>
      </c>
      <c r="Y6324" t="str" cm="1">
        <f t="array" ref="Y6324">_xlfn.IFS(
M6324&lt;=500,"Low (&lt;=500)",
M6324&lt;=1500,"Medium (501-1500)",
M6324&lt;=3000,"High (1501-3000)",
M6324&gt;3000,"Premium (3000+)"
)</f>
        <v>Medium (501-1500)</v>
      </c>
      <c r="Z6324" t="str">
        <f t="shared" si="197"/>
        <v>No Service</v>
      </c>
      <c r="AA6324" s="2" t="s">
        <v>15661</v>
      </c>
      <c r="AB6324" s="2">
        <v>2012</v>
      </c>
      <c r="AC6324" s="2">
        <v>1</v>
      </c>
      <c r="AD6324" s="2">
        <v>15</v>
      </c>
      <c r="AE6324" s="9">
        <v>40923</v>
      </c>
      <c r="AF6324" s="2" t="s">
        <v>522</v>
      </c>
      <c r="AG6324" s="2" t="s">
        <v>433</v>
      </c>
      <c r="AH6324" s="9">
        <v>40909</v>
      </c>
      <c r="AI6324" s="2">
        <v>7</v>
      </c>
      <c r="AJ6324" s="2" t="s">
        <v>93</v>
      </c>
      <c r="AK6324" s="2">
        <v>10</v>
      </c>
      <c r="AL6324" s="4" t="s">
        <v>434</v>
      </c>
    </row>
    <row r="6325" spans="1:38" x14ac:dyDescent="0.3">
      <c r="A6325">
        <v>18144467</v>
      </c>
      <c r="B6325" t="s">
        <v>15662</v>
      </c>
      <c r="C6325">
        <v>1</v>
      </c>
      <c r="D6325" t="s">
        <v>2</v>
      </c>
      <c r="E6325" t="s">
        <v>13776</v>
      </c>
      <c r="F6325" t="s">
        <v>15663</v>
      </c>
      <c r="G6325" t="s">
        <v>13790</v>
      </c>
      <c r="H6325" t="s">
        <v>13791</v>
      </c>
      <c r="I6325">
        <v>77.101865700000005</v>
      </c>
      <c r="J6325">
        <v>28.421170799999999</v>
      </c>
      <c r="K6325" t="s">
        <v>51</v>
      </c>
      <c r="L6325" t="s">
        <v>52</v>
      </c>
      <c r="M6325">
        <v>600</v>
      </c>
      <c r="N6325">
        <v>600</v>
      </c>
      <c r="O6325" t="s">
        <v>53</v>
      </c>
      <c r="P6325" t="s">
        <v>53</v>
      </c>
      <c r="Q6325" t="s">
        <v>53</v>
      </c>
      <c r="R6325" t="s">
        <v>53</v>
      </c>
      <c r="S6325">
        <v>2</v>
      </c>
      <c r="T6325">
        <v>18</v>
      </c>
      <c r="U6325">
        <v>1</v>
      </c>
      <c r="V6325">
        <v>3</v>
      </c>
      <c r="W6325" t="s">
        <v>15664</v>
      </c>
      <c r="X6325" t="str">
        <f t="shared" si="196"/>
        <v>Average (2–3.4)</v>
      </c>
      <c r="Y6325" t="str" cm="1">
        <f t="array" ref="Y6325">_xlfn.IFS(
M6325&lt;=500,"Low (&lt;=500)",
M6325&lt;=1500,"Medium (501-1500)",
M6325&lt;=3000,"High (1501-3000)",
M6325&gt;3000,"Premium (3000+)"
)</f>
        <v>Medium (501-1500)</v>
      </c>
      <c r="Z6325" t="str">
        <f t="shared" si="197"/>
        <v>No Service</v>
      </c>
      <c r="AA6325" s="3" t="s">
        <v>15664</v>
      </c>
      <c r="AB6325" s="3">
        <v>2016</v>
      </c>
      <c r="AC6325" s="3">
        <v>1</v>
      </c>
      <c r="AD6325" s="3">
        <v>10</v>
      </c>
      <c r="AE6325" s="10">
        <v>42379</v>
      </c>
      <c r="AF6325" s="3" t="s">
        <v>522</v>
      </c>
      <c r="AG6325" s="3" t="s">
        <v>433</v>
      </c>
      <c r="AH6325" s="10">
        <v>42370</v>
      </c>
      <c r="AI6325" s="3">
        <v>7</v>
      </c>
      <c r="AJ6325" s="3" t="s">
        <v>93</v>
      </c>
      <c r="AK6325" s="3">
        <v>10</v>
      </c>
      <c r="AL6325" s="5" t="s">
        <v>434</v>
      </c>
    </row>
    <row r="6326" spans="1:38" x14ac:dyDescent="0.3">
      <c r="A6326">
        <v>309466</v>
      </c>
      <c r="B6326" t="s">
        <v>838</v>
      </c>
      <c r="C6326">
        <v>1</v>
      </c>
      <c r="D6326" t="s">
        <v>2</v>
      </c>
      <c r="E6326" t="s">
        <v>13776</v>
      </c>
      <c r="F6326" t="s">
        <v>15665</v>
      </c>
      <c r="G6326" t="s">
        <v>13804</v>
      </c>
      <c r="H6326" t="s">
        <v>13803</v>
      </c>
      <c r="I6326">
        <v>77.039220400000005</v>
      </c>
      <c r="J6326">
        <v>28.424912500000001</v>
      </c>
      <c r="K6326" t="s">
        <v>839</v>
      </c>
      <c r="L6326" t="s">
        <v>52</v>
      </c>
      <c r="M6326">
        <v>600</v>
      </c>
      <c r="N6326">
        <v>600</v>
      </c>
      <c r="O6326" t="s">
        <v>53</v>
      </c>
      <c r="P6326" t="s">
        <v>66</v>
      </c>
      <c r="Q6326" t="s">
        <v>53</v>
      </c>
      <c r="R6326" t="s">
        <v>53</v>
      </c>
      <c r="S6326">
        <v>2</v>
      </c>
      <c r="T6326">
        <v>138</v>
      </c>
      <c r="U6326">
        <v>1</v>
      </c>
      <c r="V6326">
        <v>3.4</v>
      </c>
      <c r="W6326" t="s">
        <v>913</v>
      </c>
      <c r="X6326" t="str">
        <f t="shared" si="196"/>
        <v>Average (2–3.4)</v>
      </c>
      <c r="Y6326" t="str" cm="1">
        <f t="array" ref="Y6326">_xlfn.IFS(
M6326&lt;=500,"Low (&lt;=500)",
M6326&lt;=1500,"Medium (501-1500)",
M6326&lt;=3000,"High (1501-3000)",
M6326&gt;3000,"Premium (3000+)"
)</f>
        <v>Medium (501-1500)</v>
      </c>
      <c r="Z6326" t="str">
        <f t="shared" si="197"/>
        <v>Only Delivery</v>
      </c>
      <c r="AA6326" s="2" t="s">
        <v>913</v>
      </c>
      <c r="AB6326" s="2">
        <v>2014</v>
      </c>
      <c r="AC6326" s="2">
        <v>1</v>
      </c>
      <c r="AD6326" s="2">
        <v>20</v>
      </c>
      <c r="AE6326" s="9">
        <v>41659</v>
      </c>
      <c r="AF6326" s="2" t="s">
        <v>522</v>
      </c>
      <c r="AG6326" s="2" t="s">
        <v>433</v>
      </c>
      <c r="AH6326" s="9">
        <v>41640</v>
      </c>
      <c r="AI6326" s="2">
        <v>1</v>
      </c>
      <c r="AJ6326" s="2" t="s">
        <v>83</v>
      </c>
      <c r="AK6326" s="2">
        <v>10</v>
      </c>
      <c r="AL6326" s="4" t="s">
        <v>434</v>
      </c>
    </row>
    <row r="6327" spans="1:38" x14ac:dyDescent="0.3">
      <c r="A6327">
        <v>18383550</v>
      </c>
      <c r="B6327" t="s">
        <v>15606</v>
      </c>
      <c r="C6327">
        <v>1</v>
      </c>
      <c r="D6327" t="s">
        <v>2</v>
      </c>
      <c r="E6327" t="s">
        <v>13776</v>
      </c>
      <c r="F6327" t="s">
        <v>15666</v>
      </c>
      <c r="G6327" t="s">
        <v>14131</v>
      </c>
      <c r="H6327" t="s">
        <v>14132</v>
      </c>
      <c r="I6327">
        <v>77.072361740000005</v>
      </c>
      <c r="J6327">
        <v>28.510559950000001</v>
      </c>
      <c r="K6327" t="s">
        <v>758</v>
      </c>
      <c r="L6327" t="s">
        <v>52</v>
      </c>
      <c r="M6327">
        <v>600</v>
      </c>
      <c r="N6327">
        <v>600</v>
      </c>
      <c r="O6327" t="s">
        <v>53</v>
      </c>
      <c r="P6327" t="s">
        <v>53</v>
      </c>
      <c r="Q6327" t="s">
        <v>53</v>
      </c>
      <c r="R6327" t="s">
        <v>53</v>
      </c>
      <c r="S6327">
        <v>2</v>
      </c>
      <c r="T6327">
        <v>8</v>
      </c>
      <c r="U6327">
        <v>1</v>
      </c>
      <c r="V6327">
        <v>2.8</v>
      </c>
      <c r="W6327" t="s">
        <v>7898</v>
      </c>
      <c r="X6327" t="str">
        <f t="shared" si="196"/>
        <v>Average (2–3.4)</v>
      </c>
      <c r="Y6327" t="str" cm="1">
        <f t="array" ref="Y6327">_xlfn.IFS(
M6327&lt;=500,"Low (&lt;=500)",
M6327&lt;=1500,"Medium (501-1500)",
M6327&lt;=3000,"High (1501-3000)",
M6327&gt;3000,"Premium (3000+)"
)</f>
        <v>Medium (501-1500)</v>
      </c>
      <c r="Z6327" t="str">
        <f t="shared" si="197"/>
        <v>No Service</v>
      </c>
      <c r="AA6327" s="3" t="s">
        <v>7898</v>
      </c>
      <c r="AB6327" s="3">
        <v>2014</v>
      </c>
      <c r="AC6327" s="3">
        <v>1</v>
      </c>
      <c r="AD6327" s="3">
        <v>21</v>
      </c>
      <c r="AE6327" s="10">
        <v>41660</v>
      </c>
      <c r="AF6327" s="3" t="s">
        <v>522</v>
      </c>
      <c r="AG6327" s="3" t="s">
        <v>433</v>
      </c>
      <c r="AH6327" s="10">
        <v>41640</v>
      </c>
      <c r="AI6327" s="3">
        <v>2</v>
      </c>
      <c r="AJ6327" s="3" t="s">
        <v>68</v>
      </c>
      <c r="AK6327" s="3">
        <v>10</v>
      </c>
      <c r="AL6327" s="5" t="s">
        <v>434</v>
      </c>
    </row>
    <row r="6328" spans="1:38" x14ac:dyDescent="0.3">
      <c r="A6328">
        <v>18365849</v>
      </c>
      <c r="B6328" t="s">
        <v>815</v>
      </c>
      <c r="C6328">
        <v>1</v>
      </c>
      <c r="D6328" t="s">
        <v>2</v>
      </c>
      <c r="E6328" t="s">
        <v>13776</v>
      </c>
      <c r="F6328" t="s">
        <v>15667</v>
      </c>
      <c r="G6328" t="s">
        <v>13830</v>
      </c>
      <c r="H6328" t="s">
        <v>13831</v>
      </c>
      <c r="I6328">
        <v>77.100662299999996</v>
      </c>
      <c r="J6328">
        <v>28.443406899999999</v>
      </c>
      <c r="K6328" t="s">
        <v>817</v>
      </c>
      <c r="L6328" t="s">
        <v>52</v>
      </c>
      <c r="M6328">
        <v>600</v>
      </c>
      <c r="N6328">
        <v>600</v>
      </c>
      <c r="O6328" t="s">
        <v>53</v>
      </c>
      <c r="P6328" t="s">
        <v>66</v>
      </c>
      <c r="Q6328" t="s">
        <v>53</v>
      </c>
      <c r="R6328" t="s">
        <v>53</v>
      </c>
      <c r="S6328">
        <v>2</v>
      </c>
      <c r="T6328">
        <v>36</v>
      </c>
      <c r="U6328">
        <v>1</v>
      </c>
      <c r="V6328">
        <v>3.4</v>
      </c>
      <c r="W6328" t="s">
        <v>1885</v>
      </c>
      <c r="X6328" t="str">
        <f t="shared" si="196"/>
        <v>Average (2–3.4)</v>
      </c>
      <c r="Y6328" t="str" cm="1">
        <f t="array" ref="Y6328">_xlfn.IFS(
M6328&lt;=500,"Low (&lt;=500)",
M6328&lt;=1500,"Medium (501-1500)",
M6328&lt;=3000,"High (1501-3000)",
M6328&gt;3000,"Premium (3000+)"
)</f>
        <v>Medium (501-1500)</v>
      </c>
      <c r="Z6328" t="str">
        <f t="shared" si="197"/>
        <v>Only Delivery</v>
      </c>
      <c r="AA6328" s="2" t="s">
        <v>1885</v>
      </c>
      <c r="AB6328" s="2">
        <v>2015</v>
      </c>
      <c r="AC6328" s="2">
        <v>12</v>
      </c>
      <c r="AD6328" s="2">
        <v>24</v>
      </c>
      <c r="AE6328" s="9">
        <v>42362</v>
      </c>
      <c r="AF6328" s="2" t="s">
        <v>549</v>
      </c>
      <c r="AG6328" s="2" t="s">
        <v>550</v>
      </c>
      <c r="AH6328" s="9">
        <v>42339</v>
      </c>
      <c r="AI6328" s="2">
        <v>4</v>
      </c>
      <c r="AJ6328" s="2" t="s">
        <v>74</v>
      </c>
      <c r="AK6328" s="2">
        <v>9</v>
      </c>
      <c r="AL6328" s="4" t="s">
        <v>551</v>
      </c>
    </row>
    <row r="6329" spans="1:38" x14ac:dyDescent="0.3">
      <c r="A6329">
        <v>305478</v>
      </c>
      <c r="B6329" t="s">
        <v>838</v>
      </c>
      <c r="C6329">
        <v>1</v>
      </c>
      <c r="D6329" t="s">
        <v>2</v>
      </c>
      <c r="E6329" t="s">
        <v>13776</v>
      </c>
      <c r="F6329" t="s">
        <v>15668</v>
      </c>
      <c r="G6329" t="s">
        <v>13849</v>
      </c>
      <c r="H6329" t="s">
        <v>13850</v>
      </c>
      <c r="I6329">
        <v>77.088732899999997</v>
      </c>
      <c r="J6329">
        <v>28.4951674</v>
      </c>
      <c r="K6329" t="s">
        <v>839</v>
      </c>
      <c r="L6329" t="s">
        <v>52</v>
      </c>
      <c r="M6329">
        <v>600</v>
      </c>
      <c r="N6329">
        <v>600</v>
      </c>
      <c r="O6329" t="s">
        <v>53</v>
      </c>
      <c r="P6329" t="s">
        <v>66</v>
      </c>
      <c r="Q6329" t="s">
        <v>53</v>
      </c>
      <c r="R6329" t="s">
        <v>53</v>
      </c>
      <c r="S6329">
        <v>2</v>
      </c>
      <c r="T6329">
        <v>701</v>
      </c>
      <c r="U6329">
        <v>1</v>
      </c>
      <c r="V6329">
        <v>3.8</v>
      </c>
      <c r="W6329" t="s">
        <v>15669</v>
      </c>
      <c r="X6329" t="str">
        <f t="shared" si="196"/>
        <v>Good (3.5–4.4)</v>
      </c>
      <c r="Y6329" t="str" cm="1">
        <f t="array" ref="Y6329">_xlfn.IFS(
M6329&lt;=500,"Low (&lt;=500)",
M6329&lt;=1500,"Medium (501-1500)",
M6329&lt;=3000,"High (1501-3000)",
M6329&gt;3000,"Premium (3000+)"
)</f>
        <v>Medium (501-1500)</v>
      </c>
      <c r="Z6329" t="str">
        <f t="shared" si="197"/>
        <v>Only Delivery</v>
      </c>
      <c r="AA6329" s="3" t="s">
        <v>15669</v>
      </c>
      <c r="AB6329" s="3">
        <v>2012</v>
      </c>
      <c r="AC6329" s="3">
        <v>12</v>
      </c>
      <c r="AD6329" s="3">
        <v>27</v>
      </c>
      <c r="AE6329" s="10">
        <v>41270</v>
      </c>
      <c r="AF6329" s="3" t="s">
        <v>549</v>
      </c>
      <c r="AG6329" s="3" t="s">
        <v>550</v>
      </c>
      <c r="AH6329" s="10">
        <v>41244</v>
      </c>
      <c r="AI6329" s="3">
        <v>4</v>
      </c>
      <c r="AJ6329" s="3" t="s">
        <v>74</v>
      </c>
      <c r="AK6329" s="3">
        <v>9</v>
      </c>
      <c r="AL6329" s="5" t="s">
        <v>551</v>
      </c>
    </row>
    <row r="6330" spans="1:38" x14ac:dyDescent="0.3">
      <c r="A6330">
        <v>1687</v>
      </c>
      <c r="B6330" t="s">
        <v>15670</v>
      </c>
      <c r="C6330">
        <v>1</v>
      </c>
      <c r="D6330" t="s">
        <v>2</v>
      </c>
      <c r="E6330" t="s">
        <v>13776</v>
      </c>
      <c r="F6330" t="s">
        <v>15671</v>
      </c>
      <c r="G6330" t="s">
        <v>13867</v>
      </c>
      <c r="H6330" t="s">
        <v>13868</v>
      </c>
      <c r="I6330">
        <v>77.092374699999993</v>
      </c>
      <c r="J6330">
        <v>28.473330099999998</v>
      </c>
      <c r="K6330" t="s">
        <v>697</v>
      </c>
      <c r="L6330" t="s">
        <v>52</v>
      </c>
      <c r="M6330">
        <v>600</v>
      </c>
      <c r="N6330">
        <v>600</v>
      </c>
      <c r="O6330" t="s">
        <v>53</v>
      </c>
      <c r="P6330" t="s">
        <v>53</v>
      </c>
      <c r="Q6330" t="s">
        <v>53</v>
      </c>
      <c r="R6330" t="s">
        <v>53</v>
      </c>
      <c r="S6330">
        <v>2</v>
      </c>
      <c r="T6330">
        <v>5</v>
      </c>
      <c r="U6330">
        <v>1</v>
      </c>
      <c r="V6330">
        <v>2.9</v>
      </c>
      <c r="W6330" t="s">
        <v>15672</v>
      </c>
      <c r="X6330" t="str">
        <f t="shared" si="196"/>
        <v>Average (2–3.4)</v>
      </c>
      <c r="Y6330" t="str" cm="1">
        <f t="array" ref="Y6330">_xlfn.IFS(
M6330&lt;=500,"Low (&lt;=500)",
M6330&lt;=1500,"Medium (501-1500)",
M6330&lt;=3000,"High (1501-3000)",
M6330&gt;3000,"Premium (3000+)"
)</f>
        <v>Medium (501-1500)</v>
      </c>
      <c r="Z6330" t="str">
        <f t="shared" si="197"/>
        <v>No Service</v>
      </c>
      <c r="AA6330" s="2" t="s">
        <v>15672</v>
      </c>
      <c r="AB6330" s="2">
        <v>2013</v>
      </c>
      <c r="AC6330" s="2">
        <v>12</v>
      </c>
      <c r="AD6330" s="2">
        <v>11</v>
      </c>
      <c r="AE6330" s="9">
        <v>41619</v>
      </c>
      <c r="AF6330" s="2" t="s">
        <v>549</v>
      </c>
      <c r="AG6330" s="2" t="s">
        <v>550</v>
      </c>
      <c r="AH6330" s="9">
        <v>41609</v>
      </c>
      <c r="AI6330" s="2">
        <v>3</v>
      </c>
      <c r="AJ6330" s="2" t="s">
        <v>140</v>
      </c>
      <c r="AK6330" s="2">
        <v>9</v>
      </c>
      <c r="AL6330" s="4" t="s">
        <v>551</v>
      </c>
    </row>
    <row r="6331" spans="1:38" x14ac:dyDescent="0.3">
      <c r="A6331">
        <v>309697</v>
      </c>
      <c r="B6331" t="s">
        <v>805</v>
      </c>
      <c r="C6331">
        <v>1</v>
      </c>
      <c r="D6331" t="s">
        <v>2</v>
      </c>
      <c r="E6331" t="s">
        <v>13776</v>
      </c>
      <c r="F6331" t="s">
        <v>15673</v>
      </c>
      <c r="G6331" t="s">
        <v>13778</v>
      </c>
      <c r="H6331" t="s">
        <v>13779</v>
      </c>
      <c r="I6331">
        <v>77.1038389</v>
      </c>
      <c r="J6331">
        <v>28.487653999999999</v>
      </c>
      <c r="K6331" t="s">
        <v>807</v>
      </c>
      <c r="L6331" t="s">
        <v>52</v>
      </c>
      <c r="M6331">
        <v>600</v>
      </c>
      <c r="N6331">
        <v>600</v>
      </c>
      <c r="O6331" t="s">
        <v>53</v>
      </c>
      <c r="P6331" t="s">
        <v>66</v>
      </c>
      <c r="Q6331" t="s">
        <v>53</v>
      </c>
      <c r="R6331" t="s">
        <v>53</v>
      </c>
      <c r="S6331">
        <v>2</v>
      </c>
      <c r="T6331">
        <v>35</v>
      </c>
      <c r="U6331">
        <v>1</v>
      </c>
      <c r="V6331">
        <v>3</v>
      </c>
      <c r="W6331" t="s">
        <v>7537</v>
      </c>
      <c r="X6331" t="str">
        <f t="shared" si="196"/>
        <v>Average (2–3.4)</v>
      </c>
      <c r="Y6331" t="str" cm="1">
        <f t="array" ref="Y6331">_xlfn.IFS(
M6331&lt;=500,"Low (&lt;=500)",
M6331&lt;=1500,"Medium (501-1500)",
M6331&lt;=3000,"High (1501-3000)",
M6331&gt;3000,"Premium (3000+)"
)</f>
        <v>Medium (501-1500)</v>
      </c>
      <c r="Z6331" t="str">
        <f t="shared" si="197"/>
        <v>Only Delivery</v>
      </c>
      <c r="AA6331" s="3" t="s">
        <v>7537</v>
      </c>
      <c r="AB6331" s="3">
        <v>2014</v>
      </c>
      <c r="AC6331" s="3">
        <v>12</v>
      </c>
      <c r="AD6331" s="3">
        <v>19</v>
      </c>
      <c r="AE6331" s="10">
        <v>41992</v>
      </c>
      <c r="AF6331" s="3" t="s">
        <v>549</v>
      </c>
      <c r="AG6331" s="3" t="s">
        <v>550</v>
      </c>
      <c r="AH6331" s="10">
        <v>41974</v>
      </c>
      <c r="AI6331" s="3">
        <v>5</v>
      </c>
      <c r="AJ6331" s="3" t="s">
        <v>87</v>
      </c>
      <c r="AK6331" s="3">
        <v>9</v>
      </c>
      <c r="AL6331" s="5" t="s">
        <v>551</v>
      </c>
    </row>
    <row r="6332" spans="1:38" x14ac:dyDescent="0.3">
      <c r="A6332">
        <v>18461599</v>
      </c>
      <c r="B6332" t="s">
        <v>15674</v>
      </c>
      <c r="C6332">
        <v>1</v>
      </c>
      <c r="D6332" t="s">
        <v>2</v>
      </c>
      <c r="E6332" t="s">
        <v>13776</v>
      </c>
      <c r="F6332" t="s">
        <v>15675</v>
      </c>
      <c r="G6332" t="s">
        <v>13808</v>
      </c>
      <c r="H6332" t="s">
        <v>13809</v>
      </c>
      <c r="I6332">
        <v>77.045304200000004</v>
      </c>
      <c r="J6332">
        <v>28.469975300000002</v>
      </c>
      <c r="K6332" t="s">
        <v>9829</v>
      </c>
      <c r="L6332" t="s">
        <v>52</v>
      </c>
      <c r="M6332">
        <v>600</v>
      </c>
      <c r="N6332">
        <v>600</v>
      </c>
      <c r="O6332" t="s">
        <v>53</v>
      </c>
      <c r="P6332" t="s">
        <v>53</v>
      </c>
      <c r="Q6332" t="s">
        <v>53</v>
      </c>
      <c r="R6332" t="s">
        <v>53</v>
      </c>
      <c r="S6332">
        <v>2</v>
      </c>
      <c r="T6332">
        <v>13</v>
      </c>
      <c r="U6332">
        <v>1</v>
      </c>
      <c r="V6332">
        <v>3.2</v>
      </c>
      <c r="W6332" t="s">
        <v>11716</v>
      </c>
      <c r="X6332" t="str">
        <f t="shared" si="196"/>
        <v>Average (2–3.4)</v>
      </c>
      <c r="Y6332" t="str" cm="1">
        <f t="array" ref="Y6332">_xlfn.IFS(
M6332&lt;=500,"Low (&lt;=500)",
M6332&lt;=1500,"Medium (501-1500)",
M6332&lt;=3000,"High (1501-3000)",
M6332&gt;3000,"Premium (3000+)"
)</f>
        <v>Medium (501-1500)</v>
      </c>
      <c r="Z6332" t="str">
        <f t="shared" si="197"/>
        <v>No Service</v>
      </c>
      <c r="AA6332" s="2" t="s">
        <v>11716</v>
      </c>
      <c r="AB6332" s="2">
        <v>2010</v>
      </c>
      <c r="AC6332" s="2">
        <v>12</v>
      </c>
      <c r="AD6332" s="2">
        <v>8</v>
      </c>
      <c r="AE6332" s="9">
        <v>40520</v>
      </c>
      <c r="AF6332" s="2" t="s">
        <v>549</v>
      </c>
      <c r="AG6332" s="2" t="s">
        <v>550</v>
      </c>
      <c r="AH6332" s="9">
        <v>40513</v>
      </c>
      <c r="AI6332" s="2">
        <v>3</v>
      </c>
      <c r="AJ6332" s="2" t="s">
        <v>140</v>
      </c>
      <c r="AK6332" s="2">
        <v>9</v>
      </c>
      <c r="AL6332" s="4" t="s">
        <v>551</v>
      </c>
    </row>
    <row r="6333" spans="1:38" x14ac:dyDescent="0.3">
      <c r="A6333">
        <v>307398</v>
      </c>
      <c r="B6333" t="s">
        <v>15676</v>
      </c>
      <c r="C6333">
        <v>1</v>
      </c>
      <c r="D6333" t="s">
        <v>2</v>
      </c>
      <c r="E6333" t="s">
        <v>13776</v>
      </c>
      <c r="F6333" t="s">
        <v>15677</v>
      </c>
      <c r="G6333" t="s">
        <v>13790</v>
      </c>
      <c r="H6333" t="s">
        <v>13791</v>
      </c>
      <c r="I6333">
        <v>77.100068300000004</v>
      </c>
      <c r="J6333">
        <v>28.428524800000002</v>
      </c>
      <c r="K6333" t="s">
        <v>799</v>
      </c>
      <c r="L6333" t="s">
        <v>52</v>
      </c>
      <c r="M6333">
        <v>600</v>
      </c>
      <c r="N6333">
        <v>600</v>
      </c>
      <c r="O6333" t="s">
        <v>53</v>
      </c>
      <c r="P6333" t="s">
        <v>66</v>
      </c>
      <c r="Q6333" t="s">
        <v>53</v>
      </c>
      <c r="R6333" t="s">
        <v>53</v>
      </c>
      <c r="S6333">
        <v>2</v>
      </c>
      <c r="T6333">
        <v>17</v>
      </c>
      <c r="U6333">
        <v>1</v>
      </c>
      <c r="V6333">
        <v>2.6</v>
      </c>
      <c r="W6333" t="s">
        <v>10106</v>
      </c>
      <c r="X6333" t="str">
        <f t="shared" si="196"/>
        <v>Average (2–3.4)</v>
      </c>
      <c r="Y6333" t="str" cm="1">
        <f t="array" ref="Y6333">_xlfn.IFS(
M6333&lt;=500,"Low (&lt;=500)",
M6333&lt;=1500,"Medium (501-1500)",
M6333&lt;=3000,"High (1501-3000)",
M6333&gt;3000,"Premium (3000+)"
)</f>
        <v>Medium (501-1500)</v>
      </c>
      <c r="Z6333" t="str">
        <f t="shared" si="197"/>
        <v>Only Delivery</v>
      </c>
      <c r="AA6333" s="3" t="s">
        <v>10106</v>
      </c>
      <c r="AB6333" s="3">
        <v>2012</v>
      </c>
      <c r="AC6333" s="3">
        <v>12</v>
      </c>
      <c r="AD6333" s="3">
        <v>21</v>
      </c>
      <c r="AE6333" s="10">
        <v>41264</v>
      </c>
      <c r="AF6333" s="3" t="s">
        <v>549</v>
      </c>
      <c r="AG6333" s="3" t="s">
        <v>550</v>
      </c>
      <c r="AH6333" s="10">
        <v>41244</v>
      </c>
      <c r="AI6333" s="3">
        <v>5</v>
      </c>
      <c r="AJ6333" s="3" t="s">
        <v>87</v>
      </c>
      <c r="AK6333" s="3">
        <v>9</v>
      </c>
      <c r="AL6333" s="5" t="s">
        <v>551</v>
      </c>
    </row>
    <row r="6334" spans="1:38" x14ac:dyDescent="0.3">
      <c r="A6334">
        <v>313122</v>
      </c>
      <c r="B6334" t="s">
        <v>15678</v>
      </c>
      <c r="C6334">
        <v>1</v>
      </c>
      <c r="D6334" t="s">
        <v>2</v>
      </c>
      <c r="E6334" t="s">
        <v>13776</v>
      </c>
      <c r="F6334" t="s">
        <v>15679</v>
      </c>
      <c r="G6334" t="s">
        <v>13956</v>
      </c>
      <c r="H6334" t="s">
        <v>13957</v>
      </c>
      <c r="I6334">
        <v>77.019099299999993</v>
      </c>
      <c r="J6334">
        <v>28.470796199999999</v>
      </c>
      <c r="K6334" t="s">
        <v>701</v>
      </c>
      <c r="L6334" t="s">
        <v>52</v>
      </c>
      <c r="M6334">
        <v>600</v>
      </c>
      <c r="N6334">
        <v>600</v>
      </c>
      <c r="O6334" t="s">
        <v>53</v>
      </c>
      <c r="P6334" t="s">
        <v>66</v>
      </c>
      <c r="Q6334" t="s">
        <v>53</v>
      </c>
      <c r="R6334" t="s">
        <v>53</v>
      </c>
      <c r="S6334">
        <v>2</v>
      </c>
      <c r="T6334">
        <v>16</v>
      </c>
      <c r="U6334">
        <v>1</v>
      </c>
      <c r="V6334">
        <v>2.6</v>
      </c>
      <c r="W6334" t="s">
        <v>8450</v>
      </c>
      <c r="X6334" t="str">
        <f t="shared" si="196"/>
        <v>Average (2–3.4)</v>
      </c>
      <c r="Y6334" t="str" cm="1">
        <f t="array" ref="Y6334">_xlfn.IFS(
M6334&lt;=500,"Low (&lt;=500)",
M6334&lt;=1500,"Medium (501-1500)",
M6334&lt;=3000,"High (1501-3000)",
M6334&gt;3000,"Premium (3000+)"
)</f>
        <v>Medium (501-1500)</v>
      </c>
      <c r="Z6334" t="str">
        <f t="shared" si="197"/>
        <v>Only Delivery</v>
      </c>
      <c r="AA6334" s="2" t="s">
        <v>8450</v>
      </c>
      <c r="AB6334" s="2">
        <v>2010</v>
      </c>
      <c r="AC6334" s="2">
        <v>12</v>
      </c>
      <c r="AD6334" s="2">
        <v>24</v>
      </c>
      <c r="AE6334" s="9">
        <v>40536</v>
      </c>
      <c r="AF6334" s="2" t="s">
        <v>549</v>
      </c>
      <c r="AG6334" s="2" t="s">
        <v>550</v>
      </c>
      <c r="AH6334" s="9">
        <v>40513</v>
      </c>
      <c r="AI6334" s="2">
        <v>5</v>
      </c>
      <c r="AJ6334" s="2" t="s">
        <v>87</v>
      </c>
      <c r="AK6334" s="2">
        <v>9</v>
      </c>
      <c r="AL6334" s="4" t="s">
        <v>551</v>
      </c>
    </row>
    <row r="6335" spans="1:38" x14ac:dyDescent="0.3">
      <c r="A6335">
        <v>301310</v>
      </c>
      <c r="B6335" t="s">
        <v>6419</v>
      </c>
      <c r="C6335">
        <v>1</v>
      </c>
      <c r="D6335" t="s">
        <v>2</v>
      </c>
      <c r="E6335" t="s">
        <v>13776</v>
      </c>
      <c r="F6335" t="s">
        <v>15680</v>
      </c>
      <c r="G6335" t="s">
        <v>13804</v>
      </c>
      <c r="H6335" t="s">
        <v>13803</v>
      </c>
      <c r="I6335">
        <v>77.038365799999994</v>
      </c>
      <c r="J6335">
        <v>28.420929699999999</v>
      </c>
      <c r="K6335" t="s">
        <v>1357</v>
      </c>
      <c r="L6335" t="s">
        <v>52</v>
      </c>
      <c r="M6335">
        <v>600</v>
      </c>
      <c r="N6335">
        <v>600</v>
      </c>
      <c r="O6335" t="s">
        <v>53</v>
      </c>
      <c r="P6335" t="s">
        <v>66</v>
      </c>
      <c r="Q6335" t="s">
        <v>53</v>
      </c>
      <c r="R6335" t="s">
        <v>53</v>
      </c>
      <c r="S6335">
        <v>2</v>
      </c>
      <c r="T6335">
        <v>188</v>
      </c>
      <c r="U6335">
        <v>1</v>
      </c>
      <c r="V6335">
        <v>2.5</v>
      </c>
      <c r="W6335" t="s">
        <v>7172</v>
      </c>
      <c r="X6335" t="str">
        <f t="shared" si="196"/>
        <v>Average (2–3.4)</v>
      </c>
      <c r="Y6335" t="str" cm="1">
        <f t="array" ref="Y6335">_xlfn.IFS(
M6335&lt;=500,"Low (&lt;=500)",
M6335&lt;=1500,"Medium (501-1500)",
M6335&lt;=3000,"High (1501-3000)",
M6335&gt;3000,"Premium (3000+)"
)</f>
        <v>Medium (501-1500)</v>
      </c>
      <c r="Z6335" t="str">
        <f t="shared" si="197"/>
        <v>Only Delivery</v>
      </c>
      <c r="AA6335" s="3" t="s">
        <v>7172</v>
      </c>
      <c r="AB6335" s="3">
        <v>2018</v>
      </c>
      <c r="AC6335" s="3">
        <v>12</v>
      </c>
      <c r="AD6335" s="3">
        <v>1</v>
      </c>
      <c r="AE6335" s="10">
        <v>43435</v>
      </c>
      <c r="AF6335" s="3" t="s">
        <v>549</v>
      </c>
      <c r="AG6335" s="3" t="s">
        <v>550</v>
      </c>
      <c r="AH6335" s="10">
        <v>43435</v>
      </c>
      <c r="AI6335" s="3">
        <v>6</v>
      </c>
      <c r="AJ6335" s="3" t="s">
        <v>57</v>
      </c>
      <c r="AK6335" s="3">
        <v>9</v>
      </c>
      <c r="AL6335" s="5" t="s">
        <v>551</v>
      </c>
    </row>
    <row r="6336" spans="1:38" x14ac:dyDescent="0.3">
      <c r="A6336">
        <v>18412886</v>
      </c>
      <c r="B6336" t="s">
        <v>7002</v>
      </c>
      <c r="C6336">
        <v>1</v>
      </c>
      <c r="D6336" t="s">
        <v>2</v>
      </c>
      <c r="E6336" t="s">
        <v>13776</v>
      </c>
      <c r="F6336" t="s">
        <v>15681</v>
      </c>
      <c r="G6336" t="s">
        <v>14265</v>
      </c>
      <c r="H6336" t="s">
        <v>14266</v>
      </c>
      <c r="I6336">
        <v>77.078885900000003</v>
      </c>
      <c r="J6336">
        <v>28.460917200000001</v>
      </c>
      <c r="K6336" t="s">
        <v>1035</v>
      </c>
      <c r="L6336" t="s">
        <v>52</v>
      </c>
      <c r="M6336">
        <v>600</v>
      </c>
      <c r="N6336">
        <v>600</v>
      </c>
      <c r="O6336" t="s">
        <v>53</v>
      </c>
      <c r="P6336" t="s">
        <v>66</v>
      </c>
      <c r="Q6336" t="s">
        <v>53</v>
      </c>
      <c r="R6336" t="s">
        <v>53</v>
      </c>
      <c r="S6336">
        <v>2</v>
      </c>
      <c r="T6336">
        <v>12</v>
      </c>
      <c r="U6336">
        <v>1</v>
      </c>
      <c r="V6336">
        <v>3.2</v>
      </c>
      <c r="W6336" t="s">
        <v>3764</v>
      </c>
      <c r="X6336" t="str">
        <f t="shared" si="196"/>
        <v>Average (2–3.4)</v>
      </c>
      <c r="Y6336" t="str" cm="1">
        <f t="array" ref="Y6336">_xlfn.IFS(
M6336&lt;=500,"Low (&lt;=500)",
M6336&lt;=1500,"Medium (501-1500)",
M6336&lt;=3000,"High (1501-3000)",
M6336&gt;3000,"Premium (3000+)"
)</f>
        <v>Medium (501-1500)</v>
      </c>
      <c r="Z6336" t="str">
        <f t="shared" si="197"/>
        <v>Only Delivery</v>
      </c>
      <c r="AA6336" s="2" t="s">
        <v>3764</v>
      </c>
      <c r="AB6336" s="2">
        <v>2017</v>
      </c>
      <c r="AC6336" s="2">
        <v>12</v>
      </c>
      <c r="AD6336" s="2">
        <v>19</v>
      </c>
      <c r="AE6336" s="9">
        <v>43088</v>
      </c>
      <c r="AF6336" s="2" t="s">
        <v>549</v>
      </c>
      <c r="AG6336" s="2" t="s">
        <v>550</v>
      </c>
      <c r="AH6336" s="9">
        <v>43070</v>
      </c>
      <c r="AI6336" s="2">
        <v>2</v>
      </c>
      <c r="AJ6336" s="2" t="s">
        <v>68</v>
      </c>
      <c r="AK6336" s="2">
        <v>9</v>
      </c>
      <c r="AL6336" s="4" t="s">
        <v>551</v>
      </c>
    </row>
    <row r="6337" spans="1:38" x14ac:dyDescent="0.3">
      <c r="A6337">
        <v>18371415</v>
      </c>
      <c r="B6337" t="s">
        <v>7263</v>
      </c>
      <c r="C6337">
        <v>1</v>
      </c>
      <c r="D6337" t="s">
        <v>2</v>
      </c>
      <c r="E6337" t="s">
        <v>13776</v>
      </c>
      <c r="F6337" t="s">
        <v>15682</v>
      </c>
      <c r="G6337" t="s">
        <v>14131</v>
      </c>
      <c r="H6337" t="s">
        <v>14132</v>
      </c>
      <c r="I6337">
        <v>77.071687800000007</v>
      </c>
      <c r="J6337">
        <v>28.510247</v>
      </c>
      <c r="K6337" t="s">
        <v>2539</v>
      </c>
      <c r="L6337" t="s">
        <v>52</v>
      </c>
      <c r="M6337">
        <v>600</v>
      </c>
      <c r="N6337">
        <v>600</v>
      </c>
      <c r="O6337" t="s">
        <v>53</v>
      </c>
      <c r="P6337" t="s">
        <v>66</v>
      </c>
      <c r="Q6337" t="s">
        <v>53</v>
      </c>
      <c r="R6337" t="s">
        <v>53</v>
      </c>
      <c r="S6337">
        <v>2</v>
      </c>
      <c r="T6337">
        <v>43</v>
      </c>
      <c r="U6337">
        <v>1</v>
      </c>
      <c r="V6337">
        <v>3.9</v>
      </c>
      <c r="W6337" t="s">
        <v>2461</v>
      </c>
      <c r="X6337" t="str">
        <f t="shared" si="196"/>
        <v>Good (3.5–4.4)</v>
      </c>
      <c r="Y6337" t="str" cm="1">
        <f t="array" ref="Y6337">_xlfn.IFS(
M6337&lt;=500,"Low (&lt;=500)",
M6337&lt;=1500,"Medium (501-1500)",
M6337&lt;=3000,"High (1501-3000)",
M6337&gt;3000,"Premium (3000+)"
)</f>
        <v>Medium (501-1500)</v>
      </c>
      <c r="Z6337" t="str">
        <f t="shared" si="197"/>
        <v>Only Delivery</v>
      </c>
      <c r="AA6337" s="3" t="s">
        <v>2461</v>
      </c>
      <c r="AB6337" s="3">
        <v>2017</v>
      </c>
      <c r="AC6337" s="3">
        <v>12</v>
      </c>
      <c r="AD6337" s="3">
        <v>13</v>
      </c>
      <c r="AE6337" s="10">
        <v>43082</v>
      </c>
      <c r="AF6337" s="3" t="s">
        <v>549</v>
      </c>
      <c r="AG6337" s="3" t="s">
        <v>550</v>
      </c>
      <c r="AH6337" s="10">
        <v>43070</v>
      </c>
      <c r="AI6337" s="3">
        <v>3</v>
      </c>
      <c r="AJ6337" s="3" t="s">
        <v>140</v>
      </c>
      <c r="AK6337" s="3">
        <v>9</v>
      </c>
      <c r="AL6337" s="5" t="s">
        <v>551</v>
      </c>
    </row>
    <row r="6338" spans="1:38" x14ac:dyDescent="0.3">
      <c r="A6338">
        <v>18313132</v>
      </c>
      <c r="B6338" t="s">
        <v>7285</v>
      </c>
      <c r="C6338">
        <v>1</v>
      </c>
      <c r="D6338" t="s">
        <v>2</v>
      </c>
      <c r="E6338" t="s">
        <v>13776</v>
      </c>
      <c r="F6338" t="s">
        <v>15683</v>
      </c>
      <c r="G6338" t="s">
        <v>14292</v>
      </c>
      <c r="H6338" t="s">
        <v>14293</v>
      </c>
      <c r="I6338">
        <v>77.0735119</v>
      </c>
      <c r="J6338">
        <v>28.431910200000001</v>
      </c>
      <c r="K6338" t="s">
        <v>726</v>
      </c>
      <c r="L6338" t="s">
        <v>52</v>
      </c>
      <c r="M6338">
        <v>600</v>
      </c>
      <c r="N6338">
        <v>600</v>
      </c>
      <c r="O6338" t="s">
        <v>53</v>
      </c>
      <c r="P6338" t="s">
        <v>53</v>
      </c>
      <c r="Q6338" t="s">
        <v>53</v>
      </c>
      <c r="R6338" t="s">
        <v>53</v>
      </c>
      <c r="S6338">
        <v>2</v>
      </c>
      <c r="T6338">
        <v>2</v>
      </c>
      <c r="U6338">
        <v>1</v>
      </c>
      <c r="V6338">
        <v>1</v>
      </c>
      <c r="W6338" t="s">
        <v>15684</v>
      </c>
      <c r="X6338" t="str">
        <f t="shared" si="196"/>
        <v>Poor (&lt;2)</v>
      </c>
      <c r="Y6338" t="str" cm="1">
        <f t="array" ref="Y6338">_xlfn.IFS(
M6338&lt;=500,"Low (&lt;=500)",
M6338&lt;=1500,"Medium (501-1500)",
M6338&lt;=3000,"High (1501-3000)",
M6338&gt;3000,"Premium (3000+)"
)</f>
        <v>Medium (501-1500)</v>
      </c>
      <c r="Z6338" t="str">
        <f t="shared" si="197"/>
        <v>No Service</v>
      </c>
      <c r="AA6338" s="2" t="s">
        <v>15684</v>
      </c>
      <c r="AB6338" s="2">
        <v>2011</v>
      </c>
      <c r="AC6338" s="2">
        <v>11</v>
      </c>
      <c r="AD6338" s="2">
        <v>8</v>
      </c>
      <c r="AE6338" s="9">
        <v>40855</v>
      </c>
      <c r="AF6338" s="2" t="s">
        <v>603</v>
      </c>
      <c r="AG6338" s="2" t="s">
        <v>550</v>
      </c>
      <c r="AH6338" s="9">
        <v>40848</v>
      </c>
      <c r="AI6338" s="2">
        <v>2</v>
      </c>
      <c r="AJ6338" s="2" t="s">
        <v>68</v>
      </c>
      <c r="AK6338" s="2">
        <v>8</v>
      </c>
      <c r="AL6338" s="4" t="s">
        <v>551</v>
      </c>
    </row>
    <row r="6339" spans="1:38" x14ac:dyDescent="0.3">
      <c r="A6339">
        <v>18025098</v>
      </c>
      <c r="B6339" t="s">
        <v>15685</v>
      </c>
      <c r="C6339">
        <v>1</v>
      </c>
      <c r="D6339" t="s">
        <v>2</v>
      </c>
      <c r="E6339" t="s">
        <v>13776</v>
      </c>
      <c r="F6339" t="s">
        <v>15686</v>
      </c>
      <c r="G6339" t="s">
        <v>13782</v>
      </c>
      <c r="H6339" t="s">
        <v>13783</v>
      </c>
      <c r="I6339">
        <v>77.087294999999997</v>
      </c>
      <c r="J6339">
        <v>28.462350099999998</v>
      </c>
      <c r="K6339" t="s">
        <v>4026</v>
      </c>
      <c r="L6339" t="s">
        <v>52</v>
      </c>
      <c r="M6339">
        <v>600</v>
      </c>
      <c r="N6339">
        <v>600</v>
      </c>
      <c r="O6339" t="s">
        <v>53</v>
      </c>
      <c r="P6339" t="s">
        <v>66</v>
      </c>
      <c r="Q6339" t="s">
        <v>53</v>
      </c>
      <c r="R6339" t="s">
        <v>53</v>
      </c>
      <c r="S6339">
        <v>2</v>
      </c>
      <c r="T6339">
        <v>151</v>
      </c>
      <c r="U6339">
        <v>1</v>
      </c>
      <c r="V6339">
        <v>4.0999999999999996</v>
      </c>
      <c r="W6339" t="s">
        <v>11286</v>
      </c>
      <c r="X6339" t="str">
        <f t="shared" ref="X6339:X6402" si="198">IF(V6339&lt;2,"Poor (&lt;2)",
IF(V6339&lt;3.5,"Average (2–3.4)",
IF(V6339&lt;4.5,"Good (3.5–4.4)",
"Excellent (4.5+)")))</f>
        <v>Good (3.5–4.4)</v>
      </c>
      <c r="Y6339" t="str" cm="1">
        <f t="array" ref="Y6339">_xlfn.IFS(
M6339&lt;=500,"Low (&lt;=500)",
M6339&lt;=1500,"Medium (501-1500)",
M6339&lt;=3000,"High (1501-3000)",
M6339&gt;3000,"Premium (3000+)"
)</f>
        <v>Medium (501-1500)</v>
      </c>
      <c r="Z6339" t="str">
        <f t="shared" ref="Z6339:Z6402" si="199">IF(AND(O6339="Yes",P6339="Yes"),"Booking &amp; Delivery",
IF(O6339="Yes","Only Booking",
IF(P6339="Yes","Only Delivery",
"No Service")))</f>
        <v>Only Delivery</v>
      </c>
      <c r="AA6339" s="3" t="s">
        <v>11286</v>
      </c>
      <c r="AB6339" s="3">
        <v>2011</v>
      </c>
      <c r="AC6339" s="3">
        <v>11</v>
      </c>
      <c r="AD6339" s="3">
        <v>22</v>
      </c>
      <c r="AE6339" s="10">
        <v>40869</v>
      </c>
      <c r="AF6339" s="3" t="s">
        <v>603</v>
      </c>
      <c r="AG6339" s="3" t="s">
        <v>550</v>
      </c>
      <c r="AH6339" s="10">
        <v>40848</v>
      </c>
      <c r="AI6339" s="3">
        <v>2</v>
      </c>
      <c r="AJ6339" s="3" t="s">
        <v>68</v>
      </c>
      <c r="AK6339" s="3">
        <v>8</v>
      </c>
      <c r="AL6339" s="5" t="s">
        <v>551</v>
      </c>
    </row>
    <row r="6340" spans="1:38" x14ac:dyDescent="0.3">
      <c r="A6340">
        <v>307304</v>
      </c>
      <c r="B6340" t="s">
        <v>15687</v>
      </c>
      <c r="C6340">
        <v>1</v>
      </c>
      <c r="D6340" t="s">
        <v>2</v>
      </c>
      <c r="E6340" t="s">
        <v>13776</v>
      </c>
      <c r="F6340" t="s">
        <v>15688</v>
      </c>
      <c r="G6340" t="s">
        <v>13787</v>
      </c>
      <c r="H6340" t="s">
        <v>13786</v>
      </c>
      <c r="I6340">
        <v>77.097410100000005</v>
      </c>
      <c r="J6340">
        <v>28.4370522</v>
      </c>
      <c r="K6340" t="s">
        <v>701</v>
      </c>
      <c r="L6340" t="s">
        <v>52</v>
      </c>
      <c r="M6340">
        <v>600</v>
      </c>
      <c r="N6340">
        <v>600</v>
      </c>
      <c r="O6340" t="s">
        <v>53</v>
      </c>
      <c r="P6340" t="s">
        <v>53</v>
      </c>
      <c r="Q6340" t="s">
        <v>53</v>
      </c>
      <c r="R6340" t="s">
        <v>53</v>
      </c>
      <c r="S6340">
        <v>2</v>
      </c>
      <c r="T6340">
        <v>50</v>
      </c>
      <c r="U6340">
        <v>1</v>
      </c>
      <c r="V6340">
        <v>3.4</v>
      </c>
      <c r="W6340" t="s">
        <v>2858</v>
      </c>
      <c r="X6340" t="str">
        <f t="shared" si="198"/>
        <v>Average (2–3.4)</v>
      </c>
      <c r="Y6340" t="str" cm="1">
        <f t="array" ref="Y6340">_xlfn.IFS(
M6340&lt;=500,"Low (&lt;=500)",
M6340&lt;=1500,"Medium (501-1500)",
M6340&lt;=3000,"High (1501-3000)",
M6340&gt;3000,"Premium (3000+)"
)</f>
        <v>Medium (501-1500)</v>
      </c>
      <c r="Z6340" t="str">
        <f t="shared" si="199"/>
        <v>No Service</v>
      </c>
      <c r="AA6340" s="2" t="s">
        <v>2858</v>
      </c>
      <c r="AB6340" s="2">
        <v>2012</v>
      </c>
      <c r="AC6340" s="2">
        <v>11</v>
      </c>
      <c r="AD6340" s="2">
        <v>18</v>
      </c>
      <c r="AE6340" s="9">
        <v>41231</v>
      </c>
      <c r="AF6340" s="2" t="s">
        <v>603</v>
      </c>
      <c r="AG6340" s="2" t="s">
        <v>550</v>
      </c>
      <c r="AH6340" s="9">
        <v>41214</v>
      </c>
      <c r="AI6340" s="2">
        <v>7</v>
      </c>
      <c r="AJ6340" s="2" t="s">
        <v>93</v>
      </c>
      <c r="AK6340" s="2">
        <v>8</v>
      </c>
      <c r="AL6340" s="4" t="s">
        <v>551</v>
      </c>
    </row>
    <row r="6341" spans="1:38" x14ac:dyDescent="0.3">
      <c r="A6341">
        <v>308470</v>
      </c>
      <c r="B6341" t="s">
        <v>838</v>
      </c>
      <c r="C6341">
        <v>1</v>
      </c>
      <c r="D6341" t="s">
        <v>2</v>
      </c>
      <c r="E6341" t="s">
        <v>13776</v>
      </c>
      <c r="F6341" t="s">
        <v>15689</v>
      </c>
      <c r="G6341" t="s">
        <v>13887</v>
      </c>
      <c r="H6341" t="s">
        <v>13888</v>
      </c>
      <c r="I6341">
        <v>77.072770599999998</v>
      </c>
      <c r="J6341">
        <v>28.459432700000001</v>
      </c>
      <c r="K6341" t="s">
        <v>839</v>
      </c>
      <c r="L6341" t="s">
        <v>52</v>
      </c>
      <c r="M6341">
        <v>600</v>
      </c>
      <c r="N6341">
        <v>600</v>
      </c>
      <c r="O6341" t="s">
        <v>53</v>
      </c>
      <c r="P6341" t="s">
        <v>66</v>
      </c>
      <c r="Q6341" t="s">
        <v>53</v>
      </c>
      <c r="R6341" t="s">
        <v>53</v>
      </c>
      <c r="S6341">
        <v>2</v>
      </c>
      <c r="T6341">
        <v>243</v>
      </c>
      <c r="U6341">
        <v>1</v>
      </c>
      <c r="V6341">
        <v>3.6</v>
      </c>
      <c r="W6341" t="s">
        <v>15690</v>
      </c>
      <c r="X6341" t="str">
        <f t="shared" si="198"/>
        <v>Good (3.5–4.4)</v>
      </c>
      <c r="Y6341" t="str" cm="1">
        <f t="array" ref="Y6341">_xlfn.IFS(
M6341&lt;=500,"Low (&lt;=500)",
M6341&lt;=1500,"Medium (501-1500)",
M6341&lt;=3000,"High (1501-3000)",
M6341&gt;3000,"Premium (3000+)"
)</f>
        <v>Medium (501-1500)</v>
      </c>
      <c r="Z6341" t="str">
        <f t="shared" si="199"/>
        <v>Only Delivery</v>
      </c>
      <c r="AA6341" s="3" t="s">
        <v>15690</v>
      </c>
      <c r="AB6341" s="3">
        <v>2013</v>
      </c>
      <c r="AC6341" s="3">
        <v>11</v>
      </c>
      <c r="AD6341" s="3">
        <v>3</v>
      </c>
      <c r="AE6341" s="10">
        <v>41581</v>
      </c>
      <c r="AF6341" s="3" t="s">
        <v>603</v>
      </c>
      <c r="AG6341" s="3" t="s">
        <v>550</v>
      </c>
      <c r="AH6341" s="10">
        <v>41579</v>
      </c>
      <c r="AI6341" s="3">
        <v>7</v>
      </c>
      <c r="AJ6341" s="3" t="s">
        <v>93</v>
      </c>
      <c r="AK6341" s="3">
        <v>8</v>
      </c>
      <c r="AL6341" s="5" t="s">
        <v>551</v>
      </c>
    </row>
    <row r="6342" spans="1:38" x14ac:dyDescent="0.3">
      <c r="A6342">
        <v>17953932</v>
      </c>
      <c r="B6342" t="s">
        <v>15691</v>
      </c>
      <c r="C6342">
        <v>1</v>
      </c>
      <c r="D6342" t="s">
        <v>2</v>
      </c>
      <c r="E6342" t="s">
        <v>13776</v>
      </c>
      <c r="F6342" t="s">
        <v>15692</v>
      </c>
      <c r="G6342" t="s">
        <v>263</v>
      </c>
      <c r="H6342" t="s">
        <v>13801</v>
      </c>
      <c r="I6342">
        <v>77.0803248</v>
      </c>
      <c r="J6342">
        <v>28.480509399999999</v>
      </c>
      <c r="K6342" t="s">
        <v>15693</v>
      </c>
      <c r="L6342" t="s">
        <v>52</v>
      </c>
      <c r="M6342">
        <v>600</v>
      </c>
      <c r="N6342">
        <v>600</v>
      </c>
      <c r="O6342" t="s">
        <v>53</v>
      </c>
      <c r="P6342" t="s">
        <v>66</v>
      </c>
      <c r="Q6342" t="s">
        <v>53</v>
      </c>
      <c r="R6342" t="s">
        <v>53</v>
      </c>
      <c r="S6342">
        <v>2</v>
      </c>
      <c r="T6342">
        <v>82</v>
      </c>
      <c r="U6342">
        <v>1</v>
      </c>
      <c r="V6342">
        <v>3.1</v>
      </c>
      <c r="W6342" t="s">
        <v>12394</v>
      </c>
      <c r="X6342" t="str">
        <f t="shared" si="198"/>
        <v>Average (2–3.4)</v>
      </c>
      <c r="Y6342" t="str" cm="1">
        <f t="array" ref="Y6342">_xlfn.IFS(
M6342&lt;=500,"Low (&lt;=500)",
M6342&lt;=1500,"Medium (501-1500)",
M6342&lt;=3000,"High (1501-3000)",
M6342&gt;3000,"Premium (3000+)"
)</f>
        <v>Medium (501-1500)</v>
      </c>
      <c r="Z6342" t="str">
        <f t="shared" si="199"/>
        <v>Only Delivery</v>
      </c>
      <c r="AA6342" s="2" t="s">
        <v>12394</v>
      </c>
      <c r="AB6342" s="2">
        <v>2016</v>
      </c>
      <c r="AC6342" s="2">
        <v>11</v>
      </c>
      <c r="AD6342" s="2">
        <v>24</v>
      </c>
      <c r="AE6342" s="9">
        <v>42698</v>
      </c>
      <c r="AF6342" s="2" t="s">
        <v>603</v>
      </c>
      <c r="AG6342" s="2" t="s">
        <v>550</v>
      </c>
      <c r="AH6342" s="9">
        <v>42675</v>
      </c>
      <c r="AI6342" s="2">
        <v>4</v>
      </c>
      <c r="AJ6342" s="2" t="s">
        <v>74</v>
      </c>
      <c r="AK6342" s="2">
        <v>8</v>
      </c>
      <c r="AL6342" s="4" t="s">
        <v>551</v>
      </c>
    </row>
    <row r="6343" spans="1:38" x14ac:dyDescent="0.3">
      <c r="A6343">
        <v>18354984</v>
      </c>
      <c r="B6343" t="s">
        <v>838</v>
      </c>
      <c r="C6343">
        <v>1</v>
      </c>
      <c r="D6343" t="s">
        <v>2</v>
      </c>
      <c r="E6343" t="s">
        <v>13776</v>
      </c>
      <c r="F6343" t="s">
        <v>13900</v>
      </c>
      <c r="G6343" t="s">
        <v>13901</v>
      </c>
      <c r="H6343" t="s">
        <v>13902</v>
      </c>
      <c r="I6343">
        <v>77.080234899999994</v>
      </c>
      <c r="J6343">
        <v>28.4807697</v>
      </c>
      <c r="K6343" t="s">
        <v>839</v>
      </c>
      <c r="L6343" t="s">
        <v>52</v>
      </c>
      <c r="M6343">
        <v>600</v>
      </c>
      <c r="N6343">
        <v>600</v>
      </c>
      <c r="O6343" t="s">
        <v>53</v>
      </c>
      <c r="P6343" t="s">
        <v>66</v>
      </c>
      <c r="Q6343" t="s">
        <v>53</v>
      </c>
      <c r="R6343" t="s">
        <v>53</v>
      </c>
      <c r="S6343">
        <v>2</v>
      </c>
      <c r="T6343">
        <v>26</v>
      </c>
      <c r="U6343">
        <v>1</v>
      </c>
      <c r="V6343">
        <v>3.7</v>
      </c>
      <c r="W6343" t="s">
        <v>1637</v>
      </c>
      <c r="X6343" t="str">
        <f t="shared" si="198"/>
        <v>Good (3.5–4.4)</v>
      </c>
      <c r="Y6343" t="str" cm="1">
        <f t="array" ref="Y6343">_xlfn.IFS(
M6343&lt;=500,"Low (&lt;=500)",
M6343&lt;=1500,"Medium (501-1500)",
M6343&lt;=3000,"High (1501-3000)",
M6343&gt;3000,"Premium (3000+)"
)</f>
        <v>Medium (501-1500)</v>
      </c>
      <c r="Z6343" t="str">
        <f t="shared" si="199"/>
        <v>Only Delivery</v>
      </c>
      <c r="AA6343" s="3" t="s">
        <v>1637</v>
      </c>
      <c r="AB6343" s="3">
        <v>2014</v>
      </c>
      <c r="AC6343" s="3">
        <v>11</v>
      </c>
      <c r="AD6343" s="3">
        <v>12</v>
      </c>
      <c r="AE6343" s="10">
        <v>41955</v>
      </c>
      <c r="AF6343" s="3" t="s">
        <v>603</v>
      </c>
      <c r="AG6343" s="3" t="s">
        <v>550</v>
      </c>
      <c r="AH6343" s="10">
        <v>41944</v>
      </c>
      <c r="AI6343" s="3">
        <v>3</v>
      </c>
      <c r="AJ6343" s="3" t="s">
        <v>140</v>
      </c>
      <c r="AK6343" s="3">
        <v>8</v>
      </c>
      <c r="AL6343" s="5" t="s">
        <v>551</v>
      </c>
    </row>
    <row r="6344" spans="1:38" x14ac:dyDescent="0.3">
      <c r="A6344">
        <v>305698</v>
      </c>
      <c r="B6344" t="s">
        <v>6930</v>
      </c>
      <c r="C6344">
        <v>1</v>
      </c>
      <c r="D6344" t="s">
        <v>2</v>
      </c>
      <c r="E6344" t="s">
        <v>13776</v>
      </c>
      <c r="F6344" t="s">
        <v>15694</v>
      </c>
      <c r="G6344" t="s">
        <v>13901</v>
      </c>
      <c r="H6344" t="s">
        <v>13902</v>
      </c>
      <c r="I6344">
        <v>77.080212399999994</v>
      </c>
      <c r="J6344">
        <v>28.480386599999999</v>
      </c>
      <c r="K6344" t="s">
        <v>1425</v>
      </c>
      <c r="L6344" t="s">
        <v>52</v>
      </c>
      <c r="M6344">
        <v>600</v>
      </c>
      <c r="N6344">
        <v>600</v>
      </c>
      <c r="O6344" t="s">
        <v>53</v>
      </c>
      <c r="P6344" t="s">
        <v>66</v>
      </c>
      <c r="Q6344" t="s">
        <v>53</v>
      </c>
      <c r="R6344" t="s">
        <v>53</v>
      </c>
      <c r="S6344">
        <v>2</v>
      </c>
      <c r="T6344">
        <v>34</v>
      </c>
      <c r="U6344">
        <v>1</v>
      </c>
      <c r="V6344">
        <v>2.2999999999999998</v>
      </c>
      <c r="W6344" t="s">
        <v>15695</v>
      </c>
      <c r="X6344" t="str">
        <f t="shared" si="198"/>
        <v>Average (2–3.4)</v>
      </c>
      <c r="Y6344" t="str" cm="1">
        <f t="array" ref="Y6344">_xlfn.IFS(
M6344&lt;=500,"Low (&lt;=500)",
M6344&lt;=1500,"Medium (501-1500)",
M6344&lt;=3000,"High (1501-3000)",
M6344&gt;3000,"Premium (3000+)"
)</f>
        <v>Medium (501-1500)</v>
      </c>
      <c r="Z6344" t="str">
        <f t="shared" si="199"/>
        <v>Only Delivery</v>
      </c>
      <c r="AA6344" s="2" t="s">
        <v>15695</v>
      </c>
      <c r="AB6344" s="2">
        <v>2016</v>
      </c>
      <c r="AC6344" s="2">
        <v>11</v>
      </c>
      <c r="AD6344" s="2">
        <v>20</v>
      </c>
      <c r="AE6344" s="9">
        <v>42694</v>
      </c>
      <c r="AF6344" s="2" t="s">
        <v>603</v>
      </c>
      <c r="AG6344" s="2" t="s">
        <v>550</v>
      </c>
      <c r="AH6344" s="9">
        <v>42675</v>
      </c>
      <c r="AI6344" s="2">
        <v>7</v>
      </c>
      <c r="AJ6344" s="2" t="s">
        <v>93</v>
      </c>
      <c r="AK6344" s="2">
        <v>8</v>
      </c>
      <c r="AL6344" s="4" t="s">
        <v>551</v>
      </c>
    </row>
    <row r="6345" spans="1:38" x14ac:dyDescent="0.3">
      <c r="A6345">
        <v>303848</v>
      </c>
      <c r="B6345" t="s">
        <v>15696</v>
      </c>
      <c r="C6345">
        <v>1</v>
      </c>
      <c r="D6345" t="s">
        <v>2</v>
      </c>
      <c r="E6345" t="s">
        <v>13776</v>
      </c>
      <c r="F6345" t="s">
        <v>15697</v>
      </c>
      <c r="G6345" t="s">
        <v>14102</v>
      </c>
      <c r="H6345" t="s">
        <v>14103</v>
      </c>
      <c r="I6345">
        <v>77.059504700000005</v>
      </c>
      <c r="J6345">
        <v>28.435018100000001</v>
      </c>
      <c r="K6345" t="s">
        <v>803</v>
      </c>
      <c r="L6345" t="s">
        <v>52</v>
      </c>
      <c r="M6345">
        <v>600</v>
      </c>
      <c r="N6345">
        <v>600</v>
      </c>
      <c r="O6345" t="s">
        <v>53</v>
      </c>
      <c r="P6345" t="s">
        <v>66</v>
      </c>
      <c r="Q6345" t="s">
        <v>53</v>
      </c>
      <c r="R6345" t="s">
        <v>53</v>
      </c>
      <c r="S6345">
        <v>2</v>
      </c>
      <c r="T6345">
        <v>41</v>
      </c>
      <c r="U6345">
        <v>1</v>
      </c>
      <c r="V6345">
        <v>3.2</v>
      </c>
      <c r="W6345" t="s">
        <v>9324</v>
      </c>
      <c r="X6345" t="str">
        <f t="shared" si="198"/>
        <v>Average (2–3.4)</v>
      </c>
      <c r="Y6345" t="str" cm="1">
        <f t="array" ref="Y6345">_xlfn.IFS(
M6345&lt;=500,"Low (&lt;=500)",
M6345&lt;=1500,"Medium (501-1500)",
M6345&lt;=3000,"High (1501-3000)",
M6345&gt;3000,"Premium (3000+)"
)</f>
        <v>Medium (501-1500)</v>
      </c>
      <c r="Z6345" t="str">
        <f t="shared" si="199"/>
        <v>Only Delivery</v>
      </c>
      <c r="AA6345" s="3" t="s">
        <v>9324</v>
      </c>
      <c r="AB6345" s="3">
        <v>2013</v>
      </c>
      <c r="AC6345" s="3">
        <v>11</v>
      </c>
      <c r="AD6345" s="3">
        <v>27</v>
      </c>
      <c r="AE6345" s="10">
        <v>41605</v>
      </c>
      <c r="AF6345" s="3" t="s">
        <v>603</v>
      </c>
      <c r="AG6345" s="3" t="s">
        <v>550</v>
      </c>
      <c r="AH6345" s="10">
        <v>41579</v>
      </c>
      <c r="AI6345" s="3">
        <v>3</v>
      </c>
      <c r="AJ6345" s="3" t="s">
        <v>140</v>
      </c>
      <c r="AK6345" s="3">
        <v>8</v>
      </c>
      <c r="AL6345" s="5" t="s">
        <v>551</v>
      </c>
    </row>
    <row r="6346" spans="1:38" x14ac:dyDescent="0.3">
      <c r="A6346">
        <v>18391166</v>
      </c>
      <c r="B6346" t="s">
        <v>3825</v>
      </c>
      <c r="C6346">
        <v>1</v>
      </c>
      <c r="D6346" t="s">
        <v>2</v>
      </c>
      <c r="E6346" t="s">
        <v>13776</v>
      </c>
      <c r="F6346" t="s">
        <v>15698</v>
      </c>
      <c r="G6346" t="s">
        <v>13790</v>
      </c>
      <c r="H6346" t="s">
        <v>13791</v>
      </c>
      <c r="I6346">
        <v>77.100181000000006</v>
      </c>
      <c r="J6346">
        <v>28.428795900000001</v>
      </c>
      <c r="K6346" t="s">
        <v>701</v>
      </c>
      <c r="L6346" t="s">
        <v>52</v>
      </c>
      <c r="M6346">
        <v>600</v>
      </c>
      <c r="N6346">
        <v>600</v>
      </c>
      <c r="O6346" t="s">
        <v>53</v>
      </c>
      <c r="P6346" t="s">
        <v>53</v>
      </c>
      <c r="Q6346" t="s">
        <v>53</v>
      </c>
      <c r="R6346" t="s">
        <v>53</v>
      </c>
      <c r="S6346">
        <v>2</v>
      </c>
      <c r="T6346">
        <v>1</v>
      </c>
      <c r="U6346">
        <v>1</v>
      </c>
      <c r="V6346">
        <v>1</v>
      </c>
      <c r="W6346" t="s">
        <v>8482</v>
      </c>
      <c r="X6346" t="str">
        <f t="shared" si="198"/>
        <v>Poor (&lt;2)</v>
      </c>
      <c r="Y6346" t="str" cm="1">
        <f t="array" ref="Y6346">_xlfn.IFS(
M6346&lt;=500,"Low (&lt;=500)",
M6346&lt;=1500,"Medium (501-1500)",
M6346&lt;=3000,"High (1501-3000)",
M6346&gt;3000,"Premium (3000+)"
)</f>
        <v>Medium (501-1500)</v>
      </c>
      <c r="Z6346" t="str">
        <f t="shared" si="199"/>
        <v>No Service</v>
      </c>
      <c r="AA6346" s="2" t="s">
        <v>8482</v>
      </c>
      <c r="AB6346" s="2">
        <v>2014</v>
      </c>
      <c r="AC6346" s="2">
        <v>11</v>
      </c>
      <c r="AD6346" s="2">
        <v>20</v>
      </c>
      <c r="AE6346" s="9">
        <v>41963</v>
      </c>
      <c r="AF6346" s="2" t="s">
        <v>603</v>
      </c>
      <c r="AG6346" s="2" t="s">
        <v>550</v>
      </c>
      <c r="AH6346" s="9">
        <v>41944</v>
      </c>
      <c r="AI6346" s="2">
        <v>4</v>
      </c>
      <c r="AJ6346" s="2" t="s">
        <v>74</v>
      </c>
      <c r="AK6346" s="2">
        <v>8</v>
      </c>
      <c r="AL6346" s="4" t="s">
        <v>551</v>
      </c>
    </row>
    <row r="6347" spans="1:38" x14ac:dyDescent="0.3">
      <c r="A6347">
        <v>18258571</v>
      </c>
      <c r="B6347" t="s">
        <v>15699</v>
      </c>
      <c r="C6347">
        <v>1</v>
      </c>
      <c r="D6347" t="s">
        <v>2</v>
      </c>
      <c r="E6347" t="s">
        <v>13776</v>
      </c>
      <c r="F6347" t="s">
        <v>15700</v>
      </c>
      <c r="G6347" t="s">
        <v>13804</v>
      </c>
      <c r="H6347" t="s">
        <v>13803</v>
      </c>
      <c r="I6347">
        <v>77.067267999999999</v>
      </c>
      <c r="J6347">
        <v>28.266839000000001</v>
      </c>
      <c r="K6347" t="s">
        <v>4723</v>
      </c>
      <c r="L6347" t="s">
        <v>52</v>
      </c>
      <c r="M6347">
        <v>600</v>
      </c>
      <c r="N6347">
        <v>600</v>
      </c>
      <c r="O6347" t="s">
        <v>53</v>
      </c>
      <c r="P6347" t="s">
        <v>53</v>
      </c>
      <c r="Q6347" t="s">
        <v>53</v>
      </c>
      <c r="R6347" t="s">
        <v>53</v>
      </c>
      <c r="S6347">
        <v>2</v>
      </c>
      <c r="T6347">
        <v>40</v>
      </c>
      <c r="U6347">
        <v>1</v>
      </c>
      <c r="V6347">
        <v>3.4</v>
      </c>
      <c r="W6347" t="s">
        <v>9370</v>
      </c>
      <c r="X6347" t="str">
        <f t="shared" si="198"/>
        <v>Average (2–3.4)</v>
      </c>
      <c r="Y6347" t="str" cm="1">
        <f t="array" ref="Y6347">_xlfn.IFS(
M6347&lt;=500,"Low (&lt;=500)",
M6347&lt;=1500,"Medium (501-1500)",
M6347&lt;=3000,"High (1501-3000)",
M6347&gt;3000,"Premium (3000+)"
)</f>
        <v>Medium (501-1500)</v>
      </c>
      <c r="Z6347" t="str">
        <f t="shared" si="199"/>
        <v>No Service</v>
      </c>
      <c r="AA6347" s="3" t="s">
        <v>9370</v>
      </c>
      <c r="AB6347" s="3">
        <v>2012</v>
      </c>
      <c r="AC6347" s="3">
        <v>11</v>
      </c>
      <c r="AD6347" s="3">
        <v>17</v>
      </c>
      <c r="AE6347" s="10">
        <v>41230</v>
      </c>
      <c r="AF6347" s="3" t="s">
        <v>603</v>
      </c>
      <c r="AG6347" s="3" t="s">
        <v>550</v>
      </c>
      <c r="AH6347" s="10">
        <v>41214</v>
      </c>
      <c r="AI6347" s="3">
        <v>6</v>
      </c>
      <c r="AJ6347" s="3" t="s">
        <v>57</v>
      </c>
      <c r="AK6347" s="3">
        <v>8</v>
      </c>
      <c r="AL6347" s="5" t="s">
        <v>551</v>
      </c>
    </row>
    <row r="6348" spans="1:38" x14ac:dyDescent="0.3">
      <c r="A6348">
        <v>18311952</v>
      </c>
      <c r="B6348" t="s">
        <v>7285</v>
      </c>
      <c r="C6348">
        <v>1</v>
      </c>
      <c r="D6348" t="s">
        <v>2</v>
      </c>
      <c r="E6348" t="s">
        <v>13776</v>
      </c>
      <c r="F6348" t="s">
        <v>15701</v>
      </c>
      <c r="G6348" t="s">
        <v>13811</v>
      </c>
      <c r="H6348" t="s">
        <v>13812</v>
      </c>
      <c r="I6348">
        <v>77.079917859999995</v>
      </c>
      <c r="J6348">
        <v>28.49125312</v>
      </c>
      <c r="K6348" t="s">
        <v>726</v>
      </c>
      <c r="L6348" t="s">
        <v>52</v>
      </c>
      <c r="M6348">
        <v>600</v>
      </c>
      <c r="N6348">
        <v>600</v>
      </c>
      <c r="O6348" t="s">
        <v>53</v>
      </c>
      <c r="P6348" t="s">
        <v>53</v>
      </c>
      <c r="Q6348" t="s">
        <v>53</v>
      </c>
      <c r="R6348" t="s">
        <v>53</v>
      </c>
      <c r="S6348">
        <v>2</v>
      </c>
      <c r="T6348">
        <v>2</v>
      </c>
      <c r="U6348">
        <v>1</v>
      </c>
      <c r="V6348">
        <v>1</v>
      </c>
      <c r="W6348" t="s">
        <v>9313</v>
      </c>
      <c r="X6348" t="str">
        <f t="shared" si="198"/>
        <v>Poor (&lt;2)</v>
      </c>
      <c r="Y6348" t="str" cm="1">
        <f t="array" ref="Y6348">_xlfn.IFS(
M6348&lt;=500,"Low (&lt;=500)",
M6348&lt;=1500,"Medium (501-1500)",
M6348&lt;=3000,"High (1501-3000)",
M6348&gt;3000,"Premium (3000+)"
)</f>
        <v>Medium (501-1500)</v>
      </c>
      <c r="Z6348" t="str">
        <f t="shared" si="199"/>
        <v>No Service</v>
      </c>
      <c r="AA6348" s="2" t="s">
        <v>9313</v>
      </c>
      <c r="AB6348" s="2">
        <v>2016</v>
      </c>
      <c r="AC6348" s="2">
        <v>11</v>
      </c>
      <c r="AD6348" s="2">
        <v>3</v>
      </c>
      <c r="AE6348" s="9">
        <v>42677</v>
      </c>
      <c r="AF6348" s="2" t="s">
        <v>603</v>
      </c>
      <c r="AG6348" s="2" t="s">
        <v>550</v>
      </c>
      <c r="AH6348" s="9">
        <v>42675</v>
      </c>
      <c r="AI6348" s="2">
        <v>4</v>
      </c>
      <c r="AJ6348" s="2" t="s">
        <v>74</v>
      </c>
      <c r="AK6348" s="2">
        <v>8</v>
      </c>
      <c r="AL6348" s="4" t="s">
        <v>551</v>
      </c>
    </row>
    <row r="6349" spans="1:38" x14ac:dyDescent="0.3">
      <c r="A6349">
        <v>308477</v>
      </c>
      <c r="B6349" t="s">
        <v>15702</v>
      </c>
      <c r="C6349">
        <v>1</v>
      </c>
      <c r="D6349" t="s">
        <v>2</v>
      </c>
      <c r="E6349" t="s">
        <v>13776</v>
      </c>
      <c r="F6349" t="s">
        <v>15703</v>
      </c>
      <c r="G6349" t="s">
        <v>13887</v>
      </c>
      <c r="H6349" t="s">
        <v>13888</v>
      </c>
      <c r="I6349">
        <v>77.072725599999998</v>
      </c>
      <c r="J6349">
        <v>28.459383500000001</v>
      </c>
      <c r="K6349" t="s">
        <v>697</v>
      </c>
      <c r="L6349" t="s">
        <v>52</v>
      </c>
      <c r="M6349">
        <v>600</v>
      </c>
      <c r="N6349">
        <v>600</v>
      </c>
      <c r="O6349" t="s">
        <v>53</v>
      </c>
      <c r="P6349" t="s">
        <v>66</v>
      </c>
      <c r="Q6349" t="s">
        <v>53</v>
      </c>
      <c r="R6349" t="s">
        <v>53</v>
      </c>
      <c r="S6349">
        <v>2</v>
      </c>
      <c r="T6349">
        <v>121</v>
      </c>
      <c r="U6349">
        <v>1</v>
      </c>
      <c r="V6349">
        <v>3.8</v>
      </c>
      <c r="W6349" t="s">
        <v>2482</v>
      </c>
      <c r="X6349" t="str">
        <f t="shared" si="198"/>
        <v>Good (3.5–4.4)</v>
      </c>
      <c r="Y6349" t="str" cm="1">
        <f t="array" ref="Y6349">_xlfn.IFS(
M6349&lt;=500,"Low (&lt;=500)",
M6349&lt;=1500,"Medium (501-1500)",
M6349&lt;=3000,"High (1501-3000)",
M6349&gt;3000,"Premium (3000+)"
)</f>
        <v>Medium (501-1500)</v>
      </c>
      <c r="Z6349" t="str">
        <f t="shared" si="199"/>
        <v>Only Delivery</v>
      </c>
      <c r="AA6349" s="3" t="s">
        <v>2482</v>
      </c>
      <c r="AB6349" s="3">
        <v>2012</v>
      </c>
      <c r="AC6349" s="3">
        <v>10</v>
      </c>
      <c r="AD6349" s="3">
        <v>12</v>
      </c>
      <c r="AE6349" s="10">
        <v>41194</v>
      </c>
      <c r="AF6349" s="3" t="s">
        <v>635</v>
      </c>
      <c r="AG6349" s="3" t="s">
        <v>550</v>
      </c>
      <c r="AH6349" s="10">
        <v>41183</v>
      </c>
      <c r="AI6349" s="3">
        <v>5</v>
      </c>
      <c r="AJ6349" s="3" t="s">
        <v>87</v>
      </c>
      <c r="AK6349" s="3">
        <v>7</v>
      </c>
      <c r="AL6349" s="5" t="s">
        <v>551</v>
      </c>
    </row>
    <row r="6350" spans="1:38" x14ac:dyDescent="0.3">
      <c r="A6350">
        <v>307509</v>
      </c>
      <c r="B6350" t="s">
        <v>15704</v>
      </c>
      <c r="C6350">
        <v>1</v>
      </c>
      <c r="D6350" t="s">
        <v>2</v>
      </c>
      <c r="E6350" t="s">
        <v>13776</v>
      </c>
      <c r="F6350" t="s">
        <v>13801</v>
      </c>
      <c r="G6350" t="s">
        <v>263</v>
      </c>
      <c r="H6350" t="s">
        <v>13801</v>
      </c>
      <c r="I6350">
        <v>77.093588600000004</v>
      </c>
      <c r="J6350">
        <v>28.472684699999999</v>
      </c>
      <c r="K6350" t="s">
        <v>813</v>
      </c>
      <c r="L6350" t="s">
        <v>52</v>
      </c>
      <c r="M6350">
        <v>600</v>
      </c>
      <c r="N6350">
        <v>600</v>
      </c>
      <c r="O6350" t="s">
        <v>53</v>
      </c>
      <c r="P6350" t="s">
        <v>66</v>
      </c>
      <c r="Q6350" t="s">
        <v>53</v>
      </c>
      <c r="R6350" t="s">
        <v>53</v>
      </c>
      <c r="S6350">
        <v>2</v>
      </c>
      <c r="T6350">
        <v>246</v>
      </c>
      <c r="U6350">
        <v>1</v>
      </c>
      <c r="V6350">
        <v>4.0999999999999996</v>
      </c>
      <c r="W6350" t="s">
        <v>7238</v>
      </c>
      <c r="X6350" t="str">
        <f t="shared" si="198"/>
        <v>Good (3.5–4.4)</v>
      </c>
      <c r="Y6350" t="str" cm="1">
        <f t="array" ref="Y6350">_xlfn.IFS(
M6350&lt;=500,"Low (&lt;=500)",
M6350&lt;=1500,"Medium (501-1500)",
M6350&lt;=3000,"High (1501-3000)",
M6350&gt;3000,"Premium (3000+)"
)</f>
        <v>Medium (501-1500)</v>
      </c>
      <c r="Z6350" t="str">
        <f t="shared" si="199"/>
        <v>Only Delivery</v>
      </c>
      <c r="AA6350" s="2" t="s">
        <v>7238</v>
      </c>
      <c r="AB6350" s="2">
        <v>2014</v>
      </c>
      <c r="AC6350" s="2">
        <v>10</v>
      </c>
      <c r="AD6350" s="2">
        <v>7</v>
      </c>
      <c r="AE6350" s="9">
        <v>41919</v>
      </c>
      <c r="AF6350" s="2" t="s">
        <v>635</v>
      </c>
      <c r="AG6350" s="2" t="s">
        <v>550</v>
      </c>
      <c r="AH6350" s="9">
        <v>41913</v>
      </c>
      <c r="AI6350" s="2">
        <v>2</v>
      </c>
      <c r="AJ6350" s="2" t="s">
        <v>68</v>
      </c>
      <c r="AK6350" s="2">
        <v>7</v>
      </c>
      <c r="AL6350" s="4" t="s">
        <v>551</v>
      </c>
    </row>
    <row r="6351" spans="1:38" x14ac:dyDescent="0.3">
      <c r="A6351">
        <v>18391159</v>
      </c>
      <c r="B6351" t="s">
        <v>7146</v>
      </c>
      <c r="C6351">
        <v>1</v>
      </c>
      <c r="D6351" t="s">
        <v>2</v>
      </c>
      <c r="E6351" t="s">
        <v>13776</v>
      </c>
      <c r="F6351" t="s">
        <v>15087</v>
      </c>
      <c r="G6351" t="s">
        <v>13915</v>
      </c>
      <c r="H6351" t="s">
        <v>13916</v>
      </c>
      <c r="I6351">
        <v>77.097589900000003</v>
      </c>
      <c r="J6351">
        <v>28.451147299999999</v>
      </c>
      <c r="K6351" t="s">
        <v>7148</v>
      </c>
      <c r="L6351" t="s">
        <v>52</v>
      </c>
      <c r="M6351">
        <v>600</v>
      </c>
      <c r="N6351">
        <v>600</v>
      </c>
      <c r="O6351" t="s">
        <v>53</v>
      </c>
      <c r="P6351" t="s">
        <v>66</v>
      </c>
      <c r="Q6351" t="s">
        <v>53</v>
      </c>
      <c r="R6351" t="s">
        <v>53</v>
      </c>
      <c r="S6351">
        <v>2</v>
      </c>
      <c r="T6351">
        <v>33</v>
      </c>
      <c r="U6351">
        <v>1</v>
      </c>
      <c r="V6351">
        <v>3.7</v>
      </c>
      <c r="W6351" t="s">
        <v>15133</v>
      </c>
      <c r="X6351" t="str">
        <f t="shared" si="198"/>
        <v>Good (3.5–4.4)</v>
      </c>
      <c r="Y6351" t="str" cm="1">
        <f t="array" ref="Y6351">_xlfn.IFS(
M6351&lt;=500,"Low (&lt;=500)",
M6351&lt;=1500,"Medium (501-1500)",
M6351&lt;=3000,"High (1501-3000)",
M6351&gt;3000,"Premium (3000+)"
)</f>
        <v>Medium (501-1500)</v>
      </c>
      <c r="Z6351" t="str">
        <f t="shared" si="199"/>
        <v>Only Delivery</v>
      </c>
      <c r="AA6351" s="3" t="s">
        <v>15133</v>
      </c>
      <c r="AB6351" s="3">
        <v>2017</v>
      </c>
      <c r="AC6351" s="3">
        <v>10</v>
      </c>
      <c r="AD6351" s="3">
        <v>16</v>
      </c>
      <c r="AE6351" s="10">
        <v>43024</v>
      </c>
      <c r="AF6351" s="3" t="s">
        <v>635</v>
      </c>
      <c r="AG6351" s="3" t="s">
        <v>550</v>
      </c>
      <c r="AH6351" s="10">
        <v>43009</v>
      </c>
      <c r="AI6351" s="3">
        <v>1</v>
      </c>
      <c r="AJ6351" s="3" t="s">
        <v>83</v>
      </c>
      <c r="AK6351" s="3">
        <v>7</v>
      </c>
      <c r="AL6351" s="5" t="s">
        <v>551</v>
      </c>
    </row>
    <row r="6352" spans="1:38" x14ac:dyDescent="0.3">
      <c r="A6352">
        <v>18246068</v>
      </c>
      <c r="B6352" t="s">
        <v>805</v>
      </c>
      <c r="C6352">
        <v>1</v>
      </c>
      <c r="D6352" t="s">
        <v>2</v>
      </c>
      <c r="E6352" t="s">
        <v>13776</v>
      </c>
      <c r="F6352" t="s">
        <v>15705</v>
      </c>
      <c r="G6352" t="s">
        <v>14519</v>
      </c>
      <c r="H6352" t="s">
        <v>14520</v>
      </c>
      <c r="I6352">
        <v>77.083200199999993</v>
      </c>
      <c r="J6352">
        <v>28.430709700000001</v>
      </c>
      <c r="K6352" t="s">
        <v>807</v>
      </c>
      <c r="L6352" t="s">
        <v>52</v>
      </c>
      <c r="M6352">
        <v>600</v>
      </c>
      <c r="N6352">
        <v>600</v>
      </c>
      <c r="O6352" t="s">
        <v>53</v>
      </c>
      <c r="P6352" t="s">
        <v>66</v>
      </c>
      <c r="Q6352" t="s">
        <v>53</v>
      </c>
      <c r="R6352" t="s">
        <v>53</v>
      </c>
      <c r="S6352">
        <v>2</v>
      </c>
      <c r="T6352">
        <v>7</v>
      </c>
      <c r="U6352">
        <v>1</v>
      </c>
      <c r="V6352">
        <v>2.8</v>
      </c>
      <c r="W6352" t="s">
        <v>6920</v>
      </c>
      <c r="X6352" t="str">
        <f t="shared" si="198"/>
        <v>Average (2–3.4)</v>
      </c>
      <c r="Y6352" t="str" cm="1">
        <f t="array" ref="Y6352">_xlfn.IFS(
M6352&lt;=500,"Low (&lt;=500)",
M6352&lt;=1500,"Medium (501-1500)",
M6352&lt;=3000,"High (1501-3000)",
M6352&gt;3000,"Premium (3000+)"
)</f>
        <v>Medium (501-1500)</v>
      </c>
      <c r="Z6352" t="str">
        <f t="shared" si="199"/>
        <v>Only Delivery</v>
      </c>
      <c r="AA6352" s="2" t="s">
        <v>6920</v>
      </c>
      <c r="AB6352" s="2">
        <v>2015</v>
      </c>
      <c r="AC6352" s="2">
        <v>10</v>
      </c>
      <c r="AD6352" s="2">
        <v>20</v>
      </c>
      <c r="AE6352" s="9">
        <v>42297</v>
      </c>
      <c r="AF6352" s="2" t="s">
        <v>635</v>
      </c>
      <c r="AG6352" s="2" t="s">
        <v>550</v>
      </c>
      <c r="AH6352" s="9">
        <v>42278</v>
      </c>
      <c r="AI6352" s="2">
        <v>2</v>
      </c>
      <c r="AJ6352" s="2" t="s">
        <v>68</v>
      </c>
      <c r="AK6352" s="2">
        <v>7</v>
      </c>
      <c r="AL6352" s="4" t="s">
        <v>551</v>
      </c>
    </row>
    <row r="6353" spans="1:38" x14ac:dyDescent="0.3">
      <c r="A6353">
        <v>18406140</v>
      </c>
      <c r="B6353" t="s">
        <v>15706</v>
      </c>
      <c r="C6353">
        <v>1</v>
      </c>
      <c r="D6353" t="s">
        <v>2</v>
      </c>
      <c r="E6353" t="s">
        <v>13776</v>
      </c>
      <c r="F6353" t="s">
        <v>15707</v>
      </c>
      <c r="G6353" t="s">
        <v>14124</v>
      </c>
      <c r="H6353" t="s">
        <v>14125</v>
      </c>
      <c r="I6353">
        <v>77.075198799999995</v>
      </c>
      <c r="J6353">
        <v>28.4708726</v>
      </c>
      <c r="K6353" t="s">
        <v>15708</v>
      </c>
      <c r="L6353" t="s">
        <v>52</v>
      </c>
      <c r="M6353">
        <v>600</v>
      </c>
      <c r="N6353">
        <v>600</v>
      </c>
      <c r="O6353" t="s">
        <v>53</v>
      </c>
      <c r="P6353" t="s">
        <v>66</v>
      </c>
      <c r="Q6353" t="s">
        <v>53</v>
      </c>
      <c r="R6353" t="s">
        <v>53</v>
      </c>
      <c r="S6353">
        <v>2</v>
      </c>
      <c r="T6353">
        <v>101</v>
      </c>
      <c r="U6353">
        <v>1</v>
      </c>
      <c r="V6353">
        <v>4</v>
      </c>
      <c r="W6353" t="s">
        <v>1696</v>
      </c>
      <c r="X6353" t="str">
        <f t="shared" si="198"/>
        <v>Good (3.5–4.4)</v>
      </c>
      <c r="Y6353" t="str" cm="1">
        <f t="array" ref="Y6353">_xlfn.IFS(
M6353&lt;=500,"Low (&lt;=500)",
M6353&lt;=1500,"Medium (501-1500)",
M6353&lt;=3000,"High (1501-3000)",
M6353&gt;3000,"Premium (3000+)"
)</f>
        <v>Medium (501-1500)</v>
      </c>
      <c r="Z6353" t="str">
        <f t="shared" si="199"/>
        <v>Only Delivery</v>
      </c>
      <c r="AA6353" s="3" t="s">
        <v>1696</v>
      </c>
      <c r="AB6353" s="3">
        <v>2018</v>
      </c>
      <c r="AC6353" s="3">
        <v>10</v>
      </c>
      <c r="AD6353" s="3">
        <v>5</v>
      </c>
      <c r="AE6353" s="10">
        <v>43378</v>
      </c>
      <c r="AF6353" s="3" t="s">
        <v>635</v>
      </c>
      <c r="AG6353" s="3" t="s">
        <v>550</v>
      </c>
      <c r="AH6353" s="10">
        <v>43374</v>
      </c>
      <c r="AI6353" s="3">
        <v>5</v>
      </c>
      <c r="AJ6353" s="3" t="s">
        <v>87</v>
      </c>
      <c r="AK6353" s="3">
        <v>7</v>
      </c>
      <c r="AL6353" s="5" t="s">
        <v>551</v>
      </c>
    </row>
    <row r="6354" spans="1:38" x14ac:dyDescent="0.3">
      <c r="A6354">
        <v>304182</v>
      </c>
      <c r="B6354" t="s">
        <v>838</v>
      </c>
      <c r="C6354">
        <v>1</v>
      </c>
      <c r="D6354" t="s">
        <v>2</v>
      </c>
      <c r="E6354" t="s">
        <v>13776</v>
      </c>
      <c r="F6354" t="s">
        <v>15709</v>
      </c>
      <c r="G6354" t="s">
        <v>14131</v>
      </c>
      <c r="H6354" t="s">
        <v>14132</v>
      </c>
      <c r="I6354">
        <v>77.0715115</v>
      </c>
      <c r="J6354">
        <v>28.509779000000002</v>
      </c>
      <c r="K6354" t="s">
        <v>839</v>
      </c>
      <c r="L6354" t="s">
        <v>52</v>
      </c>
      <c r="M6354">
        <v>600</v>
      </c>
      <c r="N6354">
        <v>600</v>
      </c>
      <c r="O6354" t="s">
        <v>53</v>
      </c>
      <c r="P6354" t="s">
        <v>53</v>
      </c>
      <c r="Q6354" t="s">
        <v>53</v>
      </c>
      <c r="R6354" t="s">
        <v>53</v>
      </c>
      <c r="S6354">
        <v>2</v>
      </c>
      <c r="T6354">
        <v>87</v>
      </c>
      <c r="U6354">
        <v>1</v>
      </c>
      <c r="V6354">
        <v>3.4</v>
      </c>
      <c r="W6354" t="s">
        <v>13768</v>
      </c>
      <c r="X6354" t="str">
        <f t="shared" si="198"/>
        <v>Average (2–3.4)</v>
      </c>
      <c r="Y6354" t="str" cm="1">
        <f t="array" ref="Y6354">_xlfn.IFS(
M6354&lt;=500,"Low (&lt;=500)",
M6354&lt;=1500,"Medium (501-1500)",
M6354&lt;=3000,"High (1501-3000)",
M6354&gt;3000,"Premium (3000+)"
)</f>
        <v>Medium (501-1500)</v>
      </c>
      <c r="Z6354" t="str">
        <f t="shared" si="199"/>
        <v>No Service</v>
      </c>
      <c r="AA6354" s="2" t="s">
        <v>13768</v>
      </c>
      <c r="AB6354" s="2">
        <v>2014</v>
      </c>
      <c r="AC6354" s="2">
        <v>10</v>
      </c>
      <c r="AD6354" s="2">
        <v>4</v>
      </c>
      <c r="AE6354" s="9">
        <v>41916</v>
      </c>
      <c r="AF6354" s="2" t="s">
        <v>635</v>
      </c>
      <c r="AG6354" s="2" t="s">
        <v>550</v>
      </c>
      <c r="AH6354" s="9">
        <v>41913</v>
      </c>
      <c r="AI6354" s="2">
        <v>6</v>
      </c>
      <c r="AJ6354" s="2" t="s">
        <v>57</v>
      </c>
      <c r="AK6354" s="2">
        <v>7</v>
      </c>
      <c r="AL6354" s="4" t="s">
        <v>551</v>
      </c>
    </row>
    <row r="6355" spans="1:38" x14ac:dyDescent="0.3">
      <c r="A6355">
        <v>18349911</v>
      </c>
      <c r="B6355" t="s">
        <v>15710</v>
      </c>
      <c r="C6355">
        <v>1</v>
      </c>
      <c r="D6355" t="s">
        <v>2</v>
      </c>
      <c r="E6355" t="s">
        <v>13776</v>
      </c>
      <c r="F6355" t="s">
        <v>14131</v>
      </c>
      <c r="G6355" t="s">
        <v>14131</v>
      </c>
      <c r="H6355" t="s">
        <v>14132</v>
      </c>
      <c r="I6355">
        <v>77.0714215</v>
      </c>
      <c r="J6355">
        <v>28.509680700000001</v>
      </c>
      <c r="K6355" t="s">
        <v>4093</v>
      </c>
      <c r="L6355" t="s">
        <v>52</v>
      </c>
      <c r="M6355">
        <v>500</v>
      </c>
      <c r="N6355">
        <v>500</v>
      </c>
      <c r="O6355" t="s">
        <v>66</v>
      </c>
      <c r="P6355" t="s">
        <v>53</v>
      </c>
      <c r="Q6355" t="s">
        <v>53</v>
      </c>
      <c r="R6355" t="s">
        <v>53</v>
      </c>
      <c r="S6355">
        <v>2</v>
      </c>
      <c r="T6355">
        <v>45</v>
      </c>
      <c r="U6355">
        <v>1</v>
      </c>
      <c r="V6355">
        <v>3.6</v>
      </c>
      <c r="W6355" t="s">
        <v>12984</v>
      </c>
      <c r="X6355" t="str">
        <f t="shared" si="198"/>
        <v>Good (3.5–4.4)</v>
      </c>
      <c r="Y6355" t="str" cm="1">
        <f t="array" ref="Y6355">_xlfn.IFS(
M6355&lt;=500,"Low (&lt;=500)",
M6355&lt;=1500,"Medium (501-1500)",
M6355&lt;=3000,"High (1501-3000)",
M6355&gt;3000,"Premium (3000+)"
)</f>
        <v>Low (&lt;=500)</v>
      </c>
      <c r="Z6355" t="str">
        <f t="shared" si="199"/>
        <v>Only Booking</v>
      </c>
      <c r="AA6355" s="3" t="s">
        <v>12984</v>
      </c>
      <c r="AB6355" s="3">
        <v>2011</v>
      </c>
      <c r="AC6355" s="3">
        <v>5</v>
      </c>
      <c r="AD6355" s="3">
        <v>4</v>
      </c>
      <c r="AE6355" s="10">
        <v>40667</v>
      </c>
      <c r="AF6355" s="3" t="s">
        <v>318</v>
      </c>
      <c r="AG6355" s="3" t="s">
        <v>222</v>
      </c>
      <c r="AH6355" s="10">
        <v>40664</v>
      </c>
      <c r="AI6355" s="3">
        <v>3</v>
      </c>
      <c r="AJ6355" s="3" t="s">
        <v>140</v>
      </c>
      <c r="AK6355" s="3">
        <v>2</v>
      </c>
      <c r="AL6355" s="5" t="s">
        <v>223</v>
      </c>
    </row>
    <row r="6356" spans="1:38" x14ac:dyDescent="0.3">
      <c r="A6356">
        <v>311579</v>
      </c>
      <c r="B6356" t="s">
        <v>15711</v>
      </c>
      <c r="C6356">
        <v>1</v>
      </c>
      <c r="D6356" t="s">
        <v>2</v>
      </c>
      <c r="E6356" t="s">
        <v>13776</v>
      </c>
      <c r="F6356" t="s">
        <v>14162</v>
      </c>
      <c r="G6356" t="s">
        <v>14018</v>
      </c>
      <c r="H6356" t="s">
        <v>14019</v>
      </c>
      <c r="I6356">
        <v>77.093128750000005</v>
      </c>
      <c r="J6356">
        <v>28.475744930000001</v>
      </c>
      <c r="K6356" t="s">
        <v>51</v>
      </c>
      <c r="L6356" t="s">
        <v>52</v>
      </c>
      <c r="M6356">
        <v>500</v>
      </c>
      <c r="N6356">
        <v>500</v>
      </c>
      <c r="O6356" t="s">
        <v>53</v>
      </c>
      <c r="P6356" t="s">
        <v>53</v>
      </c>
      <c r="Q6356" t="s">
        <v>53</v>
      </c>
      <c r="R6356" t="s">
        <v>53</v>
      </c>
      <c r="S6356">
        <v>2</v>
      </c>
      <c r="T6356">
        <v>27</v>
      </c>
      <c r="U6356">
        <v>1</v>
      </c>
      <c r="V6356">
        <v>3.3</v>
      </c>
      <c r="W6356" t="s">
        <v>2424</v>
      </c>
      <c r="X6356" t="str">
        <f t="shared" si="198"/>
        <v>Average (2–3.4)</v>
      </c>
      <c r="Y6356" t="str" cm="1">
        <f t="array" ref="Y6356">_xlfn.IFS(
M6356&lt;=500,"Low (&lt;=500)",
M6356&lt;=1500,"Medium (501-1500)",
M6356&lt;=3000,"High (1501-3000)",
M6356&gt;3000,"Premium (3000+)"
)</f>
        <v>Low (&lt;=500)</v>
      </c>
      <c r="Z6356" t="str">
        <f t="shared" si="199"/>
        <v>No Service</v>
      </c>
      <c r="AA6356" s="2" t="s">
        <v>2424</v>
      </c>
      <c r="AB6356" s="2">
        <v>2016</v>
      </c>
      <c r="AC6356" s="2">
        <v>9</v>
      </c>
      <c r="AD6356" s="2">
        <v>21</v>
      </c>
      <c r="AE6356" s="9">
        <v>42634</v>
      </c>
      <c r="AF6356" s="2" t="s">
        <v>55</v>
      </c>
      <c r="AG6356" s="2" t="s">
        <v>56</v>
      </c>
      <c r="AH6356" s="9">
        <v>42614</v>
      </c>
      <c r="AI6356" s="2">
        <v>3</v>
      </c>
      <c r="AJ6356" s="2" t="s">
        <v>140</v>
      </c>
      <c r="AK6356" s="2">
        <v>6</v>
      </c>
      <c r="AL6356" s="4" t="s">
        <v>58</v>
      </c>
    </row>
    <row r="6357" spans="1:38" x14ac:dyDescent="0.3">
      <c r="A6357">
        <v>308023</v>
      </c>
      <c r="B6357" t="s">
        <v>15250</v>
      </c>
      <c r="C6357">
        <v>1</v>
      </c>
      <c r="D6357" t="s">
        <v>2</v>
      </c>
      <c r="E6357" t="s">
        <v>13776</v>
      </c>
      <c r="F6357" t="s">
        <v>15712</v>
      </c>
      <c r="G6357" t="s">
        <v>14031</v>
      </c>
      <c r="H6357" t="s">
        <v>14032</v>
      </c>
      <c r="I6357">
        <v>77.099343200000007</v>
      </c>
      <c r="J6357">
        <v>28.447235800000001</v>
      </c>
      <c r="K6357" t="s">
        <v>14666</v>
      </c>
      <c r="L6357" t="s">
        <v>52</v>
      </c>
      <c r="M6357">
        <v>500</v>
      </c>
      <c r="N6357">
        <v>500</v>
      </c>
      <c r="O6357" t="s">
        <v>53</v>
      </c>
      <c r="P6357" t="s">
        <v>66</v>
      </c>
      <c r="Q6357" t="s">
        <v>53</v>
      </c>
      <c r="R6357" t="s">
        <v>53</v>
      </c>
      <c r="S6357">
        <v>2</v>
      </c>
      <c r="T6357">
        <v>227</v>
      </c>
      <c r="U6357">
        <v>1</v>
      </c>
      <c r="V6357">
        <v>4.0999999999999996</v>
      </c>
      <c r="W6357" t="s">
        <v>15713</v>
      </c>
      <c r="X6357" t="str">
        <f t="shared" si="198"/>
        <v>Good (3.5–4.4)</v>
      </c>
      <c r="Y6357" t="str" cm="1">
        <f t="array" ref="Y6357">_xlfn.IFS(
M6357&lt;=500,"Low (&lt;=500)",
M6357&lt;=1500,"Medium (501-1500)",
M6357&lt;=3000,"High (1501-3000)",
M6357&gt;3000,"Premium (3000+)"
)</f>
        <v>Low (&lt;=500)</v>
      </c>
      <c r="Z6357" t="str">
        <f t="shared" si="199"/>
        <v>Only Delivery</v>
      </c>
      <c r="AA6357" s="3" t="s">
        <v>15713</v>
      </c>
      <c r="AB6357" s="3">
        <v>2017</v>
      </c>
      <c r="AC6357" s="3">
        <v>9</v>
      </c>
      <c r="AD6357" s="3">
        <v>17</v>
      </c>
      <c r="AE6357" s="10">
        <v>42995</v>
      </c>
      <c r="AF6357" s="3" t="s">
        <v>55</v>
      </c>
      <c r="AG6357" s="3" t="s">
        <v>56</v>
      </c>
      <c r="AH6357" s="10">
        <v>42979</v>
      </c>
      <c r="AI6357" s="3">
        <v>7</v>
      </c>
      <c r="AJ6357" s="3" t="s">
        <v>93</v>
      </c>
      <c r="AK6357" s="3">
        <v>6</v>
      </c>
      <c r="AL6357" s="5" t="s">
        <v>58</v>
      </c>
    </row>
    <row r="6358" spans="1:38" x14ac:dyDescent="0.3">
      <c r="A6358">
        <v>310412</v>
      </c>
      <c r="B6358" t="s">
        <v>15714</v>
      </c>
      <c r="C6358">
        <v>1</v>
      </c>
      <c r="D6358" t="s">
        <v>2</v>
      </c>
      <c r="E6358" t="s">
        <v>13776</v>
      </c>
      <c r="F6358" t="s">
        <v>15715</v>
      </c>
      <c r="G6358" t="s">
        <v>13909</v>
      </c>
      <c r="H6358" t="s">
        <v>13910</v>
      </c>
      <c r="I6358">
        <v>77.014143500000003</v>
      </c>
      <c r="J6358">
        <v>28.481060899999999</v>
      </c>
      <c r="K6358" t="s">
        <v>1196</v>
      </c>
      <c r="L6358" t="s">
        <v>52</v>
      </c>
      <c r="M6358">
        <v>500</v>
      </c>
      <c r="N6358">
        <v>500</v>
      </c>
      <c r="O6358" t="s">
        <v>53</v>
      </c>
      <c r="P6358" t="s">
        <v>66</v>
      </c>
      <c r="Q6358" t="s">
        <v>53</v>
      </c>
      <c r="R6358" t="s">
        <v>53</v>
      </c>
      <c r="S6358">
        <v>2</v>
      </c>
      <c r="T6358">
        <v>12</v>
      </c>
      <c r="U6358">
        <v>1</v>
      </c>
      <c r="V6358">
        <v>2.6</v>
      </c>
      <c r="W6358" t="s">
        <v>15716</v>
      </c>
      <c r="X6358" t="str">
        <f t="shared" si="198"/>
        <v>Average (2–3.4)</v>
      </c>
      <c r="Y6358" t="str" cm="1">
        <f t="array" ref="Y6358">_xlfn.IFS(
M6358&lt;=500,"Low (&lt;=500)",
M6358&lt;=1500,"Medium (501-1500)",
M6358&lt;=3000,"High (1501-3000)",
M6358&gt;3000,"Premium (3000+)"
)</f>
        <v>Low (&lt;=500)</v>
      </c>
      <c r="Z6358" t="str">
        <f t="shared" si="199"/>
        <v>Only Delivery</v>
      </c>
      <c r="AA6358" s="2" t="s">
        <v>15716</v>
      </c>
      <c r="AB6358" s="2">
        <v>2016</v>
      </c>
      <c r="AC6358" s="2">
        <v>9</v>
      </c>
      <c r="AD6358" s="2">
        <v>15</v>
      </c>
      <c r="AE6358" s="9">
        <v>42628</v>
      </c>
      <c r="AF6358" s="2" t="s">
        <v>55</v>
      </c>
      <c r="AG6358" s="2" t="s">
        <v>56</v>
      </c>
      <c r="AH6358" s="9">
        <v>42614</v>
      </c>
      <c r="AI6358" s="2">
        <v>4</v>
      </c>
      <c r="AJ6358" s="2" t="s">
        <v>74</v>
      </c>
      <c r="AK6358" s="2">
        <v>6</v>
      </c>
      <c r="AL6358" s="4" t="s">
        <v>58</v>
      </c>
    </row>
    <row r="6359" spans="1:38" x14ac:dyDescent="0.3">
      <c r="A6359">
        <v>18458334</v>
      </c>
      <c r="B6359" t="s">
        <v>15717</v>
      </c>
      <c r="C6359">
        <v>1</v>
      </c>
      <c r="D6359" t="s">
        <v>2</v>
      </c>
      <c r="E6359" t="s">
        <v>13776</v>
      </c>
      <c r="F6359" t="s">
        <v>15718</v>
      </c>
      <c r="G6359" t="s">
        <v>14292</v>
      </c>
      <c r="H6359" t="s">
        <v>14293</v>
      </c>
      <c r="I6359">
        <v>77.0855313</v>
      </c>
      <c r="J6359">
        <v>28.442393299999999</v>
      </c>
      <c r="K6359" t="s">
        <v>15719</v>
      </c>
      <c r="L6359" t="s">
        <v>52</v>
      </c>
      <c r="M6359">
        <v>500</v>
      </c>
      <c r="N6359">
        <v>500</v>
      </c>
      <c r="O6359" t="s">
        <v>53</v>
      </c>
      <c r="P6359" t="s">
        <v>66</v>
      </c>
      <c r="Q6359" t="s">
        <v>53</v>
      </c>
      <c r="R6359" t="s">
        <v>53</v>
      </c>
      <c r="S6359">
        <v>2</v>
      </c>
      <c r="T6359">
        <v>4</v>
      </c>
      <c r="U6359">
        <v>1</v>
      </c>
      <c r="V6359">
        <v>3.1</v>
      </c>
      <c r="W6359" t="s">
        <v>15720</v>
      </c>
      <c r="X6359" t="str">
        <f t="shared" si="198"/>
        <v>Average (2–3.4)</v>
      </c>
      <c r="Y6359" t="str" cm="1">
        <f t="array" ref="Y6359">_xlfn.IFS(
M6359&lt;=500,"Low (&lt;=500)",
M6359&lt;=1500,"Medium (501-1500)",
M6359&lt;=3000,"High (1501-3000)",
M6359&gt;3000,"Premium (3000+)"
)</f>
        <v>Low (&lt;=500)</v>
      </c>
      <c r="Z6359" t="str">
        <f t="shared" si="199"/>
        <v>Only Delivery</v>
      </c>
      <c r="AA6359" s="3" t="s">
        <v>15720</v>
      </c>
      <c r="AB6359" s="3">
        <v>2012</v>
      </c>
      <c r="AC6359" s="3">
        <v>8</v>
      </c>
      <c r="AD6359" s="3">
        <v>11</v>
      </c>
      <c r="AE6359" s="10">
        <v>41132</v>
      </c>
      <c r="AF6359" s="3" t="s">
        <v>118</v>
      </c>
      <c r="AG6359" s="3" t="s">
        <v>56</v>
      </c>
      <c r="AH6359" s="10">
        <v>41122</v>
      </c>
      <c r="AI6359" s="3">
        <v>6</v>
      </c>
      <c r="AJ6359" s="3" t="s">
        <v>57</v>
      </c>
      <c r="AK6359" s="3">
        <v>5</v>
      </c>
      <c r="AL6359" s="5" t="s">
        <v>58</v>
      </c>
    </row>
    <row r="6360" spans="1:38" x14ac:dyDescent="0.3">
      <c r="A6360">
        <v>18433874</v>
      </c>
      <c r="B6360" t="s">
        <v>15721</v>
      </c>
      <c r="C6360">
        <v>1</v>
      </c>
      <c r="D6360" t="s">
        <v>2</v>
      </c>
      <c r="E6360" t="s">
        <v>13776</v>
      </c>
      <c r="F6360" t="s">
        <v>15722</v>
      </c>
      <c r="G6360" t="s">
        <v>14292</v>
      </c>
      <c r="H6360" t="s">
        <v>14293</v>
      </c>
      <c r="I6360">
        <v>77.073894699999997</v>
      </c>
      <c r="J6360">
        <v>28.436274000000001</v>
      </c>
      <c r="K6360" t="s">
        <v>1421</v>
      </c>
      <c r="L6360" t="s">
        <v>52</v>
      </c>
      <c r="M6360">
        <v>500</v>
      </c>
      <c r="N6360">
        <v>500</v>
      </c>
      <c r="O6360" t="s">
        <v>53</v>
      </c>
      <c r="P6360" t="s">
        <v>66</v>
      </c>
      <c r="Q6360" t="s">
        <v>53</v>
      </c>
      <c r="R6360" t="s">
        <v>53</v>
      </c>
      <c r="S6360">
        <v>2</v>
      </c>
      <c r="T6360">
        <v>1</v>
      </c>
      <c r="U6360">
        <v>1</v>
      </c>
      <c r="V6360">
        <v>1</v>
      </c>
      <c r="W6360" t="s">
        <v>15723</v>
      </c>
      <c r="X6360" t="str">
        <f t="shared" si="198"/>
        <v>Poor (&lt;2)</v>
      </c>
      <c r="Y6360" t="str" cm="1">
        <f t="array" ref="Y6360">_xlfn.IFS(
M6360&lt;=500,"Low (&lt;=500)",
M6360&lt;=1500,"Medium (501-1500)",
M6360&lt;=3000,"High (1501-3000)",
M6360&gt;3000,"Premium (3000+)"
)</f>
        <v>Low (&lt;=500)</v>
      </c>
      <c r="Z6360" t="str">
        <f t="shared" si="199"/>
        <v>Only Delivery</v>
      </c>
      <c r="AA6360" s="2" t="s">
        <v>15723</v>
      </c>
      <c r="AB6360" s="2">
        <v>2017</v>
      </c>
      <c r="AC6360" s="2">
        <v>8</v>
      </c>
      <c r="AD6360" s="2">
        <v>25</v>
      </c>
      <c r="AE6360" s="9">
        <v>42972</v>
      </c>
      <c r="AF6360" s="2" t="s">
        <v>118</v>
      </c>
      <c r="AG6360" s="2" t="s">
        <v>56</v>
      </c>
      <c r="AH6360" s="9">
        <v>42948</v>
      </c>
      <c r="AI6360" s="2">
        <v>5</v>
      </c>
      <c r="AJ6360" s="2" t="s">
        <v>87</v>
      </c>
      <c r="AK6360" s="2">
        <v>5</v>
      </c>
      <c r="AL6360" s="4" t="s">
        <v>58</v>
      </c>
    </row>
    <row r="6361" spans="1:38" x14ac:dyDescent="0.3">
      <c r="A6361">
        <v>18217127</v>
      </c>
      <c r="B6361" t="s">
        <v>15724</v>
      </c>
      <c r="C6361">
        <v>1</v>
      </c>
      <c r="D6361" t="s">
        <v>2</v>
      </c>
      <c r="E6361" t="s">
        <v>13776</v>
      </c>
      <c r="F6361" t="s">
        <v>15725</v>
      </c>
      <c r="G6361" t="s">
        <v>14292</v>
      </c>
      <c r="H6361" t="s">
        <v>14293</v>
      </c>
      <c r="I6361">
        <v>77.075494800000001</v>
      </c>
      <c r="J6361">
        <v>28.439451900000002</v>
      </c>
      <c r="K6361" t="s">
        <v>701</v>
      </c>
      <c r="L6361" t="s">
        <v>52</v>
      </c>
      <c r="M6361">
        <v>500</v>
      </c>
      <c r="N6361">
        <v>500</v>
      </c>
      <c r="O6361" t="s">
        <v>53</v>
      </c>
      <c r="P6361" t="s">
        <v>53</v>
      </c>
      <c r="Q6361" t="s">
        <v>53</v>
      </c>
      <c r="R6361" t="s">
        <v>53</v>
      </c>
      <c r="S6361">
        <v>2</v>
      </c>
      <c r="T6361">
        <v>1</v>
      </c>
      <c r="U6361">
        <v>1</v>
      </c>
      <c r="V6361">
        <v>1</v>
      </c>
      <c r="W6361" t="s">
        <v>1057</v>
      </c>
      <c r="X6361" t="str">
        <f t="shared" si="198"/>
        <v>Poor (&lt;2)</v>
      </c>
      <c r="Y6361" t="str" cm="1">
        <f t="array" ref="Y6361">_xlfn.IFS(
M6361&lt;=500,"Low (&lt;=500)",
M6361&lt;=1500,"Medium (501-1500)",
M6361&lt;=3000,"High (1501-3000)",
M6361&gt;3000,"Premium (3000+)"
)</f>
        <v>Low (&lt;=500)</v>
      </c>
      <c r="Z6361" t="str">
        <f t="shared" si="199"/>
        <v>No Service</v>
      </c>
      <c r="AA6361" s="3" t="s">
        <v>1057</v>
      </c>
      <c r="AB6361" s="3">
        <v>2015</v>
      </c>
      <c r="AC6361" s="3">
        <v>8</v>
      </c>
      <c r="AD6361" s="3">
        <v>17</v>
      </c>
      <c r="AE6361" s="10">
        <v>42233</v>
      </c>
      <c r="AF6361" s="3" t="s">
        <v>118</v>
      </c>
      <c r="AG6361" s="3" t="s">
        <v>56</v>
      </c>
      <c r="AH6361" s="10">
        <v>42217</v>
      </c>
      <c r="AI6361" s="3">
        <v>1</v>
      </c>
      <c r="AJ6361" s="3" t="s">
        <v>83</v>
      </c>
      <c r="AK6361" s="3">
        <v>5</v>
      </c>
      <c r="AL6361" s="5" t="s">
        <v>58</v>
      </c>
    </row>
    <row r="6362" spans="1:38" x14ac:dyDescent="0.3">
      <c r="A6362">
        <v>311116</v>
      </c>
      <c r="B6362" t="s">
        <v>7706</v>
      </c>
      <c r="C6362">
        <v>1</v>
      </c>
      <c r="D6362" t="s">
        <v>2</v>
      </c>
      <c r="E6362" t="s">
        <v>13776</v>
      </c>
      <c r="F6362" t="s">
        <v>15726</v>
      </c>
      <c r="G6362" t="s">
        <v>14018</v>
      </c>
      <c r="H6362" t="s">
        <v>14019</v>
      </c>
      <c r="I6362">
        <v>77.093514319999997</v>
      </c>
      <c r="J6362">
        <v>28.476507940000001</v>
      </c>
      <c r="K6362" t="s">
        <v>15727</v>
      </c>
      <c r="L6362" t="s">
        <v>52</v>
      </c>
      <c r="M6362">
        <v>500</v>
      </c>
      <c r="N6362">
        <v>500</v>
      </c>
      <c r="O6362" t="s">
        <v>53</v>
      </c>
      <c r="P6362" t="s">
        <v>66</v>
      </c>
      <c r="Q6362" t="s">
        <v>53</v>
      </c>
      <c r="R6362" t="s">
        <v>53</v>
      </c>
      <c r="S6362">
        <v>2</v>
      </c>
      <c r="T6362">
        <v>73</v>
      </c>
      <c r="U6362">
        <v>1</v>
      </c>
      <c r="V6362">
        <v>2.2000000000000002</v>
      </c>
      <c r="W6362" t="s">
        <v>9509</v>
      </c>
      <c r="X6362" t="str">
        <f t="shared" si="198"/>
        <v>Average (2–3.4)</v>
      </c>
      <c r="Y6362" t="str" cm="1">
        <f t="array" ref="Y6362">_xlfn.IFS(
M6362&lt;=500,"Low (&lt;=500)",
M6362&lt;=1500,"Medium (501-1500)",
M6362&lt;=3000,"High (1501-3000)",
M6362&gt;3000,"Premium (3000+)"
)</f>
        <v>Low (&lt;=500)</v>
      </c>
      <c r="Z6362" t="str">
        <f t="shared" si="199"/>
        <v>Only Delivery</v>
      </c>
      <c r="AA6362" s="2" t="s">
        <v>9509</v>
      </c>
      <c r="AB6362" s="2">
        <v>2013</v>
      </c>
      <c r="AC6362" s="2">
        <v>8</v>
      </c>
      <c r="AD6362" s="2">
        <v>18</v>
      </c>
      <c r="AE6362" s="9">
        <v>41504</v>
      </c>
      <c r="AF6362" s="2" t="s">
        <v>118</v>
      </c>
      <c r="AG6362" s="2" t="s">
        <v>56</v>
      </c>
      <c r="AH6362" s="9">
        <v>41487</v>
      </c>
      <c r="AI6362" s="2">
        <v>7</v>
      </c>
      <c r="AJ6362" s="2" t="s">
        <v>93</v>
      </c>
      <c r="AK6362" s="2">
        <v>5</v>
      </c>
      <c r="AL6362" s="4" t="s">
        <v>58</v>
      </c>
    </row>
    <row r="6363" spans="1:38" x14ac:dyDescent="0.3">
      <c r="A6363">
        <v>9778</v>
      </c>
      <c r="B6363" t="s">
        <v>7653</v>
      </c>
      <c r="C6363">
        <v>1</v>
      </c>
      <c r="D6363" t="s">
        <v>2</v>
      </c>
      <c r="E6363" t="s">
        <v>13776</v>
      </c>
      <c r="F6363" t="s">
        <v>15728</v>
      </c>
      <c r="G6363" t="s">
        <v>13867</v>
      </c>
      <c r="H6363" t="s">
        <v>13868</v>
      </c>
      <c r="I6363">
        <v>77.099747800000003</v>
      </c>
      <c r="J6363">
        <v>28.4657898</v>
      </c>
      <c r="K6363" t="s">
        <v>7655</v>
      </c>
      <c r="L6363" t="s">
        <v>52</v>
      </c>
      <c r="M6363">
        <v>500</v>
      </c>
      <c r="N6363">
        <v>500</v>
      </c>
      <c r="O6363" t="s">
        <v>53</v>
      </c>
      <c r="P6363" t="s">
        <v>66</v>
      </c>
      <c r="Q6363" t="s">
        <v>53</v>
      </c>
      <c r="R6363" t="s">
        <v>53</v>
      </c>
      <c r="S6363">
        <v>2</v>
      </c>
      <c r="T6363">
        <v>54</v>
      </c>
      <c r="U6363">
        <v>1</v>
      </c>
      <c r="V6363">
        <v>2.8</v>
      </c>
      <c r="W6363" t="s">
        <v>8676</v>
      </c>
      <c r="X6363" t="str">
        <f t="shared" si="198"/>
        <v>Average (2–3.4)</v>
      </c>
      <c r="Y6363" t="str" cm="1">
        <f t="array" ref="Y6363">_xlfn.IFS(
M6363&lt;=500,"Low (&lt;=500)",
M6363&lt;=1500,"Medium (501-1500)",
M6363&lt;=3000,"High (1501-3000)",
M6363&gt;3000,"Premium (3000+)"
)</f>
        <v>Low (&lt;=500)</v>
      </c>
      <c r="Z6363" t="str">
        <f t="shared" si="199"/>
        <v>Only Delivery</v>
      </c>
      <c r="AA6363" s="3" t="s">
        <v>8676</v>
      </c>
      <c r="AB6363" s="3">
        <v>2010</v>
      </c>
      <c r="AC6363" s="3">
        <v>8</v>
      </c>
      <c r="AD6363" s="3">
        <v>3</v>
      </c>
      <c r="AE6363" s="10">
        <v>40393</v>
      </c>
      <c r="AF6363" s="3" t="s">
        <v>118</v>
      </c>
      <c r="AG6363" s="3" t="s">
        <v>56</v>
      </c>
      <c r="AH6363" s="10">
        <v>40391</v>
      </c>
      <c r="AI6363" s="3">
        <v>2</v>
      </c>
      <c r="AJ6363" s="3" t="s">
        <v>68</v>
      </c>
      <c r="AK6363" s="3">
        <v>5</v>
      </c>
      <c r="AL6363" s="5" t="s">
        <v>58</v>
      </c>
    </row>
    <row r="6364" spans="1:38" x14ac:dyDescent="0.3">
      <c r="A6364">
        <v>18204463</v>
      </c>
      <c r="B6364" t="s">
        <v>15729</v>
      </c>
      <c r="C6364">
        <v>1</v>
      </c>
      <c r="D6364" t="s">
        <v>2</v>
      </c>
      <c r="E6364" t="s">
        <v>13776</v>
      </c>
      <c r="F6364" t="s">
        <v>14313</v>
      </c>
      <c r="G6364" t="s">
        <v>13867</v>
      </c>
      <c r="H6364" t="s">
        <v>13868</v>
      </c>
      <c r="I6364">
        <v>77.092342099999996</v>
      </c>
      <c r="J6364">
        <v>28.480315600000001</v>
      </c>
      <c r="K6364" t="s">
        <v>15730</v>
      </c>
      <c r="L6364" t="s">
        <v>52</v>
      </c>
      <c r="M6364">
        <v>500</v>
      </c>
      <c r="N6364">
        <v>500</v>
      </c>
      <c r="O6364" t="s">
        <v>53</v>
      </c>
      <c r="P6364" t="s">
        <v>66</v>
      </c>
      <c r="Q6364" t="s">
        <v>53</v>
      </c>
      <c r="R6364" t="s">
        <v>53</v>
      </c>
      <c r="S6364">
        <v>2</v>
      </c>
      <c r="T6364">
        <v>395</v>
      </c>
      <c r="U6364">
        <v>1</v>
      </c>
      <c r="V6364">
        <v>4.5999999999999996</v>
      </c>
      <c r="W6364" t="s">
        <v>10389</v>
      </c>
      <c r="X6364" t="str">
        <f t="shared" si="198"/>
        <v>Excellent (4.5+)</v>
      </c>
      <c r="Y6364" t="str" cm="1">
        <f t="array" ref="Y6364">_xlfn.IFS(
M6364&lt;=500,"Low (&lt;=500)",
M6364&lt;=1500,"Medium (501-1500)",
M6364&lt;=3000,"High (1501-3000)",
M6364&gt;3000,"Premium (3000+)"
)</f>
        <v>Low (&lt;=500)</v>
      </c>
      <c r="Z6364" t="str">
        <f t="shared" si="199"/>
        <v>Only Delivery</v>
      </c>
      <c r="AA6364" s="2" t="s">
        <v>10389</v>
      </c>
      <c r="AB6364" s="2">
        <v>2010</v>
      </c>
      <c r="AC6364" s="2">
        <v>8</v>
      </c>
      <c r="AD6364" s="2">
        <v>2</v>
      </c>
      <c r="AE6364" s="9">
        <v>40392</v>
      </c>
      <c r="AF6364" s="2" t="s">
        <v>118</v>
      </c>
      <c r="AG6364" s="2" t="s">
        <v>56</v>
      </c>
      <c r="AH6364" s="9">
        <v>40391</v>
      </c>
      <c r="AI6364" s="2">
        <v>1</v>
      </c>
      <c r="AJ6364" s="2" t="s">
        <v>83</v>
      </c>
      <c r="AK6364" s="2">
        <v>5</v>
      </c>
      <c r="AL6364" s="4" t="s">
        <v>58</v>
      </c>
    </row>
    <row r="6365" spans="1:38" x14ac:dyDescent="0.3">
      <c r="A6365">
        <v>18384115</v>
      </c>
      <c r="B6365" t="s">
        <v>15731</v>
      </c>
      <c r="C6365">
        <v>1</v>
      </c>
      <c r="D6365" t="s">
        <v>2</v>
      </c>
      <c r="E6365" t="s">
        <v>13776</v>
      </c>
      <c r="F6365" t="s">
        <v>15732</v>
      </c>
      <c r="G6365" t="s">
        <v>13778</v>
      </c>
      <c r="H6365" t="s">
        <v>13779</v>
      </c>
      <c r="I6365">
        <v>77.103973699999997</v>
      </c>
      <c r="J6365">
        <v>28.487263599999999</v>
      </c>
      <c r="K6365" t="s">
        <v>15733</v>
      </c>
      <c r="L6365" t="s">
        <v>52</v>
      </c>
      <c r="M6365">
        <v>500</v>
      </c>
      <c r="N6365">
        <v>500</v>
      </c>
      <c r="O6365" t="s">
        <v>53</v>
      </c>
      <c r="P6365" t="s">
        <v>66</v>
      </c>
      <c r="Q6365" t="s">
        <v>53</v>
      </c>
      <c r="R6365" t="s">
        <v>53</v>
      </c>
      <c r="S6365">
        <v>2</v>
      </c>
      <c r="T6365">
        <v>223</v>
      </c>
      <c r="U6365">
        <v>1</v>
      </c>
      <c r="V6365">
        <v>4.9000000000000004</v>
      </c>
      <c r="W6365" t="s">
        <v>9579</v>
      </c>
      <c r="X6365" t="str">
        <f t="shared" si="198"/>
        <v>Excellent (4.5+)</v>
      </c>
      <c r="Y6365" t="str" cm="1">
        <f t="array" ref="Y6365">_xlfn.IFS(
M6365&lt;=500,"Low (&lt;=500)",
M6365&lt;=1500,"Medium (501-1500)",
M6365&lt;=3000,"High (1501-3000)",
M6365&gt;3000,"Premium (3000+)"
)</f>
        <v>Low (&lt;=500)</v>
      </c>
      <c r="Z6365" t="str">
        <f t="shared" si="199"/>
        <v>Only Delivery</v>
      </c>
      <c r="AA6365" s="3" t="s">
        <v>9579</v>
      </c>
      <c r="AB6365" s="3">
        <v>2018</v>
      </c>
      <c r="AC6365" s="3">
        <v>8</v>
      </c>
      <c r="AD6365" s="3">
        <v>26</v>
      </c>
      <c r="AE6365" s="10">
        <v>43338</v>
      </c>
      <c r="AF6365" s="3" t="s">
        <v>118</v>
      </c>
      <c r="AG6365" s="3" t="s">
        <v>56</v>
      </c>
      <c r="AH6365" s="10">
        <v>43313</v>
      </c>
      <c r="AI6365" s="3">
        <v>7</v>
      </c>
      <c r="AJ6365" s="3" t="s">
        <v>93</v>
      </c>
      <c r="AK6365" s="3">
        <v>5</v>
      </c>
      <c r="AL6365" s="5" t="s">
        <v>58</v>
      </c>
    </row>
    <row r="6366" spans="1:38" x14ac:dyDescent="0.3">
      <c r="A6366">
        <v>309986</v>
      </c>
      <c r="B6366" t="s">
        <v>15734</v>
      </c>
      <c r="C6366">
        <v>1</v>
      </c>
      <c r="D6366" t="s">
        <v>2</v>
      </c>
      <c r="E6366" t="s">
        <v>13776</v>
      </c>
      <c r="F6366" t="s">
        <v>15735</v>
      </c>
      <c r="G6366" t="s">
        <v>13909</v>
      </c>
      <c r="H6366" t="s">
        <v>13910</v>
      </c>
      <c r="I6366">
        <v>77.019183200000001</v>
      </c>
      <c r="J6366">
        <v>28.4669487</v>
      </c>
      <c r="K6366" t="s">
        <v>15736</v>
      </c>
      <c r="L6366" t="s">
        <v>52</v>
      </c>
      <c r="M6366">
        <v>500</v>
      </c>
      <c r="N6366">
        <v>500</v>
      </c>
      <c r="O6366" t="s">
        <v>53</v>
      </c>
      <c r="P6366" t="s">
        <v>66</v>
      </c>
      <c r="Q6366" t="s">
        <v>53</v>
      </c>
      <c r="R6366" t="s">
        <v>53</v>
      </c>
      <c r="S6366">
        <v>2</v>
      </c>
      <c r="T6366">
        <v>12</v>
      </c>
      <c r="U6366">
        <v>1</v>
      </c>
      <c r="V6366">
        <v>2.5</v>
      </c>
      <c r="W6366" t="s">
        <v>2564</v>
      </c>
      <c r="X6366" t="str">
        <f t="shared" si="198"/>
        <v>Average (2–3.4)</v>
      </c>
      <c r="Y6366" t="str" cm="1">
        <f t="array" ref="Y6366">_xlfn.IFS(
M6366&lt;=500,"Low (&lt;=500)",
M6366&lt;=1500,"Medium (501-1500)",
M6366&lt;=3000,"High (1501-3000)",
M6366&gt;3000,"Premium (3000+)"
)</f>
        <v>Low (&lt;=500)</v>
      </c>
      <c r="Z6366" t="str">
        <f t="shared" si="199"/>
        <v>Only Delivery</v>
      </c>
      <c r="AA6366" s="2" t="s">
        <v>2564</v>
      </c>
      <c r="AB6366" s="2">
        <v>2016</v>
      </c>
      <c r="AC6366" s="2">
        <v>8</v>
      </c>
      <c r="AD6366" s="2">
        <v>20</v>
      </c>
      <c r="AE6366" s="9">
        <v>42602</v>
      </c>
      <c r="AF6366" s="2" t="s">
        <v>118</v>
      </c>
      <c r="AG6366" s="2" t="s">
        <v>56</v>
      </c>
      <c r="AH6366" s="9">
        <v>42583</v>
      </c>
      <c r="AI6366" s="2">
        <v>6</v>
      </c>
      <c r="AJ6366" s="2" t="s">
        <v>57</v>
      </c>
      <c r="AK6366" s="2">
        <v>5</v>
      </c>
      <c r="AL6366" s="4" t="s">
        <v>58</v>
      </c>
    </row>
    <row r="6367" spans="1:38" x14ac:dyDescent="0.3">
      <c r="A6367">
        <v>18322641</v>
      </c>
      <c r="B6367" t="s">
        <v>15737</v>
      </c>
      <c r="C6367">
        <v>1</v>
      </c>
      <c r="D6367" t="s">
        <v>2</v>
      </c>
      <c r="E6367" t="s">
        <v>13776</v>
      </c>
      <c r="F6367" t="s">
        <v>15738</v>
      </c>
      <c r="G6367" t="s">
        <v>14885</v>
      </c>
      <c r="H6367" t="s">
        <v>14886</v>
      </c>
      <c r="I6367">
        <v>77.043538299999994</v>
      </c>
      <c r="J6367">
        <v>28.410533099999999</v>
      </c>
      <c r="K6367" t="s">
        <v>15739</v>
      </c>
      <c r="L6367" t="s">
        <v>52</v>
      </c>
      <c r="M6367">
        <v>500</v>
      </c>
      <c r="N6367">
        <v>500</v>
      </c>
      <c r="O6367" t="s">
        <v>53</v>
      </c>
      <c r="P6367" t="s">
        <v>66</v>
      </c>
      <c r="Q6367" t="s">
        <v>53</v>
      </c>
      <c r="R6367" t="s">
        <v>53</v>
      </c>
      <c r="S6367">
        <v>2</v>
      </c>
      <c r="T6367">
        <v>74</v>
      </c>
      <c r="U6367">
        <v>1</v>
      </c>
      <c r="V6367">
        <v>4.0999999999999996</v>
      </c>
      <c r="W6367" t="s">
        <v>12770</v>
      </c>
      <c r="X6367" t="str">
        <f t="shared" si="198"/>
        <v>Good (3.5–4.4)</v>
      </c>
      <c r="Y6367" t="str" cm="1">
        <f t="array" ref="Y6367">_xlfn.IFS(
M6367&lt;=500,"Low (&lt;=500)",
M6367&lt;=1500,"Medium (501-1500)",
M6367&lt;=3000,"High (1501-3000)",
M6367&gt;3000,"Premium (3000+)"
)</f>
        <v>Low (&lt;=500)</v>
      </c>
      <c r="Z6367" t="str">
        <f t="shared" si="199"/>
        <v>Only Delivery</v>
      </c>
      <c r="AA6367" s="3" t="s">
        <v>12770</v>
      </c>
      <c r="AB6367" s="3">
        <v>2013</v>
      </c>
      <c r="AC6367" s="3">
        <v>8</v>
      </c>
      <c r="AD6367" s="3">
        <v>5</v>
      </c>
      <c r="AE6367" s="10">
        <v>41491</v>
      </c>
      <c r="AF6367" s="3" t="s">
        <v>118</v>
      </c>
      <c r="AG6367" s="3" t="s">
        <v>56</v>
      </c>
      <c r="AH6367" s="10">
        <v>41487</v>
      </c>
      <c r="AI6367" s="3">
        <v>1</v>
      </c>
      <c r="AJ6367" s="3" t="s">
        <v>83</v>
      </c>
      <c r="AK6367" s="3">
        <v>5</v>
      </c>
      <c r="AL6367" s="5" t="s">
        <v>58</v>
      </c>
    </row>
    <row r="6368" spans="1:38" x14ac:dyDescent="0.3">
      <c r="A6368">
        <v>18455518</v>
      </c>
      <c r="B6368" t="s">
        <v>15740</v>
      </c>
      <c r="C6368">
        <v>1</v>
      </c>
      <c r="D6368" t="s">
        <v>2</v>
      </c>
      <c r="E6368" t="s">
        <v>13776</v>
      </c>
      <c r="F6368" t="s">
        <v>15741</v>
      </c>
      <c r="G6368" t="s">
        <v>14077</v>
      </c>
      <c r="H6368" t="s">
        <v>14078</v>
      </c>
      <c r="I6368">
        <v>77.101815900000005</v>
      </c>
      <c r="J6368">
        <v>28.471367600000001</v>
      </c>
      <c r="K6368" t="s">
        <v>15742</v>
      </c>
      <c r="L6368" t="s">
        <v>52</v>
      </c>
      <c r="M6368">
        <v>500</v>
      </c>
      <c r="N6368">
        <v>500</v>
      </c>
      <c r="O6368" t="s">
        <v>53</v>
      </c>
      <c r="P6368" t="s">
        <v>53</v>
      </c>
      <c r="Q6368" t="s">
        <v>53</v>
      </c>
      <c r="R6368" t="s">
        <v>53</v>
      </c>
      <c r="S6368">
        <v>2</v>
      </c>
      <c r="T6368">
        <v>25</v>
      </c>
      <c r="U6368">
        <v>1</v>
      </c>
      <c r="V6368">
        <v>3.7</v>
      </c>
      <c r="W6368" t="s">
        <v>12872</v>
      </c>
      <c r="X6368" t="str">
        <f t="shared" si="198"/>
        <v>Good (3.5–4.4)</v>
      </c>
      <c r="Y6368" t="str" cm="1">
        <f t="array" ref="Y6368">_xlfn.IFS(
M6368&lt;=500,"Low (&lt;=500)",
M6368&lt;=1500,"Medium (501-1500)",
M6368&lt;=3000,"High (1501-3000)",
M6368&gt;3000,"Premium (3000+)"
)</f>
        <v>Low (&lt;=500)</v>
      </c>
      <c r="Z6368" t="str">
        <f t="shared" si="199"/>
        <v>No Service</v>
      </c>
      <c r="AA6368" s="2" t="s">
        <v>12872</v>
      </c>
      <c r="AB6368" s="2">
        <v>2010</v>
      </c>
      <c r="AC6368" s="2">
        <v>8</v>
      </c>
      <c r="AD6368" s="2">
        <v>17</v>
      </c>
      <c r="AE6368" s="9">
        <v>40407</v>
      </c>
      <c r="AF6368" s="2" t="s">
        <v>118</v>
      </c>
      <c r="AG6368" s="2" t="s">
        <v>56</v>
      </c>
      <c r="AH6368" s="9">
        <v>40391</v>
      </c>
      <c r="AI6368" s="2">
        <v>2</v>
      </c>
      <c r="AJ6368" s="2" t="s">
        <v>68</v>
      </c>
      <c r="AK6368" s="2">
        <v>5</v>
      </c>
      <c r="AL6368" s="4" t="s">
        <v>58</v>
      </c>
    </row>
    <row r="6369" spans="1:38" x14ac:dyDescent="0.3">
      <c r="A6369">
        <v>4154</v>
      </c>
      <c r="B6369" t="s">
        <v>15743</v>
      </c>
      <c r="C6369">
        <v>1</v>
      </c>
      <c r="D6369" t="s">
        <v>2</v>
      </c>
      <c r="E6369" t="s">
        <v>13776</v>
      </c>
      <c r="F6369" t="s">
        <v>15744</v>
      </c>
      <c r="G6369" t="s">
        <v>14097</v>
      </c>
      <c r="H6369" t="s">
        <v>14098</v>
      </c>
      <c r="I6369">
        <v>77.051022500000002</v>
      </c>
      <c r="J6369">
        <v>28.453041899999999</v>
      </c>
      <c r="K6369" t="s">
        <v>697</v>
      </c>
      <c r="L6369" t="s">
        <v>52</v>
      </c>
      <c r="M6369">
        <v>500</v>
      </c>
      <c r="N6369">
        <v>500</v>
      </c>
      <c r="O6369" t="s">
        <v>53</v>
      </c>
      <c r="P6369" t="s">
        <v>66</v>
      </c>
      <c r="Q6369" t="s">
        <v>53</v>
      </c>
      <c r="R6369" t="s">
        <v>53</v>
      </c>
      <c r="S6369">
        <v>2</v>
      </c>
      <c r="T6369">
        <v>73</v>
      </c>
      <c r="U6369">
        <v>1</v>
      </c>
      <c r="V6369">
        <v>2.8</v>
      </c>
      <c r="W6369" t="s">
        <v>15745</v>
      </c>
      <c r="X6369" t="str">
        <f t="shared" si="198"/>
        <v>Average (2–3.4)</v>
      </c>
      <c r="Y6369" t="str" cm="1">
        <f t="array" ref="Y6369">_xlfn.IFS(
M6369&lt;=500,"Low (&lt;=500)",
M6369&lt;=1500,"Medium (501-1500)",
M6369&lt;=3000,"High (1501-3000)",
M6369&gt;3000,"Premium (3000+)"
)</f>
        <v>Low (&lt;=500)</v>
      </c>
      <c r="Z6369" t="str">
        <f t="shared" si="199"/>
        <v>Only Delivery</v>
      </c>
      <c r="AA6369" s="3" t="s">
        <v>15745</v>
      </c>
      <c r="AB6369" s="3">
        <v>2018</v>
      </c>
      <c r="AC6369" s="3">
        <v>8</v>
      </c>
      <c r="AD6369" s="3">
        <v>7</v>
      </c>
      <c r="AE6369" s="10">
        <v>43319</v>
      </c>
      <c r="AF6369" s="3" t="s">
        <v>118</v>
      </c>
      <c r="AG6369" s="3" t="s">
        <v>56</v>
      </c>
      <c r="AH6369" s="10">
        <v>43313</v>
      </c>
      <c r="AI6369" s="3">
        <v>2</v>
      </c>
      <c r="AJ6369" s="3" t="s">
        <v>68</v>
      </c>
      <c r="AK6369" s="3">
        <v>5</v>
      </c>
      <c r="AL6369" s="5" t="s">
        <v>58</v>
      </c>
    </row>
    <row r="6370" spans="1:38" x14ac:dyDescent="0.3">
      <c r="A6370">
        <v>305919</v>
      </c>
      <c r="B6370" t="s">
        <v>7653</v>
      </c>
      <c r="C6370">
        <v>1</v>
      </c>
      <c r="D6370" t="s">
        <v>2</v>
      </c>
      <c r="E6370" t="s">
        <v>13776</v>
      </c>
      <c r="F6370" t="s">
        <v>15746</v>
      </c>
      <c r="G6370" t="s">
        <v>14265</v>
      </c>
      <c r="H6370" t="s">
        <v>14266</v>
      </c>
      <c r="I6370">
        <v>77.079065799999995</v>
      </c>
      <c r="J6370">
        <v>28.460486199999998</v>
      </c>
      <c r="K6370" t="s">
        <v>7655</v>
      </c>
      <c r="L6370" t="s">
        <v>52</v>
      </c>
      <c r="M6370">
        <v>500</v>
      </c>
      <c r="N6370">
        <v>500</v>
      </c>
      <c r="O6370" t="s">
        <v>53</v>
      </c>
      <c r="P6370" t="s">
        <v>53</v>
      </c>
      <c r="Q6370" t="s">
        <v>53</v>
      </c>
      <c r="R6370" t="s">
        <v>53</v>
      </c>
      <c r="S6370">
        <v>2</v>
      </c>
      <c r="T6370">
        <v>59</v>
      </c>
      <c r="U6370">
        <v>1</v>
      </c>
      <c r="V6370">
        <v>3.3</v>
      </c>
      <c r="W6370" t="s">
        <v>4343</v>
      </c>
      <c r="X6370" t="str">
        <f t="shared" si="198"/>
        <v>Average (2–3.4)</v>
      </c>
      <c r="Y6370" t="str" cm="1">
        <f t="array" ref="Y6370">_xlfn.IFS(
M6370&lt;=500,"Low (&lt;=500)",
M6370&lt;=1500,"Medium (501-1500)",
M6370&lt;=3000,"High (1501-3000)",
M6370&gt;3000,"Premium (3000+)"
)</f>
        <v>Low (&lt;=500)</v>
      </c>
      <c r="Z6370" t="str">
        <f t="shared" si="199"/>
        <v>No Service</v>
      </c>
      <c r="AA6370" s="2" t="s">
        <v>4343</v>
      </c>
      <c r="AB6370" s="2">
        <v>2014</v>
      </c>
      <c r="AC6370" s="2">
        <v>8</v>
      </c>
      <c r="AD6370" s="2">
        <v>10</v>
      </c>
      <c r="AE6370" s="9">
        <v>41861</v>
      </c>
      <c r="AF6370" s="2" t="s">
        <v>118</v>
      </c>
      <c r="AG6370" s="2" t="s">
        <v>56</v>
      </c>
      <c r="AH6370" s="9">
        <v>41852</v>
      </c>
      <c r="AI6370" s="2">
        <v>7</v>
      </c>
      <c r="AJ6370" s="2" t="s">
        <v>93</v>
      </c>
      <c r="AK6370" s="2">
        <v>5</v>
      </c>
      <c r="AL6370" s="4" t="s">
        <v>58</v>
      </c>
    </row>
    <row r="6371" spans="1:38" x14ac:dyDescent="0.3">
      <c r="A6371">
        <v>2165</v>
      </c>
      <c r="B6371" t="s">
        <v>1510</v>
      </c>
      <c r="C6371">
        <v>1</v>
      </c>
      <c r="D6371" t="s">
        <v>2</v>
      </c>
      <c r="E6371" t="s">
        <v>13776</v>
      </c>
      <c r="F6371" t="s">
        <v>15747</v>
      </c>
      <c r="G6371" t="s">
        <v>13982</v>
      </c>
      <c r="H6371" t="s">
        <v>13983</v>
      </c>
      <c r="I6371">
        <v>77.083921900000007</v>
      </c>
      <c r="J6371">
        <v>28.459787299999999</v>
      </c>
      <c r="K6371" t="s">
        <v>2519</v>
      </c>
      <c r="L6371" t="s">
        <v>52</v>
      </c>
      <c r="M6371">
        <v>500</v>
      </c>
      <c r="N6371">
        <v>500</v>
      </c>
      <c r="O6371" t="s">
        <v>53</v>
      </c>
      <c r="P6371" t="s">
        <v>66</v>
      </c>
      <c r="Q6371" t="s">
        <v>53</v>
      </c>
      <c r="R6371" t="s">
        <v>53</v>
      </c>
      <c r="S6371">
        <v>2</v>
      </c>
      <c r="T6371">
        <v>369</v>
      </c>
      <c r="U6371">
        <v>1</v>
      </c>
      <c r="V6371">
        <v>3.6</v>
      </c>
      <c r="W6371" t="s">
        <v>14090</v>
      </c>
      <c r="X6371" t="str">
        <f t="shared" si="198"/>
        <v>Good (3.5–4.4)</v>
      </c>
      <c r="Y6371" t="str" cm="1">
        <f t="array" ref="Y6371">_xlfn.IFS(
M6371&lt;=500,"Low (&lt;=500)",
M6371&lt;=1500,"Medium (501-1500)",
M6371&lt;=3000,"High (1501-3000)",
M6371&gt;3000,"Premium (3000+)"
)</f>
        <v>Low (&lt;=500)</v>
      </c>
      <c r="Z6371" t="str">
        <f t="shared" si="199"/>
        <v>Only Delivery</v>
      </c>
      <c r="AA6371" s="3" t="s">
        <v>14090</v>
      </c>
      <c r="AB6371" s="3">
        <v>2014</v>
      </c>
      <c r="AC6371" s="3">
        <v>8</v>
      </c>
      <c r="AD6371" s="3">
        <v>3</v>
      </c>
      <c r="AE6371" s="10">
        <v>41854</v>
      </c>
      <c r="AF6371" s="3" t="s">
        <v>118</v>
      </c>
      <c r="AG6371" s="3" t="s">
        <v>56</v>
      </c>
      <c r="AH6371" s="10">
        <v>41852</v>
      </c>
      <c r="AI6371" s="3">
        <v>7</v>
      </c>
      <c r="AJ6371" s="3" t="s">
        <v>93</v>
      </c>
      <c r="AK6371" s="3">
        <v>5</v>
      </c>
      <c r="AL6371" s="5" t="s">
        <v>58</v>
      </c>
    </row>
    <row r="6372" spans="1:38" x14ac:dyDescent="0.3">
      <c r="A6372">
        <v>308889</v>
      </c>
      <c r="B6372" t="s">
        <v>15748</v>
      </c>
      <c r="C6372">
        <v>1</v>
      </c>
      <c r="D6372" t="s">
        <v>2</v>
      </c>
      <c r="E6372" t="s">
        <v>13776</v>
      </c>
      <c r="F6372" t="s">
        <v>15749</v>
      </c>
      <c r="G6372" t="s">
        <v>13855</v>
      </c>
      <c r="H6372" t="s">
        <v>13856</v>
      </c>
      <c r="I6372">
        <v>77.081943499999994</v>
      </c>
      <c r="J6372">
        <v>28.467128200000001</v>
      </c>
      <c r="K6372" t="s">
        <v>4943</v>
      </c>
      <c r="L6372" t="s">
        <v>52</v>
      </c>
      <c r="M6372">
        <v>500</v>
      </c>
      <c r="N6372">
        <v>500</v>
      </c>
      <c r="O6372" t="s">
        <v>53</v>
      </c>
      <c r="P6372" t="s">
        <v>66</v>
      </c>
      <c r="Q6372" t="s">
        <v>53</v>
      </c>
      <c r="R6372" t="s">
        <v>53</v>
      </c>
      <c r="S6372">
        <v>2</v>
      </c>
      <c r="T6372">
        <v>189</v>
      </c>
      <c r="U6372">
        <v>1</v>
      </c>
      <c r="V6372">
        <v>3.5</v>
      </c>
      <c r="W6372" t="s">
        <v>5822</v>
      </c>
      <c r="X6372" t="str">
        <f t="shared" si="198"/>
        <v>Good (3.5–4.4)</v>
      </c>
      <c r="Y6372" t="str" cm="1">
        <f t="array" ref="Y6372">_xlfn.IFS(
M6372&lt;=500,"Low (&lt;=500)",
M6372&lt;=1500,"Medium (501-1500)",
M6372&lt;=3000,"High (1501-3000)",
M6372&gt;3000,"Premium (3000+)"
)</f>
        <v>Low (&lt;=500)</v>
      </c>
      <c r="Z6372" t="str">
        <f t="shared" si="199"/>
        <v>Only Delivery</v>
      </c>
      <c r="AA6372" s="2" t="s">
        <v>5822</v>
      </c>
      <c r="AB6372" s="2">
        <v>2015</v>
      </c>
      <c r="AC6372" s="2">
        <v>7</v>
      </c>
      <c r="AD6372" s="2">
        <v>10</v>
      </c>
      <c r="AE6372" s="9">
        <v>42195</v>
      </c>
      <c r="AF6372" s="2" t="s">
        <v>180</v>
      </c>
      <c r="AG6372" s="2" t="s">
        <v>56</v>
      </c>
      <c r="AH6372" s="9">
        <v>42186</v>
      </c>
      <c r="AI6372" s="2">
        <v>5</v>
      </c>
      <c r="AJ6372" s="2" t="s">
        <v>87</v>
      </c>
      <c r="AK6372" s="2">
        <v>4</v>
      </c>
      <c r="AL6372" s="4" t="s">
        <v>58</v>
      </c>
    </row>
    <row r="6373" spans="1:38" x14ac:dyDescent="0.3">
      <c r="A6373">
        <v>311080</v>
      </c>
      <c r="B6373" t="s">
        <v>15750</v>
      </c>
      <c r="C6373">
        <v>1</v>
      </c>
      <c r="D6373" t="s">
        <v>2</v>
      </c>
      <c r="E6373" t="s">
        <v>13776</v>
      </c>
      <c r="F6373" t="s">
        <v>15751</v>
      </c>
      <c r="G6373" t="s">
        <v>14671</v>
      </c>
      <c r="H6373" t="s">
        <v>14672</v>
      </c>
      <c r="I6373">
        <v>77.086080100000004</v>
      </c>
      <c r="J6373">
        <v>28.4827659</v>
      </c>
      <c r="K6373" t="s">
        <v>4381</v>
      </c>
      <c r="L6373" t="s">
        <v>52</v>
      </c>
      <c r="M6373">
        <v>500</v>
      </c>
      <c r="N6373">
        <v>500</v>
      </c>
      <c r="O6373" t="s">
        <v>53</v>
      </c>
      <c r="P6373" t="s">
        <v>66</v>
      </c>
      <c r="Q6373" t="s">
        <v>53</v>
      </c>
      <c r="R6373" t="s">
        <v>53</v>
      </c>
      <c r="S6373">
        <v>2</v>
      </c>
      <c r="T6373">
        <v>299</v>
      </c>
      <c r="U6373">
        <v>1</v>
      </c>
      <c r="V6373">
        <v>3.8</v>
      </c>
      <c r="W6373" t="s">
        <v>7335</v>
      </c>
      <c r="X6373" t="str">
        <f t="shared" si="198"/>
        <v>Good (3.5–4.4)</v>
      </c>
      <c r="Y6373" t="str" cm="1">
        <f t="array" ref="Y6373">_xlfn.IFS(
M6373&lt;=500,"Low (&lt;=500)",
M6373&lt;=1500,"Medium (501-1500)",
M6373&lt;=3000,"High (1501-3000)",
M6373&gt;3000,"Premium (3000+)"
)</f>
        <v>Low (&lt;=500)</v>
      </c>
      <c r="Z6373" t="str">
        <f t="shared" si="199"/>
        <v>Only Delivery</v>
      </c>
      <c r="AA6373" s="3" t="s">
        <v>7335</v>
      </c>
      <c r="AB6373" s="3">
        <v>2012</v>
      </c>
      <c r="AC6373" s="3">
        <v>7</v>
      </c>
      <c r="AD6373" s="3">
        <v>19</v>
      </c>
      <c r="AE6373" s="10">
        <v>41109</v>
      </c>
      <c r="AF6373" s="3" t="s">
        <v>180</v>
      </c>
      <c r="AG6373" s="3" t="s">
        <v>56</v>
      </c>
      <c r="AH6373" s="10">
        <v>41091</v>
      </c>
      <c r="AI6373" s="3">
        <v>4</v>
      </c>
      <c r="AJ6373" s="3" t="s">
        <v>74</v>
      </c>
      <c r="AK6373" s="3">
        <v>4</v>
      </c>
      <c r="AL6373" s="5" t="s">
        <v>58</v>
      </c>
    </row>
    <row r="6374" spans="1:38" x14ac:dyDescent="0.3">
      <c r="A6374">
        <v>18258477</v>
      </c>
      <c r="B6374" t="s">
        <v>15752</v>
      </c>
      <c r="C6374">
        <v>1</v>
      </c>
      <c r="D6374" t="s">
        <v>2</v>
      </c>
      <c r="E6374" t="s">
        <v>13776</v>
      </c>
      <c r="F6374" t="s">
        <v>15753</v>
      </c>
      <c r="G6374" t="s">
        <v>13778</v>
      </c>
      <c r="H6374" t="s">
        <v>13779</v>
      </c>
      <c r="I6374">
        <v>77.094667599999994</v>
      </c>
      <c r="J6374">
        <v>28.493048399999999</v>
      </c>
      <c r="K6374" t="s">
        <v>6940</v>
      </c>
      <c r="L6374" t="s">
        <v>52</v>
      </c>
      <c r="M6374">
        <v>500</v>
      </c>
      <c r="N6374">
        <v>500</v>
      </c>
      <c r="O6374" t="s">
        <v>53</v>
      </c>
      <c r="P6374" t="s">
        <v>66</v>
      </c>
      <c r="Q6374" t="s">
        <v>53</v>
      </c>
      <c r="R6374" t="s">
        <v>53</v>
      </c>
      <c r="S6374">
        <v>2</v>
      </c>
      <c r="T6374">
        <v>38</v>
      </c>
      <c r="U6374">
        <v>1</v>
      </c>
      <c r="V6374">
        <v>3.2</v>
      </c>
      <c r="W6374" t="s">
        <v>13796</v>
      </c>
      <c r="X6374" t="str">
        <f t="shared" si="198"/>
        <v>Average (2–3.4)</v>
      </c>
      <c r="Y6374" t="str" cm="1">
        <f t="array" ref="Y6374">_xlfn.IFS(
M6374&lt;=500,"Low (&lt;=500)",
M6374&lt;=1500,"Medium (501-1500)",
M6374&lt;=3000,"High (1501-3000)",
M6374&gt;3000,"Premium (3000+)"
)</f>
        <v>Low (&lt;=500)</v>
      </c>
      <c r="Z6374" t="str">
        <f t="shared" si="199"/>
        <v>Only Delivery</v>
      </c>
      <c r="AA6374" s="2" t="s">
        <v>13796</v>
      </c>
      <c r="AB6374" s="2">
        <v>2016</v>
      </c>
      <c r="AC6374" s="2">
        <v>7</v>
      </c>
      <c r="AD6374" s="2">
        <v>5</v>
      </c>
      <c r="AE6374" s="9">
        <v>42556</v>
      </c>
      <c r="AF6374" s="2" t="s">
        <v>180</v>
      </c>
      <c r="AG6374" s="2" t="s">
        <v>56</v>
      </c>
      <c r="AH6374" s="9">
        <v>42552</v>
      </c>
      <c r="AI6374" s="2">
        <v>2</v>
      </c>
      <c r="AJ6374" s="2" t="s">
        <v>68</v>
      </c>
      <c r="AK6374" s="2">
        <v>4</v>
      </c>
      <c r="AL6374" s="4" t="s">
        <v>58</v>
      </c>
    </row>
    <row r="6375" spans="1:38" x14ac:dyDescent="0.3">
      <c r="A6375">
        <v>8413</v>
      </c>
      <c r="B6375" t="s">
        <v>15754</v>
      </c>
      <c r="C6375">
        <v>1</v>
      </c>
      <c r="D6375" t="s">
        <v>2</v>
      </c>
      <c r="E6375" t="s">
        <v>13776</v>
      </c>
      <c r="F6375" t="s">
        <v>14610</v>
      </c>
      <c r="G6375" t="s">
        <v>14611</v>
      </c>
      <c r="H6375" t="s">
        <v>14612</v>
      </c>
      <c r="I6375">
        <v>77.067948099999995</v>
      </c>
      <c r="J6375">
        <v>28.4679413</v>
      </c>
      <c r="K6375" t="s">
        <v>1004</v>
      </c>
      <c r="L6375" t="s">
        <v>52</v>
      </c>
      <c r="M6375">
        <v>500</v>
      </c>
      <c r="N6375">
        <v>500</v>
      </c>
      <c r="O6375" t="s">
        <v>53</v>
      </c>
      <c r="P6375" t="s">
        <v>53</v>
      </c>
      <c r="Q6375" t="s">
        <v>53</v>
      </c>
      <c r="R6375" t="s">
        <v>53</v>
      </c>
      <c r="S6375">
        <v>2</v>
      </c>
      <c r="T6375">
        <v>364</v>
      </c>
      <c r="U6375">
        <v>1</v>
      </c>
      <c r="V6375">
        <v>3.7</v>
      </c>
      <c r="W6375" t="s">
        <v>2755</v>
      </c>
      <c r="X6375" t="str">
        <f t="shared" si="198"/>
        <v>Good (3.5–4.4)</v>
      </c>
      <c r="Y6375" t="str" cm="1">
        <f t="array" ref="Y6375">_xlfn.IFS(
M6375&lt;=500,"Low (&lt;=500)",
M6375&lt;=1500,"Medium (501-1500)",
M6375&lt;=3000,"High (1501-3000)",
M6375&gt;3000,"Premium (3000+)"
)</f>
        <v>Low (&lt;=500)</v>
      </c>
      <c r="Z6375" t="str">
        <f t="shared" si="199"/>
        <v>No Service</v>
      </c>
      <c r="AA6375" s="3" t="s">
        <v>2755</v>
      </c>
      <c r="AB6375" s="3">
        <v>2016</v>
      </c>
      <c r="AC6375" s="3">
        <v>7</v>
      </c>
      <c r="AD6375" s="3">
        <v>15</v>
      </c>
      <c r="AE6375" s="10">
        <v>42566</v>
      </c>
      <c r="AF6375" s="3" t="s">
        <v>180</v>
      </c>
      <c r="AG6375" s="3" t="s">
        <v>56</v>
      </c>
      <c r="AH6375" s="10">
        <v>42552</v>
      </c>
      <c r="AI6375" s="3">
        <v>5</v>
      </c>
      <c r="AJ6375" s="3" t="s">
        <v>87</v>
      </c>
      <c r="AK6375" s="3">
        <v>4</v>
      </c>
      <c r="AL6375" s="5" t="s">
        <v>58</v>
      </c>
    </row>
    <row r="6376" spans="1:38" x14ac:dyDescent="0.3">
      <c r="A6376">
        <v>5004</v>
      </c>
      <c r="B6376" t="s">
        <v>15755</v>
      </c>
      <c r="C6376">
        <v>1</v>
      </c>
      <c r="D6376" t="s">
        <v>2</v>
      </c>
      <c r="E6376" t="s">
        <v>13776</v>
      </c>
      <c r="F6376" t="s">
        <v>15756</v>
      </c>
      <c r="G6376" t="s">
        <v>14097</v>
      </c>
      <c r="H6376" t="s">
        <v>14098</v>
      </c>
      <c r="I6376">
        <v>77.050482000000002</v>
      </c>
      <c r="J6376">
        <v>28.4528201</v>
      </c>
      <c r="K6376" t="s">
        <v>7054</v>
      </c>
      <c r="L6376" t="s">
        <v>52</v>
      </c>
      <c r="M6376">
        <v>500</v>
      </c>
      <c r="N6376">
        <v>500</v>
      </c>
      <c r="O6376" t="s">
        <v>53</v>
      </c>
      <c r="P6376" t="s">
        <v>66</v>
      </c>
      <c r="Q6376" t="s">
        <v>53</v>
      </c>
      <c r="R6376" t="s">
        <v>53</v>
      </c>
      <c r="S6376">
        <v>2</v>
      </c>
      <c r="T6376">
        <v>486</v>
      </c>
      <c r="U6376">
        <v>1</v>
      </c>
      <c r="V6376">
        <v>3.5</v>
      </c>
      <c r="W6376" t="s">
        <v>12176</v>
      </c>
      <c r="X6376" t="str">
        <f t="shared" si="198"/>
        <v>Good (3.5–4.4)</v>
      </c>
      <c r="Y6376" t="str" cm="1">
        <f t="array" ref="Y6376">_xlfn.IFS(
M6376&lt;=500,"Low (&lt;=500)",
M6376&lt;=1500,"Medium (501-1500)",
M6376&lt;=3000,"High (1501-3000)",
M6376&gt;3000,"Premium (3000+)"
)</f>
        <v>Low (&lt;=500)</v>
      </c>
      <c r="Z6376" t="str">
        <f t="shared" si="199"/>
        <v>Only Delivery</v>
      </c>
      <c r="AA6376" s="2" t="s">
        <v>12176</v>
      </c>
      <c r="AB6376" s="2">
        <v>2018</v>
      </c>
      <c r="AC6376" s="2">
        <v>7</v>
      </c>
      <c r="AD6376" s="2">
        <v>20</v>
      </c>
      <c r="AE6376" s="9">
        <v>43301</v>
      </c>
      <c r="AF6376" s="2" t="s">
        <v>180</v>
      </c>
      <c r="AG6376" s="2" t="s">
        <v>56</v>
      </c>
      <c r="AH6376" s="9">
        <v>43282</v>
      </c>
      <c r="AI6376" s="2">
        <v>5</v>
      </c>
      <c r="AJ6376" s="2" t="s">
        <v>87</v>
      </c>
      <c r="AK6376" s="2">
        <v>4</v>
      </c>
      <c r="AL6376" s="4" t="s">
        <v>58</v>
      </c>
    </row>
    <row r="6377" spans="1:38" x14ac:dyDescent="0.3">
      <c r="A6377">
        <v>18273536</v>
      </c>
      <c r="B6377" t="s">
        <v>15757</v>
      </c>
      <c r="C6377">
        <v>1</v>
      </c>
      <c r="D6377" t="s">
        <v>2</v>
      </c>
      <c r="E6377" t="s">
        <v>13776</v>
      </c>
      <c r="F6377" t="s">
        <v>15758</v>
      </c>
      <c r="G6377" t="s">
        <v>14102</v>
      </c>
      <c r="H6377" t="s">
        <v>14103</v>
      </c>
      <c r="I6377">
        <v>77.059872799999994</v>
      </c>
      <c r="J6377">
        <v>28.4340212</v>
      </c>
      <c r="K6377" t="s">
        <v>726</v>
      </c>
      <c r="L6377" t="s">
        <v>52</v>
      </c>
      <c r="M6377">
        <v>500</v>
      </c>
      <c r="N6377">
        <v>500</v>
      </c>
      <c r="O6377" t="s">
        <v>53</v>
      </c>
      <c r="P6377" t="s">
        <v>66</v>
      </c>
      <c r="Q6377" t="s">
        <v>53</v>
      </c>
      <c r="R6377" t="s">
        <v>53</v>
      </c>
      <c r="S6377">
        <v>2</v>
      </c>
      <c r="T6377">
        <v>24</v>
      </c>
      <c r="U6377">
        <v>1</v>
      </c>
      <c r="V6377">
        <v>3.2</v>
      </c>
      <c r="W6377" t="s">
        <v>12176</v>
      </c>
      <c r="X6377" t="str">
        <f t="shared" si="198"/>
        <v>Average (2–3.4)</v>
      </c>
      <c r="Y6377" t="str" cm="1">
        <f t="array" ref="Y6377">_xlfn.IFS(
M6377&lt;=500,"Low (&lt;=500)",
M6377&lt;=1500,"Medium (501-1500)",
M6377&lt;=3000,"High (1501-3000)",
M6377&gt;3000,"Premium (3000+)"
)</f>
        <v>Low (&lt;=500)</v>
      </c>
      <c r="Z6377" t="str">
        <f t="shared" si="199"/>
        <v>Only Delivery</v>
      </c>
      <c r="AA6377" s="3" t="s">
        <v>12176</v>
      </c>
      <c r="AB6377" s="3">
        <v>2018</v>
      </c>
      <c r="AC6377" s="3">
        <v>7</v>
      </c>
      <c r="AD6377" s="3">
        <v>20</v>
      </c>
      <c r="AE6377" s="10">
        <v>43301</v>
      </c>
      <c r="AF6377" s="3" t="s">
        <v>180</v>
      </c>
      <c r="AG6377" s="3" t="s">
        <v>56</v>
      </c>
      <c r="AH6377" s="10">
        <v>43282</v>
      </c>
      <c r="AI6377" s="3">
        <v>5</v>
      </c>
      <c r="AJ6377" s="3" t="s">
        <v>87</v>
      </c>
      <c r="AK6377" s="3">
        <v>4</v>
      </c>
      <c r="AL6377" s="5" t="s">
        <v>58</v>
      </c>
    </row>
    <row r="6378" spans="1:38" x14ac:dyDescent="0.3">
      <c r="A6378">
        <v>6764</v>
      </c>
      <c r="B6378" t="s">
        <v>15759</v>
      </c>
      <c r="C6378">
        <v>1</v>
      </c>
      <c r="D6378" t="s">
        <v>2</v>
      </c>
      <c r="E6378" t="s">
        <v>13776</v>
      </c>
      <c r="F6378" t="s">
        <v>15760</v>
      </c>
      <c r="G6378" t="s">
        <v>13790</v>
      </c>
      <c r="H6378" t="s">
        <v>13791</v>
      </c>
      <c r="I6378">
        <v>77.099927480000005</v>
      </c>
      <c r="J6378">
        <v>28.428941330000001</v>
      </c>
      <c r="K6378" t="s">
        <v>701</v>
      </c>
      <c r="L6378" t="s">
        <v>52</v>
      </c>
      <c r="M6378">
        <v>500</v>
      </c>
      <c r="N6378">
        <v>500</v>
      </c>
      <c r="O6378" t="s">
        <v>53</v>
      </c>
      <c r="P6378" t="s">
        <v>53</v>
      </c>
      <c r="Q6378" t="s">
        <v>53</v>
      </c>
      <c r="R6378" t="s">
        <v>53</v>
      </c>
      <c r="S6378">
        <v>2</v>
      </c>
      <c r="T6378">
        <v>33</v>
      </c>
      <c r="U6378">
        <v>1</v>
      </c>
      <c r="V6378">
        <v>3</v>
      </c>
      <c r="W6378" t="s">
        <v>769</v>
      </c>
      <c r="X6378" t="str">
        <f t="shared" si="198"/>
        <v>Average (2–3.4)</v>
      </c>
      <c r="Y6378" t="str" cm="1">
        <f t="array" ref="Y6378">_xlfn.IFS(
M6378&lt;=500,"Low (&lt;=500)",
M6378&lt;=1500,"Medium (501-1500)",
M6378&lt;=3000,"High (1501-3000)",
M6378&gt;3000,"Premium (3000+)"
)</f>
        <v>Low (&lt;=500)</v>
      </c>
      <c r="Z6378" t="str">
        <f t="shared" si="199"/>
        <v>No Service</v>
      </c>
      <c r="AA6378" s="2" t="s">
        <v>769</v>
      </c>
      <c r="AB6378" s="2">
        <v>2011</v>
      </c>
      <c r="AC6378" s="2">
        <v>7</v>
      </c>
      <c r="AD6378" s="2">
        <v>16</v>
      </c>
      <c r="AE6378" s="9">
        <v>40740</v>
      </c>
      <c r="AF6378" s="2" t="s">
        <v>180</v>
      </c>
      <c r="AG6378" s="2" t="s">
        <v>56</v>
      </c>
      <c r="AH6378" s="9">
        <v>40725</v>
      </c>
      <c r="AI6378" s="2">
        <v>6</v>
      </c>
      <c r="AJ6378" s="2" t="s">
        <v>57</v>
      </c>
      <c r="AK6378" s="2">
        <v>4</v>
      </c>
      <c r="AL6378" s="4" t="s">
        <v>58</v>
      </c>
    </row>
    <row r="6379" spans="1:38" x14ac:dyDescent="0.3">
      <c r="A6379">
        <v>4817</v>
      </c>
      <c r="B6379" t="s">
        <v>7653</v>
      </c>
      <c r="C6379">
        <v>1</v>
      </c>
      <c r="D6379" t="s">
        <v>2</v>
      </c>
      <c r="E6379" t="s">
        <v>13776</v>
      </c>
      <c r="F6379" t="s">
        <v>15761</v>
      </c>
      <c r="G6379" t="s">
        <v>13804</v>
      </c>
      <c r="H6379" t="s">
        <v>13803</v>
      </c>
      <c r="I6379">
        <v>77.044468100000003</v>
      </c>
      <c r="J6379">
        <v>28.4058183</v>
      </c>
      <c r="K6379" t="s">
        <v>7655</v>
      </c>
      <c r="L6379" t="s">
        <v>52</v>
      </c>
      <c r="M6379">
        <v>500</v>
      </c>
      <c r="N6379">
        <v>500</v>
      </c>
      <c r="O6379" t="s">
        <v>53</v>
      </c>
      <c r="P6379" t="s">
        <v>66</v>
      </c>
      <c r="Q6379" t="s">
        <v>53</v>
      </c>
      <c r="R6379" t="s">
        <v>53</v>
      </c>
      <c r="S6379">
        <v>2</v>
      </c>
      <c r="T6379">
        <v>101</v>
      </c>
      <c r="U6379">
        <v>1</v>
      </c>
      <c r="V6379">
        <v>2.9</v>
      </c>
      <c r="W6379" t="s">
        <v>11868</v>
      </c>
      <c r="X6379" t="str">
        <f t="shared" si="198"/>
        <v>Average (2–3.4)</v>
      </c>
      <c r="Y6379" t="str" cm="1">
        <f t="array" ref="Y6379">_xlfn.IFS(
M6379&lt;=500,"Low (&lt;=500)",
M6379&lt;=1500,"Medium (501-1500)",
M6379&lt;=3000,"High (1501-3000)",
M6379&gt;3000,"Premium (3000+)"
)</f>
        <v>Low (&lt;=500)</v>
      </c>
      <c r="Z6379" t="str">
        <f t="shared" si="199"/>
        <v>Only Delivery</v>
      </c>
      <c r="AA6379" s="3" t="s">
        <v>11868</v>
      </c>
      <c r="AB6379" s="3">
        <v>2010</v>
      </c>
      <c r="AC6379" s="3">
        <v>7</v>
      </c>
      <c r="AD6379" s="3">
        <v>26</v>
      </c>
      <c r="AE6379" s="10">
        <v>40385</v>
      </c>
      <c r="AF6379" s="3" t="s">
        <v>180</v>
      </c>
      <c r="AG6379" s="3" t="s">
        <v>56</v>
      </c>
      <c r="AH6379" s="10">
        <v>40360</v>
      </c>
      <c r="AI6379" s="3">
        <v>1</v>
      </c>
      <c r="AJ6379" s="3" t="s">
        <v>83</v>
      </c>
      <c r="AK6379" s="3">
        <v>4</v>
      </c>
      <c r="AL6379" s="5" t="s">
        <v>58</v>
      </c>
    </row>
    <row r="6380" spans="1:38" x14ac:dyDescent="0.3">
      <c r="A6380">
        <v>18368007</v>
      </c>
      <c r="B6380" t="s">
        <v>15762</v>
      </c>
      <c r="C6380">
        <v>1</v>
      </c>
      <c r="D6380" t="s">
        <v>2</v>
      </c>
      <c r="E6380" t="s">
        <v>13776</v>
      </c>
      <c r="F6380" t="s">
        <v>15763</v>
      </c>
      <c r="G6380" t="s">
        <v>13804</v>
      </c>
      <c r="H6380" t="s">
        <v>13803</v>
      </c>
      <c r="I6380">
        <v>77.048935599999993</v>
      </c>
      <c r="J6380">
        <v>28.412039100000001</v>
      </c>
      <c r="K6380" t="s">
        <v>803</v>
      </c>
      <c r="L6380" t="s">
        <v>52</v>
      </c>
      <c r="M6380">
        <v>500</v>
      </c>
      <c r="N6380">
        <v>500</v>
      </c>
      <c r="O6380" t="s">
        <v>53</v>
      </c>
      <c r="P6380" t="s">
        <v>53</v>
      </c>
      <c r="Q6380" t="s">
        <v>53</v>
      </c>
      <c r="R6380" t="s">
        <v>53</v>
      </c>
      <c r="S6380">
        <v>2</v>
      </c>
      <c r="T6380">
        <v>26</v>
      </c>
      <c r="U6380">
        <v>1</v>
      </c>
      <c r="V6380">
        <v>3.5</v>
      </c>
      <c r="W6380" t="s">
        <v>3245</v>
      </c>
      <c r="X6380" t="str">
        <f t="shared" si="198"/>
        <v>Good (3.5–4.4)</v>
      </c>
      <c r="Y6380" t="str" cm="1">
        <f t="array" ref="Y6380">_xlfn.IFS(
M6380&lt;=500,"Low (&lt;=500)",
M6380&lt;=1500,"Medium (501-1500)",
M6380&lt;=3000,"High (1501-3000)",
M6380&gt;3000,"Premium (3000+)"
)</f>
        <v>Low (&lt;=500)</v>
      </c>
      <c r="Z6380" t="str">
        <f t="shared" si="199"/>
        <v>No Service</v>
      </c>
      <c r="AA6380" s="2" t="s">
        <v>3245</v>
      </c>
      <c r="AB6380" s="2">
        <v>2013</v>
      </c>
      <c r="AC6380" s="2">
        <v>7</v>
      </c>
      <c r="AD6380" s="2">
        <v>24</v>
      </c>
      <c r="AE6380" s="9">
        <v>41479</v>
      </c>
      <c r="AF6380" s="2" t="s">
        <v>180</v>
      </c>
      <c r="AG6380" s="2" t="s">
        <v>56</v>
      </c>
      <c r="AH6380" s="9">
        <v>41456</v>
      </c>
      <c r="AI6380" s="2">
        <v>3</v>
      </c>
      <c r="AJ6380" s="2" t="s">
        <v>140</v>
      </c>
      <c r="AK6380" s="2">
        <v>4</v>
      </c>
      <c r="AL6380" s="4" t="s">
        <v>58</v>
      </c>
    </row>
    <row r="6381" spans="1:38" x14ac:dyDescent="0.3">
      <c r="A6381">
        <v>18332044</v>
      </c>
      <c r="B6381" t="s">
        <v>6483</v>
      </c>
      <c r="C6381">
        <v>1</v>
      </c>
      <c r="D6381" t="s">
        <v>2</v>
      </c>
      <c r="E6381" t="s">
        <v>13776</v>
      </c>
      <c r="F6381" t="s">
        <v>15374</v>
      </c>
      <c r="G6381" t="s">
        <v>14265</v>
      </c>
      <c r="H6381" t="s">
        <v>14266</v>
      </c>
      <c r="I6381">
        <v>77.079245700000001</v>
      </c>
      <c r="J6381">
        <v>28.461131000000002</v>
      </c>
      <c r="K6381" t="s">
        <v>817</v>
      </c>
      <c r="L6381" t="s">
        <v>52</v>
      </c>
      <c r="M6381">
        <v>500</v>
      </c>
      <c r="N6381">
        <v>500</v>
      </c>
      <c r="O6381" t="s">
        <v>53</v>
      </c>
      <c r="P6381" t="s">
        <v>66</v>
      </c>
      <c r="Q6381" t="s">
        <v>53</v>
      </c>
      <c r="R6381" t="s">
        <v>53</v>
      </c>
      <c r="S6381">
        <v>2</v>
      </c>
      <c r="T6381">
        <v>7</v>
      </c>
      <c r="U6381">
        <v>1</v>
      </c>
      <c r="V6381">
        <v>2.7</v>
      </c>
      <c r="W6381" t="s">
        <v>2840</v>
      </c>
      <c r="X6381" t="str">
        <f t="shared" si="198"/>
        <v>Average (2–3.4)</v>
      </c>
      <c r="Y6381" t="str" cm="1">
        <f t="array" ref="Y6381">_xlfn.IFS(
M6381&lt;=500,"Low (&lt;=500)",
M6381&lt;=1500,"Medium (501-1500)",
M6381&lt;=3000,"High (1501-3000)",
M6381&gt;3000,"Premium (3000+)"
)</f>
        <v>Low (&lt;=500)</v>
      </c>
      <c r="Z6381" t="str">
        <f t="shared" si="199"/>
        <v>Only Delivery</v>
      </c>
      <c r="AA6381" s="3" t="s">
        <v>2840</v>
      </c>
      <c r="AB6381" s="3">
        <v>2017</v>
      </c>
      <c r="AC6381" s="3">
        <v>7</v>
      </c>
      <c r="AD6381" s="3">
        <v>28</v>
      </c>
      <c r="AE6381" s="10">
        <v>42944</v>
      </c>
      <c r="AF6381" s="3" t="s">
        <v>180</v>
      </c>
      <c r="AG6381" s="3" t="s">
        <v>56</v>
      </c>
      <c r="AH6381" s="10">
        <v>42917</v>
      </c>
      <c r="AI6381" s="3">
        <v>5</v>
      </c>
      <c r="AJ6381" s="3" t="s">
        <v>87</v>
      </c>
      <c r="AK6381" s="3">
        <v>4</v>
      </c>
      <c r="AL6381" s="5" t="s">
        <v>58</v>
      </c>
    </row>
    <row r="6382" spans="1:38" x14ac:dyDescent="0.3">
      <c r="A6382">
        <v>18445248</v>
      </c>
      <c r="B6382" t="s">
        <v>15764</v>
      </c>
      <c r="C6382">
        <v>1</v>
      </c>
      <c r="D6382" t="s">
        <v>2</v>
      </c>
      <c r="E6382" t="s">
        <v>13776</v>
      </c>
      <c r="F6382" t="s">
        <v>15765</v>
      </c>
      <c r="G6382" t="s">
        <v>14292</v>
      </c>
      <c r="H6382" t="s">
        <v>14293</v>
      </c>
      <c r="I6382">
        <v>77.078405000000004</v>
      </c>
      <c r="J6382">
        <v>28.440598999999999</v>
      </c>
      <c r="K6382" t="s">
        <v>1303</v>
      </c>
      <c r="L6382" t="s">
        <v>52</v>
      </c>
      <c r="M6382">
        <v>500</v>
      </c>
      <c r="N6382">
        <v>500</v>
      </c>
      <c r="O6382" t="s">
        <v>53</v>
      </c>
      <c r="P6382" t="s">
        <v>53</v>
      </c>
      <c r="Q6382" t="s">
        <v>53</v>
      </c>
      <c r="R6382" t="s">
        <v>53</v>
      </c>
      <c r="S6382">
        <v>2</v>
      </c>
      <c r="T6382">
        <v>1</v>
      </c>
      <c r="U6382">
        <v>1</v>
      </c>
      <c r="V6382">
        <v>1</v>
      </c>
      <c r="W6382" t="s">
        <v>5851</v>
      </c>
      <c r="X6382" t="str">
        <f t="shared" si="198"/>
        <v>Poor (&lt;2)</v>
      </c>
      <c r="Y6382" t="str" cm="1">
        <f t="array" ref="Y6382">_xlfn.IFS(
M6382&lt;=500,"Low (&lt;=500)",
M6382&lt;=1500,"Medium (501-1500)",
M6382&lt;=3000,"High (1501-3000)",
M6382&gt;3000,"Premium (3000+)"
)</f>
        <v>Low (&lt;=500)</v>
      </c>
      <c r="Z6382" t="str">
        <f t="shared" si="199"/>
        <v>No Service</v>
      </c>
      <c r="AA6382" s="2" t="s">
        <v>5851</v>
      </c>
      <c r="AB6382" s="2">
        <v>2017</v>
      </c>
      <c r="AC6382" s="2">
        <v>6</v>
      </c>
      <c r="AD6382" s="2">
        <v>21</v>
      </c>
      <c r="AE6382" s="9">
        <v>42907</v>
      </c>
      <c r="AF6382" s="2" t="s">
        <v>221</v>
      </c>
      <c r="AG6382" s="2" t="s">
        <v>222</v>
      </c>
      <c r="AH6382" s="9">
        <v>42887</v>
      </c>
      <c r="AI6382" s="2">
        <v>3</v>
      </c>
      <c r="AJ6382" s="2" t="s">
        <v>140</v>
      </c>
      <c r="AK6382" s="2">
        <v>3</v>
      </c>
      <c r="AL6382" s="4" t="s">
        <v>223</v>
      </c>
    </row>
    <row r="6383" spans="1:38" x14ac:dyDescent="0.3">
      <c r="A6383">
        <v>18477541</v>
      </c>
      <c r="B6383" t="s">
        <v>15766</v>
      </c>
      <c r="C6383">
        <v>1</v>
      </c>
      <c r="D6383" t="s">
        <v>2</v>
      </c>
      <c r="E6383" t="s">
        <v>13776</v>
      </c>
      <c r="F6383" t="s">
        <v>14293</v>
      </c>
      <c r="G6383" t="s">
        <v>14292</v>
      </c>
      <c r="H6383" t="s">
        <v>14293</v>
      </c>
      <c r="I6383">
        <v>0</v>
      </c>
      <c r="J6383">
        <v>0</v>
      </c>
      <c r="K6383" t="s">
        <v>803</v>
      </c>
      <c r="L6383" t="s">
        <v>52</v>
      </c>
      <c r="M6383">
        <v>500</v>
      </c>
      <c r="N6383">
        <v>500</v>
      </c>
      <c r="O6383" t="s">
        <v>53</v>
      </c>
      <c r="P6383" t="s">
        <v>53</v>
      </c>
      <c r="Q6383" t="s">
        <v>53</v>
      </c>
      <c r="R6383" t="s">
        <v>53</v>
      </c>
      <c r="S6383">
        <v>2</v>
      </c>
      <c r="T6383">
        <v>1</v>
      </c>
      <c r="U6383">
        <v>1</v>
      </c>
      <c r="V6383">
        <v>1</v>
      </c>
      <c r="W6383" t="s">
        <v>1173</v>
      </c>
      <c r="X6383" t="str">
        <f t="shared" si="198"/>
        <v>Poor (&lt;2)</v>
      </c>
      <c r="Y6383" t="str" cm="1">
        <f t="array" ref="Y6383">_xlfn.IFS(
M6383&lt;=500,"Low (&lt;=500)",
M6383&lt;=1500,"Medium (501-1500)",
M6383&lt;=3000,"High (1501-3000)",
M6383&gt;3000,"Premium (3000+)"
)</f>
        <v>Low (&lt;=500)</v>
      </c>
      <c r="Z6383" t="str">
        <f t="shared" si="199"/>
        <v>No Service</v>
      </c>
      <c r="AA6383" s="3" t="s">
        <v>1173</v>
      </c>
      <c r="AB6383" s="3">
        <v>2016</v>
      </c>
      <c r="AC6383" s="3">
        <v>6</v>
      </c>
      <c r="AD6383" s="3">
        <v>11</v>
      </c>
      <c r="AE6383" s="10">
        <v>42532</v>
      </c>
      <c r="AF6383" s="3" t="s">
        <v>221</v>
      </c>
      <c r="AG6383" s="3" t="s">
        <v>222</v>
      </c>
      <c r="AH6383" s="10">
        <v>42522</v>
      </c>
      <c r="AI6383" s="3">
        <v>6</v>
      </c>
      <c r="AJ6383" s="3" t="s">
        <v>57</v>
      </c>
      <c r="AK6383" s="3">
        <v>3</v>
      </c>
      <c r="AL6383" s="5" t="s">
        <v>223</v>
      </c>
    </row>
    <row r="6384" spans="1:38" x14ac:dyDescent="0.3">
      <c r="A6384">
        <v>3449</v>
      </c>
      <c r="B6384" t="s">
        <v>7653</v>
      </c>
      <c r="C6384">
        <v>1</v>
      </c>
      <c r="D6384" t="s">
        <v>2</v>
      </c>
      <c r="E6384" t="s">
        <v>13776</v>
      </c>
      <c r="F6384" t="s">
        <v>15767</v>
      </c>
      <c r="G6384" t="s">
        <v>13830</v>
      </c>
      <c r="H6384" t="s">
        <v>13831</v>
      </c>
      <c r="I6384">
        <v>77.100916699999999</v>
      </c>
      <c r="J6384">
        <v>28.443037799999999</v>
      </c>
      <c r="K6384" t="s">
        <v>7655</v>
      </c>
      <c r="L6384" t="s">
        <v>52</v>
      </c>
      <c r="M6384">
        <v>500</v>
      </c>
      <c r="N6384">
        <v>500</v>
      </c>
      <c r="O6384" t="s">
        <v>53</v>
      </c>
      <c r="P6384" t="s">
        <v>66</v>
      </c>
      <c r="Q6384" t="s">
        <v>53</v>
      </c>
      <c r="R6384" t="s">
        <v>53</v>
      </c>
      <c r="S6384">
        <v>2</v>
      </c>
      <c r="T6384">
        <v>150</v>
      </c>
      <c r="U6384">
        <v>1</v>
      </c>
      <c r="V6384">
        <v>2.5</v>
      </c>
      <c r="W6384" t="s">
        <v>15768</v>
      </c>
      <c r="X6384" t="str">
        <f t="shared" si="198"/>
        <v>Average (2–3.4)</v>
      </c>
      <c r="Y6384" t="str" cm="1">
        <f t="array" ref="Y6384">_xlfn.IFS(
M6384&lt;=500,"Low (&lt;=500)",
M6384&lt;=1500,"Medium (501-1500)",
M6384&lt;=3000,"High (1501-3000)",
M6384&gt;3000,"Premium (3000+)"
)</f>
        <v>Low (&lt;=500)</v>
      </c>
      <c r="Z6384" t="str">
        <f t="shared" si="199"/>
        <v>Only Delivery</v>
      </c>
      <c r="AA6384" s="2" t="s">
        <v>15768</v>
      </c>
      <c r="AB6384" s="2">
        <v>2014</v>
      </c>
      <c r="AC6384" s="2">
        <v>6</v>
      </c>
      <c r="AD6384" s="2">
        <v>10</v>
      </c>
      <c r="AE6384" s="9">
        <v>41800</v>
      </c>
      <c r="AF6384" s="2" t="s">
        <v>221</v>
      </c>
      <c r="AG6384" s="2" t="s">
        <v>222</v>
      </c>
      <c r="AH6384" s="9">
        <v>41791</v>
      </c>
      <c r="AI6384" s="2">
        <v>2</v>
      </c>
      <c r="AJ6384" s="2" t="s">
        <v>68</v>
      </c>
      <c r="AK6384" s="2">
        <v>3</v>
      </c>
      <c r="AL6384" s="4" t="s">
        <v>223</v>
      </c>
    </row>
    <row r="6385" spans="1:38" x14ac:dyDescent="0.3">
      <c r="A6385">
        <v>18399220</v>
      </c>
      <c r="B6385" t="s">
        <v>15769</v>
      </c>
      <c r="C6385">
        <v>1</v>
      </c>
      <c r="D6385" t="s">
        <v>2</v>
      </c>
      <c r="E6385" t="s">
        <v>13776</v>
      </c>
      <c r="F6385" t="s">
        <v>15770</v>
      </c>
      <c r="G6385" t="s">
        <v>13909</v>
      </c>
      <c r="H6385" t="s">
        <v>13910</v>
      </c>
      <c r="I6385">
        <v>77.026848999999999</v>
      </c>
      <c r="J6385">
        <v>28.4569872</v>
      </c>
      <c r="K6385" t="s">
        <v>51</v>
      </c>
      <c r="L6385" t="s">
        <v>52</v>
      </c>
      <c r="M6385">
        <v>500</v>
      </c>
      <c r="N6385">
        <v>500</v>
      </c>
      <c r="O6385" t="s">
        <v>53</v>
      </c>
      <c r="P6385" t="s">
        <v>53</v>
      </c>
      <c r="Q6385" t="s">
        <v>53</v>
      </c>
      <c r="R6385" t="s">
        <v>53</v>
      </c>
      <c r="S6385">
        <v>2</v>
      </c>
      <c r="T6385">
        <v>5</v>
      </c>
      <c r="U6385">
        <v>1</v>
      </c>
      <c r="V6385">
        <v>3.2</v>
      </c>
      <c r="W6385" t="s">
        <v>3901</v>
      </c>
      <c r="X6385" t="str">
        <f t="shared" si="198"/>
        <v>Average (2–3.4)</v>
      </c>
      <c r="Y6385" t="str" cm="1">
        <f t="array" ref="Y6385">_xlfn.IFS(
M6385&lt;=500,"Low (&lt;=500)",
M6385&lt;=1500,"Medium (501-1500)",
M6385&lt;=3000,"High (1501-3000)",
M6385&gt;3000,"Premium (3000+)"
)</f>
        <v>Low (&lt;=500)</v>
      </c>
      <c r="Z6385" t="str">
        <f t="shared" si="199"/>
        <v>No Service</v>
      </c>
      <c r="AA6385" s="3" t="s">
        <v>3901</v>
      </c>
      <c r="AB6385" s="3">
        <v>2018</v>
      </c>
      <c r="AC6385" s="3">
        <v>6</v>
      </c>
      <c r="AD6385" s="3">
        <v>4</v>
      </c>
      <c r="AE6385" s="10">
        <v>43255</v>
      </c>
      <c r="AF6385" s="3" t="s">
        <v>221</v>
      </c>
      <c r="AG6385" s="3" t="s">
        <v>222</v>
      </c>
      <c r="AH6385" s="10">
        <v>43252</v>
      </c>
      <c r="AI6385" s="3">
        <v>1</v>
      </c>
      <c r="AJ6385" s="3" t="s">
        <v>83</v>
      </c>
      <c r="AK6385" s="3">
        <v>3</v>
      </c>
      <c r="AL6385" s="5" t="s">
        <v>223</v>
      </c>
    </row>
    <row r="6386" spans="1:38" x14ac:dyDescent="0.3">
      <c r="A6386">
        <v>303865</v>
      </c>
      <c r="B6386" t="s">
        <v>15771</v>
      </c>
      <c r="C6386">
        <v>1</v>
      </c>
      <c r="D6386" t="s">
        <v>2</v>
      </c>
      <c r="E6386" t="s">
        <v>13776</v>
      </c>
      <c r="F6386" t="s">
        <v>15772</v>
      </c>
      <c r="G6386" t="s">
        <v>13919</v>
      </c>
      <c r="H6386" t="s">
        <v>13918</v>
      </c>
      <c r="I6386">
        <v>77.019484199999994</v>
      </c>
      <c r="J6386">
        <v>28.486046200000001</v>
      </c>
      <c r="K6386" t="s">
        <v>990</v>
      </c>
      <c r="L6386" t="s">
        <v>52</v>
      </c>
      <c r="M6386">
        <v>500</v>
      </c>
      <c r="N6386">
        <v>500</v>
      </c>
      <c r="O6386" t="s">
        <v>53</v>
      </c>
      <c r="P6386" t="s">
        <v>53</v>
      </c>
      <c r="Q6386" t="s">
        <v>53</v>
      </c>
      <c r="R6386" t="s">
        <v>53</v>
      </c>
      <c r="S6386">
        <v>2</v>
      </c>
      <c r="T6386">
        <v>2</v>
      </c>
      <c r="U6386">
        <v>1</v>
      </c>
      <c r="V6386">
        <v>1</v>
      </c>
      <c r="W6386" t="s">
        <v>241</v>
      </c>
      <c r="X6386" t="str">
        <f t="shared" si="198"/>
        <v>Poor (&lt;2)</v>
      </c>
      <c r="Y6386" t="str" cm="1">
        <f t="array" ref="Y6386">_xlfn.IFS(
M6386&lt;=500,"Low (&lt;=500)",
M6386&lt;=1500,"Medium (501-1500)",
M6386&lt;=3000,"High (1501-3000)",
M6386&gt;3000,"Premium (3000+)"
)</f>
        <v>Low (&lt;=500)</v>
      </c>
      <c r="Z6386" t="str">
        <f t="shared" si="199"/>
        <v>No Service</v>
      </c>
      <c r="AA6386" s="2" t="s">
        <v>241</v>
      </c>
      <c r="AB6386" s="2">
        <v>2015</v>
      </c>
      <c r="AC6386" s="2">
        <v>6</v>
      </c>
      <c r="AD6386" s="2">
        <v>5</v>
      </c>
      <c r="AE6386" s="9">
        <v>42160</v>
      </c>
      <c r="AF6386" s="2" t="s">
        <v>221</v>
      </c>
      <c r="AG6386" s="2" t="s">
        <v>222</v>
      </c>
      <c r="AH6386" s="9">
        <v>42156</v>
      </c>
      <c r="AI6386" s="2">
        <v>5</v>
      </c>
      <c r="AJ6386" s="2" t="s">
        <v>87</v>
      </c>
      <c r="AK6386" s="2">
        <v>3</v>
      </c>
      <c r="AL6386" s="4" t="s">
        <v>223</v>
      </c>
    </row>
    <row r="6387" spans="1:38" x14ac:dyDescent="0.3">
      <c r="A6387">
        <v>18466800</v>
      </c>
      <c r="B6387" t="s">
        <v>15773</v>
      </c>
      <c r="C6387">
        <v>1</v>
      </c>
      <c r="D6387" t="s">
        <v>2</v>
      </c>
      <c r="E6387" t="s">
        <v>13776</v>
      </c>
      <c r="F6387" t="s">
        <v>15774</v>
      </c>
      <c r="G6387" t="s">
        <v>13808</v>
      </c>
      <c r="H6387" t="s">
        <v>13809</v>
      </c>
      <c r="I6387">
        <v>0</v>
      </c>
      <c r="J6387">
        <v>0</v>
      </c>
      <c r="K6387" t="s">
        <v>15775</v>
      </c>
      <c r="L6387" t="s">
        <v>52</v>
      </c>
      <c r="M6387">
        <v>500</v>
      </c>
      <c r="N6387">
        <v>500</v>
      </c>
      <c r="O6387" t="s">
        <v>53</v>
      </c>
      <c r="P6387" t="s">
        <v>53</v>
      </c>
      <c r="Q6387" t="s">
        <v>53</v>
      </c>
      <c r="R6387" t="s">
        <v>53</v>
      </c>
      <c r="S6387">
        <v>2</v>
      </c>
      <c r="T6387">
        <v>7</v>
      </c>
      <c r="U6387">
        <v>1</v>
      </c>
      <c r="V6387">
        <v>3.1</v>
      </c>
      <c r="W6387" t="s">
        <v>4523</v>
      </c>
      <c r="X6387" t="str">
        <f t="shared" si="198"/>
        <v>Average (2–3.4)</v>
      </c>
      <c r="Y6387" t="str" cm="1">
        <f t="array" ref="Y6387">_xlfn.IFS(
M6387&lt;=500,"Low (&lt;=500)",
M6387&lt;=1500,"Medium (501-1500)",
M6387&lt;=3000,"High (1501-3000)",
M6387&gt;3000,"Premium (3000+)"
)</f>
        <v>Low (&lt;=500)</v>
      </c>
      <c r="Z6387" t="str">
        <f t="shared" si="199"/>
        <v>No Service</v>
      </c>
      <c r="AA6387" s="3" t="s">
        <v>4523</v>
      </c>
      <c r="AB6387" s="3">
        <v>2010</v>
      </c>
      <c r="AC6387" s="3">
        <v>6</v>
      </c>
      <c r="AD6387" s="3">
        <v>11</v>
      </c>
      <c r="AE6387" s="10">
        <v>40340</v>
      </c>
      <c r="AF6387" s="3" t="s">
        <v>221</v>
      </c>
      <c r="AG6387" s="3" t="s">
        <v>222</v>
      </c>
      <c r="AH6387" s="10">
        <v>40330</v>
      </c>
      <c r="AI6387" s="3">
        <v>5</v>
      </c>
      <c r="AJ6387" s="3" t="s">
        <v>87</v>
      </c>
      <c r="AK6387" s="3">
        <v>3</v>
      </c>
      <c r="AL6387" s="5" t="s">
        <v>223</v>
      </c>
    </row>
    <row r="6388" spans="1:38" x14ac:dyDescent="0.3">
      <c r="A6388">
        <v>312438</v>
      </c>
      <c r="B6388" t="s">
        <v>15776</v>
      </c>
      <c r="C6388">
        <v>1</v>
      </c>
      <c r="D6388" t="s">
        <v>2</v>
      </c>
      <c r="E6388" t="s">
        <v>13776</v>
      </c>
      <c r="F6388" t="s">
        <v>15777</v>
      </c>
      <c r="G6388" t="s">
        <v>13927</v>
      </c>
      <c r="H6388" t="s">
        <v>13928</v>
      </c>
      <c r="I6388">
        <v>77.038095200000001</v>
      </c>
      <c r="J6388">
        <v>28.455543599999999</v>
      </c>
      <c r="K6388" t="s">
        <v>823</v>
      </c>
      <c r="L6388" t="s">
        <v>52</v>
      </c>
      <c r="M6388">
        <v>500</v>
      </c>
      <c r="N6388">
        <v>500</v>
      </c>
      <c r="O6388" t="s">
        <v>53</v>
      </c>
      <c r="P6388" t="s">
        <v>53</v>
      </c>
      <c r="Q6388" t="s">
        <v>53</v>
      </c>
      <c r="R6388" t="s">
        <v>53</v>
      </c>
      <c r="S6388">
        <v>2</v>
      </c>
      <c r="T6388">
        <v>4</v>
      </c>
      <c r="U6388">
        <v>1</v>
      </c>
      <c r="V6388">
        <v>3</v>
      </c>
      <c r="W6388" t="s">
        <v>288</v>
      </c>
      <c r="X6388" t="str">
        <f t="shared" si="198"/>
        <v>Average (2–3.4)</v>
      </c>
      <c r="Y6388" t="str" cm="1">
        <f t="array" ref="Y6388">_xlfn.IFS(
M6388&lt;=500,"Low (&lt;=500)",
M6388&lt;=1500,"Medium (501-1500)",
M6388&lt;=3000,"High (1501-3000)",
M6388&gt;3000,"Premium (3000+)"
)</f>
        <v>Low (&lt;=500)</v>
      </c>
      <c r="Z6388" t="str">
        <f t="shared" si="199"/>
        <v>No Service</v>
      </c>
      <c r="AA6388" s="2" t="s">
        <v>288</v>
      </c>
      <c r="AB6388" s="2">
        <v>2014</v>
      </c>
      <c r="AC6388" s="2">
        <v>6</v>
      </c>
      <c r="AD6388" s="2">
        <v>27</v>
      </c>
      <c r="AE6388" s="9">
        <v>41817</v>
      </c>
      <c r="AF6388" s="2" t="s">
        <v>221</v>
      </c>
      <c r="AG6388" s="2" t="s">
        <v>222</v>
      </c>
      <c r="AH6388" s="9">
        <v>41791</v>
      </c>
      <c r="AI6388" s="2">
        <v>5</v>
      </c>
      <c r="AJ6388" s="2" t="s">
        <v>87</v>
      </c>
      <c r="AK6388" s="2">
        <v>3</v>
      </c>
      <c r="AL6388" s="4" t="s">
        <v>223</v>
      </c>
    </row>
    <row r="6389" spans="1:38" x14ac:dyDescent="0.3">
      <c r="A6389">
        <v>310799</v>
      </c>
      <c r="B6389" t="s">
        <v>15778</v>
      </c>
      <c r="C6389">
        <v>1</v>
      </c>
      <c r="D6389" t="s">
        <v>2</v>
      </c>
      <c r="E6389" t="s">
        <v>13776</v>
      </c>
      <c r="F6389" t="s">
        <v>15779</v>
      </c>
      <c r="G6389" t="s">
        <v>14097</v>
      </c>
      <c r="H6389" t="s">
        <v>14098</v>
      </c>
      <c r="I6389">
        <v>77.056839100000005</v>
      </c>
      <c r="J6389">
        <v>28.448974499999998</v>
      </c>
      <c r="K6389" t="s">
        <v>51</v>
      </c>
      <c r="L6389" t="s">
        <v>52</v>
      </c>
      <c r="M6389">
        <v>500</v>
      </c>
      <c r="N6389">
        <v>500</v>
      </c>
      <c r="O6389" t="s">
        <v>53</v>
      </c>
      <c r="P6389" t="s">
        <v>53</v>
      </c>
      <c r="Q6389" t="s">
        <v>53</v>
      </c>
      <c r="R6389" t="s">
        <v>53</v>
      </c>
      <c r="S6389">
        <v>2</v>
      </c>
      <c r="T6389">
        <v>11</v>
      </c>
      <c r="U6389">
        <v>1</v>
      </c>
      <c r="V6389">
        <v>3.1</v>
      </c>
      <c r="W6389" t="s">
        <v>792</v>
      </c>
      <c r="X6389" t="str">
        <f t="shared" si="198"/>
        <v>Average (2–3.4)</v>
      </c>
      <c r="Y6389" t="str" cm="1">
        <f t="array" ref="Y6389">_xlfn.IFS(
M6389&lt;=500,"Low (&lt;=500)",
M6389&lt;=1500,"Medium (501-1500)",
M6389&lt;=3000,"High (1501-3000)",
M6389&gt;3000,"Premium (3000+)"
)</f>
        <v>Low (&lt;=500)</v>
      </c>
      <c r="Z6389" t="str">
        <f t="shared" si="199"/>
        <v>No Service</v>
      </c>
      <c r="AA6389" s="3" t="s">
        <v>792</v>
      </c>
      <c r="AB6389" s="3">
        <v>2017</v>
      </c>
      <c r="AC6389" s="3">
        <v>6</v>
      </c>
      <c r="AD6389" s="3">
        <v>25</v>
      </c>
      <c r="AE6389" s="10">
        <v>42911</v>
      </c>
      <c r="AF6389" s="3" t="s">
        <v>221</v>
      </c>
      <c r="AG6389" s="3" t="s">
        <v>222</v>
      </c>
      <c r="AH6389" s="10">
        <v>42887</v>
      </c>
      <c r="AI6389" s="3">
        <v>7</v>
      </c>
      <c r="AJ6389" s="3" t="s">
        <v>93</v>
      </c>
      <c r="AK6389" s="3">
        <v>3</v>
      </c>
      <c r="AL6389" s="5" t="s">
        <v>223</v>
      </c>
    </row>
    <row r="6390" spans="1:38" x14ac:dyDescent="0.3">
      <c r="A6390">
        <v>18391176</v>
      </c>
      <c r="B6390" t="s">
        <v>15780</v>
      </c>
      <c r="C6390">
        <v>1</v>
      </c>
      <c r="D6390" t="s">
        <v>2</v>
      </c>
      <c r="E6390" t="s">
        <v>13776</v>
      </c>
      <c r="F6390" t="s">
        <v>15781</v>
      </c>
      <c r="G6390" t="s">
        <v>14097</v>
      </c>
      <c r="H6390" t="s">
        <v>14098</v>
      </c>
      <c r="I6390">
        <v>77.051332000000002</v>
      </c>
      <c r="J6390">
        <v>28.4540489</v>
      </c>
      <c r="K6390" t="s">
        <v>51</v>
      </c>
      <c r="L6390" t="s">
        <v>52</v>
      </c>
      <c r="M6390">
        <v>500</v>
      </c>
      <c r="N6390">
        <v>500</v>
      </c>
      <c r="O6390" t="s">
        <v>53</v>
      </c>
      <c r="P6390" t="s">
        <v>53</v>
      </c>
      <c r="Q6390" t="s">
        <v>53</v>
      </c>
      <c r="R6390" t="s">
        <v>53</v>
      </c>
      <c r="S6390">
        <v>2</v>
      </c>
      <c r="T6390">
        <v>7</v>
      </c>
      <c r="U6390">
        <v>1</v>
      </c>
      <c r="V6390">
        <v>2.7</v>
      </c>
      <c r="W6390" t="s">
        <v>5669</v>
      </c>
      <c r="X6390" t="str">
        <f t="shared" si="198"/>
        <v>Average (2–3.4)</v>
      </c>
      <c r="Y6390" t="str" cm="1">
        <f t="array" ref="Y6390">_xlfn.IFS(
M6390&lt;=500,"Low (&lt;=500)",
M6390&lt;=1500,"Medium (501-1500)",
M6390&lt;=3000,"High (1501-3000)",
M6390&gt;3000,"Premium (3000+)"
)</f>
        <v>Low (&lt;=500)</v>
      </c>
      <c r="Z6390" t="str">
        <f t="shared" si="199"/>
        <v>No Service</v>
      </c>
      <c r="AA6390" s="2" t="s">
        <v>5669</v>
      </c>
      <c r="AB6390" s="2">
        <v>2011</v>
      </c>
      <c r="AC6390" s="2">
        <v>6</v>
      </c>
      <c r="AD6390" s="2">
        <v>21</v>
      </c>
      <c r="AE6390" s="9">
        <v>40715</v>
      </c>
      <c r="AF6390" s="2" t="s">
        <v>221</v>
      </c>
      <c r="AG6390" s="2" t="s">
        <v>222</v>
      </c>
      <c r="AH6390" s="9">
        <v>40695</v>
      </c>
      <c r="AI6390" s="2">
        <v>2</v>
      </c>
      <c r="AJ6390" s="2" t="s">
        <v>68</v>
      </c>
      <c r="AK6390" s="2">
        <v>3</v>
      </c>
      <c r="AL6390" s="4" t="s">
        <v>223</v>
      </c>
    </row>
    <row r="6391" spans="1:38" x14ac:dyDescent="0.3">
      <c r="A6391">
        <v>304192</v>
      </c>
      <c r="B6391" t="s">
        <v>15782</v>
      </c>
      <c r="C6391">
        <v>1</v>
      </c>
      <c r="D6391" t="s">
        <v>2</v>
      </c>
      <c r="E6391" t="s">
        <v>13776</v>
      </c>
      <c r="F6391" t="s">
        <v>15783</v>
      </c>
      <c r="G6391" t="s">
        <v>13804</v>
      </c>
      <c r="H6391" t="s">
        <v>13803</v>
      </c>
      <c r="I6391">
        <v>77.044347900000005</v>
      </c>
      <c r="J6391">
        <v>28.4058584</v>
      </c>
      <c r="K6391" t="s">
        <v>3114</v>
      </c>
      <c r="L6391" t="s">
        <v>52</v>
      </c>
      <c r="M6391">
        <v>500</v>
      </c>
      <c r="N6391">
        <v>500</v>
      </c>
      <c r="O6391" t="s">
        <v>53</v>
      </c>
      <c r="P6391" t="s">
        <v>66</v>
      </c>
      <c r="Q6391" t="s">
        <v>53</v>
      </c>
      <c r="R6391" t="s">
        <v>53</v>
      </c>
      <c r="S6391">
        <v>2</v>
      </c>
      <c r="T6391">
        <v>84</v>
      </c>
      <c r="U6391">
        <v>1</v>
      </c>
      <c r="V6391">
        <v>3.5</v>
      </c>
      <c r="W6391" t="s">
        <v>12913</v>
      </c>
      <c r="X6391" t="str">
        <f t="shared" si="198"/>
        <v>Good (3.5–4.4)</v>
      </c>
      <c r="Y6391" t="str" cm="1">
        <f t="array" ref="Y6391">_xlfn.IFS(
M6391&lt;=500,"Low (&lt;=500)",
M6391&lt;=1500,"Medium (501-1500)",
M6391&lt;=3000,"High (1501-3000)",
M6391&gt;3000,"Premium (3000+)"
)</f>
        <v>Low (&lt;=500)</v>
      </c>
      <c r="Z6391" t="str">
        <f t="shared" si="199"/>
        <v>Only Delivery</v>
      </c>
      <c r="AA6391" s="3" t="s">
        <v>12913</v>
      </c>
      <c r="AB6391" s="3">
        <v>2015</v>
      </c>
      <c r="AC6391" s="3">
        <v>6</v>
      </c>
      <c r="AD6391" s="3">
        <v>27</v>
      </c>
      <c r="AE6391" s="10">
        <v>42182</v>
      </c>
      <c r="AF6391" s="3" t="s">
        <v>221</v>
      </c>
      <c r="AG6391" s="3" t="s">
        <v>222</v>
      </c>
      <c r="AH6391" s="10">
        <v>42156</v>
      </c>
      <c r="AI6391" s="3">
        <v>6</v>
      </c>
      <c r="AJ6391" s="3" t="s">
        <v>57</v>
      </c>
      <c r="AK6391" s="3">
        <v>3</v>
      </c>
      <c r="AL6391" s="5" t="s">
        <v>223</v>
      </c>
    </row>
    <row r="6392" spans="1:38" x14ac:dyDescent="0.3">
      <c r="A6392">
        <v>18403465</v>
      </c>
      <c r="B6392" t="s">
        <v>15784</v>
      </c>
      <c r="C6392">
        <v>1</v>
      </c>
      <c r="D6392" t="s">
        <v>2</v>
      </c>
      <c r="E6392" t="s">
        <v>13776</v>
      </c>
      <c r="F6392" t="s">
        <v>15352</v>
      </c>
      <c r="G6392" t="s">
        <v>13965</v>
      </c>
      <c r="H6392" t="s">
        <v>13966</v>
      </c>
      <c r="I6392">
        <v>77.0874235</v>
      </c>
      <c r="J6392">
        <v>28.4624928</v>
      </c>
      <c r="K6392" t="s">
        <v>51</v>
      </c>
      <c r="L6392" t="s">
        <v>52</v>
      </c>
      <c r="M6392">
        <v>500</v>
      </c>
      <c r="N6392">
        <v>500</v>
      </c>
      <c r="O6392" t="s">
        <v>53</v>
      </c>
      <c r="P6392" t="s">
        <v>66</v>
      </c>
      <c r="Q6392" t="s">
        <v>53</v>
      </c>
      <c r="R6392" t="s">
        <v>53</v>
      </c>
      <c r="S6392">
        <v>2</v>
      </c>
      <c r="T6392">
        <v>67</v>
      </c>
      <c r="U6392">
        <v>1</v>
      </c>
      <c r="V6392">
        <v>4.2</v>
      </c>
      <c r="W6392" t="s">
        <v>5461</v>
      </c>
      <c r="X6392" t="str">
        <f t="shared" si="198"/>
        <v>Good (3.5–4.4)</v>
      </c>
      <c r="Y6392" t="str" cm="1">
        <f t="array" ref="Y6392">_xlfn.IFS(
M6392&lt;=500,"Low (&lt;=500)",
M6392&lt;=1500,"Medium (501-1500)",
M6392&lt;=3000,"High (1501-3000)",
M6392&gt;3000,"Premium (3000+)"
)</f>
        <v>Low (&lt;=500)</v>
      </c>
      <c r="Z6392" t="str">
        <f t="shared" si="199"/>
        <v>Only Delivery</v>
      </c>
      <c r="AA6392" s="2" t="s">
        <v>5461</v>
      </c>
      <c r="AB6392" s="2">
        <v>2015</v>
      </c>
      <c r="AC6392" s="2">
        <v>6</v>
      </c>
      <c r="AD6392" s="2">
        <v>16</v>
      </c>
      <c r="AE6392" s="9">
        <v>42171</v>
      </c>
      <c r="AF6392" s="2" t="s">
        <v>221</v>
      </c>
      <c r="AG6392" s="2" t="s">
        <v>222</v>
      </c>
      <c r="AH6392" s="9">
        <v>42156</v>
      </c>
      <c r="AI6392" s="2">
        <v>2</v>
      </c>
      <c r="AJ6392" s="2" t="s">
        <v>68</v>
      </c>
      <c r="AK6392" s="2">
        <v>3</v>
      </c>
      <c r="AL6392" s="4" t="s">
        <v>223</v>
      </c>
    </row>
    <row r="6393" spans="1:38" x14ac:dyDescent="0.3">
      <c r="A6393">
        <v>18128902</v>
      </c>
      <c r="B6393" t="s">
        <v>15785</v>
      </c>
      <c r="C6393">
        <v>1</v>
      </c>
      <c r="D6393" t="s">
        <v>2</v>
      </c>
      <c r="E6393" t="s">
        <v>13776</v>
      </c>
      <c r="F6393" t="s">
        <v>15786</v>
      </c>
      <c r="G6393" t="s">
        <v>14124</v>
      </c>
      <c r="H6393" t="s">
        <v>14125</v>
      </c>
      <c r="I6393">
        <v>0</v>
      </c>
      <c r="J6393">
        <v>0</v>
      </c>
      <c r="K6393" t="s">
        <v>813</v>
      </c>
      <c r="L6393" t="s">
        <v>52</v>
      </c>
      <c r="M6393">
        <v>500</v>
      </c>
      <c r="N6393">
        <v>500</v>
      </c>
      <c r="O6393" t="s">
        <v>53</v>
      </c>
      <c r="P6393" t="s">
        <v>53</v>
      </c>
      <c r="Q6393" t="s">
        <v>53</v>
      </c>
      <c r="R6393" t="s">
        <v>53</v>
      </c>
      <c r="S6393">
        <v>2</v>
      </c>
      <c r="T6393">
        <v>8</v>
      </c>
      <c r="U6393">
        <v>1</v>
      </c>
      <c r="V6393">
        <v>3</v>
      </c>
      <c r="W6393" t="s">
        <v>15787</v>
      </c>
      <c r="X6393" t="str">
        <f t="shared" si="198"/>
        <v>Average (2–3.4)</v>
      </c>
      <c r="Y6393" t="str" cm="1">
        <f t="array" ref="Y6393">_xlfn.IFS(
M6393&lt;=500,"Low (&lt;=500)",
M6393&lt;=1500,"Medium (501-1500)",
M6393&lt;=3000,"High (1501-3000)",
M6393&gt;3000,"Premium (3000+)"
)</f>
        <v>Low (&lt;=500)</v>
      </c>
      <c r="Z6393" t="str">
        <f t="shared" si="199"/>
        <v>No Service</v>
      </c>
      <c r="AA6393" s="3" t="s">
        <v>15787</v>
      </c>
      <c r="AB6393" s="3">
        <v>2011</v>
      </c>
      <c r="AC6393" s="3">
        <v>6</v>
      </c>
      <c r="AD6393" s="3">
        <v>6</v>
      </c>
      <c r="AE6393" s="10">
        <v>40700</v>
      </c>
      <c r="AF6393" s="3" t="s">
        <v>221</v>
      </c>
      <c r="AG6393" s="3" t="s">
        <v>222</v>
      </c>
      <c r="AH6393" s="10">
        <v>40695</v>
      </c>
      <c r="AI6393" s="3">
        <v>1</v>
      </c>
      <c r="AJ6393" s="3" t="s">
        <v>83</v>
      </c>
      <c r="AK6393" s="3">
        <v>3</v>
      </c>
      <c r="AL6393" s="5" t="s">
        <v>223</v>
      </c>
    </row>
    <row r="6394" spans="1:38" x14ac:dyDescent="0.3">
      <c r="A6394">
        <v>18386419</v>
      </c>
      <c r="B6394" t="s">
        <v>15788</v>
      </c>
      <c r="C6394">
        <v>1</v>
      </c>
      <c r="D6394" t="s">
        <v>2</v>
      </c>
      <c r="E6394" t="s">
        <v>13776</v>
      </c>
      <c r="F6394" t="s">
        <v>14265</v>
      </c>
      <c r="G6394" t="s">
        <v>14265</v>
      </c>
      <c r="H6394" t="s">
        <v>14266</v>
      </c>
      <c r="I6394">
        <v>77.079245700000001</v>
      </c>
      <c r="J6394">
        <v>28.461131000000002</v>
      </c>
      <c r="K6394" t="s">
        <v>813</v>
      </c>
      <c r="L6394" t="s">
        <v>52</v>
      </c>
      <c r="M6394">
        <v>500</v>
      </c>
      <c r="N6394">
        <v>500</v>
      </c>
      <c r="O6394" t="s">
        <v>53</v>
      </c>
      <c r="P6394" t="s">
        <v>53</v>
      </c>
      <c r="Q6394" t="s">
        <v>53</v>
      </c>
      <c r="R6394" t="s">
        <v>53</v>
      </c>
      <c r="S6394">
        <v>2</v>
      </c>
      <c r="T6394">
        <v>5</v>
      </c>
      <c r="U6394">
        <v>1</v>
      </c>
      <c r="V6394">
        <v>3.1</v>
      </c>
      <c r="W6394" t="s">
        <v>6188</v>
      </c>
      <c r="X6394" t="str">
        <f t="shared" si="198"/>
        <v>Average (2–3.4)</v>
      </c>
      <c r="Y6394" t="str" cm="1">
        <f t="array" ref="Y6394">_xlfn.IFS(
M6394&lt;=500,"Low (&lt;=500)",
M6394&lt;=1500,"Medium (501-1500)",
M6394&lt;=3000,"High (1501-3000)",
M6394&gt;3000,"Premium (3000+)"
)</f>
        <v>Low (&lt;=500)</v>
      </c>
      <c r="Z6394" t="str">
        <f t="shared" si="199"/>
        <v>No Service</v>
      </c>
      <c r="AA6394" s="2" t="s">
        <v>6188</v>
      </c>
      <c r="AB6394" s="2">
        <v>2011</v>
      </c>
      <c r="AC6394" s="2">
        <v>6</v>
      </c>
      <c r="AD6394" s="2">
        <v>5</v>
      </c>
      <c r="AE6394" s="9">
        <v>40699</v>
      </c>
      <c r="AF6394" s="2" t="s">
        <v>221</v>
      </c>
      <c r="AG6394" s="2" t="s">
        <v>222</v>
      </c>
      <c r="AH6394" s="9">
        <v>40695</v>
      </c>
      <c r="AI6394" s="2">
        <v>7</v>
      </c>
      <c r="AJ6394" s="2" t="s">
        <v>93</v>
      </c>
      <c r="AK6394" s="2">
        <v>3</v>
      </c>
      <c r="AL6394" s="4" t="s">
        <v>223</v>
      </c>
    </row>
    <row r="6395" spans="1:38" x14ac:dyDescent="0.3">
      <c r="A6395">
        <v>312301</v>
      </c>
      <c r="B6395" t="s">
        <v>15789</v>
      </c>
      <c r="C6395">
        <v>1</v>
      </c>
      <c r="D6395" t="s">
        <v>2</v>
      </c>
      <c r="E6395" t="s">
        <v>13776</v>
      </c>
      <c r="F6395" t="s">
        <v>15790</v>
      </c>
      <c r="G6395" t="s">
        <v>13811</v>
      </c>
      <c r="H6395" t="s">
        <v>13812</v>
      </c>
      <c r="I6395">
        <v>77.084243400000005</v>
      </c>
      <c r="J6395">
        <v>28.512041700000001</v>
      </c>
      <c r="K6395" t="s">
        <v>726</v>
      </c>
      <c r="L6395" t="s">
        <v>52</v>
      </c>
      <c r="M6395">
        <v>500</v>
      </c>
      <c r="N6395">
        <v>500</v>
      </c>
      <c r="O6395" t="s">
        <v>53</v>
      </c>
      <c r="P6395" t="s">
        <v>53</v>
      </c>
      <c r="Q6395" t="s">
        <v>53</v>
      </c>
      <c r="R6395" t="s">
        <v>53</v>
      </c>
      <c r="S6395">
        <v>2</v>
      </c>
      <c r="T6395">
        <v>10</v>
      </c>
      <c r="U6395">
        <v>1</v>
      </c>
      <c r="V6395">
        <v>3.3</v>
      </c>
      <c r="W6395" t="s">
        <v>15791</v>
      </c>
      <c r="X6395" t="str">
        <f t="shared" si="198"/>
        <v>Average (2–3.4)</v>
      </c>
      <c r="Y6395" t="str" cm="1">
        <f t="array" ref="Y6395">_xlfn.IFS(
M6395&lt;=500,"Low (&lt;=500)",
M6395&lt;=1500,"Medium (501-1500)",
M6395&lt;=3000,"High (1501-3000)",
M6395&gt;3000,"Premium (3000+)"
)</f>
        <v>Low (&lt;=500)</v>
      </c>
      <c r="Z6395" t="str">
        <f t="shared" si="199"/>
        <v>No Service</v>
      </c>
      <c r="AA6395" s="3" t="s">
        <v>15791</v>
      </c>
      <c r="AB6395" s="3">
        <v>2016</v>
      </c>
      <c r="AC6395" s="3">
        <v>6</v>
      </c>
      <c r="AD6395" s="3">
        <v>5</v>
      </c>
      <c r="AE6395" s="10">
        <v>42526</v>
      </c>
      <c r="AF6395" s="3" t="s">
        <v>221</v>
      </c>
      <c r="AG6395" s="3" t="s">
        <v>222</v>
      </c>
      <c r="AH6395" s="10">
        <v>42522</v>
      </c>
      <c r="AI6395" s="3">
        <v>7</v>
      </c>
      <c r="AJ6395" s="3" t="s">
        <v>93</v>
      </c>
      <c r="AK6395" s="3">
        <v>3</v>
      </c>
      <c r="AL6395" s="5" t="s">
        <v>223</v>
      </c>
    </row>
    <row r="6396" spans="1:38" x14ac:dyDescent="0.3">
      <c r="A6396">
        <v>311061</v>
      </c>
      <c r="B6396" t="s">
        <v>15792</v>
      </c>
      <c r="C6396">
        <v>1</v>
      </c>
      <c r="D6396" t="s">
        <v>2</v>
      </c>
      <c r="E6396" t="s">
        <v>13776</v>
      </c>
      <c r="F6396" t="s">
        <v>14852</v>
      </c>
      <c r="G6396" t="s">
        <v>14326</v>
      </c>
      <c r="H6396" t="s">
        <v>14327</v>
      </c>
      <c r="I6396">
        <v>77.093144170000002</v>
      </c>
      <c r="J6396">
        <v>28.475715449999999</v>
      </c>
      <c r="K6396" t="s">
        <v>878</v>
      </c>
      <c r="L6396" t="s">
        <v>52</v>
      </c>
      <c r="M6396">
        <v>500</v>
      </c>
      <c r="N6396">
        <v>500</v>
      </c>
      <c r="O6396" t="s">
        <v>53</v>
      </c>
      <c r="P6396" t="s">
        <v>66</v>
      </c>
      <c r="Q6396" t="s">
        <v>53</v>
      </c>
      <c r="R6396" t="s">
        <v>53</v>
      </c>
      <c r="S6396">
        <v>2</v>
      </c>
      <c r="T6396">
        <v>38</v>
      </c>
      <c r="U6396">
        <v>1</v>
      </c>
      <c r="V6396">
        <v>3.2</v>
      </c>
      <c r="W6396" t="s">
        <v>6609</v>
      </c>
      <c r="X6396" t="str">
        <f t="shared" si="198"/>
        <v>Average (2–3.4)</v>
      </c>
      <c r="Y6396" t="str" cm="1">
        <f t="array" ref="Y6396">_xlfn.IFS(
M6396&lt;=500,"Low (&lt;=500)",
M6396&lt;=1500,"Medium (501-1500)",
M6396&lt;=3000,"High (1501-3000)",
M6396&gt;3000,"Premium (3000+)"
)</f>
        <v>Low (&lt;=500)</v>
      </c>
      <c r="Z6396" t="str">
        <f t="shared" si="199"/>
        <v>Only Delivery</v>
      </c>
      <c r="AA6396" s="2" t="s">
        <v>6609</v>
      </c>
      <c r="AB6396" s="2">
        <v>2012</v>
      </c>
      <c r="AC6396" s="2">
        <v>5</v>
      </c>
      <c r="AD6396" s="2">
        <v>10</v>
      </c>
      <c r="AE6396" s="9">
        <v>41039</v>
      </c>
      <c r="AF6396" s="2" t="s">
        <v>318</v>
      </c>
      <c r="AG6396" s="2" t="s">
        <v>222</v>
      </c>
      <c r="AH6396" s="9">
        <v>41030</v>
      </c>
      <c r="AI6396" s="2">
        <v>4</v>
      </c>
      <c r="AJ6396" s="2" t="s">
        <v>74</v>
      </c>
      <c r="AK6396" s="2">
        <v>2</v>
      </c>
      <c r="AL6396" s="4" t="s">
        <v>223</v>
      </c>
    </row>
    <row r="6397" spans="1:38" x14ac:dyDescent="0.3">
      <c r="A6397">
        <v>18419914</v>
      </c>
      <c r="B6397" t="s">
        <v>15793</v>
      </c>
      <c r="C6397">
        <v>1</v>
      </c>
      <c r="D6397" t="s">
        <v>2</v>
      </c>
      <c r="E6397" t="s">
        <v>13776</v>
      </c>
      <c r="F6397" t="s">
        <v>15794</v>
      </c>
      <c r="G6397" t="s">
        <v>15176</v>
      </c>
      <c r="H6397" t="s">
        <v>15177</v>
      </c>
      <c r="I6397">
        <v>77.0338596</v>
      </c>
      <c r="J6397">
        <v>28.4675057</v>
      </c>
      <c r="K6397" t="s">
        <v>51</v>
      </c>
      <c r="L6397" t="s">
        <v>52</v>
      </c>
      <c r="M6397">
        <v>500</v>
      </c>
      <c r="N6397">
        <v>500</v>
      </c>
      <c r="O6397" t="s">
        <v>53</v>
      </c>
      <c r="P6397" t="s">
        <v>53</v>
      </c>
      <c r="Q6397" t="s">
        <v>53</v>
      </c>
      <c r="R6397" t="s">
        <v>53</v>
      </c>
      <c r="S6397">
        <v>2</v>
      </c>
      <c r="T6397">
        <v>1</v>
      </c>
      <c r="U6397">
        <v>1</v>
      </c>
      <c r="V6397">
        <v>1</v>
      </c>
      <c r="W6397" t="s">
        <v>12984</v>
      </c>
      <c r="X6397" t="str">
        <f t="shared" si="198"/>
        <v>Poor (&lt;2)</v>
      </c>
      <c r="Y6397" t="str" cm="1">
        <f t="array" ref="Y6397">_xlfn.IFS(
M6397&lt;=500,"Low (&lt;=500)",
M6397&lt;=1500,"Medium (501-1500)",
M6397&lt;=3000,"High (1501-3000)",
M6397&gt;3000,"Premium (3000+)"
)</f>
        <v>Low (&lt;=500)</v>
      </c>
      <c r="Z6397" t="str">
        <f t="shared" si="199"/>
        <v>No Service</v>
      </c>
      <c r="AA6397" s="3" t="s">
        <v>12984</v>
      </c>
      <c r="AB6397" s="3">
        <v>2011</v>
      </c>
      <c r="AC6397" s="3">
        <v>5</v>
      </c>
      <c r="AD6397" s="3">
        <v>4</v>
      </c>
      <c r="AE6397" s="10">
        <v>40667</v>
      </c>
      <c r="AF6397" s="3" t="s">
        <v>318</v>
      </c>
      <c r="AG6397" s="3" t="s">
        <v>222</v>
      </c>
      <c r="AH6397" s="10">
        <v>40664</v>
      </c>
      <c r="AI6397" s="3">
        <v>3</v>
      </c>
      <c r="AJ6397" s="3" t="s">
        <v>140</v>
      </c>
      <c r="AK6397" s="3">
        <v>2</v>
      </c>
      <c r="AL6397" s="5" t="s">
        <v>223</v>
      </c>
    </row>
    <row r="6398" spans="1:38" x14ac:dyDescent="0.3">
      <c r="A6398">
        <v>5104</v>
      </c>
      <c r="B6398" t="s">
        <v>7637</v>
      </c>
      <c r="C6398">
        <v>1</v>
      </c>
      <c r="D6398" t="s">
        <v>2</v>
      </c>
      <c r="E6398" t="s">
        <v>13776</v>
      </c>
      <c r="F6398" t="s">
        <v>15795</v>
      </c>
      <c r="G6398" t="s">
        <v>13937</v>
      </c>
      <c r="H6398" t="s">
        <v>13938</v>
      </c>
      <c r="I6398">
        <v>77.063237099999995</v>
      </c>
      <c r="J6398">
        <v>28.468287400000001</v>
      </c>
      <c r="K6398" t="s">
        <v>7639</v>
      </c>
      <c r="L6398" t="s">
        <v>52</v>
      </c>
      <c r="M6398">
        <v>500</v>
      </c>
      <c r="N6398">
        <v>500</v>
      </c>
      <c r="O6398" t="s">
        <v>53</v>
      </c>
      <c r="P6398" t="s">
        <v>66</v>
      </c>
      <c r="Q6398" t="s">
        <v>53</v>
      </c>
      <c r="R6398" t="s">
        <v>53</v>
      </c>
      <c r="S6398">
        <v>2</v>
      </c>
      <c r="T6398">
        <v>187</v>
      </c>
      <c r="U6398">
        <v>1</v>
      </c>
      <c r="V6398">
        <v>3.5</v>
      </c>
      <c r="W6398" t="s">
        <v>10516</v>
      </c>
      <c r="X6398" t="str">
        <f t="shared" si="198"/>
        <v>Good (3.5–4.4)</v>
      </c>
      <c r="Y6398" t="str" cm="1">
        <f t="array" ref="Y6398">_xlfn.IFS(
M6398&lt;=500,"Low (&lt;=500)",
M6398&lt;=1500,"Medium (501-1500)",
M6398&lt;=3000,"High (1501-3000)",
M6398&gt;3000,"Premium (3000+)"
)</f>
        <v>Low (&lt;=500)</v>
      </c>
      <c r="Z6398" t="str">
        <f t="shared" si="199"/>
        <v>Only Delivery</v>
      </c>
      <c r="AA6398" s="2" t="s">
        <v>10516</v>
      </c>
      <c r="AB6398" s="2">
        <v>2018</v>
      </c>
      <c r="AC6398" s="2">
        <v>5</v>
      </c>
      <c r="AD6398" s="2">
        <v>4</v>
      </c>
      <c r="AE6398" s="9">
        <v>43224</v>
      </c>
      <c r="AF6398" s="2" t="s">
        <v>318</v>
      </c>
      <c r="AG6398" s="2" t="s">
        <v>222</v>
      </c>
      <c r="AH6398" s="9">
        <v>43221</v>
      </c>
      <c r="AI6398" s="2">
        <v>5</v>
      </c>
      <c r="AJ6398" s="2" t="s">
        <v>87</v>
      </c>
      <c r="AK6398" s="2">
        <v>2</v>
      </c>
      <c r="AL6398" s="4" t="s">
        <v>223</v>
      </c>
    </row>
    <row r="6399" spans="1:38" x14ac:dyDescent="0.3">
      <c r="A6399">
        <v>310461</v>
      </c>
      <c r="B6399" t="s">
        <v>15796</v>
      </c>
      <c r="C6399">
        <v>1</v>
      </c>
      <c r="D6399" t="s">
        <v>2</v>
      </c>
      <c r="E6399" t="s">
        <v>13776</v>
      </c>
      <c r="F6399" t="s">
        <v>15797</v>
      </c>
      <c r="G6399" t="s">
        <v>14097</v>
      </c>
      <c r="H6399" t="s">
        <v>14098</v>
      </c>
      <c r="I6399">
        <v>77.057398000000006</v>
      </c>
      <c r="J6399">
        <v>28.449121399999999</v>
      </c>
      <c r="K6399" t="s">
        <v>701</v>
      </c>
      <c r="L6399" t="s">
        <v>52</v>
      </c>
      <c r="M6399">
        <v>500</v>
      </c>
      <c r="N6399">
        <v>500</v>
      </c>
      <c r="O6399" t="s">
        <v>53</v>
      </c>
      <c r="P6399" t="s">
        <v>66</v>
      </c>
      <c r="Q6399" t="s">
        <v>53</v>
      </c>
      <c r="R6399" t="s">
        <v>53</v>
      </c>
      <c r="S6399">
        <v>2</v>
      </c>
      <c r="T6399">
        <v>34</v>
      </c>
      <c r="U6399">
        <v>1</v>
      </c>
      <c r="V6399">
        <v>3.1</v>
      </c>
      <c r="W6399" t="s">
        <v>3429</v>
      </c>
      <c r="X6399" t="str">
        <f t="shared" si="198"/>
        <v>Average (2–3.4)</v>
      </c>
      <c r="Y6399" t="str" cm="1">
        <f t="array" ref="Y6399">_xlfn.IFS(
M6399&lt;=500,"Low (&lt;=500)",
M6399&lt;=1500,"Medium (501-1500)",
M6399&lt;=3000,"High (1501-3000)",
M6399&gt;3000,"Premium (3000+)"
)</f>
        <v>Low (&lt;=500)</v>
      </c>
      <c r="Z6399" t="str">
        <f t="shared" si="199"/>
        <v>Only Delivery</v>
      </c>
      <c r="AA6399" s="3" t="s">
        <v>3429</v>
      </c>
      <c r="AB6399" s="3">
        <v>2017</v>
      </c>
      <c r="AC6399" s="3">
        <v>5</v>
      </c>
      <c r="AD6399" s="3">
        <v>3</v>
      </c>
      <c r="AE6399" s="10">
        <v>42858</v>
      </c>
      <c r="AF6399" s="3" t="s">
        <v>318</v>
      </c>
      <c r="AG6399" s="3" t="s">
        <v>222</v>
      </c>
      <c r="AH6399" s="10">
        <v>42856</v>
      </c>
      <c r="AI6399" s="3">
        <v>3</v>
      </c>
      <c r="AJ6399" s="3" t="s">
        <v>140</v>
      </c>
      <c r="AK6399" s="3">
        <v>2</v>
      </c>
      <c r="AL6399" s="5" t="s">
        <v>223</v>
      </c>
    </row>
    <row r="6400" spans="1:38" x14ac:dyDescent="0.3">
      <c r="A6400">
        <v>18376925</v>
      </c>
      <c r="B6400" t="s">
        <v>15729</v>
      </c>
      <c r="C6400">
        <v>1</v>
      </c>
      <c r="D6400" t="s">
        <v>2</v>
      </c>
      <c r="E6400" t="s">
        <v>13776</v>
      </c>
      <c r="F6400" t="s">
        <v>15798</v>
      </c>
      <c r="G6400" t="s">
        <v>14097</v>
      </c>
      <c r="H6400" t="s">
        <v>14098</v>
      </c>
      <c r="I6400">
        <v>77.058763400000004</v>
      </c>
      <c r="J6400">
        <v>28.434474399999999</v>
      </c>
      <c r="K6400" t="s">
        <v>15799</v>
      </c>
      <c r="L6400" t="s">
        <v>52</v>
      </c>
      <c r="M6400">
        <v>500</v>
      </c>
      <c r="N6400">
        <v>500</v>
      </c>
      <c r="O6400" t="s">
        <v>53</v>
      </c>
      <c r="P6400" t="s">
        <v>66</v>
      </c>
      <c r="Q6400" t="s">
        <v>53</v>
      </c>
      <c r="R6400" t="s">
        <v>53</v>
      </c>
      <c r="S6400">
        <v>2</v>
      </c>
      <c r="T6400">
        <v>76</v>
      </c>
      <c r="U6400">
        <v>1</v>
      </c>
      <c r="V6400">
        <v>4.5</v>
      </c>
      <c r="W6400" t="s">
        <v>6617</v>
      </c>
      <c r="X6400" t="str">
        <f t="shared" si="198"/>
        <v>Excellent (4.5+)</v>
      </c>
      <c r="Y6400" t="str" cm="1">
        <f t="array" ref="Y6400">_xlfn.IFS(
M6400&lt;=500,"Low (&lt;=500)",
M6400&lt;=1500,"Medium (501-1500)",
M6400&lt;=3000,"High (1501-3000)",
M6400&gt;3000,"Premium (3000+)"
)</f>
        <v>Low (&lt;=500)</v>
      </c>
      <c r="Z6400" t="str">
        <f t="shared" si="199"/>
        <v>Only Delivery</v>
      </c>
      <c r="AA6400" s="2" t="s">
        <v>6617</v>
      </c>
      <c r="AB6400" s="2">
        <v>2014</v>
      </c>
      <c r="AC6400" s="2">
        <v>5</v>
      </c>
      <c r="AD6400" s="2">
        <v>9</v>
      </c>
      <c r="AE6400" s="9">
        <v>41768</v>
      </c>
      <c r="AF6400" s="2" t="s">
        <v>318</v>
      </c>
      <c r="AG6400" s="2" t="s">
        <v>222</v>
      </c>
      <c r="AH6400" s="9">
        <v>41760</v>
      </c>
      <c r="AI6400" s="2">
        <v>5</v>
      </c>
      <c r="AJ6400" s="2" t="s">
        <v>87</v>
      </c>
      <c r="AK6400" s="2">
        <v>2</v>
      </c>
      <c r="AL6400" s="4" t="s">
        <v>223</v>
      </c>
    </row>
    <row r="6401" spans="1:38" x14ac:dyDescent="0.3">
      <c r="A6401">
        <v>18419875</v>
      </c>
      <c r="B6401" t="s">
        <v>15800</v>
      </c>
      <c r="C6401">
        <v>1</v>
      </c>
      <c r="D6401" t="s">
        <v>2</v>
      </c>
      <c r="E6401" t="s">
        <v>13776</v>
      </c>
      <c r="F6401" t="s">
        <v>15801</v>
      </c>
      <c r="G6401" t="s">
        <v>14246</v>
      </c>
      <c r="H6401" t="s">
        <v>14247</v>
      </c>
      <c r="I6401">
        <v>77.039758820000003</v>
      </c>
      <c r="J6401">
        <v>28.444478799999999</v>
      </c>
      <c r="K6401" t="s">
        <v>701</v>
      </c>
      <c r="L6401" t="s">
        <v>52</v>
      </c>
      <c r="M6401">
        <v>500</v>
      </c>
      <c r="N6401">
        <v>500</v>
      </c>
      <c r="O6401" t="s">
        <v>53</v>
      </c>
      <c r="P6401" t="s">
        <v>53</v>
      </c>
      <c r="Q6401" t="s">
        <v>53</v>
      </c>
      <c r="R6401" t="s">
        <v>53</v>
      </c>
      <c r="S6401">
        <v>2</v>
      </c>
      <c r="T6401">
        <v>6</v>
      </c>
      <c r="U6401">
        <v>1</v>
      </c>
      <c r="V6401">
        <v>3</v>
      </c>
      <c r="W6401" t="s">
        <v>11914</v>
      </c>
      <c r="X6401" t="str">
        <f t="shared" si="198"/>
        <v>Average (2–3.4)</v>
      </c>
      <c r="Y6401" t="str" cm="1">
        <f t="array" ref="Y6401">_xlfn.IFS(
M6401&lt;=500,"Low (&lt;=500)",
M6401&lt;=1500,"Medium (501-1500)",
M6401&lt;=3000,"High (1501-3000)",
M6401&gt;3000,"Premium (3000+)"
)</f>
        <v>Low (&lt;=500)</v>
      </c>
      <c r="Z6401" t="str">
        <f t="shared" si="199"/>
        <v>No Service</v>
      </c>
      <c r="AA6401" s="3" t="s">
        <v>11914</v>
      </c>
      <c r="AB6401" s="3">
        <v>2011</v>
      </c>
      <c r="AC6401" s="3">
        <v>5</v>
      </c>
      <c r="AD6401" s="3">
        <v>11</v>
      </c>
      <c r="AE6401" s="10">
        <v>40674</v>
      </c>
      <c r="AF6401" s="3" t="s">
        <v>318</v>
      </c>
      <c r="AG6401" s="3" t="s">
        <v>222</v>
      </c>
      <c r="AH6401" s="10">
        <v>40664</v>
      </c>
      <c r="AI6401" s="3">
        <v>3</v>
      </c>
      <c r="AJ6401" s="3" t="s">
        <v>140</v>
      </c>
      <c r="AK6401" s="3">
        <v>2</v>
      </c>
      <c r="AL6401" s="5" t="s">
        <v>223</v>
      </c>
    </row>
    <row r="6402" spans="1:38" x14ac:dyDescent="0.3">
      <c r="A6402">
        <v>18372668</v>
      </c>
      <c r="B6402" t="s">
        <v>15802</v>
      </c>
      <c r="C6402">
        <v>1</v>
      </c>
      <c r="D6402" t="s">
        <v>2</v>
      </c>
      <c r="E6402" t="s">
        <v>13776</v>
      </c>
      <c r="F6402" t="s">
        <v>15803</v>
      </c>
      <c r="G6402" t="s">
        <v>13965</v>
      </c>
      <c r="H6402" t="s">
        <v>13966</v>
      </c>
      <c r="I6402">
        <v>77.087159200000002</v>
      </c>
      <c r="J6402">
        <v>28.462608700000001</v>
      </c>
      <c r="K6402" t="s">
        <v>1766</v>
      </c>
      <c r="L6402" t="s">
        <v>52</v>
      </c>
      <c r="M6402">
        <v>500</v>
      </c>
      <c r="N6402">
        <v>500</v>
      </c>
      <c r="O6402" t="s">
        <v>53</v>
      </c>
      <c r="P6402" t="s">
        <v>66</v>
      </c>
      <c r="Q6402" t="s">
        <v>53</v>
      </c>
      <c r="R6402" t="s">
        <v>53</v>
      </c>
      <c r="S6402">
        <v>2</v>
      </c>
      <c r="T6402">
        <v>112</v>
      </c>
      <c r="U6402">
        <v>1</v>
      </c>
      <c r="V6402">
        <v>4.2</v>
      </c>
      <c r="W6402" t="s">
        <v>4637</v>
      </c>
      <c r="X6402" t="str">
        <f t="shared" si="198"/>
        <v>Good (3.5–4.4)</v>
      </c>
      <c r="Y6402" t="str" cm="1">
        <f t="array" ref="Y6402">_xlfn.IFS(
M6402&lt;=500,"Low (&lt;=500)",
M6402&lt;=1500,"Medium (501-1500)",
M6402&lt;=3000,"High (1501-3000)",
M6402&gt;3000,"Premium (3000+)"
)</f>
        <v>Low (&lt;=500)</v>
      </c>
      <c r="Z6402" t="str">
        <f t="shared" si="199"/>
        <v>Only Delivery</v>
      </c>
      <c r="AA6402" s="2" t="s">
        <v>4637</v>
      </c>
      <c r="AB6402" s="2">
        <v>2016</v>
      </c>
      <c r="AC6402" s="2">
        <v>5</v>
      </c>
      <c r="AD6402" s="2">
        <v>11</v>
      </c>
      <c r="AE6402" s="9">
        <v>42501</v>
      </c>
      <c r="AF6402" s="2" t="s">
        <v>318</v>
      </c>
      <c r="AG6402" s="2" t="s">
        <v>222</v>
      </c>
      <c r="AH6402" s="9">
        <v>42491</v>
      </c>
      <c r="AI6402" s="2">
        <v>3</v>
      </c>
      <c r="AJ6402" s="2" t="s">
        <v>140</v>
      </c>
      <c r="AK6402" s="2">
        <v>2</v>
      </c>
      <c r="AL6402" s="4" t="s">
        <v>223</v>
      </c>
    </row>
    <row r="6403" spans="1:38" x14ac:dyDescent="0.3">
      <c r="A6403">
        <v>18237342</v>
      </c>
      <c r="B6403" t="s">
        <v>15804</v>
      </c>
      <c r="C6403">
        <v>1</v>
      </c>
      <c r="D6403" t="s">
        <v>2</v>
      </c>
      <c r="E6403" t="s">
        <v>13776</v>
      </c>
      <c r="F6403" t="s">
        <v>15587</v>
      </c>
      <c r="G6403" t="s">
        <v>14131</v>
      </c>
      <c r="H6403" t="s">
        <v>14132</v>
      </c>
      <c r="I6403">
        <v>77.0714665</v>
      </c>
      <c r="J6403">
        <v>28.509640300000001</v>
      </c>
      <c r="K6403" t="s">
        <v>1035</v>
      </c>
      <c r="L6403" t="s">
        <v>52</v>
      </c>
      <c r="M6403">
        <v>500</v>
      </c>
      <c r="N6403">
        <v>500</v>
      </c>
      <c r="O6403" t="s">
        <v>53</v>
      </c>
      <c r="P6403" t="s">
        <v>53</v>
      </c>
      <c r="Q6403" t="s">
        <v>53</v>
      </c>
      <c r="R6403" t="s">
        <v>53</v>
      </c>
      <c r="S6403">
        <v>2</v>
      </c>
      <c r="T6403">
        <v>7</v>
      </c>
      <c r="U6403">
        <v>1</v>
      </c>
      <c r="V6403">
        <v>2.9</v>
      </c>
      <c r="W6403" t="s">
        <v>13613</v>
      </c>
      <c r="X6403" t="str">
        <f t="shared" ref="X6403:X6466" si="200">IF(V6403&lt;2,"Poor (&lt;2)",
IF(V6403&lt;3.5,"Average (2–3.4)",
IF(V6403&lt;4.5,"Good (3.5–4.4)",
"Excellent (4.5+)")))</f>
        <v>Average (2–3.4)</v>
      </c>
      <c r="Y6403" t="str" cm="1">
        <f t="array" ref="Y6403">_xlfn.IFS(
M6403&lt;=500,"Low (&lt;=500)",
M6403&lt;=1500,"Medium (501-1500)",
M6403&lt;=3000,"High (1501-3000)",
M6403&gt;3000,"Premium (3000+)"
)</f>
        <v>Low (&lt;=500)</v>
      </c>
      <c r="Z6403" t="str">
        <f t="shared" ref="Z6403:Z6466" si="201">IF(AND(O6403="Yes",P6403="Yes"),"Booking &amp; Delivery",
IF(O6403="Yes","Only Booking",
IF(P6403="Yes","Only Delivery",
"No Service")))</f>
        <v>No Service</v>
      </c>
      <c r="AA6403" s="3" t="s">
        <v>13613</v>
      </c>
      <c r="AB6403" s="3">
        <v>2016</v>
      </c>
      <c r="AC6403" s="3">
        <v>5</v>
      </c>
      <c r="AD6403" s="3">
        <v>24</v>
      </c>
      <c r="AE6403" s="10">
        <v>42514</v>
      </c>
      <c r="AF6403" s="3" t="s">
        <v>318</v>
      </c>
      <c r="AG6403" s="3" t="s">
        <v>222</v>
      </c>
      <c r="AH6403" s="10">
        <v>42491</v>
      </c>
      <c r="AI6403" s="3">
        <v>2</v>
      </c>
      <c r="AJ6403" s="3" t="s">
        <v>68</v>
      </c>
      <c r="AK6403" s="3">
        <v>2</v>
      </c>
      <c r="AL6403" s="5" t="s">
        <v>223</v>
      </c>
    </row>
    <row r="6404" spans="1:38" x14ac:dyDescent="0.3">
      <c r="A6404">
        <v>1029</v>
      </c>
      <c r="B6404" t="s">
        <v>15805</v>
      </c>
      <c r="C6404">
        <v>1</v>
      </c>
      <c r="D6404" t="s">
        <v>2</v>
      </c>
      <c r="E6404" t="s">
        <v>13776</v>
      </c>
      <c r="F6404" t="s">
        <v>15806</v>
      </c>
      <c r="G6404" t="s">
        <v>13909</v>
      </c>
      <c r="H6404" t="s">
        <v>13910</v>
      </c>
      <c r="I6404">
        <v>77.013644099999993</v>
      </c>
      <c r="J6404">
        <v>28.4670202</v>
      </c>
      <c r="K6404" t="s">
        <v>701</v>
      </c>
      <c r="L6404" t="s">
        <v>52</v>
      </c>
      <c r="M6404">
        <v>500</v>
      </c>
      <c r="N6404">
        <v>500</v>
      </c>
      <c r="O6404" t="s">
        <v>53</v>
      </c>
      <c r="P6404" t="s">
        <v>53</v>
      </c>
      <c r="Q6404" t="s">
        <v>53</v>
      </c>
      <c r="R6404" t="s">
        <v>53</v>
      </c>
      <c r="S6404">
        <v>2</v>
      </c>
      <c r="T6404">
        <v>21</v>
      </c>
      <c r="U6404">
        <v>1</v>
      </c>
      <c r="V6404">
        <v>3.3</v>
      </c>
      <c r="W6404" t="s">
        <v>8908</v>
      </c>
      <c r="X6404" t="str">
        <f t="shared" si="200"/>
        <v>Average (2–3.4)</v>
      </c>
      <c r="Y6404" t="str" cm="1">
        <f t="array" ref="Y6404">_xlfn.IFS(
M6404&lt;=500,"Low (&lt;=500)",
M6404&lt;=1500,"Medium (501-1500)",
M6404&lt;=3000,"High (1501-3000)",
M6404&gt;3000,"Premium (3000+)"
)</f>
        <v>Low (&lt;=500)</v>
      </c>
      <c r="Z6404" t="str">
        <f t="shared" si="201"/>
        <v>No Service</v>
      </c>
      <c r="AA6404" s="2" t="s">
        <v>8908</v>
      </c>
      <c r="AB6404" s="2">
        <v>2018</v>
      </c>
      <c r="AC6404" s="2">
        <v>4</v>
      </c>
      <c r="AD6404" s="2">
        <v>6</v>
      </c>
      <c r="AE6404" s="9">
        <v>43196</v>
      </c>
      <c r="AF6404" s="2" t="s">
        <v>358</v>
      </c>
      <c r="AG6404" s="2" t="s">
        <v>222</v>
      </c>
      <c r="AH6404" s="9">
        <v>43191</v>
      </c>
      <c r="AI6404" s="2">
        <v>5</v>
      </c>
      <c r="AJ6404" s="2" t="s">
        <v>87</v>
      </c>
      <c r="AK6404" s="2">
        <v>1</v>
      </c>
      <c r="AL6404" s="4" t="s">
        <v>223</v>
      </c>
    </row>
    <row r="6405" spans="1:38" x14ac:dyDescent="0.3">
      <c r="A6405">
        <v>18415355</v>
      </c>
      <c r="B6405" t="s">
        <v>7706</v>
      </c>
      <c r="C6405">
        <v>1</v>
      </c>
      <c r="D6405" t="s">
        <v>2</v>
      </c>
      <c r="E6405" t="s">
        <v>13776</v>
      </c>
      <c r="F6405" t="s">
        <v>15807</v>
      </c>
      <c r="G6405" t="s">
        <v>13808</v>
      </c>
      <c r="H6405" t="s">
        <v>13809</v>
      </c>
      <c r="I6405">
        <v>77.047404999999998</v>
      </c>
      <c r="J6405">
        <v>28.474088600000002</v>
      </c>
      <c r="K6405" t="s">
        <v>15727</v>
      </c>
      <c r="L6405" t="s">
        <v>52</v>
      </c>
      <c r="M6405">
        <v>500</v>
      </c>
      <c r="N6405">
        <v>500</v>
      </c>
      <c r="O6405" t="s">
        <v>53</v>
      </c>
      <c r="P6405" t="s">
        <v>66</v>
      </c>
      <c r="Q6405" t="s">
        <v>53</v>
      </c>
      <c r="R6405" t="s">
        <v>53</v>
      </c>
      <c r="S6405">
        <v>2</v>
      </c>
      <c r="T6405">
        <v>17</v>
      </c>
      <c r="U6405">
        <v>1</v>
      </c>
      <c r="V6405">
        <v>2.7</v>
      </c>
      <c r="W6405" t="s">
        <v>11956</v>
      </c>
      <c r="X6405" t="str">
        <f t="shared" si="200"/>
        <v>Average (2–3.4)</v>
      </c>
      <c r="Y6405" t="str" cm="1">
        <f t="array" ref="Y6405">_xlfn.IFS(
M6405&lt;=500,"Low (&lt;=500)",
M6405&lt;=1500,"Medium (501-1500)",
M6405&lt;=3000,"High (1501-3000)",
M6405&gt;3000,"Premium (3000+)"
)</f>
        <v>Low (&lt;=500)</v>
      </c>
      <c r="Z6405" t="str">
        <f t="shared" si="201"/>
        <v>Only Delivery</v>
      </c>
      <c r="AA6405" s="3" t="s">
        <v>11956</v>
      </c>
      <c r="AB6405" s="3">
        <v>2015</v>
      </c>
      <c r="AC6405" s="3">
        <v>4</v>
      </c>
      <c r="AD6405" s="3">
        <v>17</v>
      </c>
      <c r="AE6405" s="10">
        <v>42111</v>
      </c>
      <c r="AF6405" s="3" t="s">
        <v>358</v>
      </c>
      <c r="AG6405" s="3" t="s">
        <v>222</v>
      </c>
      <c r="AH6405" s="10">
        <v>42095</v>
      </c>
      <c r="AI6405" s="3">
        <v>5</v>
      </c>
      <c r="AJ6405" s="3" t="s">
        <v>87</v>
      </c>
      <c r="AK6405" s="3">
        <v>1</v>
      </c>
      <c r="AL6405" s="5" t="s">
        <v>223</v>
      </c>
    </row>
    <row r="6406" spans="1:38" x14ac:dyDescent="0.3">
      <c r="A6406">
        <v>18384112</v>
      </c>
      <c r="B6406" t="s">
        <v>15808</v>
      </c>
      <c r="C6406">
        <v>1</v>
      </c>
      <c r="D6406" t="s">
        <v>2</v>
      </c>
      <c r="E6406" t="s">
        <v>13776</v>
      </c>
      <c r="F6406" t="s">
        <v>13928</v>
      </c>
      <c r="G6406" t="s">
        <v>13927</v>
      </c>
      <c r="H6406" t="s">
        <v>13928</v>
      </c>
      <c r="I6406">
        <v>0</v>
      </c>
      <c r="J6406">
        <v>0</v>
      </c>
      <c r="K6406" t="s">
        <v>4361</v>
      </c>
      <c r="L6406" t="s">
        <v>52</v>
      </c>
      <c r="M6406">
        <v>500</v>
      </c>
      <c r="N6406">
        <v>500</v>
      </c>
      <c r="O6406" t="s">
        <v>53</v>
      </c>
      <c r="P6406" t="s">
        <v>53</v>
      </c>
      <c r="Q6406" t="s">
        <v>53</v>
      </c>
      <c r="R6406" t="s">
        <v>53</v>
      </c>
      <c r="S6406">
        <v>2</v>
      </c>
      <c r="T6406">
        <v>28</v>
      </c>
      <c r="U6406">
        <v>1</v>
      </c>
      <c r="V6406">
        <v>3.5</v>
      </c>
      <c r="W6406" t="s">
        <v>1273</v>
      </c>
      <c r="X6406" t="str">
        <f t="shared" si="200"/>
        <v>Good (3.5–4.4)</v>
      </c>
      <c r="Y6406" t="str" cm="1">
        <f t="array" ref="Y6406">_xlfn.IFS(
M6406&lt;=500,"Low (&lt;=500)",
M6406&lt;=1500,"Medium (501-1500)",
M6406&lt;=3000,"High (1501-3000)",
M6406&gt;3000,"Premium (3000+)"
)</f>
        <v>Low (&lt;=500)</v>
      </c>
      <c r="Z6406" t="str">
        <f t="shared" si="201"/>
        <v>No Service</v>
      </c>
      <c r="AA6406" s="2" t="s">
        <v>1273</v>
      </c>
      <c r="AB6406" s="2">
        <v>2013</v>
      </c>
      <c r="AC6406" s="2">
        <v>4</v>
      </c>
      <c r="AD6406" s="2">
        <v>14</v>
      </c>
      <c r="AE6406" s="9">
        <v>41378</v>
      </c>
      <c r="AF6406" s="2" t="s">
        <v>358</v>
      </c>
      <c r="AG6406" s="2" t="s">
        <v>222</v>
      </c>
      <c r="AH6406" s="9">
        <v>41365</v>
      </c>
      <c r="AI6406" s="2">
        <v>7</v>
      </c>
      <c r="AJ6406" s="2" t="s">
        <v>93</v>
      </c>
      <c r="AK6406" s="2">
        <v>1</v>
      </c>
      <c r="AL6406" s="4" t="s">
        <v>223</v>
      </c>
    </row>
    <row r="6407" spans="1:38" x14ac:dyDescent="0.3">
      <c r="A6407">
        <v>313085</v>
      </c>
      <c r="B6407" t="s">
        <v>7960</v>
      </c>
      <c r="C6407">
        <v>1</v>
      </c>
      <c r="D6407" t="s">
        <v>2</v>
      </c>
      <c r="E6407" t="s">
        <v>13776</v>
      </c>
      <c r="F6407" t="s">
        <v>13803</v>
      </c>
      <c r="G6407" t="s">
        <v>13804</v>
      </c>
      <c r="H6407" t="s">
        <v>13803</v>
      </c>
      <c r="I6407">
        <v>77.038907219999999</v>
      </c>
      <c r="J6407">
        <v>28.42447847</v>
      </c>
      <c r="K6407" t="s">
        <v>7636</v>
      </c>
      <c r="L6407" t="s">
        <v>52</v>
      </c>
      <c r="M6407">
        <v>500</v>
      </c>
      <c r="N6407">
        <v>500</v>
      </c>
      <c r="O6407" t="s">
        <v>53</v>
      </c>
      <c r="P6407" t="s">
        <v>66</v>
      </c>
      <c r="Q6407" t="s">
        <v>53</v>
      </c>
      <c r="R6407" t="s">
        <v>53</v>
      </c>
      <c r="S6407">
        <v>2</v>
      </c>
      <c r="T6407">
        <v>190</v>
      </c>
      <c r="U6407">
        <v>1</v>
      </c>
      <c r="V6407">
        <v>3.4</v>
      </c>
      <c r="W6407" t="s">
        <v>11549</v>
      </c>
      <c r="X6407" t="str">
        <f t="shared" si="200"/>
        <v>Average (2–3.4)</v>
      </c>
      <c r="Y6407" t="str" cm="1">
        <f t="array" ref="Y6407">_xlfn.IFS(
M6407&lt;=500,"Low (&lt;=500)",
M6407&lt;=1500,"Medium (501-1500)",
M6407&lt;=3000,"High (1501-3000)",
M6407&gt;3000,"Premium (3000+)"
)</f>
        <v>Low (&lt;=500)</v>
      </c>
      <c r="Z6407" t="str">
        <f t="shared" si="201"/>
        <v>Only Delivery</v>
      </c>
      <c r="AA6407" s="3" t="s">
        <v>11549</v>
      </c>
      <c r="AB6407" s="3">
        <v>2010</v>
      </c>
      <c r="AC6407" s="3">
        <v>4</v>
      </c>
      <c r="AD6407" s="3">
        <v>21</v>
      </c>
      <c r="AE6407" s="10">
        <v>40289</v>
      </c>
      <c r="AF6407" s="3" t="s">
        <v>358</v>
      </c>
      <c r="AG6407" s="3" t="s">
        <v>222</v>
      </c>
      <c r="AH6407" s="10">
        <v>40269</v>
      </c>
      <c r="AI6407" s="3">
        <v>3</v>
      </c>
      <c r="AJ6407" s="3" t="s">
        <v>140</v>
      </c>
      <c r="AK6407" s="3">
        <v>1</v>
      </c>
      <c r="AL6407" s="5" t="s">
        <v>223</v>
      </c>
    </row>
    <row r="6408" spans="1:38" x14ac:dyDescent="0.3">
      <c r="A6408">
        <v>17977749</v>
      </c>
      <c r="B6408" t="s">
        <v>2067</v>
      </c>
      <c r="C6408">
        <v>1</v>
      </c>
      <c r="D6408" t="s">
        <v>2</v>
      </c>
      <c r="E6408" t="s">
        <v>13776</v>
      </c>
      <c r="F6408" t="s">
        <v>15809</v>
      </c>
      <c r="G6408" t="s">
        <v>13804</v>
      </c>
      <c r="H6408" t="s">
        <v>13803</v>
      </c>
      <c r="I6408">
        <v>77.042098999999993</v>
      </c>
      <c r="J6408">
        <v>28.4120086</v>
      </c>
      <c r="K6408" t="s">
        <v>817</v>
      </c>
      <c r="L6408" t="s">
        <v>52</v>
      </c>
      <c r="M6408">
        <v>500</v>
      </c>
      <c r="N6408">
        <v>500</v>
      </c>
      <c r="O6408" t="s">
        <v>53</v>
      </c>
      <c r="P6408" t="s">
        <v>53</v>
      </c>
      <c r="Q6408" t="s">
        <v>53</v>
      </c>
      <c r="R6408" t="s">
        <v>53</v>
      </c>
      <c r="S6408">
        <v>2</v>
      </c>
      <c r="T6408">
        <v>35</v>
      </c>
      <c r="U6408">
        <v>1</v>
      </c>
      <c r="V6408">
        <v>3.6</v>
      </c>
      <c r="W6408" t="s">
        <v>7843</v>
      </c>
      <c r="X6408" t="str">
        <f t="shared" si="200"/>
        <v>Good (3.5–4.4)</v>
      </c>
      <c r="Y6408" t="str" cm="1">
        <f t="array" ref="Y6408">_xlfn.IFS(
M6408&lt;=500,"Low (&lt;=500)",
M6408&lt;=1500,"Medium (501-1500)",
M6408&lt;=3000,"High (1501-3000)",
M6408&gt;3000,"Premium (3000+)"
)</f>
        <v>Low (&lt;=500)</v>
      </c>
      <c r="Z6408" t="str">
        <f t="shared" si="201"/>
        <v>No Service</v>
      </c>
      <c r="AA6408" s="2" t="s">
        <v>7843</v>
      </c>
      <c r="AB6408" s="2">
        <v>2010</v>
      </c>
      <c r="AC6408" s="2">
        <v>4</v>
      </c>
      <c r="AD6408" s="2">
        <v>24</v>
      </c>
      <c r="AE6408" s="9">
        <v>40292</v>
      </c>
      <c r="AF6408" s="2" t="s">
        <v>358</v>
      </c>
      <c r="AG6408" s="2" t="s">
        <v>222</v>
      </c>
      <c r="AH6408" s="9">
        <v>40269</v>
      </c>
      <c r="AI6408" s="2">
        <v>6</v>
      </c>
      <c r="AJ6408" s="2" t="s">
        <v>57</v>
      </c>
      <c r="AK6408" s="2">
        <v>1</v>
      </c>
      <c r="AL6408" s="4" t="s">
        <v>223</v>
      </c>
    </row>
    <row r="6409" spans="1:38" x14ac:dyDescent="0.3">
      <c r="A6409">
        <v>157</v>
      </c>
      <c r="B6409" t="s">
        <v>7653</v>
      </c>
      <c r="C6409">
        <v>1</v>
      </c>
      <c r="D6409" t="s">
        <v>2</v>
      </c>
      <c r="E6409" t="s">
        <v>13776</v>
      </c>
      <c r="F6409" t="s">
        <v>15810</v>
      </c>
      <c r="G6409" t="s">
        <v>13855</v>
      </c>
      <c r="H6409" t="s">
        <v>13856</v>
      </c>
      <c r="I6409">
        <v>77.081403899999998</v>
      </c>
      <c r="J6409">
        <v>28.4676142</v>
      </c>
      <c r="K6409" t="s">
        <v>7655</v>
      </c>
      <c r="L6409" t="s">
        <v>52</v>
      </c>
      <c r="M6409">
        <v>500</v>
      </c>
      <c r="N6409">
        <v>500</v>
      </c>
      <c r="O6409" t="s">
        <v>53</v>
      </c>
      <c r="P6409" t="s">
        <v>53</v>
      </c>
      <c r="Q6409" t="s">
        <v>53</v>
      </c>
      <c r="R6409" t="s">
        <v>53</v>
      </c>
      <c r="S6409">
        <v>2</v>
      </c>
      <c r="T6409">
        <v>125</v>
      </c>
      <c r="U6409">
        <v>1</v>
      </c>
      <c r="V6409">
        <v>2.5</v>
      </c>
      <c r="W6409" t="s">
        <v>1931</v>
      </c>
      <c r="X6409" t="str">
        <f t="shared" si="200"/>
        <v>Average (2–3.4)</v>
      </c>
      <c r="Y6409" t="str" cm="1">
        <f t="array" ref="Y6409">_xlfn.IFS(
M6409&lt;=500,"Low (&lt;=500)",
M6409&lt;=1500,"Medium (501-1500)",
M6409&lt;=3000,"High (1501-3000)",
M6409&gt;3000,"Premium (3000+)"
)</f>
        <v>Low (&lt;=500)</v>
      </c>
      <c r="Z6409" t="str">
        <f t="shared" si="201"/>
        <v>No Service</v>
      </c>
      <c r="AA6409" s="3" t="s">
        <v>1931</v>
      </c>
      <c r="AB6409" s="3">
        <v>2011</v>
      </c>
      <c r="AC6409" s="3">
        <v>3</v>
      </c>
      <c r="AD6409" s="3">
        <v>27</v>
      </c>
      <c r="AE6409" s="10">
        <v>40629</v>
      </c>
      <c r="AF6409" s="3" t="s">
        <v>432</v>
      </c>
      <c r="AG6409" s="3" t="s">
        <v>433</v>
      </c>
      <c r="AH6409" s="10">
        <v>40603</v>
      </c>
      <c r="AI6409" s="3">
        <v>7</v>
      </c>
      <c r="AJ6409" s="3" t="s">
        <v>93</v>
      </c>
      <c r="AK6409" s="3">
        <v>12</v>
      </c>
      <c r="AL6409" s="5" t="s">
        <v>434</v>
      </c>
    </row>
    <row r="6410" spans="1:38" x14ac:dyDescent="0.3">
      <c r="A6410">
        <v>158</v>
      </c>
      <c r="B6410" t="s">
        <v>7653</v>
      </c>
      <c r="C6410">
        <v>1</v>
      </c>
      <c r="D6410" t="s">
        <v>2</v>
      </c>
      <c r="E6410" t="s">
        <v>13776</v>
      </c>
      <c r="F6410" t="s">
        <v>14852</v>
      </c>
      <c r="G6410" t="s">
        <v>14018</v>
      </c>
      <c r="H6410" t="s">
        <v>14019</v>
      </c>
      <c r="I6410">
        <v>77.093086839999998</v>
      </c>
      <c r="J6410">
        <v>28.47568922</v>
      </c>
      <c r="K6410" t="s">
        <v>7655</v>
      </c>
      <c r="L6410" t="s">
        <v>52</v>
      </c>
      <c r="M6410">
        <v>500</v>
      </c>
      <c r="N6410">
        <v>500</v>
      </c>
      <c r="O6410" t="s">
        <v>53</v>
      </c>
      <c r="P6410" t="s">
        <v>53</v>
      </c>
      <c r="Q6410" t="s">
        <v>53</v>
      </c>
      <c r="R6410" t="s">
        <v>53</v>
      </c>
      <c r="S6410">
        <v>2</v>
      </c>
      <c r="T6410">
        <v>46</v>
      </c>
      <c r="U6410">
        <v>1</v>
      </c>
      <c r="V6410">
        <v>3.1</v>
      </c>
      <c r="W6410" t="s">
        <v>870</v>
      </c>
      <c r="X6410" t="str">
        <f t="shared" si="200"/>
        <v>Average (2–3.4)</v>
      </c>
      <c r="Y6410" t="str" cm="1">
        <f t="array" ref="Y6410">_xlfn.IFS(
M6410&lt;=500,"Low (&lt;=500)",
M6410&lt;=1500,"Medium (501-1500)",
M6410&lt;=3000,"High (1501-3000)",
M6410&gt;3000,"Premium (3000+)"
)</f>
        <v>Low (&lt;=500)</v>
      </c>
      <c r="Z6410" t="str">
        <f t="shared" si="201"/>
        <v>No Service</v>
      </c>
      <c r="AA6410" s="2" t="s">
        <v>870</v>
      </c>
      <c r="AB6410" s="2">
        <v>2018</v>
      </c>
      <c r="AC6410" s="2">
        <v>3</v>
      </c>
      <c r="AD6410" s="2">
        <v>18</v>
      </c>
      <c r="AE6410" s="9">
        <v>43177</v>
      </c>
      <c r="AF6410" s="2" t="s">
        <v>432</v>
      </c>
      <c r="AG6410" s="2" t="s">
        <v>433</v>
      </c>
      <c r="AH6410" s="9">
        <v>43160</v>
      </c>
      <c r="AI6410" s="2">
        <v>7</v>
      </c>
      <c r="AJ6410" s="2" t="s">
        <v>93</v>
      </c>
      <c r="AK6410" s="2">
        <v>12</v>
      </c>
      <c r="AL6410" s="4" t="s">
        <v>434</v>
      </c>
    </row>
    <row r="6411" spans="1:38" x14ac:dyDescent="0.3">
      <c r="A6411">
        <v>18372311</v>
      </c>
      <c r="B6411" t="s">
        <v>15808</v>
      </c>
      <c r="C6411">
        <v>1</v>
      </c>
      <c r="D6411" t="s">
        <v>2</v>
      </c>
      <c r="E6411" t="s">
        <v>13776</v>
      </c>
      <c r="F6411" t="s">
        <v>13779</v>
      </c>
      <c r="G6411" t="s">
        <v>13778</v>
      </c>
      <c r="H6411" t="s">
        <v>13779</v>
      </c>
      <c r="I6411">
        <v>77.094031000000001</v>
      </c>
      <c r="J6411">
        <v>28.492698000000001</v>
      </c>
      <c r="K6411" t="s">
        <v>4361</v>
      </c>
      <c r="L6411" t="s">
        <v>52</v>
      </c>
      <c r="M6411">
        <v>500</v>
      </c>
      <c r="N6411">
        <v>500</v>
      </c>
      <c r="O6411" t="s">
        <v>53</v>
      </c>
      <c r="P6411" t="s">
        <v>66</v>
      </c>
      <c r="Q6411" t="s">
        <v>53</v>
      </c>
      <c r="R6411" t="s">
        <v>53</v>
      </c>
      <c r="S6411">
        <v>2</v>
      </c>
      <c r="T6411">
        <v>52</v>
      </c>
      <c r="U6411">
        <v>1</v>
      </c>
      <c r="V6411">
        <v>3.5</v>
      </c>
      <c r="W6411" t="s">
        <v>1931</v>
      </c>
      <c r="X6411" t="str">
        <f t="shared" si="200"/>
        <v>Good (3.5–4.4)</v>
      </c>
      <c r="Y6411" t="str" cm="1">
        <f t="array" ref="Y6411">_xlfn.IFS(
M6411&lt;=500,"Low (&lt;=500)",
M6411&lt;=1500,"Medium (501-1500)",
M6411&lt;=3000,"High (1501-3000)",
M6411&gt;3000,"Premium (3000+)"
)</f>
        <v>Low (&lt;=500)</v>
      </c>
      <c r="Z6411" t="str">
        <f t="shared" si="201"/>
        <v>Only Delivery</v>
      </c>
      <c r="AA6411" s="3" t="s">
        <v>1931</v>
      </c>
      <c r="AB6411" s="3">
        <v>2011</v>
      </c>
      <c r="AC6411" s="3">
        <v>3</v>
      </c>
      <c r="AD6411" s="3">
        <v>27</v>
      </c>
      <c r="AE6411" s="10">
        <v>40629</v>
      </c>
      <c r="AF6411" s="3" t="s">
        <v>432</v>
      </c>
      <c r="AG6411" s="3" t="s">
        <v>433</v>
      </c>
      <c r="AH6411" s="10">
        <v>40603</v>
      </c>
      <c r="AI6411" s="3">
        <v>7</v>
      </c>
      <c r="AJ6411" s="3" t="s">
        <v>93</v>
      </c>
      <c r="AK6411" s="3">
        <v>12</v>
      </c>
      <c r="AL6411" s="5" t="s">
        <v>434</v>
      </c>
    </row>
    <row r="6412" spans="1:38" x14ac:dyDescent="0.3">
      <c r="A6412">
        <v>307185</v>
      </c>
      <c r="B6412" t="s">
        <v>15811</v>
      </c>
      <c r="C6412">
        <v>1</v>
      </c>
      <c r="D6412" t="s">
        <v>2</v>
      </c>
      <c r="E6412" t="s">
        <v>13776</v>
      </c>
      <c r="F6412" t="s">
        <v>13783</v>
      </c>
      <c r="G6412" t="s">
        <v>13782</v>
      </c>
      <c r="H6412" t="s">
        <v>13783</v>
      </c>
      <c r="I6412">
        <v>77.085838300000006</v>
      </c>
      <c r="J6412">
        <v>28.470018199999998</v>
      </c>
      <c r="K6412" t="s">
        <v>15812</v>
      </c>
      <c r="L6412" t="s">
        <v>52</v>
      </c>
      <c r="M6412">
        <v>500</v>
      </c>
      <c r="N6412">
        <v>500</v>
      </c>
      <c r="O6412" t="s">
        <v>53</v>
      </c>
      <c r="P6412" t="s">
        <v>66</v>
      </c>
      <c r="Q6412" t="s">
        <v>53</v>
      </c>
      <c r="R6412" t="s">
        <v>53</v>
      </c>
      <c r="S6412">
        <v>2</v>
      </c>
      <c r="T6412">
        <v>165</v>
      </c>
      <c r="U6412">
        <v>1</v>
      </c>
      <c r="V6412">
        <v>3.4</v>
      </c>
      <c r="W6412" t="s">
        <v>3948</v>
      </c>
      <c r="X6412" t="str">
        <f t="shared" si="200"/>
        <v>Average (2–3.4)</v>
      </c>
      <c r="Y6412" t="str" cm="1">
        <f t="array" ref="Y6412">_xlfn.IFS(
M6412&lt;=500,"Low (&lt;=500)",
M6412&lt;=1500,"Medium (501-1500)",
M6412&lt;=3000,"High (1501-3000)",
M6412&gt;3000,"Premium (3000+)"
)</f>
        <v>Low (&lt;=500)</v>
      </c>
      <c r="Z6412" t="str">
        <f t="shared" si="201"/>
        <v>Only Delivery</v>
      </c>
      <c r="AA6412" s="2" t="s">
        <v>3948</v>
      </c>
      <c r="AB6412" s="2">
        <v>2011</v>
      </c>
      <c r="AC6412" s="2">
        <v>3</v>
      </c>
      <c r="AD6412" s="2">
        <v>5</v>
      </c>
      <c r="AE6412" s="9">
        <v>40607</v>
      </c>
      <c r="AF6412" s="2" t="s">
        <v>432</v>
      </c>
      <c r="AG6412" s="2" t="s">
        <v>433</v>
      </c>
      <c r="AH6412" s="9">
        <v>40603</v>
      </c>
      <c r="AI6412" s="2">
        <v>6</v>
      </c>
      <c r="AJ6412" s="2" t="s">
        <v>57</v>
      </c>
      <c r="AK6412" s="2">
        <v>12</v>
      </c>
      <c r="AL6412" s="4" t="s">
        <v>434</v>
      </c>
    </row>
    <row r="6413" spans="1:38" x14ac:dyDescent="0.3">
      <c r="A6413">
        <v>18138434</v>
      </c>
      <c r="B6413" t="s">
        <v>15813</v>
      </c>
      <c r="C6413">
        <v>1</v>
      </c>
      <c r="D6413" t="s">
        <v>2</v>
      </c>
      <c r="E6413" t="s">
        <v>13776</v>
      </c>
      <c r="F6413" t="s">
        <v>15814</v>
      </c>
      <c r="G6413" t="s">
        <v>13782</v>
      </c>
      <c r="H6413" t="s">
        <v>13783</v>
      </c>
      <c r="I6413">
        <v>77.088058399999994</v>
      </c>
      <c r="J6413">
        <v>28.461619200000001</v>
      </c>
      <c r="K6413" t="s">
        <v>693</v>
      </c>
      <c r="L6413" t="s">
        <v>52</v>
      </c>
      <c r="M6413">
        <v>500</v>
      </c>
      <c r="N6413">
        <v>500</v>
      </c>
      <c r="O6413" t="s">
        <v>53</v>
      </c>
      <c r="P6413" t="s">
        <v>66</v>
      </c>
      <c r="Q6413" t="s">
        <v>53</v>
      </c>
      <c r="R6413" t="s">
        <v>53</v>
      </c>
      <c r="S6413">
        <v>2</v>
      </c>
      <c r="T6413">
        <v>90</v>
      </c>
      <c r="U6413">
        <v>1</v>
      </c>
      <c r="V6413">
        <v>3.9</v>
      </c>
      <c r="W6413" t="s">
        <v>11588</v>
      </c>
      <c r="X6413" t="str">
        <f t="shared" si="200"/>
        <v>Good (3.5–4.4)</v>
      </c>
      <c r="Y6413" t="str" cm="1">
        <f t="array" ref="Y6413">_xlfn.IFS(
M6413&lt;=500,"Low (&lt;=500)",
M6413&lt;=1500,"Medium (501-1500)",
M6413&lt;=3000,"High (1501-3000)",
M6413&gt;3000,"Premium (3000+)"
)</f>
        <v>Low (&lt;=500)</v>
      </c>
      <c r="Z6413" t="str">
        <f t="shared" si="201"/>
        <v>Only Delivery</v>
      </c>
      <c r="AA6413" s="3" t="s">
        <v>11588</v>
      </c>
      <c r="AB6413" s="3">
        <v>2012</v>
      </c>
      <c r="AC6413" s="3">
        <v>3</v>
      </c>
      <c r="AD6413" s="3">
        <v>4</v>
      </c>
      <c r="AE6413" s="10">
        <v>40972</v>
      </c>
      <c r="AF6413" s="3" t="s">
        <v>432</v>
      </c>
      <c r="AG6413" s="3" t="s">
        <v>433</v>
      </c>
      <c r="AH6413" s="10">
        <v>40969</v>
      </c>
      <c r="AI6413" s="3">
        <v>7</v>
      </c>
      <c r="AJ6413" s="3" t="s">
        <v>93</v>
      </c>
      <c r="AK6413" s="3">
        <v>12</v>
      </c>
      <c r="AL6413" s="5" t="s">
        <v>434</v>
      </c>
    </row>
    <row r="6414" spans="1:38" x14ac:dyDescent="0.3">
      <c r="A6414">
        <v>308447</v>
      </c>
      <c r="B6414" t="s">
        <v>15815</v>
      </c>
      <c r="C6414">
        <v>1</v>
      </c>
      <c r="D6414" t="s">
        <v>2</v>
      </c>
      <c r="E6414" t="s">
        <v>13776</v>
      </c>
      <c r="F6414" t="s">
        <v>15816</v>
      </c>
      <c r="G6414" t="s">
        <v>13887</v>
      </c>
      <c r="H6414" t="s">
        <v>13888</v>
      </c>
      <c r="I6414">
        <v>77.072680599999998</v>
      </c>
      <c r="J6414">
        <v>28.459423999999999</v>
      </c>
      <c r="K6414" t="s">
        <v>754</v>
      </c>
      <c r="L6414" t="s">
        <v>52</v>
      </c>
      <c r="M6414">
        <v>500</v>
      </c>
      <c r="N6414">
        <v>500</v>
      </c>
      <c r="O6414" t="s">
        <v>53</v>
      </c>
      <c r="P6414" t="s">
        <v>66</v>
      </c>
      <c r="Q6414" t="s">
        <v>53</v>
      </c>
      <c r="R6414" t="s">
        <v>53</v>
      </c>
      <c r="S6414">
        <v>2</v>
      </c>
      <c r="T6414">
        <v>647</v>
      </c>
      <c r="U6414">
        <v>1</v>
      </c>
      <c r="V6414">
        <v>4</v>
      </c>
      <c r="W6414" t="s">
        <v>453</v>
      </c>
      <c r="X6414" t="str">
        <f t="shared" si="200"/>
        <v>Good (3.5–4.4)</v>
      </c>
      <c r="Y6414" t="str" cm="1">
        <f t="array" ref="Y6414">_xlfn.IFS(
M6414&lt;=500,"Low (&lt;=500)",
M6414&lt;=1500,"Medium (501-1500)",
M6414&lt;=3000,"High (1501-3000)",
M6414&gt;3000,"Premium (3000+)"
)</f>
        <v>Low (&lt;=500)</v>
      </c>
      <c r="Z6414" t="str">
        <f t="shared" si="201"/>
        <v>Only Delivery</v>
      </c>
      <c r="AA6414" s="2" t="s">
        <v>453</v>
      </c>
      <c r="AB6414" s="2">
        <v>2013</v>
      </c>
      <c r="AC6414" s="2">
        <v>3</v>
      </c>
      <c r="AD6414" s="2">
        <v>25</v>
      </c>
      <c r="AE6414" s="9">
        <v>41358</v>
      </c>
      <c r="AF6414" s="2" t="s">
        <v>432</v>
      </c>
      <c r="AG6414" s="2" t="s">
        <v>433</v>
      </c>
      <c r="AH6414" s="9">
        <v>41334</v>
      </c>
      <c r="AI6414" s="2">
        <v>1</v>
      </c>
      <c r="AJ6414" s="2" t="s">
        <v>83</v>
      </c>
      <c r="AK6414" s="2">
        <v>12</v>
      </c>
      <c r="AL6414" s="4" t="s">
        <v>434</v>
      </c>
    </row>
    <row r="6415" spans="1:38" x14ac:dyDescent="0.3">
      <c r="A6415">
        <v>159</v>
      </c>
      <c r="B6415" t="s">
        <v>7653</v>
      </c>
      <c r="C6415">
        <v>1</v>
      </c>
      <c r="D6415" t="s">
        <v>2</v>
      </c>
      <c r="E6415" t="s">
        <v>13776</v>
      </c>
      <c r="F6415" t="s">
        <v>15817</v>
      </c>
      <c r="G6415" t="s">
        <v>13901</v>
      </c>
      <c r="H6415" t="s">
        <v>13902</v>
      </c>
      <c r="I6415">
        <v>77.080212399999994</v>
      </c>
      <c r="J6415">
        <v>28.480476199999998</v>
      </c>
      <c r="K6415" t="s">
        <v>7655</v>
      </c>
      <c r="L6415" t="s">
        <v>52</v>
      </c>
      <c r="M6415">
        <v>500</v>
      </c>
      <c r="N6415">
        <v>500</v>
      </c>
      <c r="O6415" t="s">
        <v>53</v>
      </c>
      <c r="P6415" t="s">
        <v>66</v>
      </c>
      <c r="Q6415" t="s">
        <v>53</v>
      </c>
      <c r="R6415" t="s">
        <v>53</v>
      </c>
      <c r="S6415">
        <v>2</v>
      </c>
      <c r="T6415">
        <v>81</v>
      </c>
      <c r="U6415">
        <v>1</v>
      </c>
      <c r="V6415">
        <v>3.3</v>
      </c>
      <c r="W6415" t="s">
        <v>15818</v>
      </c>
      <c r="X6415" t="str">
        <f t="shared" si="200"/>
        <v>Average (2–3.4)</v>
      </c>
      <c r="Y6415" t="str" cm="1">
        <f t="array" ref="Y6415">_xlfn.IFS(
M6415&lt;=500,"Low (&lt;=500)",
M6415&lt;=1500,"Medium (501-1500)",
M6415&lt;=3000,"High (1501-3000)",
M6415&gt;3000,"Premium (3000+)"
)</f>
        <v>Low (&lt;=500)</v>
      </c>
      <c r="Z6415" t="str">
        <f t="shared" si="201"/>
        <v>Only Delivery</v>
      </c>
      <c r="AA6415" s="3" t="s">
        <v>15818</v>
      </c>
      <c r="AB6415" s="3">
        <v>2013</v>
      </c>
      <c r="AC6415" s="3">
        <v>3</v>
      </c>
      <c r="AD6415" s="3">
        <v>20</v>
      </c>
      <c r="AE6415" s="10">
        <v>41353</v>
      </c>
      <c r="AF6415" s="3" t="s">
        <v>432</v>
      </c>
      <c r="AG6415" s="3" t="s">
        <v>433</v>
      </c>
      <c r="AH6415" s="10">
        <v>41334</v>
      </c>
      <c r="AI6415" s="3">
        <v>3</v>
      </c>
      <c r="AJ6415" s="3" t="s">
        <v>140</v>
      </c>
      <c r="AK6415" s="3">
        <v>12</v>
      </c>
      <c r="AL6415" s="5" t="s">
        <v>434</v>
      </c>
    </row>
    <row r="6416" spans="1:38" x14ac:dyDescent="0.3">
      <c r="A6416">
        <v>1140</v>
      </c>
      <c r="B6416" t="s">
        <v>15819</v>
      </c>
      <c r="C6416">
        <v>1</v>
      </c>
      <c r="D6416" t="s">
        <v>2</v>
      </c>
      <c r="E6416" t="s">
        <v>13776</v>
      </c>
      <c r="F6416" t="s">
        <v>15820</v>
      </c>
      <c r="G6416" t="s">
        <v>13808</v>
      </c>
      <c r="H6416" t="s">
        <v>13809</v>
      </c>
      <c r="I6416">
        <v>77.020392000000001</v>
      </c>
      <c r="J6416">
        <v>28.470353200000002</v>
      </c>
      <c r="K6416" t="s">
        <v>869</v>
      </c>
      <c r="L6416" t="s">
        <v>52</v>
      </c>
      <c r="M6416">
        <v>500</v>
      </c>
      <c r="N6416">
        <v>500</v>
      </c>
      <c r="O6416" t="s">
        <v>53</v>
      </c>
      <c r="P6416" t="s">
        <v>66</v>
      </c>
      <c r="Q6416" t="s">
        <v>53</v>
      </c>
      <c r="R6416" t="s">
        <v>53</v>
      </c>
      <c r="S6416">
        <v>2</v>
      </c>
      <c r="T6416">
        <v>30</v>
      </c>
      <c r="U6416">
        <v>1</v>
      </c>
      <c r="V6416">
        <v>3</v>
      </c>
      <c r="W6416" t="s">
        <v>9021</v>
      </c>
      <c r="X6416" t="str">
        <f t="shared" si="200"/>
        <v>Average (2–3.4)</v>
      </c>
      <c r="Y6416" t="str" cm="1">
        <f t="array" ref="Y6416">_xlfn.IFS(
M6416&lt;=500,"Low (&lt;=500)",
M6416&lt;=1500,"Medium (501-1500)",
M6416&lt;=3000,"High (1501-3000)",
M6416&gt;3000,"Premium (3000+)"
)</f>
        <v>Low (&lt;=500)</v>
      </c>
      <c r="Z6416" t="str">
        <f t="shared" si="201"/>
        <v>Only Delivery</v>
      </c>
      <c r="AA6416" s="2" t="s">
        <v>9021</v>
      </c>
      <c r="AB6416" s="2">
        <v>2014</v>
      </c>
      <c r="AC6416" s="2">
        <v>3</v>
      </c>
      <c r="AD6416" s="2">
        <v>19</v>
      </c>
      <c r="AE6416" s="9">
        <v>41717</v>
      </c>
      <c r="AF6416" s="2" t="s">
        <v>432</v>
      </c>
      <c r="AG6416" s="2" t="s">
        <v>433</v>
      </c>
      <c r="AH6416" s="9">
        <v>41699</v>
      </c>
      <c r="AI6416" s="2">
        <v>3</v>
      </c>
      <c r="AJ6416" s="2" t="s">
        <v>140</v>
      </c>
      <c r="AK6416" s="2">
        <v>12</v>
      </c>
      <c r="AL6416" s="4" t="s">
        <v>434</v>
      </c>
    </row>
    <row r="6417" spans="1:38" x14ac:dyDescent="0.3">
      <c r="A6417">
        <v>18423107</v>
      </c>
      <c r="B6417" t="s">
        <v>943</v>
      </c>
      <c r="C6417">
        <v>1</v>
      </c>
      <c r="D6417" t="s">
        <v>2</v>
      </c>
      <c r="E6417" t="s">
        <v>13776</v>
      </c>
      <c r="F6417" t="s">
        <v>14225</v>
      </c>
      <c r="G6417" t="s">
        <v>14224</v>
      </c>
      <c r="H6417" t="s">
        <v>14225</v>
      </c>
      <c r="I6417">
        <v>77.054064299999993</v>
      </c>
      <c r="J6417">
        <v>28.504178400000001</v>
      </c>
      <c r="K6417" t="s">
        <v>872</v>
      </c>
      <c r="L6417" t="s">
        <v>52</v>
      </c>
      <c r="M6417">
        <v>500</v>
      </c>
      <c r="N6417">
        <v>500</v>
      </c>
      <c r="O6417" t="s">
        <v>53</v>
      </c>
      <c r="P6417" t="s">
        <v>66</v>
      </c>
      <c r="Q6417" t="s">
        <v>53</v>
      </c>
      <c r="R6417" t="s">
        <v>53</v>
      </c>
      <c r="S6417">
        <v>2</v>
      </c>
      <c r="T6417">
        <v>15</v>
      </c>
      <c r="U6417">
        <v>1</v>
      </c>
      <c r="V6417">
        <v>3.3</v>
      </c>
      <c r="W6417" t="s">
        <v>4736</v>
      </c>
      <c r="X6417" t="str">
        <f t="shared" si="200"/>
        <v>Average (2–3.4)</v>
      </c>
      <c r="Y6417" t="str" cm="1">
        <f t="array" ref="Y6417">_xlfn.IFS(
M6417&lt;=500,"Low (&lt;=500)",
M6417&lt;=1500,"Medium (501-1500)",
M6417&lt;=3000,"High (1501-3000)",
M6417&gt;3000,"Premium (3000+)"
)</f>
        <v>Low (&lt;=500)</v>
      </c>
      <c r="Z6417" t="str">
        <f t="shared" si="201"/>
        <v>Only Delivery</v>
      </c>
      <c r="AA6417" s="3" t="s">
        <v>4736</v>
      </c>
      <c r="AB6417" s="3">
        <v>2015</v>
      </c>
      <c r="AC6417" s="3">
        <v>3</v>
      </c>
      <c r="AD6417" s="3">
        <v>22</v>
      </c>
      <c r="AE6417" s="10">
        <v>42085</v>
      </c>
      <c r="AF6417" s="3" t="s">
        <v>432</v>
      </c>
      <c r="AG6417" s="3" t="s">
        <v>433</v>
      </c>
      <c r="AH6417" s="10">
        <v>42064</v>
      </c>
      <c r="AI6417" s="3">
        <v>7</v>
      </c>
      <c r="AJ6417" s="3" t="s">
        <v>93</v>
      </c>
      <c r="AK6417" s="3">
        <v>12</v>
      </c>
      <c r="AL6417" s="5" t="s">
        <v>434</v>
      </c>
    </row>
    <row r="6418" spans="1:38" x14ac:dyDescent="0.3">
      <c r="A6418">
        <v>18345780</v>
      </c>
      <c r="B6418" t="s">
        <v>15821</v>
      </c>
      <c r="C6418">
        <v>1</v>
      </c>
      <c r="D6418" t="s">
        <v>2</v>
      </c>
      <c r="E6418" t="s">
        <v>13776</v>
      </c>
      <c r="F6418" t="s">
        <v>15822</v>
      </c>
      <c r="G6418" t="s">
        <v>14102</v>
      </c>
      <c r="H6418" t="s">
        <v>14103</v>
      </c>
      <c r="I6418">
        <v>77.059816600000005</v>
      </c>
      <c r="J6418">
        <v>28.434507400000001</v>
      </c>
      <c r="K6418" t="s">
        <v>823</v>
      </c>
      <c r="L6418" t="s">
        <v>52</v>
      </c>
      <c r="M6418">
        <v>500</v>
      </c>
      <c r="N6418">
        <v>500</v>
      </c>
      <c r="O6418" t="s">
        <v>53</v>
      </c>
      <c r="P6418" t="s">
        <v>53</v>
      </c>
      <c r="Q6418" t="s">
        <v>53</v>
      </c>
      <c r="R6418" t="s">
        <v>53</v>
      </c>
      <c r="S6418">
        <v>2</v>
      </c>
      <c r="T6418">
        <v>18</v>
      </c>
      <c r="U6418">
        <v>1</v>
      </c>
      <c r="V6418">
        <v>3.2</v>
      </c>
      <c r="W6418" t="s">
        <v>9061</v>
      </c>
      <c r="X6418" t="str">
        <f t="shared" si="200"/>
        <v>Average (2–3.4)</v>
      </c>
      <c r="Y6418" t="str" cm="1">
        <f t="array" ref="Y6418">_xlfn.IFS(
M6418&lt;=500,"Low (&lt;=500)",
M6418&lt;=1500,"Medium (501-1500)",
M6418&lt;=3000,"High (1501-3000)",
M6418&gt;3000,"Premium (3000+)"
)</f>
        <v>Low (&lt;=500)</v>
      </c>
      <c r="Z6418" t="str">
        <f t="shared" si="201"/>
        <v>No Service</v>
      </c>
      <c r="AA6418" s="2" t="s">
        <v>9061</v>
      </c>
      <c r="AB6418" s="2">
        <v>2013</v>
      </c>
      <c r="AC6418" s="2">
        <v>3</v>
      </c>
      <c r="AD6418" s="2">
        <v>5</v>
      </c>
      <c r="AE6418" s="9">
        <v>41338</v>
      </c>
      <c r="AF6418" s="2" t="s">
        <v>432</v>
      </c>
      <c r="AG6418" s="2" t="s">
        <v>433</v>
      </c>
      <c r="AH6418" s="9">
        <v>41334</v>
      </c>
      <c r="AI6418" s="2">
        <v>2</v>
      </c>
      <c r="AJ6418" s="2" t="s">
        <v>68</v>
      </c>
      <c r="AK6418" s="2">
        <v>12</v>
      </c>
      <c r="AL6418" s="4" t="s">
        <v>434</v>
      </c>
    </row>
    <row r="6419" spans="1:38" x14ac:dyDescent="0.3">
      <c r="A6419">
        <v>5190</v>
      </c>
      <c r="B6419" t="s">
        <v>15823</v>
      </c>
      <c r="C6419">
        <v>1</v>
      </c>
      <c r="D6419" t="s">
        <v>2</v>
      </c>
      <c r="E6419" t="s">
        <v>13776</v>
      </c>
      <c r="F6419" t="s">
        <v>15824</v>
      </c>
      <c r="G6419" t="s">
        <v>13790</v>
      </c>
      <c r="H6419" t="s">
        <v>13791</v>
      </c>
      <c r="I6419">
        <v>77.101725900000005</v>
      </c>
      <c r="J6419">
        <v>28.421413999999999</v>
      </c>
      <c r="K6419" t="s">
        <v>697</v>
      </c>
      <c r="L6419" t="s">
        <v>52</v>
      </c>
      <c r="M6419">
        <v>500</v>
      </c>
      <c r="N6419">
        <v>500</v>
      </c>
      <c r="O6419" t="s">
        <v>53</v>
      </c>
      <c r="P6419" t="s">
        <v>53</v>
      </c>
      <c r="Q6419" t="s">
        <v>53</v>
      </c>
      <c r="R6419" t="s">
        <v>53</v>
      </c>
      <c r="S6419">
        <v>2</v>
      </c>
      <c r="T6419">
        <v>48</v>
      </c>
      <c r="U6419">
        <v>1</v>
      </c>
      <c r="V6419">
        <v>3.2</v>
      </c>
      <c r="W6419" t="s">
        <v>15825</v>
      </c>
      <c r="X6419" t="str">
        <f t="shared" si="200"/>
        <v>Average (2–3.4)</v>
      </c>
      <c r="Y6419" t="str" cm="1">
        <f t="array" ref="Y6419">_xlfn.IFS(
M6419&lt;=500,"Low (&lt;=500)",
M6419&lt;=1500,"Medium (501-1500)",
M6419&lt;=3000,"High (1501-3000)",
M6419&gt;3000,"Premium (3000+)"
)</f>
        <v>Low (&lt;=500)</v>
      </c>
      <c r="Z6419" t="str">
        <f t="shared" si="201"/>
        <v>No Service</v>
      </c>
      <c r="AA6419" s="3" t="s">
        <v>15825</v>
      </c>
      <c r="AB6419" s="3">
        <v>2014</v>
      </c>
      <c r="AC6419" s="3">
        <v>3</v>
      </c>
      <c r="AD6419" s="3">
        <v>12</v>
      </c>
      <c r="AE6419" s="10">
        <v>41710</v>
      </c>
      <c r="AF6419" s="3" t="s">
        <v>432</v>
      </c>
      <c r="AG6419" s="3" t="s">
        <v>433</v>
      </c>
      <c r="AH6419" s="10">
        <v>41699</v>
      </c>
      <c r="AI6419" s="3">
        <v>3</v>
      </c>
      <c r="AJ6419" s="3" t="s">
        <v>140</v>
      </c>
      <c r="AK6419" s="3">
        <v>12</v>
      </c>
      <c r="AL6419" s="5" t="s">
        <v>434</v>
      </c>
    </row>
    <row r="6420" spans="1:38" x14ac:dyDescent="0.3">
      <c r="A6420">
        <v>311975</v>
      </c>
      <c r="B6420" t="s">
        <v>15826</v>
      </c>
      <c r="C6420">
        <v>1</v>
      </c>
      <c r="D6420" t="s">
        <v>2</v>
      </c>
      <c r="E6420" t="s">
        <v>13776</v>
      </c>
      <c r="F6420" t="s">
        <v>15827</v>
      </c>
      <c r="G6420" t="s">
        <v>13956</v>
      </c>
      <c r="H6420" t="s">
        <v>13957</v>
      </c>
      <c r="I6420">
        <v>77.017610700000006</v>
      </c>
      <c r="J6420">
        <v>28.467310999999999</v>
      </c>
      <c r="K6420" t="s">
        <v>2949</v>
      </c>
      <c r="L6420" t="s">
        <v>52</v>
      </c>
      <c r="M6420">
        <v>500</v>
      </c>
      <c r="N6420">
        <v>500</v>
      </c>
      <c r="O6420" t="s">
        <v>53</v>
      </c>
      <c r="P6420" t="s">
        <v>53</v>
      </c>
      <c r="Q6420" t="s">
        <v>53</v>
      </c>
      <c r="R6420" t="s">
        <v>53</v>
      </c>
      <c r="S6420">
        <v>2</v>
      </c>
      <c r="T6420">
        <v>22</v>
      </c>
      <c r="U6420">
        <v>1</v>
      </c>
      <c r="V6420">
        <v>3.3</v>
      </c>
      <c r="W6420" t="s">
        <v>3123</v>
      </c>
      <c r="X6420" t="str">
        <f t="shared" si="200"/>
        <v>Average (2–3.4)</v>
      </c>
      <c r="Y6420" t="str" cm="1">
        <f t="array" ref="Y6420">_xlfn.IFS(
M6420&lt;=500,"Low (&lt;=500)",
M6420&lt;=1500,"Medium (501-1500)",
M6420&lt;=3000,"High (1501-3000)",
M6420&gt;3000,"Premium (3000+)"
)</f>
        <v>Low (&lt;=500)</v>
      </c>
      <c r="Z6420" t="str">
        <f t="shared" si="201"/>
        <v>No Service</v>
      </c>
      <c r="AA6420" s="2" t="s">
        <v>3123</v>
      </c>
      <c r="AB6420" s="2">
        <v>2016</v>
      </c>
      <c r="AC6420" s="2">
        <v>3</v>
      </c>
      <c r="AD6420" s="2">
        <v>28</v>
      </c>
      <c r="AE6420" s="9">
        <v>42457</v>
      </c>
      <c r="AF6420" s="2" t="s">
        <v>432</v>
      </c>
      <c r="AG6420" s="2" t="s">
        <v>433</v>
      </c>
      <c r="AH6420" s="9">
        <v>42430</v>
      </c>
      <c r="AI6420" s="2">
        <v>1</v>
      </c>
      <c r="AJ6420" s="2" t="s">
        <v>83</v>
      </c>
      <c r="AK6420" s="2">
        <v>12</v>
      </c>
      <c r="AL6420" s="4" t="s">
        <v>434</v>
      </c>
    </row>
    <row r="6421" spans="1:38" x14ac:dyDescent="0.3">
      <c r="A6421">
        <v>18277212</v>
      </c>
      <c r="B6421" t="s">
        <v>15828</v>
      </c>
      <c r="C6421">
        <v>1</v>
      </c>
      <c r="D6421" t="s">
        <v>2</v>
      </c>
      <c r="E6421" t="s">
        <v>13776</v>
      </c>
      <c r="F6421" t="s">
        <v>15829</v>
      </c>
      <c r="G6421" t="s">
        <v>13804</v>
      </c>
      <c r="H6421" t="s">
        <v>13803</v>
      </c>
      <c r="I6421">
        <v>77.0383803</v>
      </c>
      <c r="J6421">
        <v>28.4183524</v>
      </c>
      <c r="K6421" t="s">
        <v>803</v>
      </c>
      <c r="L6421" t="s">
        <v>52</v>
      </c>
      <c r="M6421">
        <v>500</v>
      </c>
      <c r="N6421">
        <v>500</v>
      </c>
      <c r="O6421" t="s">
        <v>53</v>
      </c>
      <c r="P6421" t="s">
        <v>53</v>
      </c>
      <c r="Q6421" t="s">
        <v>53</v>
      </c>
      <c r="R6421" t="s">
        <v>53</v>
      </c>
      <c r="S6421">
        <v>2</v>
      </c>
      <c r="T6421">
        <v>17</v>
      </c>
      <c r="U6421">
        <v>1</v>
      </c>
      <c r="V6421">
        <v>3.3</v>
      </c>
      <c r="W6421" t="s">
        <v>15452</v>
      </c>
      <c r="X6421" t="str">
        <f t="shared" si="200"/>
        <v>Average (2–3.4)</v>
      </c>
      <c r="Y6421" t="str" cm="1">
        <f t="array" ref="Y6421">_xlfn.IFS(
M6421&lt;=500,"Low (&lt;=500)",
M6421&lt;=1500,"Medium (501-1500)",
M6421&lt;=3000,"High (1501-3000)",
M6421&gt;3000,"Premium (3000+)"
)</f>
        <v>Low (&lt;=500)</v>
      </c>
      <c r="Z6421" t="str">
        <f t="shared" si="201"/>
        <v>No Service</v>
      </c>
      <c r="AA6421" s="3" t="s">
        <v>15452</v>
      </c>
      <c r="AB6421" s="3">
        <v>2015</v>
      </c>
      <c r="AC6421" s="3">
        <v>3</v>
      </c>
      <c r="AD6421" s="3">
        <v>26</v>
      </c>
      <c r="AE6421" s="10">
        <v>42089</v>
      </c>
      <c r="AF6421" s="3" t="s">
        <v>432</v>
      </c>
      <c r="AG6421" s="3" t="s">
        <v>433</v>
      </c>
      <c r="AH6421" s="10">
        <v>42064</v>
      </c>
      <c r="AI6421" s="3">
        <v>4</v>
      </c>
      <c r="AJ6421" s="3" t="s">
        <v>74</v>
      </c>
      <c r="AK6421" s="3">
        <v>12</v>
      </c>
      <c r="AL6421" s="5" t="s">
        <v>434</v>
      </c>
    </row>
    <row r="6422" spans="1:38" x14ac:dyDescent="0.3">
      <c r="A6422">
        <v>310870</v>
      </c>
      <c r="B6422" t="s">
        <v>15830</v>
      </c>
      <c r="C6422">
        <v>1</v>
      </c>
      <c r="D6422" t="s">
        <v>2</v>
      </c>
      <c r="E6422" t="s">
        <v>13776</v>
      </c>
      <c r="F6422" t="s">
        <v>15831</v>
      </c>
      <c r="G6422" t="s">
        <v>13811</v>
      </c>
      <c r="H6422" t="s">
        <v>13812</v>
      </c>
      <c r="I6422">
        <v>77.072860500000004</v>
      </c>
      <c r="J6422">
        <v>28.501125200000001</v>
      </c>
      <c r="K6422" t="s">
        <v>701</v>
      </c>
      <c r="L6422" t="s">
        <v>52</v>
      </c>
      <c r="M6422">
        <v>500</v>
      </c>
      <c r="N6422">
        <v>500</v>
      </c>
      <c r="O6422" t="s">
        <v>53</v>
      </c>
      <c r="P6422" t="s">
        <v>53</v>
      </c>
      <c r="Q6422" t="s">
        <v>53</v>
      </c>
      <c r="R6422" t="s">
        <v>53</v>
      </c>
      <c r="S6422">
        <v>2</v>
      </c>
      <c r="T6422">
        <v>17</v>
      </c>
      <c r="U6422">
        <v>1</v>
      </c>
      <c r="V6422">
        <v>3.1</v>
      </c>
      <c r="W6422" t="s">
        <v>7464</v>
      </c>
      <c r="X6422" t="str">
        <f t="shared" si="200"/>
        <v>Average (2–3.4)</v>
      </c>
      <c r="Y6422" t="str" cm="1">
        <f t="array" ref="Y6422">_xlfn.IFS(
M6422&lt;=500,"Low (&lt;=500)",
M6422&lt;=1500,"Medium (501-1500)",
M6422&lt;=3000,"High (1501-3000)",
M6422&gt;3000,"Premium (3000+)"
)</f>
        <v>Low (&lt;=500)</v>
      </c>
      <c r="Z6422" t="str">
        <f t="shared" si="201"/>
        <v>No Service</v>
      </c>
      <c r="AA6422" s="2" t="s">
        <v>7464</v>
      </c>
      <c r="AB6422" s="2">
        <v>2011</v>
      </c>
      <c r="AC6422" s="2">
        <v>3</v>
      </c>
      <c r="AD6422" s="2">
        <v>12</v>
      </c>
      <c r="AE6422" s="9">
        <v>40614</v>
      </c>
      <c r="AF6422" s="2" t="s">
        <v>432</v>
      </c>
      <c r="AG6422" s="2" t="s">
        <v>433</v>
      </c>
      <c r="AH6422" s="9">
        <v>40603</v>
      </c>
      <c r="AI6422" s="2">
        <v>6</v>
      </c>
      <c r="AJ6422" s="2" t="s">
        <v>57</v>
      </c>
      <c r="AK6422" s="2">
        <v>12</v>
      </c>
      <c r="AL6422" s="4" t="s">
        <v>434</v>
      </c>
    </row>
    <row r="6423" spans="1:38" x14ac:dyDescent="0.3">
      <c r="A6423">
        <v>9967</v>
      </c>
      <c r="B6423" t="s">
        <v>7637</v>
      </c>
      <c r="C6423">
        <v>1</v>
      </c>
      <c r="D6423" t="s">
        <v>2</v>
      </c>
      <c r="E6423" t="s">
        <v>13776</v>
      </c>
      <c r="F6423" t="s">
        <v>15832</v>
      </c>
      <c r="G6423" t="s">
        <v>14131</v>
      </c>
      <c r="H6423" t="s">
        <v>14132</v>
      </c>
      <c r="I6423">
        <v>77.0714215</v>
      </c>
      <c r="J6423">
        <v>28.509680700000001</v>
      </c>
      <c r="K6423" t="s">
        <v>7639</v>
      </c>
      <c r="L6423" t="s">
        <v>52</v>
      </c>
      <c r="M6423">
        <v>500</v>
      </c>
      <c r="N6423">
        <v>500</v>
      </c>
      <c r="O6423" t="s">
        <v>53</v>
      </c>
      <c r="P6423" t="s">
        <v>53</v>
      </c>
      <c r="Q6423" t="s">
        <v>53</v>
      </c>
      <c r="R6423" t="s">
        <v>53</v>
      </c>
      <c r="S6423">
        <v>2</v>
      </c>
      <c r="T6423">
        <v>35</v>
      </c>
      <c r="U6423">
        <v>1</v>
      </c>
      <c r="V6423">
        <v>3.3</v>
      </c>
      <c r="W6423" t="s">
        <v>11977</v>
      </c>
      <c r="X6423" t="str">
        <f t="shared" si="200"/>
        <v>Average (2–3.4)</v>
      </c>
      <c r="Y6423" t="str" cm="1">
        <f t="array" ref="Y6423">_xlfn.IFS(
M6423&lt;=500,"Low (&lt;=500)",
M6423&lt;=1500,"Medium (501-1500)",
M6423&lt;=3000,"High (1501-3000)",
M6423&gt;3000,"Premium (3000+)"
)</f>
        <v>Low (&lt;=500)</v>
      </c>
      <c r="Z6423" t="str">
        <f t="shared" si="201"/>
        <v>No Service</v>
      </c>
      <c r="AA6423" s="3" t="s">
        <v>11977</v>
      </c>
      <c r="AB6423" s="3">
        <v>2015</v>
      </c>
      <c r="AC6423" s="3">
        <v>3</v>
      </c>
      <c r="AD6423" s="3">
        <v>25</v>
      </c>
      <c r="AE6423" s="10">
        <v>42088</v>
      </c>
      <c r="AF6423" s="3" t="s">
        <v>432</v>
      </c>
      <c r="AG6423" s="3" t="s">
        <v>433</v>
      </c>
      <c r="AH6423" s="10">
        <v>42064</v>
      </c>
      <c r="AI6423" s="3">
        <v>3</v>
      </c>
      <c r="AJ6423" s="3" t="s">
        <v>140</v>
      </c>
      <c r="AK6423" s="3">
        <v>12</v>
      </c>
      <c r="AL6423" s="5" t="s">
        <v>434</v>
      </c>
    </row>
    <row r="6424" spans="1:38" x14ac:dyDescent="0.3">
      <c r="A6424">
        <v>5084</v>
      </c>
      <c r="B6424" t="s">
        <v>15833</v>
      </c>
      <c r="C6424">
        <v>1</v>
      </c>
      <c r="D6424" t="s">
        <v>2</v>
      </c>
      <c r="E6424" t="s">
        <v>13776</v>
      </c>
      <c r="F6424" t="s">
        <v>15834</v>
      </c>
      <c r="G6424" t="s">
        <v>13909</v>
      </c>
      <c r="H6424" t="s">
        <v>13910</v>
      </c>
      <c r="I6424">
        <v>77.020659600000002</v>
      </c>
      <c r="J6424">
        <v>28.466715700000002</v>
      </c>
      <c r="K6424" t="s">
        <v>51</v>
      </c>
      <c r="L6424" t="s">
        <v>52</v>
      </c>
      <c r="M6424">
        <v>500</v>
      </c>
      <c r="N6424">
        <v>500</v>
      </c>
      <c r="O6424" t="s">
        <v>53</v>
      </c>
      <c r="P6424" t="s">
        <v>53</v>
      </c>
      <c r="Q6424" t="s">
        <v>53</v>
      </c>
      <c r="R6424" t="s">
        <v>53</v>
      </c>
      <c r="S6424">
        <v>2</v>
      </c>
      <c r="T6424">
        <v>18</v>
      </c>
      <c r="U6424">
        <v>1</v>
      </c>
      <c r="V6424">
        <v>3.2</v>
      </c>
      <c r="W6424" t="s">
        <v>15835</v>
      </c>
      <c r="X6424" t="str">
        <f t="shared" si="200"/>
        <v>Average (2–3.4)</v>
      </c>
      <c r="Y6424" t="str" cm="1">
        <f t="array" ref="Y6424">_xlfn.IFS(
M6424&lt;=500,"Low (&lt;=500)",
M6424&lt;=1500,"Medium (501-1500)",
M6424&lt;=3000,"High (1501-3000)",
M6424&gt;3000,"Premium (3000+)"
)</f>
        <v>Low (&lt;=500)</v>
      </c>
      <c r="Z6424" t="str">
        <f t="shared" si="201"/>
        <v>No Service</v>
      </c>
      <c r="AA6424" s="2" t="s">
        <v>15835</v>
      </c>
      <c r="AB6424" s="2">
        <v>2017</v>
      </c>
      <c r="AC6424" s="2">
        <v>2</v>
      </c>
      <c r="AD6424" s="2">
        <v>25</v>
      </c>
      <c r="AE6424" s="9">
        <v>42791</v>
      </c>
      <c r="AF6424" s="2" t="s">
        <v>477</v>
      </c>
      <c r="AG6424" s="2" t="s">
        <v>433</v>
      </c>
      <c r="AH6424" s="9">
        <v>42767</v>
      </c>
      <c r="AI6424" s="2">
        <v>6</v>
      </c>
      <c r="AJ6424" s="2" t="s">
        <v>57</v>
      </c>
      <c r="AK6424" s="2">
        <v>11</v>
      </c>
      <c r="AL6424" s="4" t="s">
        <v>434</v>
      </c>
    </row>
    <row r="6425" spans="1:38" x14ac:dyDescent="0.3">
      <c r="A6425">
        <v>18303698</v>
      </c>
      <c r="B6425" t="s">
        <v>15755</v>
      </c>
      <c r="C6425">
        <v>1</v>
      </c>
      <c r="D6425" t="s">
        <v>2</v>
      </c>
      <c r="E6425" t="s">
        <v>13776</v>
      </c>
      <c r="F6425" t="s">
        <v>15836</v>
      </c>
      <c r="G6425" t="s">
        <v>14102</v>
      </c>
      <c r="H6425" t="s">
        <v>14103</v>
      </c>
      <c r="I6425">
        <v>77.058684900000003</v>
      </c>
      <c r="J6425">
        <v>28.434732400000001</v>
      </c>
      <c r="K6425" t="s">
        <v>7054</v>
      </c>
      <c r="L6425" t="s">
        <v>52</v>
      </c>
      <c r="M6425">
        <v>500</v>
      </c>
      <c r="N6425">
        <v>500</v>
      </c>
      <c r="O6425" t="s">
        <v>53</v>
      </c>
      <c r="P6425" t="s">
        <v>66</v>
      </c>
      <c r="Q6425" t="s">
        <v>53</v>
      </c>
      <c r="R6425" t="s">
        <v>53</v>
      </c>
      <c r="S6425">
        <v>2</v>
      </c>
      <c r="T6425">
        <v>14</v>
      </c>
      <c r="U6425">
        <v>1</v>
      </c>
      <c r="V6425">
        <v>2.8</v>
      </c>
      <c r="W6425" t="s">
        <v>9110</v>
      </c>
      <c r="X6425" t="str">
        <f t="shared" si="200"/>
        <v>Average (2–3.4)</v>
      </c>
      <c r="Y6425" t="str" cm="1">
        <f t="array" ref="Y6425">_xlfn.IFS(
M6425&lt;=500,"Low (&lt;=500)",
M6425&lt;=1500,"Medium (501-1500)",
M6425&lt;=3000,"High (1501-3000)",
M6425&gt;3000,"Premium (3000+)"
)</f>
        <v>Low (&lt;=500)</v>
      </c>
      <c r="Z6425" t="str">
        <f t="shared" si="201"/>
        <v>Only Delivery</v>
      </c>
      <c r="AA6425" s="3" t="s">
        <v>9110</v>
      </c>
      <c r="AB6425" s="3">
        <v>2017</v>
      </c>
      <c r="AC6425" s="3">
        <v>2</v>
      </c>
      <c r="AD6425" s="3">
        <v>24</v>
      </c>
      <c r="AE6425" s="10">
        <v>42790</v>
      </c>
      <c r="AF6425" s="3" t="s">
        <v>477</v>
      </c>
      <c r="AG6425" s="3" t="s">
        <v>433</v>
      </c>
      <c r="AH6425" s="10">
        <v>42767</v>
      </c>
      <c r="AI6425" s="3">
        <v>5</v>
      </c>
      <c r="AJ6425" s="3" t="s">
        <v>87</v>
      </c>
      <c r="AK6425" s="3">
        <v>11</v>
      </c>
      <c r="AL6425" s="5" t="s">
        <v>434</v>
      </c>
    </row>
    <row r="6426" spans="1:38" x14ac:dyDescent="0.3">
      <c r="A6426">
        <v>306883</v>
      </c>
      <c r="B6426" t="s">
        <v>7653</v>
      </c>
      <c r="C6426">
        <v>1</v>
      </c>
      <c r="D6426" t="s">
        <v>2</v>
      </c>
      <c r="E6426" t="s">
        <v>13776</v>
      </c>
      <c r="F6426" t="s">
        <v>15837</v>
      </c>
      <c r="G6426" t="s">
        <v>13804</v>
      </c>
      <c r="H6426" t="s">
        <v>13803</v>
      </c>
      <c r="I6426">
        <v>77.038243499999993</v>
      </c>
      <c r="J6426">
        <v>28.418416499999999</v>
      </c>
      <c r="K6426" t="s">
        <v>7655</v>
      </c>
      <c r="L6426" t="s">
        <v>52</v>
      </c>
      <c r="M6426">
        <v>500</v>
      </c>
      <c r="N6426">
        <v>500</v>
      </c>
      <c r="O6426" t="s">
        <v>53</v>
      </c>
      <c r="P6426" t="s">
        <v>66</v>
      </c>
      <c r="Q6426" t="s">
        <v>53</v>
      </c>
      <c r="R6426" t="s">
        <v>53</v>
      </c>
      <c r="S6426">
        <v>2</v>
      </c>
      <c r="T6426">
        <v>58</v>
      </c>
      <c r="U6426">
        <v>1</v>
      </c>
      <c r="V6426">
        <v>2.9</v>
      </c>
      <c r="W6426" t="s">
        <v>15311</v>
      </c>
      <c r="X6426" t="str">
        <f t="shared" si="200"/>
        <v>Average (2–3.4)</v>
      </c>
      <c r="Y6426" t="str" cm="1">
        <f t="array" ref="Y6426">_xlfn.IFS(
M6426&lt;=500,"Low (&lt;=500)",
M6426&lt;=1500,"Medium (501-1500)",
M6426&lt;=3000,"High (1501-3000)",
M6426&gt;3000,"Premium (3000+)"
)</f>
        <v>Low (&lt;=500)</v>
      </c>
      <c r="Z6426" t="str">
        <f t="shared" si="201"/>
        <v>Only Delivery</v>
      </c>
      <c r="AA6426" s="2" t="s">
        <v>15311</v>
      </c>
      <c r="AB6426" s="2">
        <v>2014</v>
      </c>
      <c r="AC6426" s="2">
        <v>2</v>
      </c>
      <c r="AD6426" s="2">
        <v>1</v>
      </c>
      <c r="AE6426" s="9">
        <v>41671</v>
      </c>
      <c r="AF6426" s="2" t="s">
        <v>477</v>
      </c>
      <c r="AG6426" s="2" t="s">
        <v>433</v>
      </c>
      <c r="AH6426" s="9">
        <v>41671</v>
      </c>
      <c r="AI6426" s="2">
        <v>6</v>
      </c>
      <c r="AJ6426" s="2" t="s">
        <v>57</v>
      </c>
      <c r="AK6426" s="2">
        <v>11</v>
      </c>
      <c r="AL6426" s="4" t="s">
        <v>434</v>
      </c>
    </row>
    <row r="6427" spans="1:38" x14ac:dyDescent="0.3">
      <c r="A6427">
        <v>18161567</v>
      </c>
      <c r="B6427" t="s">
        <v>15375</v>
      </c>
      <c r="C6427">
        <v>1</v>
      </c>
      <c r="D6427" t="s">
        <v>2</v>
      </c>
      <c r="E6427" t="s">
        <v>13776</v>
      </c>
      <c r="F6427" t="s">
        <v>15838</v>
      </c>
      <c r="G6427" t="s">
        <v>13804</v>
      </c>
      <c r="H6427" t="s">
        <v>13803</v>
      </c>
      <c r="I6427">
        <v>77.032208100000005</v>
      </c>
      <c r="J6427">
        <v>28.425654699999999</v>
      </c>
      <c r="K6427" t="s">
        <v>726</v>
      </c>
      <c r="L6427" t="s">
        <v>52</v>
      </c>
      <c r="M6427">
        <v>500</v>
      </c>
      <c r="N6427">
        <v>500</v>
      </c>
      <c r="O6427" t="s">
        <v>53</v>
      </c>
      <c r="P6427" t="s">
        <v>66</v>
      </c>
      <c r="Q6427" t="s">
        <v>53</v>
      </c>
      <c r="R6427" t="s">
        <v>53</v>
      </c>
      <c r="S6427">
        <v>2</v>
      </c>
      <c r="T6427">
        <v>22</v>
      </c>
      <c r="U6427">
        <v>1</v>
      </c>
      <c r="V6427">
        <v>2.8</v>
      </c>
      <c r="W6427" t="s">
        <v>14788</v>
      </c>
      <c r="X6427" t="str">
        <f t="shared" si="200"/>
        <v>Average (2–3.4)</v>
      </c>
      <c r="Y6427" t="str" cm="1">
        <f t="array" ref="Y6427">_xlfn.IFS(
M6427&lt;=500,"Low (&lt;=500)",
M6427&lt;=1500,"Medium (501-1500)",
M6427&lt;=3000,"High (1501-3000)",
M6427&gt;3000,"Premium (3000+)"
)</f>
        <v>Low (&lt;=500)</v>
      </c>
      <c r="Z6427" t="str">
        <f t="shared" si="201"/>
        <v>Only Delivery</v>
      </c>
      <c r="AA6427" s="3" t="s">
        <v>14788</v>
      </c>
      <c r="AB6427" s="3">
        <v>2017</v>
      </c>
      <c r="AC6427" s="3">
        <v>2</v>
      </c>
      <c r="AD6427" s="3">
        <v>20</v>
      </c>
      <c r="AE6427" s="10">
        <v>42786</v>
      </c>
      <c r="AF6427" s="3" t="s">
        <v>477</v>
      </c>
      <c r="AG6427" s="3" t="s">
        <v>433</v>
      </c>
      <c r="AH6427" s="10">
        <v>42767</v>
      </c>
      <c r="AI6427" s="3">
        <v>1</v>
      </c>
      <c r="AJ6427" s="3" t="s">
        <v>83</v>
      </c>
      <c r="AK6427" s="3">
        <v>11</v>
      </c>
      <c r="AL6427" s="5" t="s">
        <v>434</v>
      </c>
    </row>
    <row r="6428" spans="1:38" x14ac:dyDescent="0.3">
      <c r="A6428">
        <v>872</v>
      </c>
      <c r="B6428" t="s">
        <v>15839</v>
      </c>
      <c r="C6428">
        <v>1</v>
      </c>
      <c r="D6428" t="s">
        <v>2</v>
      </c>
      <c r="E6428" t="s">
        <v>13776</v>
      </c>
      <c r="F6428" t="s">
        <v>15840</v>
      </c>
      <c r="G6428" t="s">
        <v>15841</v>
      </c>
      <c r="H6428" t="s">
        <v>15842</v>
      </c>
      <c r="I6428">
        <v>77.0857204</v>
      </c>
      <c r="J6428">
        <v>28.480759200000001</v>
      </c>
      <c r="K6428" t="s">
        <v>1002</v>
      </c>
      <c r="L6428" t="s">
        <v>52</v>
      </c>
      <c r="M6428">
        <v>500</v>
      </c>
      <c r="N6428">
        <v>500</v>
      </c>
      <c r="O6428" t="s">
        <v>53</v>
      </c>
      <c r="P6428" t="s">
        <v>66</v>
      </c>
      <c r="Q6428" t="s">
        <v>53</v>
      </c>
      <c r="R6428" t="s">
        <v>53</v>
      </c>
      <c r="S6428">
        <v>2</v>
      </c>
      <c r="T6428">
        <v>415</v>
      </c>
      <c r="U6428">
        <v>1</v>
      </c>
      <c r="V6428">
        <v>3.9</v>
      </c>
      <c r="W6428" t="s">
        <v>5936</v>
      </c>
      <c r="X6428" t="str">
        <f t="shared" si="200"/>
        <v>Good (3.5–4.4)</v>
      </c>
      <c r="Y6428" t="str" cm="1">
        <f t="array" ref="Y6428">_xlfn.IFS(
M6428&lt;=500,"Low (&lt;=500)",
M6428&lt;=1500,"Medium (501-1500)",
M6428&lt;=3000,"High (1501-3000)",
M6428&gt;3000,"Premium (3000+)"
)</f>
        <v>Low (&lt;=500)</v>
      </c>
      <c r="Z6428" t="str">
        <f t="shared" si="201"/>
        <v>Only Delivery</v>
      </c>
      <c r="AA6428" s="2" t="s">
        <v>5936</v>
      </c>
      <c r="AB6428" s="2">
        <v>2014</v>
      </c>
      <c r="AC6428" s="2">
        <v>1</v>
      </c>
      <c r="AD6428" s="2">
        <v>22</v>
      </c>
      <c r="AE6428" s="9">
        <v>41661</v>
      </c>
      <c r="AF6428" s="2" t="s">
        <v>522</v>
      </c>
      <c r="AG6428" s="2" t="s">
        <v>433</v>
      </c>
      <c r="AH6428" s="9">
        <v>41640</v>
      </c>
      <c r="AI6428" s="2">
        <v>3</v>
      </c>
      <c r="AJ6428" s="2" t="s">
        <v>140</v>
      </c>
      <c r="AK6428" s="2">
        <v>10</v>
      </c>
      <c r="AL6428" s="4" t="s">
        <v>434</v>
      </c>
    </row>
    <row r="6429" spans="1:38" x14ac:dyDescent="0.3">
      <c r="A6429">
        <v>8597</v>
      </c>
      <c r="B6429" t="s">
        <v>15843</v>
      </c>
      <c r="C6429">
        <v>1</v>
      </c>
      <c r="D6429" t="s">
        <v>2</v>
      </c>
      <c r="E6429" t="s">
        <v>13776</v>
      </c>
      <c r="F6429" t="s">
        <v>15844</v>
      </c>
      <c r="G6429" t="s">
        <v>13830</v>
      </c>
      <c r="H6429" t="s">
        <v>13831</v>
      </c>
      <c r="I6429">
        <v>77.101096499999997</v>
      </c>
      <c r="J6429">
        <v>28.442696399999999</v>
      </c>
      <c r="K6429" t="s">
        <v>2949</v>
      </c>
      <c r="L6429" t="s">
        <v>52</v>
      </c>
      <c r="M6429">
        <v>500</v>
      </c>
      <c r="N6429">
        <v>500</v>
      </c>
      <c r="O6429" t="s">
        <v>53</v>
      </c>
      <c r="P6429" t="s">
        <v>66</v>
      </c>
      <c r="Q6429" t="s">
        <v>53</v>
      </c>
      <c r="R6429" t="s">
        <v>53</v>
      </c>
      <c r="S6429">
        <v>2</v>
      </c>
      <c r="T6429">
        <v>225</v>
      </c>
      <c r="U6429">
        <v>1</v>
      </c>
      <c r="V6429">
        <v>3.4</v>
      </c>
      <c r="W6429" t="s">
        <v>3532</v>
      </c>
      <c r="X6429" t="str">
        <f t="shared" si="200"/>
        <v>Average (2–3.4)</v>
      </c>
      <c r="Y6429" t="str" cm="1">
        <f t="array" ref="Y6429">_xlfn.IFS(
M6429&lt;=500,"Low (&lt;=500)",
M6429&lt;=1500,"Medium (501-1500)",
M6429&lt;=3000,"High (1501-3000)",
M6429&gt;3000,"Premium (3000+)"
)</f>
        <v>Low (&lt;=500)</v>
      </c>
      <c r="Z6429" t="str">
        <f t="shared" si="201"/>
        <v>Only Delivery</v>
      </c>
      <c r="AA6429" s="3" t="s">
        <v>3532</v>
      </c>
      <c r="AB6429" s="3">
        <v>2014</v>
      </c>
      <c r="AC6429" s="3">
        <v>1</v>
      </c>
      <c r="AD6429" s="3">
        <v>15</v>
      </c>
      <c r="AE6429" s="10">
        <v>41654</v>
      </c>
      <c r="AF6429" s="3" t="s">
        <v>522</v>
      </c>
      <c r="AG6429" s="3" t="s">
        <v>433</v>
      </c>
      <c r="AH6429" s="10">
        <v>41640</v>
      </c>
      <c r="AI6429" s="3">
        <v>3</v>
      </c>
      <c r="AJ6429" s="3" t="s">
        <v>140</v>
      </c>
      <c r="AK6429" s="3">
        <v>10</v>
      </c>
      <c r="AL6429" s="5" t="s">
        <v>434</v>
      </c>
    </row>
    <row r="6430" spans="1:38" x14ac:dyDescent="0.3">
      <c r="A6430">
        <v>18258475</v>
      </c>
      <c r="B6430" t="s">
        <v>13604</v>
      </c>
      <c r="C6430">
        <v>1</v>
      </c>
      <c r="D6430" t="s">
        <v>2</v>
      </c>
      <c r="E6430" t="s">
        <v>13776</v>
      </c>
      <c r="F6430" t="s">
        <v>15845</v>
      </c>
      <c r="G6430" t="s">
        <v>13778</v>
      </c>
      <c r="H6430" t="s">
        <v>13779</v>
      </c>
      <c r="I6430">
        <v>77.104690599999998</v>
      </c>
      <c r="J6430">
        <v>28.487521999999998</v>
      </c>
      <c r="K6430" t="s">
        <v>701</v>
      </c>
      <c r="L6430" t="s">
        <v>52</v>
      </c>
      <c r="M6430">
        <v>500</v>
      </c>
      <c r="N6430">
        <v>500</v>
      </c>
      <c r="O6430" t="s">
        <v>53</v>
      </c>
      <c r="P6430" t="s">
        <v>53</v>
      </c>
      <c r="Q6430" t="s">
        <v>53</v>
      </c>
      <c r="R6430" t="s">
        <v>53</v>
      </c>
      <c r="S6430">
        <v>2</v>
      </c>
      <c r="T6430">
        <v>6</v>
      </c>
      <c r="U6430">
        <v>1</v>
      </c>
      <c r="V6430">
        <v>3</v>
      </c>
      <c r="W6430" t="s">
        <v>4953</v>
      </c>
      <c r="X6430" t="str">
        <f t="shared" si="200"/>
        <v>Average (2–3.4)</v>
      </c>
      <c r="Y6430" t="str" cm="1">
        <f t="array" ref="Y6430">_xlfn.IFS(
M6430&lt;=500,"Low (&lt;=500)",
M6430&lt;=1500,"Medium (501-1500)",
M6430&lt;=3000,"High (1501-3000)",
M6430&gt;3000,"Premium (3000+)"
)</f>
        <v>Low (&lt;=500)</v>
      </c>
      <c r="Z6430" t="str">
        <f t="shared" si="201"/>
        <v>No Service</v>
      </c>
      <c r="AA6430" s="2" t="s">
        <v>4953</v>
      </c>
      <c r="AB6430" s="2">
        <v>2011</v>
      </c>
      <c r="AC6430" s="2">
        <v>1</v>
      </c>
      <c r="AD6430" s="2">
        <v>11</v>
      </c>
      <c r="AE6430" s="9">
        <v>40554</v>
      </c>
      <c r="AF6430" s="2" t="s">
        <v>522</v>
      </c>
      <c r="AG6430" s="2" t="s">
        <v>433</v>
      </c>
      <c r="AH6430" s="9">
        <v>40544</v>
      </c>
      <c r="AI6430" s="2">
        <v>2</v>
      </c>
      <c r="AJ6430" s="2" t="s">
        <v>68</v>
      </c>
      <c r="AK6430" s="2">
        <v>10</v>
      </c>
      <c r="AL6430" s="4" t="s">
        <v>434</v>
      </c>
    </row>
    <row r="6431" spans="1:38" x14ac:dyDescent="0.3">
      <c r="A6431">
        <v>18359286</v>
      </c>
      <c r="B6431" t="s">
        <v>15846</v>
      </c>
      <c r="C6431">
        <v>1</v>
      </c>
      <c r="D6431" t="s">
        <v>2</v>
      </c>
      <c r="E6431" t="s">
        <v>13776</v>
      </c>
      <c r="F6431" t="s">
        <v>15847</v>
      </c>
      <c r="G6431" t="s">
        <v>13778</v>
      </c>
      <c r="H6431" t="s">
        <v>13779</v>
      </c>
      <c r="I6431">
        <v>77.094627000000003</v>
      </c>
      <c r="J6431">
        <v>28.490666000000001</v>
      </c>
      <c r="K6431" t="s">
        <v>730</v>
      </c>
      <c r="L6431" t="s">
        <v>52</v>
      </c>
      <c r="M6431">
        <v>500</v>
      </c>
      <c r="N6431">
        <v>500</v>
      </c>
      <c r="O6431" t="s">
        <v>53</v>
      </c>
      <c r="P6431" t="s">
        <v>66</v>
      </c>
      <c r="Q6431" t="s">
        <v>53</v>
      </c>
      <c r="R6431" t="s">
        <v>53</v>
      </c>
      <c r="S6431">
        <v>2</v>
      </c>
      <c r="T6431">
        <v>66</v>
      </c>
      <c r="U6431">
        <v>1</v>
      </c>
      <c r="V6431">
        <v>3.5</v>
      </c>
      <c r="W6431" t="s">
        <v>5328</v>
      </c>
      <c r="X6431" t="str">
        <f t="shared" si="200"/>
        <v>Good (3.5–4.4)</v>
      </c>
      <c r="Y6431" t="str" cm="1">
        <f t="array" ref="Y6431">_xlfn.IFS(
M6431&lt;=500,"Low (&lt;=500)",
M6431&lt;=1500,"Medium (501-1500)",
M6431&lt;=3000,"High (1501-3000)",
M6431&gt;3000,"Premium (3000+)"
)</f>
        <v>Low (&lt;=500)</v>
      </c>
      <c r="Z6431" t="str">
        <f t="shared" si="201"/>
        <v>Only Delivery</v>
      </c>
      <c r="AA6431" s="3" t="s">
        <v>5328</v>
      </c>
      <c r="AB6431" s="3">
        <v>2012</v>
      </c>
      <c r="AC6431" s="3">
        <v>1</v>
      </c>
      <c r="AD6431" s="3">
        <v>21</v>
      </c>
      <c r="AE6431" s="10">
        <v>40929</v>
      </c>
      <c r="AF6431" s="3" t="s">
        <v>522</v>
      </c>
      <c r="AG6431" s="3" t="s">
        <v>433</v>
      </c>
      <c r="AH6431" s="10">
        <v>40909</v>
      </c>
      <c r="AI6431" s="3">
        <v>6</v>
      </c>
      <c r="AJ6431" s="3" t="s">
        <v>57</v>
      </c>
      <c r="AK6431" s="3">
        <v>10</v>
      </c>
      <c r="AL6431" s="5" t="s">
        <v>434</v>
      </c>
    </row>
    <row r="6432" spans="1:38" x14ac:dyDescent="0.3">
      <c r="A6432">
        <v>308897</v>
      </c>
      <c r="B6432" t="s">
        <v>7706</v>
      </c>
      <c r="C6432">
        <v>1</v>
      </c>
      <c r="D6432" t="s">
        <v>2</v>
      </c>
      <c r="E6432" t="s">
        <v>13776</v>
      </c>
      <c r="F6432" t="s">
        <v>14323</v>
      </c>
      <c r="G6432" t="s">
        <v>13881</v>
      </c>
      <c r="H6432" t="s">
        <v>13882</v>
      </c>
      <c r="I6432">
        <v>77.080864399999996</v>
      </c>
      <c r="J6432">
        <v>28.479126999999998</v>
      </c>
      <c r="K6432" t="s">
        <v>15727</v>
      </c>
      <c r="L6432" t="s">
        <v>52</v>
      </c>
      <c r="M6432">
        <v>500</v>
      </c>
      <c r="N6432">
        <v>500</v>
      </c>
      <c r="O6432" t="s">
        <v>53</v>
      </c>
      <c r="P6432" t="s">
        <v>66</v>
      </c>
      <c r="Q6432" t="s">
        <v>53</v>
      </c>
      <c r="R6432" t="s">
        <v>53</v>
      </c>
      <c r="S6432">
        <v>2</v>
      </c>
      <c r="T6432">
        <v>134</v>
      </c>
      <c r="U6432">
        <v>1</v>
      </c>
      <c r="V6432">
        <v>2.6</v>
      </c>
      <c r="W6432" t="s">
        <v>15848</v>
      </c>
      <c r="X6432" t="str">
        <f t="shared" si="200"/>
        <v>Average (2–3.4)</v>
      </c>
      <c r="Y6432" t="str" cm="1">
        <f t="array" ref="Y6432">_xlfn.IFS(
M6432&lt;=500,"Low (&lt;=500)",
M6432&lt;=1500,"Medium (501-1500)",
M6432&lt;=3000,"High (1501-3000)",
M6432&gt;3000,"Premium (3000+)"
)</f>
        <v>Low (&lt;=500)</v>
      </c>
      <c r="Z6432" t="str">
        <f t="shared" si="201"/>
        <v>Only Delivery</v>
      </c>
      <c r="AA6432" s="2" t="s">
        <v>15848</v>
      </c>
      <c r="AB6432" s="2">
        <v>2017</v>
      </c>
      <c r="AC6432" s="2">
        <v>1</v>
      </c>
      <c r="AD6432" s="2">
        <v>7</v>
      </c>
      <c r="AE6432" s="9">
        <v>42742</v>
      </c>
      <c r="AF6432" s="2" t="s">
        <v>522</v>
      </c>
      <c r="AG6432" s="2" t="s">
        <v>433</v>
      </c>
      <c r="AH6432" s="9">
        <v>42736</v>
      </c>
      <c r="AI6432" s="2">
        <v>6</v>
      </c>
      <c r="AJ6432" s="2" t="s">
        <v>57</v>
      </c>
      <c r="AK6432" s="2">
        <v>10</v>
      </c>
      <c r="AL6432" s="4" t="s">
        <v>434</v>
      </c>
    </row>
    <row r="6433" spans="1:38" x14ac:dyDescent="0.3">
      <c r="A6433">
        <v>18393697</v>
      </c>
      <c r="B6433" t="s">
        <v>15849</v>
      </c>
      <c r="C6433">
        <v>1</v>
      </c>
      <c r="D6433" t="s">
        <v>2</v>
      </c>
      <c r="E6433" t="s">
        <v>13776</v>
      </c>
      <c r="F6433" t="s">
        <v>15850</v>
      </c>
      <c r="G6433" t="s">
        <v>13787</v>
      </c>
      <c r="H6433" t="s">
        <v>13786</v>
      </c>
      <c r="I6433">
        <v>77.103255200000007</v>
      </c>
      <c r="J6433">
        <v>28.439638500000001</v>
      </c>
      <c r="K6433" t="s">
        <v>845</v>
      </c>
      <c r="L6433" t="s">
        <v>52</v>
      </c>
      <c r="M6433">
        <v>500</v>
      </c>
      <c r="N6433">
        <v>500</v>
      </c>
      <c r="O6433" t="s">
        <v>53</v>
      </c>
      <c r="P6433" t="s">
        <v>53</v>
      </c>
      <c r="Q6433" t="s">
        <v>53</v>
      </c>
      <c r="R6433" t="s">
        <v>53</v>
      </c>
      <c r="S6433">
        <v>2</v>
      </c>
      <c r="T6433">
        <v>74</v>
      </c>
      <c r="U6433">
        <v>1</v>
      </c>
      <c r="V6433">
        <v>3.8</v>
      </c>
      <c r="W6433" t="s">
        <v>7149</v>
      </c>
      <c r="X6433" t="str">
        <f t="shared" si="200"/>
        <v>Good (3.5–4.4)</v>
      </c>
      <c r="Y6433" t="str" cm="1">
        <f t="array" ref="Y6433">_xlfn.IFS(
M6433&lt;=500,"Low (&lt;=500)",
M6433&lt;=1500,"Medium (501-1500)",
M6433&lt;=3000,"High (1501-3000)",
M6433&gt;3000,"Premium (3000+)"
)</f>
        <v>Low (&lt;=500)</v>
      </c>
      <c r="Z6433" t="str">
        <f t="shared" si="201"/>
        <v>No Service</v>
      </c>
      <c r="AA6433" s="3" t="s">
        <v>7149</v>
      </c>
      <c r="AB6433" s="3">
        <v>2013</v>
      </c>
      <c r="AC6433" s="3">
        <v>1</v>
      </c>
      <c r="AD6433" s="3">
        <v>4</v>
      </c>
      <c r="AE6433" s="10">
        <v>41278</v>
      </c>
      <c r="AF6433" s="3" t="s">
        <v>522</v>
      </c>
      <c r="AG6433" s="3" t="s">
        <v>433</v>
      </c>
      <c r="AH6433" s="10">
        <v>41275</v>
      </c>
      <c r="AI6433" s="3">
        <v>5</v>
      </c>
      <c r="AJ6433" s="3" t="s">
        <v>87</v>
      </c>
      <c r="AK6433" s="3">
        <v>10</v>
      </c>
      <c r="AL6433" s="5" t="s">
        <v>434</v>
      </c>
    </row>
    <row r="6434" spans="1:38" x14ac:dyDescent="0.3">
      <c r="A6434">
        <v>5172</v>
      </c>
      <c r="B6434" t="s">
        <v>15755</v>
      </c>
      <c r="C6434">
        <v>1</v>
      </c>
      <c r="D6434" t="s">
        <v>2</v>
      </c>
      <c r="E6434" t="s">
        <v>13776</v>
      </c>
      <c r="F6434" t="s">
        <v>15851</v>
      </c>
      <c r="G6434" t="s">
        <v>15457</v>
      </c>
      <c r="H6434" t="s">
        <v>15458</v>
      </c>
      <c r="I6434">
        <v>77.090486299999995</v>
      </c>
      <c r="J6434">
        <v>28.421143199999999</v>
      </c>
      <c r="K6434" t="s">
        <v>7054</v>
      </c>
      <c r="L6434" t="s">
        <v>52</v>
      </c>
      <c r="M6434">
        <v>500</v>
      </c>
      <c r="N6434">
        <v>500</v>
      </c>
      <c r="O6434" t="s">
        <v>53</v>
      </c>
      <c r="P6434" t="s">
        <v>66</v>
      </c>
      <c r="Q6434" t="s">
        <v>53</v>
      </c>
      <c r="R6434" t="s">
        <v>53</v>
      </c>
      <c r="S6434">
        <v>2</v>
      </c>
      <c r="T6434">
        <v>138</v>
      </c>
      <c r="U6434">
        <v>1</v>
      </c>
      <c r="V6434">
        <v>3.1</v>
      </c>
      <c r="W6434" t="s">
        <v>3493</v>
      </c>
      <c r="X6434" t="str">
        <f t="shared" si="200"/>
        <v>Average (2–3.4)</v>
      </c>
      <c r="Y6434" t="str" cm="1">
        <f t="array" ref="Y6434">_xlfn.IFS(
M6434&lt;=500,"Low (&lt;=500)",
M6434&lt;=1500,"Medium (501-1500)",
M6434&lt;=3000,"High (1501-3000)",
M6434&gt;3000,"Premium (3000+)"
)</f>
        <v>Low (&lt;=500)</v>
      </c>
      <c r="Z6434" t="str">
        <f t="shared" si="201"/>
        <v>Only Delivery</v>
      </c>
      <c r="AA6434" s="2" t="s">
        <v>3493</v>
      </c>
      <c r="AB6434" s="2">
        <v>2011</v>
      </c>
      <c r="AC6434" s="2">
        <v>1</v>
      </c>
      <c r="AD6434" s="2">
        <v>22</v>
      </c>
      <c r="AE6434" s="9">
        <v>40565</v>
      </c>
      <c r="AF6434" s="2" t="s">
        <v>522</v>
      </c>
      <c r="AG6434" s="2" t="s">
        <v>433</v>
      </c>
      <c r="AH6434" s="9">
        <v>40544</v>
      </c>
      <c r="AI6434" s="2">
        <v>6</v>
      </c>
      <c r="AJ6434" s="2" t="s">
        <v>57</v>
      </c>
      <c r="AK6434" s="2">
        <v>10</v>
      </c>
      <c r="AL6434" s="4" t="s">
        <v>434</v>
      </c>
    </row>
    <row r="6435" spans="1:38" x14ac:dyDescent="0.3">
      <c r="A6435">
        <v>1313</v>
      </c>
      <c r="B6435" t="s">
        <v>7653</v>
      </c>
      <c r="C6435">
        <v>1</v>
      </c>
      <c r="D6435" t="s">
        <v>2</v>
      </c>
      <c r="E6435" t="s">
        <v>13776</v>
      </c>
      <c r="F6435" t="s">
        <v>15852</v>
      </c>
      <c r="G6435" t="s">
        <v>14077</v>
      </c>
      <c r="H6435" t="s">
        <v>14078</v>
      </c>
      <c r="I6435">
        <v>77.102400299999999</v>
      </c>
      <c r="J6435">
        <v>28.4715582</v>
      </c>
      <c r="K6435" t="s">
        <v>7655</v>
      </c>
      <c r="L6435" t="s">
        <v>52</v>
      </c>
      <c r="M6435">
        <v>500</v>
      </c>
      <c r="N6435">
        <v>500</v>
      </c>
      <c r="O6435" t="s">
        <v>53</v>
      </c>
      <c r="P6435" t="s">
        <v>66</v>
      </c>
      <c r="Q6435" t="s">
        <v>53</v>
      </c>
      <c r="R6435" t="s">
        <v>53</v>
      </c>
      <c r="S6435">
        <v>2</v>
      </c>
      <c r="T6435">
        <v>92</v>
      </c>
      <c r="U6435">
        <v>1</v>
      </c>
      <c r="V6435">
        <v>3.2</v>
      </c>
      <c r="W6435" t="s">
        <v>6362</v>
      </c>
      <c r="X6435" t="str">
        <f t="shared" si="200"/>
        <v>Average (2–3.4)</v>
      </c>
      <c r="Y6435" t="str" cm="1">
        <f t="array" ref="Y6435">_xlfn.IFS(
M6435&lt;=500,"Low (&lt;=500)",
M6435&lt;=1500,"Medium (501-1500)",
M6435&lt;=3000,"High (1501-3000)",
M6435&gt;3000,"Premium (3000+)"
)</f>
        <v>Low (&lt;=500)</v>
      </c>
      <c r="Z6435" t="str">
        <f t="shared" si="201"/>
        <v>Only Delivery</v>
      </c>
      <c r="AA6435" s="3" t="s">
        <v>6362</v>
      </c>
      <c r="AB6435" s="3">
        <v>2015</v>
      </c>
      <c r="AC6435" s="3">
        <v>1</v>
      </c>
      <c r="AD6435" s="3">
        <v>5</v>
      </c>
      <c r="AE6435" s="10">
        <v>42009</v>
      </c>
      <c r="AF6435" s="3" t="s">
        <v>522</v>
      </c>
      <c r="AG6435" s="3" t="s">
        <v>433</v>
      </c>
      <c r="AH6435" s="10">
        <v>42005</v>
      </c>
      <c r="AI6435" s="3">
        <v>1</v>
      </c>
      <c r="AJ6435" s="3" t="s">
        <v>83</v>
      </c>
      <c r="AK6435" s="3">
        <v>10</v>
      </c>
      <c r="AL6435" s="5" t="s">
        <v>434</v>
      </c>
    </row>
    <row r="6436" spans="1:38" x14ac:dyDescent="0.3">
      <c r="A6436">
        <v>313393</v>
      </c>
      <c r="B6436" t="s">
        <v>15853</v>
      </c>
      <c r="C6436">
        <v>1</v>
      </c>
      <c r="D6436" t="s">
        <v>2</v>
      </c>
      <c r="E6436" t="s">
        <v>13776</v>
      </c>
      <c r="F6436" t="s">
        <v>15487</v>
      </c>
      <c r="G6436" t="s">
        <v>13937</v>
      </c>
      <c r="H6436" t="s">
        <v>13938</v>
      </c>
      <c r="I6436">
        <v>77.067887799999994</v>
      </c>
      <c r="J6436">
        <v>28.4685801</v>
      </c>
      <c r="K6436" t="s">
        <v>5685</v>
      </c>
      <c r="L6436" t="s">
        <v>52</v>
      </c>
      <c r="M6436">
        <v>500</v>
      </c>
      <c r="N6436">
        <v>500</v>
      </c>
      <c r="O6436" t="s">
        <v>53</v>
      </c>
      <c r="P6436" t="s">
        <v>53</v>
      </c>
      <c r="Q6436" t="s">
        <v>53</v>
      </c>
      <c r="R6436" t="s">
        <v>53</v>
      </c>
      <c r="S6436">
        <v>2</v>
      </c>
      <c r="T6436">
        <v>241</v>
      </c>
      <c r="U6436">
        <v>1</v>
      </c>
      <c r="V6436">
        <v>3.7</v>
      </c>
      <c r="W6436" t="s">
        <v>9205</v>
      </c>
      <c r="X6436" t="str">
        <f t="shared" si="200"/>
        <v>Good (3.5–4.4)</v>
      </c>
      <c r="Y6436" t="str" cm="1">
        <f t="array" ref="Y6436">_xlfn.IFS(
M6436&lt;=500,"Low (&lt;=500)",
M6436&lt;=1500,"Medium (501-1500)",
M6436&lt;=3000,"High (1501-3000)",
M6436&gt;3000,"Premium (3000+)"
)</f>
        <v>Low (&lt;=500)</v>
      </c>
      <c r="Z6436" t="str">
        <f t="shared" si="201"/>
        <v>No Service</v>
      </c>
      <c r="AA6436" s="2" t="s">
        <v>9205</v>
      </c>
      <c r="AB6436" s="2">
        <v>2013</v>
      </c>
      <c r="AC6436" s="2">
        <v>1</v>
      </c>
      <c r="AD6436" s="2">
        <v>5</v>
      </c>
      <c r="AE6436" s="9">
        <v>41279</v>
      </c>
      <c r="AF6436" s="2" t="s">
        <v>522</v>
      </c>
      <c r="AG6436" s="2" t="s">
        <v>433</v>
      </c>
      <c r="AH6436" s="9">
        <v>41275</v>
      </c>
      <c r="AI6436" s="2">
        <v>6</v>
      </c>
      <c r="AJ6436" s="2" t="s">
        <v>57</v>
      </c>
      <c r="AK6436" s="2">
        <v>10</v>
      </c>
      <c r="AL6436" s="4" t="s">
        <v>434</v>
      </c>
    </row>
    <row r="6437" spans="1:38" x14ac:dyDescent="0.3">
      <c r="A6437">
        <v>18268733</v>
      </c>
      <c r="B6437" t="s">
        <v>15854</v>
      </c>
      <c r="C6437">
        <v>1</v>
      </c>
      <c r="D6437" t="s">
        <v>2</v>
      </c>
      <c r="E6437" t="s">
        <v>13776</v>
      </c>
      <c r="F6437" t="s">
        <v>15855</v>
      </c>
      <c r="G6437" t="s">
        <v>14102</v>
      </c>
      <c r="H6437" t="s">
        <v>14103</v>
      </c>
      <c r="I6437">
        <v>77.059375700000004</v>
      </c>
      <c r="J6437">
        <v>28.435212799999999</v>
      </c>
      <c r="K6437" t="s">
        <v>1045</v>
      </c>
      <c r="L6437" t="s">
        <v>52</v>
      </c>
      <c r="M6437">
        <v>500</v>
      </c>
      <c r="N6437">
        <v>500</v>
      </c>
      <c r="O6437" t="s">
        <v>53</v>
      </c>
      <c r="P6437" t="s">
        <v>66</v>
      </c>
      <c r="Q6437" t="s">
        <v>53</v>
      </c>
      <c r="R6437" t="s">
        <v>53</v>
      </c>
      <c r="S6437">
        <v>2</v>
      </c>
      <c r="T6437">
        <v>88</v>
      </c>
      <c r="U6437">
        <v>1</v>
      </c>
      <c r="V6437">
        <v>3.2</v>
      </c>
      <c r="W6437" t="s">
        <v>2776</v>
      </c>
      <c r="X6437" t="str">
        <f t="shared" si="200"/>
        <v>Average (2–3.4)</v>
      </c>
      <c r="Y6437" t="str" cm="1">
        <f t="array" ref="Y6437">_xlfn.IFS(
M6437&lt;=500,"Low (&lt;=500)",
M6437&lt;=1500,"Medium (501-1500)",
M6437&lt;=3000,"High (1501-3000)",
M6437&gt;3000,"Premium (3000+)"
)</f>
        <v>Low (&lt;=500)</v>
      </c>
      <c r="Z6437" t="str">
        <f t="shared" si="201"/>
        <v>Only Delivery</v>
      </c>
      <c r="AA6437" s="3" t="s">
        <v>2776</v>
      </c>
      <c r="AB6437" s="3">
        <v>2012</v>
      </c>
      <c r="AC6437" s="3">
        <v>1</v>
      </c>
      <c r="AD6437" s="3">
        <v>20</v>
      </c>
      <c r="AE6437" s="10">
        <v>40928</v>
      </c>
      <c r="AF6437" s="3" t="s">
        <v>522</v>
      </c>
      <c r="AG6437" s="3" t="s">
        <v>433</v>
      </c>
      <c r="AH6437" s="10">
        <v>40909</v>
      </c>
      <c r="AI6437" s="3">
        <v>5</v>
      </c>
      <c r="AJ6437" s="3" t="s">
        <v>87</v>
      </c>
      <c r="AK6437" s="3">
        <v>10</v>
      </c>
      <c r="AL6437" s="5" t="s">
        <v>434</v>
      </c>
    </row>
    <row r="6438" spans="1:38" x14ac:dyDescent="0.3">
      <c r="A6438">
        <v>18265720</v>
      </c>
      <c r="B6438" t="s">
        <v>15856</v>
      </c>
      <c r="C6438">
        <v>1</v>
      </c>
      <c r="D6438" t="s">
        <v>2</v>
      </c>
      <c r="E6438" t="s">
        <v>13776</v>
      </c>
      <c r="F6438" t="s">
        <v>15857</v>
      </c>
      <c r="G6438" t="s">
        <v>13790</v>
      </c>
      <c r="H6438" t="s">
        <v>13791</v>
      </c>
      <c r="I6438">
        <v>77.100093770000001</v>
      </c>
      <c r="J6438">
        <v>28.428464859999998</v>
      </c>
      <c r="K6438" t="s">
        <v>799</v>
      </c>
      <c r="L6438" t="s">
        <v>52</v>
      </c>
      <c r="M6438">
        <v>500</v>
      </c>
      <c r="N6438">
        <v>500</v>
      </c>
      <c r="O6438" t="s">
        <v>53</v>
      </c>
      <c r="P6438" t="s">
        <v>53</v>
      </c>
      <c r="Q6438" t="s">
        <v>53</v>
      </c>
      <c r="R6438" t="s">
        <v>53</v>
      </c>
      <c r="S6438">
        <v>2</v>
      </c>
      <c r="T6438">
        <v>47</v>
      </c>
      <c r="U6438">
        <v>1</v>
      </c>
      <c r="V6438">
        <v>3.6</v>
      </c>
      <c r="W6438" t="s">
        <v>2776</v>
      </c>
      <c r="X6438" t="str">
        <f t="shared" si="200"/>
        <v>Good (3.5–4.4)</v>
      </c>
      <c r="Y6438" t="str" cm="1">
        <f t="array" ref="Y6438">_xlfn.IFS(
M6438&lt;=500,"Low (&lt;=500)",
M6438&lt;=1500,"Medium (501-1500)",
M6438&lt;=3000,"High (1501-3000)",
M6438&gt;3000,"Premium (3000+)"
)</f>
        <v>Low (&lt;=500)</v>
      </c>
      <c r="Z6438" t="str">
        <f t="shared" si="201"/>
        <v>No Service</v>
      </c>
      <c r="AA6438" s="2" t="s">
        <v>2776</v>
      </c>
      <c r="AB6438" s="2">
        <v>2012</v>
      </c>
      <c r="AC6438" s="2">
        <v>1</v>
      </c>
      <c r="AD6438" s="2">
        <v>20</v>
      </c>
      <c r="AE6438" s="9">
        <v>40928</v>
      </c>
      <c r="AF6438" s="2" t="s">
        <v>522</v>
      </c>
      <c r="AG6438" s="2" t="s">
        <v>433</v>
      </c>
      <c r="AH6438" s="9">
        <v>40909</v>
      </c>
      <c r="AI6438" s="2">
        <v>5</v>
      </c>
      <c r="AJ6438" s="2" t="s">
        <v>87</v>
      </c>
      <c r="AK6438" s="2">
        <v>10</v>
      </c>
      <c r="AL6438" s="4" t="s">
        <v>434</v>
      </c>
    </row>
    <row r="6439" spans="1:38" x14ac:dyDescent="0.3">
      <c r="A6439">
        <v>18429378</v>
      </c>
      <c r="B6439" t="s">
        <v>943</v>
      </c>
      <c r="C6439">
        <v>1</v>
      </c>
      <c r="D6439" t="s">
        <v>2</v>
      </c>
      <c r="E6439" t="s">
        <v>13776</v>
      </c>
      <c r="F6439" t="s">
        <v>14125</v>
      </c>
      <c r="G6439" t="s">
        <v>14124</v>
      </c>
      <c r="H6439" t="s">
        <v>14125</v>
      </c>
      <c r="I6439">
        <v>77.078850299999999</v>
      </c>
      <c r="J6439">
        <v>28.460969599999999</v>
      </c>
      <c r="K6439" t="s">
        <v>872</v>
      </c>
      <c r="L6439" t="s">
        <v>52</v>
      </c>
      <c r="M6439">
        <v>500</v>
      </c>
      <c r="N6439">
        <v>500</v>
      </c>
      <c r="O6439" t="s">
        <v>53</v>
      </c>
      <c r="P6439" t="s">
        <v>66</v>
      </c>
      <c r="Q6439" t="s">
        <v>53</v>
      </c>
      <c r="R6439" t="s">
        <v>53</v>
      </c>
      <c r="S6439">
        <v>2</v>
      </c>
      <c r="T6439">
        <v>23</v>
      </c>
      <c r="U6439">
        <v>1</v>
      </c>
      <c r="V6439">
        <v>3.7</v>
      </c>
      <c r="W6439" t="s">
        <v>8418</v>
      </c>
      <c r="X6439" t="str">
        <f t="shared" si="200"/>
        <v>Good (3.5–4.4)</v>
      </c>
      <c r="Y6439" t="str" cm="1">
        <f t="array" ref="Y6439">_xlfn.IFS(
M6439&lt;=500,"Low (&lt;=500)",
M6439&lt;=1500,"Medium (501-1500)",
M6439&lt;=3000,"High (1501-3000)",
M6439&gt;3000,"Premium (3000+)"
)</f>
        <v>Low (&lt;=500)</v>
      </c>
      <c r="Z6439" t="str">
        <f t="shared" si="201"/>
        <v>Only Delivery</v>
      </c>
      <c r="AA6439" s="3" t="s">
        <v>8418</v>
      </c>
      <c r="AB6439" s="3">
        <v>2011</v>
      </c>
      <c r="AC6439" s="3">
        <v>1</v>
      </c>
      <c r="AD6439" s="3">
        <v>12</v>
      </c>
      <c r="AE6439" s="10">
        <v>40555</v>
      </c>
      <c r="AF6439" s="3" t="s">
        <v>522</v>
      </c>
      <c r="AG6439" s="3" t="s">
        <v>433</v>
      </c>
      <c r="AH6439" s="10">
        <v>40544</v>
      </c>
      <c r="AI6439" s="3">
        <v>3</v>
      </c>
      <c r="AJ6439" s="3" t="s">
        <v>140</v>
      </c>
      <c r="AK6439" s="3">
        <v>10</v>
      </c>
      <c r="AL6439" s="5" t="s">
        <v>434</v>
      </c>
    </row>
    <row r="6440" spans="1:38" x14ac:dyDescent="0.3">
      <c r="A6440">
        <v>18273546</v>
      </c>
      <c r="B6440" t="s">
        <v>15815</v>
      </c>
      <c r="C6440">
        <v>1</v>
      </c>
      <c r="D6440" t="s">
        <v>2</v>
      </c>
      <c r="E6440" t="s">
        <v>13776</v>
      </c>
      <c r="F6440" t="s">
        <v>15858</v>
      </c>
      <c r="G6440" t="s">
        <v>14131</v>
      </c>
      <c r="H6440" t="s">
        <v>14132</v>
      </c>
      <c r="I6440">
        <v>77.071331599999994</v>
      </c>
      <c r="J6440">
        <v>28.5096721</v>
      </c>
      <c r="K6440" t="s">
        <v>754</v>
      </c>
      <c r="L6440" t="s">
        <v>52</v>
      </c>
      <c r="M6440">
        <v>500</v>
      </c>
      <c r="N6440">
        <v>500</v>
      </c>
      <c r="O6440" t="s">
        <v>53</v>
      </c>
      <c r="P6440" t="s">
        <v>66</v>
      </c>
      <c r="Q6440" t="s">
        <v>53</v>
      </c>
      <c r="R6440" t="s">
        <v>53</v>
      </c>
      <c r="S6440">
        <v>2</v>
      </c>
      <c r="T6440">
        <v>51</v>
      </c>
      <c r="U6440">
        <v>1</v>
      </c>
      <c r="V6440">
        <v>3.7</v>
      </c>
      <c r="W6440" t="s">
        <v>13117</v>
      </c>
      <c r="X6440" t="str">
        <f t="shared" si="200"/>
        <v>Good (3.5–4.4)</v>
      </c>
      <c r="Y6440" t="str" cm="1">
        <f t="array" ref="Y6440">_xlfn.IFS(
M6440&lt;=500,"Low (&lt;=500)",
M6440&lt;=1500,"Medium (501-1500)",
M6440&lt;=3000,"High (1501-3000)",
M6440&gt;3000,"Premium (3000+)"
)</f>
        <v>Low (&lt;=500)</v>
      </c>
      <c r="Z6440" t="str">
        <f t="shared" si="201"/>
        <v>Only Delivery</v>
      </c>
      <c r="AA6440" s="2" t="s">
        <v>13117</v>
      </c>
      <c r="AB6440" s="2">
        <v>2017</v>
      </c>
      <c r="AC6440" s="2">
        <v>1</v>
      </c>
      <c r="AD6440" s="2">
        <v>26</v>
      </c>
      <c r="AE6440" s="9">
        <v>42761</v>
      </c>
      <c r="AF6440" s="2" t="s">
        <v>522</v>
      </c>
      <c r="AG6440" s="2" t="s">
        <v>433</v>
      </c>
      <c r="AH6440" s="9">
        <v>42736</v>
      </c>
      <c r="AI6440" s="2">
        <v>4</v>
      </c>
      <c r="AJ6440" s="2" t="s">
        <v>74</v>
      </c>
      <c r="AK6440" s="2">
        <v>10</v>
      </c>
      <c r="AL6440" s="4" t="s">
        <v>434</v>
      </c>
    </row>
    <row r="6441" spans="1:38" x14ac:dyDescent="0.3">
      <c r="A6441">
        <v>18161587</v>
      </c>
      <c r="B6441" t="s">
        <v>7703</v>
      </c>
      <c r="C6441">
        <v>1</v>
      </c>
      <c r="D6441" t="s">
        <v>2</v>
      </c>
      <c r="E6441" t="s">
        <v>13776</v>
      </c>
      <c r="F6441" t="s">
        <v>15859</v>
      </c>
      <c r="G6441" t="s">
        <v>13778</v>
      </c>
      <c r="H6441" t="s">
        <v>13779</v>
      </c>
      <c r="I6441">
        <v>77.104872799999995</v>
      </c>
      <c r="J6441">
        <v>28.487260200000001</v>
      </c>
      <c r="K6441" t="s">
        <v>730</v>
      </c>
      <c r="L6441" t="s">
        <v>52</v>
      </c>
      <c r="M6441">
        <v>500</v>
      </c>
      <c r="N6441">
        <v>500</v>
      </c>
      <c r="O6441" t="s">
        <v>53</v>
      </c>
      <c r="P6441" t="s">
        <v>66</v>
      </c>
      <c r="Q6441" t="s">
        <v>53</v>
      </c>
      <c r="R6441" t="s">
        <v>53</v>
      </c>
      <c r="S6441">
        <v>2</v>
      </c>
      <c r="T6441">
        <v>74</v>
      </c>
      <c r="U6441">
        <v>1</v>
      </c>
      <c r="V6441">
        <v>3.2</v>
      </c>
      <c r="W6441" t="s">
        <v>9290</v>
      </c>
      <c r="X6441" t="str">
        <f t="shared" si="200"/>
        <v>Average (2–3.4)</v>
      </c>
      <c r="Y6441" t="str" cm="1">
        <f t="array" ref="Y6441">_xlfn.IFS(
M6441&lt;=500,"Low (&lt;=500)",
M6441&lt;=1500,"Medium (501-1500)",
M6441&lt;=3000,"High (1501-3000)",
M6441&gt;3000,"Premium (3000+)"
)</f>
        <v>Low (&lt;=500)</v>
      </c>
      <c r="Z6441" t="str">
        <f t="shared" si="201"/>
        <v>Only Delivery</v>
      </c>
      <c r="AA6441" s="3" t="s">
        <v>9290</v>
      </c>
      <c r="AB6441" s="3">
        <v>2018</v>
      </c>
      <c r="AC6441" s="3">
        <v>12</v>
      </c>
      <c r="AD6441" s="3">
        <v>10</v>
      </c>
      <c r="AE6441" s="10">
        <v>43444</v>
      </c>
      <c r="AF6441" s="3" t="s">
        <v>549</v>
      </c>
      <c r="AG6441" s="3" t="s">
        <v>550</v>
      </c>
      <c r="AH6441" s="10">
        <v>43435</v>
      </c>
      <c r="AI6441" s="3">
        <v>1</v>
      </c>
      <c r="AJ6441" s="3" t="s">
        <v>83</v>
      </c>
      <c r="AK6441" s="3">
        <v>9</v>
      </c>
      <c r="AL6441" s="5" t="s">
        <v>551</v>
      </c>
    </row>
    <row r="6442" spans="1:38" x14ac:dyDescent="0.3">
      <c r="A6442">
        <v>310525</v>
      </c>
      <c r="B6442" t="s">
        <v>15860</v>
      </c>
      <c r="C6442">
        <v>1</v>
      </c>
      <c r="D6442" t="s">
        <v>2</v>
      </c>
      <c r="E6442" t="s">
        <v>13776</v>
      </c>
      <c r="F6442" t="s">
        <v>15861</v>
      </c>
      <c r="G6442" t="s">
        <v>13778</v>
      </c>
      <c r="H6442" t="s">
        <v>13779</v>
      </c>
      <c r="I6442">
        <v>77.094262999999998</v>
      </c>
      <c r="J6442">
        <v>28.492337299999999</v>
      </c>
      <c r="K6442" t="s">
        <v>730</v>
      </c>
      <c r="L6442" t="s">
        <v>52</v>
      </c>
      <c r="M6442">
        <v>500</v>
      </c>
      <c r="N6442">
        <v>500</v>
      </c>
      <c r="O6442" t="s">
        <v>53</v>
      </c>
      <c r="P6442" t="s">
        <v>66</v>
      </c>
      <c r="Q6442" t="s">
        <v>53</v>
      </c>
      <c r="R6442" t="s">
        <v>53</v>
      </c>
      <c r="S6442">
        <v>2</v>
      </c>
      <c r="T6442">
        <v>34</v>
      </c>
      <c r="U6442">
        <v>1</v>
      </c>
      <c r="V6442">
        <v>2.1</v>
      </c>
      <c r="W6442" t="s">
        <v>11714</v>
      </c>
      <c r="X6442" t="str">
        <f t="shared" si="200"/>
        <v>Average (2–3.4)</v>
      </c>
      <c r="Y6442" t="str" cm="1">
        <f t="array" ref="Y6442">_xlfn.IFS(
M6442&lt;=500,"Low (&lt;=500)",
M6442&lt;=1500,"Medium (501-1500)",
M6442&lt;=3000,"High (1501-3000)",
M6442&gt;3000,"Premium (3000+)"
)</f>
        <v>Low (&lt;=500)</v>
      </c>
      <c r="Z6442" t="str">
        <f t="shared" si="201"/>
        <v>Only Delivery</v>
      </c>
      <c r="AA6442" s="2" t="s">
        <v>11714</v>
      </c>
      <c r="AB6442" s="2">
        <v>2014</v>
      </c>
      <c r="AC6442" s="2">
        <v>12</v>
      </c>
      <c r="AD6442" s="2">
        <v>3</v>
      </c>
      <c r="AE6442" s="9">
        <v>41976</v>
      </c>
      <c r="AF6442" s="2" t="s">
        <v>549</v>
      </c>
      <c r="AG6442" s="2" t="s">
        <v>550</v>
      </c>
      <c r="AH6442" s="9">
        <v>41974</v>
      </c>
      <c r="AI6442" s="2">
        <v>3</v>
      </c>
      <c r="AJ6442" s="2" t="s">
        <v>140</v>
      </c>
      <c r="AK6442" s="2">
        <v>9</v>
      </c>
      <c r="AL6442" s="4" t="s">
        <v>551</v>
      </c>
    </row>
    <row r="6443" spans="1:38" x14ac:dyDescent="0.3">
      <c r="A6443">
        <v>301506</v>
      </c>
      <c r="B6443" t="s">
        <v>15862</v>
      </c>
      <c r="C6443">
        <v>1</v>
      </c>
      <c r="D6443" t="s">
        <v>2</v>
      </c>
      <c r="E6443" t="s">
        <v>13776</v>
      </c>
      <c r="F6443" t="s">
        <v>14078</v>
      </c>
      <c r="G6443" t="s">
        <v>14077</v>
      </c>
      <c r="H6443" t="s">
        <v>14078</v>
      </c>
      <c r="I6443">
        <v>77.102545649999996</v>
      </c>
      <c r="J6443">
        <v>28.47211841</v>
      </c>
      <c r="K6443" t="s">
        <v>15863</v>
      </c>
      <c r="L6443" t="s">
        <v>52</v>
      </c>
      <c r="M6443">
        <v>500</v>
      </c>
      <c r="N6443">
        <v>500</v>
      </c>
      <c r="O6443" t="s">
        <v>53</v>
      </c>
      <c r="P6443" t="s">
        <v>53</v>
      </c>
      <c r="Q6443" t="s">
        <v>53</v>
      </c>
      <c r="R6443" t="s">
        <v>53</v>
      </c>
      <c r="S6443">
        <v>2</v>
      </c>
      <c r="T6443">
        <v>57</v>
      </c>
      <c r="U6443">
        <v>1</v>
      </c>
      <c r="V6443">
        <v>3.4</v>
      </c>
      <c r="W6443" t="s">
        <v>10746</v>
      </c>
      <c r="X6443" t="str">
        <f t="shared" si="200"/>
        <v>Average (2–3.4)</v>
      </c>
      <c r="Y6443" t="str" cm="1">
        <f t="array" ref="Y6443">_xlfn.IFS(
M6443&lt;=500,"Low (&lt;=500)",
M6443&lt;=1500,"Medium (501-1500)",
M6443&lt;=3000,"High (1501-3000)",
M6443&gt;3000,"Premium (3000+)"
)</f>
        <v>Low (&lt;=500)</v>
      </c>
      <c r="Z6443" t="str">
        <f t="shared" si="201"/>
        <v>No Service</v>
      </c>
      <c r="AA6443" s="3" t="s">
        <v>10746</v>
      </c>
      <c r="AB6443" s="3">
        <v>2014</v>
      </c>
      <c r="AC6443" s="3">
        <v>12</v>
      </c>
      <c r="AD6443" s="3">
        <v>6</v>
      </c>
      <c r="AE6443" s="10">
        <v>41979</v>
      </c>
      <c r="AF6443" s="3" t="s">
        <v>549</v>
      </c>
      <c r="AG6443" s="3" t="s">
        <v>550</v>
      </c>
      <c r="AH6443" s="10">
        <v>41974</v>
      </c>
      <c r="AI6443" s="3">
        <v>6</v>
      </c>
      <c r="AJ6443" s="3" t="s">
        <v>57</v>
      </c>
      <c r="AK6443" s="3">
        <v>9</v>
      </c>
      <c r="AL6443" s="5" t="s">
        <v>551</v>
      </c>
    </row>
    <row r="6444" spans="1:38" x14ac:dyDescent="0.3">
      <c r="A6444">
        <v>6913</v>
      </c>
      <c r="B6444" t="s">
        <v>15864</v>
      </c>
      <c r="C6444">
        <v>1</v>
      </c>
      <c r="D6444" t="s">
        <v>2</v>
      </c>
      <c r="E6444" t="s">
        <v>13776</v>
      </c>
      <c r="F6444" t="s">
        <v>15865</v>
      </c>
      <c r="G6444" t="s">
        <v>13808</v>
      </c>
      <c r="H6444" t="s">
        <v>13809</v>
      </c>
      <c r="I6444">
        <v>77.034958799999998</v>
      </c>
      <c r="J6444">
        <v>28.478650300000002</v>
      </c>
      <c r="K6444" t="s">
        <v>697</v>
      </c>
      <c r="L6444" t="s">
        <v>52</v>
      </c>
      <c r="M6444">
        <v>500</v>
      </c>
      <c r="N6444">
        <v>500</v>
      </c>
      <c r="O6444" t="s">
        <v>53</v>
      </c>
      <c r="P6444" t="s">
        <v>53</v>
      </c>
      <c r="Q6444" t="s">
        <v>53</v>
      </c>
      <c r="R6444" t="s">
        <v>53</v>
      </c>
      <c r="S6444">
        <v>2</v>
      </c>
      <c r="T6444">
        <v>3</v>
      </c>
      <c r="U6444">
        <v>1</v>
      </c>
      <c r="V6444">
        <v>1</v>
      </c>
      <c r="W6444" t="s">
        <v>8434</v>
      </c>
      <c r="X6444" t="str">
        <f t="shared" si="200"/>
        <v>Poor (&lt;2)</v>
      </c>
      <c r="Y6444" t="str" cm="1">
        <f t="array" ref="Y6444">_xlfn.IFS(
M6444&lt;=500,"Low (&lt;=500)",
M6444&lt;=1500,"Medium (501-1500)",
M6444&lt;=3000,"High (1501-3000)",
M6444&gt;3000,"Premium (3000+)"
)</f>
        <v>Low (&lt;=500)</v>
      </c>
      <c r="Z6444" t="str">
        <f t="shared" si="201"/>
        <v>No Service</v>
      </c>
      <c r="AA6444" s="2" t="s">
        <v>8434</v>
      </c>
      <c r="AB6444" s="2">
        <v>2015</v>
      </c>
      <c r="AC6444" s="2">
        <v>12</v>
      </c>
      <c r="AD6444" s="2">
        <v>14</v>
      </c>
      <c r="AE6444" s="9">
        <v>42352</v>
      </c>
      <c r="AF6444" s="2" t="s">
        <v>549</v>
      </c>
      <c r="AG6444" s="2" t="s">
        <v>550</v>
      </c>
      <c r="AH6444" s="9">
        <v>42339</v>
      </c>
      <c r="AI6444" s="2">
        <v>1</v>
      </c>
      <c r="AJ6444" s="2" t="s">
        <v>83</v>
      </c>
      <c r="AK6444" s="2">
        <v>9</v>
      </c>
      <c r="AL6444" s="4" t="s">
        <v>551</v>
      </c>
    </row>
    <row r="6445" spans="1:38" x14ac:dyDescent="0.3">
      <c r="A6445">
        <v>18363062</v>
      </c>
      <c r="B6445" t="s">
        <v>15866</v>
      </c>
      <c r="C6445">
        <v>1</v>
      </c>
      <c r="D6445" t="s">
        <v>2</v>
      </c>
      <c r="E6445" t="s">
        <v>13776</v>
      </c>
      <c r="F6445" t="s">
        <v>15867</v>
      </c>
      <c r="G6445" t="s">
        <v>14407</v>
      </c>
      <c r="H6445" t="s">
        <v>14408</v>
      </c>
      <c r="I6445">
        <v>77.104243499999995</v>
      </c>
      <c r="J6445">
        <v>28.437259099999999</v>
      </c>
      <c r="K6445" t="s">
        <v>701</v>
      </c>
      <c r="L6445" t="s">
        <v>52</v>
      </c>
      <c r="M6445">
        <v>500</v>
      </c>
      <c r="N6445">
        <v>500</v>
      </c>
      <c r="O6445" t="s">
        <v>53</v>
      </c>
      <c r="P6445" t="s">
        <v>66</v>
      </c>
      <c r="Q6445" t="s">
        <v>53</v>
      </c>
      <c r="R6445" t="s">
        <v>53</v>
      </c>
      <c r="S6445">
        <v>2</v>
      </c>
      <c r="T6445">
        <v>20</v>
      </c>
      <c r="U6445">
        <v>1</v>
      </c>
      <c r="V6445">
        <v>2.4</v>
      </c>
      <c r="W6445" t="s">
        <v>10118</v>
      </c>
      <c r="X6445" t="str">
        <f t="shared" si="200"/>
        <v>Average (2–3.4)</v>
      </c>
      <c r="Y6445" t="str" cm="1">
        <f t="array" ref="Y6445">_xlfn.IFS(
M6445&lt;=500,"Low (&lt;=500)",
M6445&lt;=1500,"Medium (501-1500)",
M6445&lt;=3000,"High (1501-3000)",
M6445&gt;3000,"Premium (3000+)"
)</f>
        <v>Low (&lt;=500)</v>
      </c>
      <c r="Z6445" t="str">
        <f t="shared" si="201"/>
        <v>Only Delivery</v>
      </c>
      <c r="AA6445" s="3" t="s">
        <v>10118</v>
      </c>
      <c r="AB6445" s="3">
        <v>2010</v>
      </c>
      <c r="AC6445" s="3">
        <v>12</v>
      </c>
      <c r="AD6445" s="3">
        <v>21</v>
      </c>
      <c r="AE6445" s="10">
        <v>40533</v>
      </c>
      <c r="AF6445" s="3" t="s">
        <v>549</v>
      </c>
      <c r="AG6445" s="3" t="s">
        <v>550</v>
      </c>
      <c r="AH6445" s="10">
        <v>40513</v>
      </c>
      <c r="AI6445" s="3">
        <v>2</v>
      </c>
      <c r="AJ6445" s="3" t="s">
        <v>68</v>
      </c>
      <c r="AK6445" s="3">
        <v>9</v>
      </c>
      <c r="AL6445" s="5" t="s">
        <v>551</v>
      </c>
    </row>
    <row r="6446" spans="1:38" x14ac:dyDescent="0.3">
      <c r="A6446">
        <v>3540</v>
      </c>
      <c r="B6446" t="s">
        <v>7637</v>
      </c>
      <c r="C6446">
        <v>1</v>
      </c>
      <c r="D6446" t="s">
        <v>2</v>
      </c>
      <c r="E6446" t="s">
        <v>13776</v>
      </c>
      <c r="F6446" t="s">
        <v>15868</v>
      </c>
      <c r="G6446" t="s">
        <v>14018</v>
      </c>
      <c r="H6446" t="s">
        <v>14019</v>
      </c>
      <c r="I6446">
        <v>77.093025819999994</v>
      </c>
      <c r="J6446">
        <v>28.475861630000001</v>
      </c>
      <c r="K6446" t="s">
        <v>7639</v>
      </c>
      <c r="L6446" t="s">
        <v>52</v>
      </c>
      <c r="M6446">
        <v>500</v>
      </c>
      <c r="N6446">
        <v>500</v>
      </c>
      <c r="O6446" t="s">
        <v>53</v>
      </c>
      <c r="P6446" t="s">
        <v>53</v>
      </c>
      <c r="Q6446" t="s">
        <v>53</v>
      </c>
      <c r="R6446" t="s">
        <v>53</v>
      </c>
      <c r="S6446">
        <v>2</v>
      </c>
      <c r="T6446">
        <v>30</v>
      </c>
      <c r="U6446">
        <v>1</v>
      </c>
      <c r="V6446">
        <v>2.6</v>
      </c>
      <c r="W6446" t="s">
        <v>1589</v>
      </c>
      <c r="X6446" t="str">
        <f t="shared" si="200"/>
        <v>Average (2–3.4)</v>
      </c>
      <c r="Y6446" t="str" cm="1">
        <f t="array" ref="Y6446">_xlfn.IFS(
M6446&lt;=500,"Low (&lt;=500)",
M6446&lt;=1500,"Medium (501-1500)",
M6446&lt;=3000,"High (1501-3000)",
M6446&gt;3000,"Premium (3000+)"
)</f>
        <v>Low (&lt;=500)</v>
      </c>
      <c r="Z6446" t="str">
        <f t="shared" si="201"/>
        <v>No Service</v>
      </c>
      <c r="AA6446" s="2" t="s">
        <v>1589</v>
      </c>
      <c r="AB6446" s="2">
        <v>2018</v>
      </c>
      <c r="AC6446" s="2">
        <v>11</v>
      </c>
      <c r="AD6446" s="2">
        <v>27</v>
      </c>
      <c r="AE6446" s="9">
        <v>43431</v>
      </c>
      <c r="AF6446" s="2" t="s">
        <v>603</v>
      </c>
      <c r="AG6446" s="2" t="s">
        <v>550</v>
      </c>
      <c r="AH6446" s="9">
        <v>43405</v>
      </c>
      <c r="AI6446" s="2">
        <v>2</v>
      </c>
      <c r="AJ6446" s="2" t="s">
        <v>68</v>
      </c>
      <c r="AK6446" s="2">
        <v>8</v>
      </c>
      <c r="AL6446" s="4" t="s">
        <v>551</v>
      </c>
    </row>
    <row r="6447" spans="1:38" x14ac:dyDescent="0.3">
      <c r="A6447">
        <v>18294226</v>
      </c>
      <c r="B6447" t="s">
        <v>13380</v>
      </c>
      <c r="C6447">
        <v>1</v>
      </c>
      <c r="D6447" t="s">
        <v>2</v>
      </c>
      <c r="E6447" t="s">
        <v>13776</v>
      </c>
      <c r="F6447" t="s">
        <v>13779</v>
      </c>
      <c r="G6447" t="s">
        <v>13778</v>
      </c>
      <c r="H6447" t="s">
        <v>13779</v>
      </c>
      <c r="I6447">
        <v>77.103664300000005</v>
      </c>
      <c r="J6447">
        <v>28.487923200000001</v>
      </c>
      <c r="K6447" t="s">
        <v>51</v>
      </c>
      <c r="L6447" t="s">
        <v>52</v>
      </c>
      <c r="M6447">
        <v>500</v>
      </c>
      <c r="N6447">
        <v>500</v>
      </c>
      <c r="O6447" t="s">
        <v>53</v>
      </c>
      <c r="P6447" t="s">
        <v>66</v>
      </c>
      <c r="Q6447" t="s">
        <v>53</v>
      </c>
      <c r="R6447" t="s">
        <v>53</v>
      </c>
      <c r="S6447">
        <v>2</v>
      </c>
      <c r="T6447">
        <v>45</v>
      </c>
      <c r="U6447">
        <v>1</v>
      </c>
      <c r="V6447">
        <v>3.8</v>
      </c>
      <c r="W6447" t="s">
        <v>10178</v>
      </c>
      <c r="X6447" t="str">
        <f t="shared" si="200"/>
        <v>Good (3.5–4.4)</v>
      </c>
      <c r="Y6447" t="str" cm="1">
        <f t="array" ref="Y6447">_xlfn.IFS(
M6447&lt;=500,"Low (&lt;=500)",
M6447&lt;=1500,"Medium (501-1500)",
M6447&lt;=3000,"High (1501-3000)",
M6447&gt;3000,"Premium (3000+)"
)</f>
        <v>Low (&lt;=500)</v>
      </c>
      <c r="Z6447" t="str">
        <f t="shared" si="201"/>
        <v>Only Delivery</v>
      </c>
      <c r="AA6447" s="3" t="s">
        <v>10178</v>
      </c>
      <c r="AB6447" s="3">
        <v>2012</v>
      </c>
      <c r="AC6447" s="3">
        <v>11</v>
      </c>
      <c r="AD6447" s="3">
        <v>3</v>
      </c>
      <c r="AE6447" s="10">
        <v>41216</v>
      </c>
      <c r="AF6447" s="3" t="s">
        <v>603</v>
      </c>
      <c r="AG6447" s="3" t="s">
        <v>550</v>
      </c>
      <c r="AH6447" s="10">
        <v>41214</v>
      </c>
      <c r="AI6447" s="3">
        <v>6</v>
      </c>
      <c r="AJ6447" s="3" t="s">
        <v>57</v>
      </c>
      <c r="AK6447" s="3">
        <v>8</v>
      </c>
      <c r="AL6447" s="5" t="s">
        <v>551</v>
      </c>
    </row>
    <row r="6448" spans="1:38" x14ac:dyDescent="0.3">
      <c r="A6448">
        <v>301278</v>
      </c>
      <c r="B6448" t="s">
        <v>591</v>
      </c>
      <c r="C6448">
        <v>1</v>
      </c>
      <c r="D6448" t="s">
        <v>2</v>
      </c>
      <c r="E6448" t="s">
        <v>13776</v>
      </c>
      <c r="F6448" t="s">
        <v>15869</v>
      </c>
      <c r="G6448" t="s">
        <v>13778</v>
      </c>
      <c r="H6448" t="s">
        <v>13779</v>
      </c>
      <c r="I6448">
        <v>77.093723400000002</v>
      </c>
      <c r="J6448">
        <v>28.491478600000001</v>
      </c>
      <c r="K6448" t="s">
        <v>51</v>
      </c>
      <c r="L6448" t="s">
        <v>52</v>
      </c>
      <c r="M6448">
        <v>500</v>
      </c>
      <c r="N6448">
        <v>500</v>
      </c>
      <c r="O6448" t="s">
        <v>53</v>
      </c>
      <c r="P6448" t="s">
        <v>53</v>
      </c>
      <c r="Q6448" t="s">
        <v>53</v>
      </c>
      <c r="R6448" t="s">
        <v>53</v>
      </c>
      <c r="S6448">
        <v>2</v>
      </c>
      <c r="T6448">
        <v>43</v>
      </c>
      <c r="U6448">
        <v>1</v>
      </c>
      <c r="V6448">
        <v>2.2000000000000002</v>
      </c>
      <c r="W6448" t="s">
        <v>10157</v>
      </c>
      <c r="X6448" t="str">
        <f t="shared" si="200"/>
        <v>Average (2–3.4)</v>
      </c>
      <c r="Y6448" t="str" cm="1">
        <f t="array" ref="Y6448">_xlfn.IFS(
M6448&lt;=500,"Low (&lt;=500)",
M6448&lt;=1500,"Medium (501-1500)",
M6448&lt;=3000,"High (1501-3000)",
M6448&gt;3000,"Premium (3000+)"
)</f>
        <v>Low (&lt;=500)</v>
      </c>
      <c r="Z6448" t="str">
        <f t="shared" si="201"/>
        <v>No Service</v>
      </c>
      <c r="AA6448" s="2" t="s">
        <v>10157</v>
      </c>
      <c r="AB6448" s="2">
        <v>2013</v>
      </c>
      <c r="AC6448" s="2">
        <v>11</v>
      </c>
      <c r="AD6448" s="2">
        <v>22</v>
      </c>
      <c r="AE6448" s="9">
        <v>41600</v>
      </c>
      <c r="AF6448" s="2" t="s">
        <v>603</v>
      </c>
      <c r="AG6448" s="2" t="s">
        <v>550</v>
      </c>
      <c r="AH6448" s="9">
        <v>41579</v>
      </c>
      <c r="AI6448" s="2">
        <v>5</v>
      </c>
      <c r="AJ6448" s="2" t="s">
        <v>87</v>
      </c>
      <c r="AK6448" s="2">
        <v>8</v>
      </c>
      <c r="AL6448" s="4" t="s">
        <v>551</v>
      </c>
    </row>
    <row r="6449" spans="1:38" x14ac:dyDescent="0.3">
      <c r="A6449">
        <v>18451182</v>
      </c>
      <c r="B6449" t="s">
        <v>15737</v>
      </c>
      <c r="C6449">
        <v>1</v>
      </c>
      <c r="D6449" t="s">
        <v>2</v>
      </c>
      <c r="E6449" t="s">
        <v>13776</v>
      </c>
      <c r="F6449" t="s">
        <v>15870</v>
      </c>
      <c r="G6449" t="s">
        <v>13778</v>
      </c>
      <c r="H6449" t="s">
        <v>13779</v>
      </c>
      <c r="I6449">
        <v>77.09321138</v>
      </c>
      <c r="J6449">
        <v>28.489833999999998</v>
      </c>
      <c r="K6449" t="s">
        <v>15739</v>
      </c>
      <c r="L6449" t="s">
        <v>52</v>
      </c>
      <c r="M6449">
        <v>500</v>
      </c>
      <c r="N6449">
        <v>500</v>
      </c>
      <c r="O6449" t="s">
        <v>53</v>
      </c>
      <c r="P6449" t="s">
        <v>66</v>
      </c>
      <c r="Q6449" t="s">
        <v>53</v>
      </c>
      <c r="R6449" t="s">
        <v>53</v>
      </c>
      <c r="S6449">
        <v>2</v>
      </c>
      <c r="T6449">
        <v>34</v>
      </c>
      <c r="U6449">
        <v>1</v>
      </c>
      <c r="V6449">
        <v>4</v>
      </c>
      <c r="W6449" t="s">
        <v>12407</v>
      </c>
      <c r="X6449" t="str">
        <f t="shared" si="200"/>
        <v>Good (3.5–4.4)</v>
      </c>
      <c r="Y6449" t="str" cm="1">
        <f t="array" ref="Y6449">_xlfn.IFS(
M6449&lt;=500,"Low (&lt;=500)",
M6449&lt;=1500,"Medium (501-1500)",
M6449&lt;=3000,"High (1501-3000)",
M6449&gt;3000,"Premium (3000+)"
)</f>
        <v>Low (&lt;=500)</v>
      </c>
      <c r="Z6449" t="str">
        <f t="shared" si="201"/>
        <v>Only Delivery</v>
      </c>
      <c r="AA6449" s="3" t="s">
        <v>12407</v>
      </c>
      <c r="AB6449" s="3">
        <v>2012</v>
      </c>
      <c r="AC6449" s="3">
        <v>11</v>
      </c>
      <c r="AD6449" s="3">
        <v>28</v>
      </c>
      <c r="AE6449" s="10">
        <v>41241</v>
      </c>
      <c r="AF6449" s="3" t="s">
        <v>603</v>
      </c>
      <c r="AG6449" s="3" t="s">
        <v>550</v>
      </c>
      <c r="AH6449" s="10">
        <v>41214</v>
      </c>
      <c r="AI6449" s="3">
        <v>3</v>
      </c>
      <c r="AJ6449" s="3" t="s">
        <v>140</v>
      </c>
      <c r="AK6449" s="3">
        <v>8</v>
      </c>
      <c r="AL6449" s="5" t="s">
        <v>551</v>
      </c>
    </row>
    <row r="6450" spans="1:38" x14ac:dyDescent="0.3">
      <c r="A6450">
        <v>18450874</v>
      </c>
      <c r="B6450" t="s">
        <v>15871</v>
      </c>
      <c r="C6450">
        <v>1</v>
      </c>
      <c r="D6450" t="s">
        <v>2</v>
      </c>
      <c r="E6450" t="s">
        <v>13776</v>
      </c>
      <c r="F6450" t="s">
        <v>15872</v>
      </c>
      <c r="G6450" t="s">
        <v>13787</v>
      </c>
      <c r="H6450" t="s">
        <v>13786</v>
      </c>
      <c r="I6450">
        <v>77.103922900000001</v>
      </c>
      <c r="J6450">
        <v>28.439374699999998</v>
      </c>
      <c r="K6450" t="s">
        <v>15873</v>
      </c>
      <c r="L6450" t="s">
        <v>52</v>
      </c>
      <c r="M6450">
        <v>500</v>
      </c>
      <c r="N6450">
        <v>500</v>
      </c>
      <c r="O6450" t="s">
        <v>53</v>
      </c>
      <c r="P6450" t="s">
        <v>53</v>
      </c>
      <c r="Q6450" t="s">
        <v>53</v>
      </c>
      <c r="R6450" t="s">
        <v>53</v>
      </c>
      <c r="S6450">
        <v>2</v>
      </c>
      <c r="T6450">
        <v>32</v>
      </c>
      <c r="U6450">
        <v>1</v>
      </c>
      <c r="V6450">
        <v>3.6</v>
      </c>
      <c r="W6450" t="s">
        <v>4215</v>
      </c>
      <c r="X6450" t="str">
        <f t="shared" si="200"/>
        <v>Good (3.5–4.4)</v>
      </c>
      <c r="Y6450" t="str" cm="1">
        <f t="array" ref="Y6450">_xlfn.IFS(
M6450&lt;=500,"Low (&lt;=500)",
M6450&lt;=1500,"Medium (501-1500)",
M6450&lt;=3000,"High (1501-3000)",
M6450&gt;3000,"Premium (3000+)"
)</f>
        <v>Low (&lt;=500)</v>
      </c>
      <c r="Z6450" t="str">
        <f t="shared" si="201"/>
        <v>No Service</v>
      </c>
      <c r="AA6450" s="2" t="s">
        <v>4215</v>
      </c>
      <c r="AB6450" s="2">
        <v>2014</v>
      </c>
      <c r="AC6450" s="2">
        <v>11</v>
      </c>
      <c r="AD6450" s="2">
        <v>14</v>
      </c>
      <c r="AE6450" s="9">
        <v>41957</v>
      </c>
      <c r="AF6450" s="2" t="s">
        <v>603</v>
      </c>
      <c r="AG6450" s="2" t="s">
        <v>550</v>
      </c>
      <c r="AH6450" s="9">
        <v>41944</v>
      </c>
      <c r="AI6450" s="2">
        <v>5</v>
      </c>
      <c r="AJ6450" s="2" t="s">
        <v>87</v>
      </c>
      <c r="AK6450" s="2">
        <v>8</v>
      </c>
      <c r="AL6450" s="4" t="s">
        <v>551</v>
      </c>
    </row>
    <row r="6451" spans="1:38" x14ac:dyDescent="0.3">
      <c r="A6451">
        <v>2458</v>
      </c>
      <c r="B6451" t="s">
        <v>7637</v>
      </c>
      <c r="C6451">
        <v>1</v>
      </c>
      <c r="D6451" t="s">
        <v>2</v>
      </c>
      <c r="E6451" t="s">
        <v>13776</v>
      </c>
      <c r="F6451" t="s">
        <v>15160</v>
      </c>
      <c r="G6451" t="s">
        <v>13901</v>
      </c>
      <c r="H6451" t="s">
        <v>13902</v>
      </c>
      <c r="I6451">
        <v>77.080041699999995</v>
      </c>
      <c r="J6451">
        <v>28.480372899999999</v>
      </c>
      <c r="K6451" t="s">
        <v>7639</v>
      </c>
      <c r="L6451" t="s">
        <v>52</v>
      </c>
      <c r="M6451">
        <v>500</v>
      </c>
      <c r="N6451">
        <v>500</v>
      </c>
      <c r="O6451" t="s">
        <v>53</v>
      </c>
      <c r="P6451" t="s">
        <v>66</v>
      </c>
      <c r="Q6451" t="s">
        <v>53</v>
      </c>
      <c r="R6451" t="s">
        <v>53</v>
      </c>
      <c r="S6451">
        <v>2</v>
      </c>
      <c r="T6451">
        <v>234</v>
      </c>
      <c r="U6451">
        <v>1</v>
      </c>
      <c r="V6451">
        <v>3.4</v>
      </c>
      <c r="W6451" t="s">
        <v>7197</v>
      </c>
      <c r="X6451" t="str">
        <f t="shared" si="200"/>
        <v>Average (2–3.4)</v>
      </c>
      <c r="Y6451" t="str" cm="1">
        <f t="array" ref="Y6451">_xlfn.IFS(
M6451&lt;=500,"Low (&lt;=500)",
M6451&lt;=1500,"Medium (501-1500)",
M6451&lt;=3000,"High (1501-3000)",
M6451&gt;3000,"Premium (3000+)"
)</f>
        <v>Low (&lt;=500)</v>
      </c>
      <c r="Z6451" t="str">
        <f t="shared" si="201"/>
        <v>Only Delivery</v>
      </c>
      <c r="AA6451" s="3" t="s">
        <v>7197</v>
      </c>
      <c r="AB6451" s="3">
        <v>2018</v>
      </c>
      <c r="AC6451" s="3">
        <v>11</v>
      </c>
      <c r="AD6451" s="3">
        <v>5</v>
      </c>
      <c r="AE6451" s="10">
        <v>43409</v>
      </c>
      <c r="AF6451" s="3" t="s">
        <v>603</v>
      </c>
      <c r="AG6451" s="3" t="s">
        <v>550</v>
      </c>
      <c r="AH6451" s="10">
        <v>43405</v>
      </c>
      <c r="AI6451" s="3">
        <v>1</v>
      </c>
      <c r="AJ6451" s="3" t="s">
        <v>83</v>
      </c>
      <c r="AK6451" s="3">
        <v>8</v>
      </c>
      <c r="AL6451" s="5" t="s">
        <v>551</v>
      </c>
    </row>
    <row r="6452" spans="1:38" x14ac:dyDescent="0.3">
      <c r="A6452">
        <v>18398606</v>
      </c>
      <c r="B6452" t="s">
        <v>7634</v>
      </c>
      <c r="C6452">
        <v>1</v>
      </c>
      <c r="D6452" t="s">
        <v>2</v>
      </c>
      <c r="E6452" t="s">
        <v>13776</v>
      </c>
      <c r="F6452" t="s">
        <v>15874</v>
      </c>
      <c r="G6452" t="s">
        <v>13921</v>
      </c>
      <c r="H6452" t="s">
        <v>13922</v>
      </c>
      <c r="I6452">
        <v>77.039202900000006</v>
      </c>
      <c r="J6452">
        <v>28.423735400000002</v>
      </c>
      <c r="K6452" t="s">
        <v>7636</v>
      </c>
      <c r="L6452" t="s">
        <v>52</v>
      </c>
      <c r="M6452">
        <v>500</v>
      </c>
      <c r="N6452">
        <v>500</v>
      </c>
      <c r="O6452" t="s">
        <v>53</v>
      </c>
      <c r="P6452" t="s">
        <v>66</v>
      </c>
      <c r="Q6452" t="s">
        <v>53</v>
      </c>
      <c r="R6452" t="s">
        <v>53</v>
      </c>
      <c r="S6452">
        <v>2</v>
      </c>
      <c r="T6452">
        <v>71</v>
      </c>
      <c r="U6452">
        <v>1</v>
      </c>
      <c r="V6452">
        <v>3</v>
      </c>
      <c r="W6452" t="s">
        <v>5072</v>
      </c>
      <c r="X6452" t="str">
        <f t="shared" si="200"/>
        <v>Average (2–3.4)</v>
      </c>
      <c r="Y6452" t="str" cm="1">
        <f t="array" ref="Y6452">_xlfn.IFS(
M6452&lt;=500,"Low (&lt;=500)",
M6452&lt;=1500,"Medium (501-1500)",
M6452&lt;=3000,"High (1501-3000)",
M6452&gt;3000,"Premium (3000+)"
)</f>
        <v>Low (&lt;=500)</v>
      </c>
      <c r="Z6452" t="str">
        <f t="shared" si="201"/>
        <v>Only Delivery</v>
      </c>
      <c r="AA6452" s="2" t="s">
        <v>5072</v>
      </c>
      <c r="AB6452" s="2">
        <v>2017</v>
      </c>
      <c r="AC6452" s="2">
        <v>11</v>
      </c>
      <c r="AD6452" s="2">
        <v>3</v>
      </c>
      <c r="AE6452" s="9">
        <v>43042</v>
      </c>
      <c r="AF6452" s="2" t="s">
        <v>603</v>
      </c>
      <c r="AG6452" s="2" t="s">
        <v>550</v>
      </c>
      <c r="AH6452" s="9">
        <v>43040</v>
      </c>
      <c r="AI6452" s="2">
        <v>5</v>
      </c>
      <c r="AJ6452" s="2" t="s">
        <v>87</v>
      </c>
      <c r="AK6452" s="2">
        <v>8</v>
      </c>
      <c r="AL6452" s="4" t="s">
        <v>551</v>
      </c>
    </row>
    <row r="6453" spans="1:38" x14ac:dyDescent="0.3">
      <c r="A6453">
        <v>8833</v>
      </c>
      <c r="B6453" t="s">
        <v>15875</v>
      </c>
      <c r="C6453">
        <v>1</v>
      </c>
      <c r="D6453" t="s">
        <v>2</v>
      </c>
      <c r="E6453" t="s">
        <v>13776</v>
      </c>
      <c r="F6453" t="s">
        <v>15876</v>
      </c>
      <c r="G6453" t="s">
        <v>13927</v>
      </c>
      <c r="H6453" t="s">
        <v>13928</v>
      </c>
      <c r="I6453">
        <v>77.034485200000006</v>
      </c>
      <c r="J6453">
        <v>28.458867300000001</v>
      </c>
      <c r="K6453" t="s">
        <v>1045</v>
      </c>
      <c r="L6453" t="s">
        <v>52</v>
      </c>
      <c r="M6453">
        <v>500</v>
      </c>
      <c r="N6453">
        <v>500</v>
      </c>
      <c r="O6453" t="s">
        <v>53</v>
      </c>
      <c r="P6453" t="s">
        <v>53</v>
      </c>
      <c r="Q6453" t="s">
        <v>53</v>
      </c>
      <c r="R6453" t="s">
        <v>53</v>
      </c>
      <c r="S6453">
        <v>2</v>
      </c>
      <c r="T6453">
        <v>10</v>
      </c>
      <c r="U6453">
        <v>1</v>
      </c>
      <c r="V6453">
        <v>2.8</v>
      </c>
      <c r="W6453" t="s">
        <v>7974</v>
      </c>
      <c r="X6453" t="str">
        <f t="shared" si="200"/>
        <v>Average (2–3.4)</v>
      </c>
      <c r="Y6453" t="str" cm="1">
        <f t="array" ref="Y6453">_xlfn.IFS(
M6453&lt;=500,"Low (&lt;=500)",
M6453&lt;=1500,"Medium (501-1500)",
M6453&lt;=3000,"High (1501-3000)",
M6453&gt;3000,"Premium (3000+)"
)</f>
        <v>Low (&lt;=500)</v>
      </c>
      <c r="Z6453" t="str">
        <f t="shared" si="201"/>
        <v>No Service</v>
      </c>
      <c r="AA6453" s="3" t="s">
        <v>7974</v>
      </c>
      <c r="AB6453" s="3">
        <v>2014</v>
      </c>
      <c r="AC6453" s="3">
        <v>11</v>
      </c>
      <c r="AD6453" s="3">
        <v>7</v>
      </c>
      <c r="AE6453" s="10">
        <v>41950</v>
      </c>
      <c r="AF6453" s="3" t="s">
        <v>603</v>
      </c>
      <c r="AG6453" s="3" t="s">
        <v>550</v>
      </c>
      <c r="AH6453" s="10">
        <v>41944</v>
      </c>
      <c r="AI6453" s="3">
        <v>5</v>
      </c>
      <c r="AJ6453" s="3" t="s">
        <v>87</v>
      </c>
      <c r="AK6453" s="3">
        <v>8</v>
      </c>
      <c r="AL6453" s="5" t="s">
        <v>551</v>
      </c>
    </row>
    <row r="6454" spans="1:38" x14ac:dyDescent="0.3">
      <c r="A6454">
        <v>18449785</v>
      </c>
      <c r="B6454" t="s">
        <v>15877</v>
      </c>
      <c r="C6454">
        <v>1</v>
      </c>
      <c r="D6454" t="s">
        <v>2</v>
      </c>
      <c r="E6454" t="s">
        <v>13776</v>
      </c>
      <c r="F6454" t="s">
        <v>15878</v>
      </c>
      <c r="G6454" t="s">
        <v>13932</v>
      </c>
      <c r="H6454" t="s">
        <v>13933</v>
      </c>
      <c r="I6454">
        <v>77.061619500000006</v>
      </c>
      <c r="J6454">
        <v>28.475655199999999</v>
      </c>
      <c r="K6454" t="s">
        <v>3878</v>
      </c>
      <c r="L6454" t="s">
        <v>52</v>
      </c>
      <c r="M6454">
        <v>500</v>
      </c>
      <c r="N6454">
        <v>500</v>
      </c>
      <c r="O6454" t="s">
        <v>53</v>
      </c>
      <c r="P6454" t="s">
        <v>53</v>
      </c>
      <c r="Q6454" t="s">
        <v>53</v>
      </c>
      <c r="R6454" t="s">
        <v>53</v>
      </c>
      <c r="S6454">
        <v>2</v>
      </c>
      <c r="T6454">
        <v>1</v>
      </c>
      <c r="U6454">
        <v>1</v>
      </c>
      <c r="V6454">
        <v>1</v>
      </c>
      <c r="W6454" t="s">
        <v>6252</v>
      </c>
      <c r="X6454" t="str">
        <f t="shared" si="200"/>
        <v>Poor (&lt;2)</v>
      </c>
      <c r="Y6454" t="str" cm="1">
        <f t="array" ref="Y6454">_xlfn.IFS(
M6454&lt;=500,"Low (&lt;=500)",
M6454&lt;=1500,"Medium (501-1500)",
M6454&lt;=3000,"High (1501-3000)",
M6454&gt;3000,"Premium (3000+)"
)</f>
        <v>Low (&lt;=500)</v>
      </c>
      <c r="Z6454" t="str">
        <f t="shared" si="201"/>
        <v>No Service</v>
      </c>
      <c r="AA6454" s="2" t="s">
        <v>6252</v>
      </c>
      <c r="AB6454" s="2">
        <v>2011</v>
      </c>
      <c r="AC6454" s="2">
        <v>11</v>
      </c>
      <c r="AD6454" s="2">
        <v>15</v>
      </c>
      <c r="AE6454" s="9">
        <v>40862</v>
      </c>
      <c r="AF6454" s="2" t="s">
        <v>603</v>
      </c>
      <c r="AG6454" s="2" t="s">
        <v>550</v>
      </c>
      <c r="AH6454" s="9">
        <v>40848</v>
      </c>
      <c r="AI6454" s="2">
        <v>2</v>
      </c>
      <c r="AJ6454" s="2" t="s">
        <v>68</v>
      </c>
      <c r="AK6454" s="2">
        <v>8</v>
      </c>
      <c r="AL6454" s="4" t="s">
        <v>551</v>
      </c>
    </row>
    <row r="6455" spans="1:38" x14ac:dyDescent="0.3">
      <c r="A6455">
        <v>312523</v>
      </c>
      <c r="B6455" t="s">
        <v>15879</v>
      </c>
      <c r="C6455">
        <v>1</v>
      </c>
      <c r="D6455" t="s">
        <v>2</v>
      </c>
      <c r="E6455" t="s">
        <v>13776</v>
      </c>
      <c r="F6455" t="s">
        <v>15880</v>
      </c>
      <c r="G6455" t="s">
        <v>13867</v>
      </c>
      <c r="H6455" t="s">
        <v>13868</v>
      </c>
      <c r="I6455">
        <v>77.098309200000003</v>
      </c>
      <c r="J6455">
        <v>28.467982800000001</v>
      </c>
      <c r="K6455" t="s">
        <v>813</v>
      </c>
      <c r="L6455" t="s">
        <v>52</v>
      </c>
      <c r="M6455">
        <v>500</v>
      </c>
      <c r="N6455">
        <v>500</v>
      </c>
      <c r="O6455" t="s">
        <v>53</v>
      </c>
      <c r="P6455" t="s">
        <v>53</v>
      </c>
      <c r="Q6455" t="s">
        <v>53</v>
      </c>
      <c r="R6455" t="s">
        <v>53</v>
      </c>
      <c r="S6455">
        <v>2</v>
      </c>
      <c r="T6455">
        <v>10</v>
      </c>
      <c r="U6455">
        <v>1</v>
      </c>
      <c r="V6455">
        <v>3.1</v>
      </c>
      <c r="W6455" t="s">
        <v>5611</v>
      </c>
      <c r="X6455" t="str">
        <f t="shared" si="200"/>
        <v>Average (2–3.4)</v>
      </c>
      <c r="Y6455" t="str" cm="1">
        <f t="array" ref="Y6455">_xlfn.IFS(
M6455&lt;=500,"Low (&lt;=500)",
M6455&lt;=1500,"Medium (501-1500)",
M6455&lt;=3000,"High (1501-3000)",
M6455&gt;3000,"Premium (3000+)"
)</f>
        <v>Low (&lt;=500)</v>
      </c>
      <c r="Z6455" t="str">
        <f t="shared" si="201"/>
        <v>No Service</v>
      </c>
      <c r="AA6455" s="3" t="s">
        <v>5611</v>
      </c>
      <c r="AB6455" s="3">
        <v>2017</v>
      </c>
      <c r="AC6455" s="3">
        <v>10</v>
      </c>
      <c r="AD6455" s="3">
        <v>20</v>
      </c>
      <c r="AE6455" s="10">
        <v>43028</v>
      </c>
      <c r="AF6455" s="3" t="s">
        <v>635</v>
      </c>
      <c r="AG6455" s="3" t="s">
        <v>550</v>
      </c>
      <c r="AH6455" s="10">
        <v>43009</v>
      </c>
      <c r="AI6455" s="3">
        <v>5</v>
      </c>
      <c r="AJ6455" s="3" t="s">
        <v>87</v>
      </c>
      <c r="AK6455" s="3">
        <v>7</v>
      </c>
      <c r="AL6455" s="5" t="s">
        <v>551</v>
      </c>
    </row>
    <row r="6456" spans="1:38" x14ac:dyDescent="0.3">
      <c r="A6456">
        <v>313264</v>
      </c>
      <c r="B6456" t="s">
        <v>7634</v>
      </c>
      <c r="C6456">
        <v>1</v>
      </c>
      <c r="D6456" t="s">
        <v>2</v>
      </c>
      <c r="E6456" t="s">
        <v>13776</v>
      </c>
      <c r="F6456" t="s">
        <v>14323</v>
      </c>
      <c r="G6456" t="s">
        <v>13881</v>
      </c>
      <c r="H6456" t="s">
        <v>13882</v>
      </c>
      <c r="I6456">
        <v>77.080729500000004</v>
      </c>
      <c r="J6456">
        <v>28.479248500000001</v>
      </c>
      <c r="K6456" t="s">
        <v>7636</v>
      </c>
      <c r="L6456" t="s">
        <v>52</v>
      </c>
      <c r="M6456">
        <v>500</v>
      </c>
      <c r="N6456">
        <v>500</v>
      </c>
      <c r="O6456" t="s">
        <v>53</v>
      </c>
      <c r="P6456" t="s">
        <v>66</v>
      </c>
      <c r="Q6456" t="s">
        <v>53</v>
      </c>
      <c r="R6456" t="s">
        <v>53</v>
      </c>
      <c r="S6456">
        <v>2</v>
      </c>
      <c r="T6456">
        <v>452</v>
      </c>
      <c r="U6456">
        <v>1</v>
      </c>
      <c r="V6456">
        <v>3.4</v>
      </c>
      <c r="W6456" t="s">
        <v>4221</v>
      </c>
      <c r="X6456" t="str">
        <f t="shared" si="200"/>
        <v>Average (2–3.4)</v>
      </c>
      <c r="Y6456" t="str" cm="1">
        <f t="array" ref="Y6456">_xlfn.IFS(
M6456&lt;=500,"Low (&lt;=500)",
M6456&lt;=1500,"Medium (501-1500)",
M6456&lt;=3000,"High (1501-3000)",
M6456&gt;3000,"Premium (3000+)"
)</f>
        <v>Low (&lt;=500)</v>
      </c>
      <c r="Z6456" t="str">
        <f t="shared" si="201"/>
        <v>Only Delivery</v>
      </c>
      <c r="AA6456" s="2" t="s">
        <v>4221</v>
      </c>
      <c r="AB6456" s="2">
        <v>2017</v>
      </c>
      <c r="AC6456" s="2">
        <v>10</v>
      </c>
      <c r="AD6456" s="2">
        <v>10</v>
      </c>
      <c r="AE6456" s="9">
        <v>43018</v>
      </c>
      <c r="AF6456" s="2" t="s">
        <v>635</v>
      </c>
      <c r="AG6456" s="2" t="s">
        <v>550</v>
      </c>
      <c r="AH6456" s="9">
        <v>43009</v>
      </c>
      <c r="AI6456" s="2">
        <v>2</v>
      </c>
      <c r="AJ6456" s="2" t="s">
        <v>68</v>
      </c>
      <c r="AK6456" s="2">
        <v>7</v>
      </c>
      <c r="AL6456" s="4" t="s">
        <v>551</v>
      </c>
    </row>
    <row r="6457" spans="1:38" x14ac:dyDescent="0.3">
      <c r="A6457">
        <v>6643</v>
      </c>
      <c r="B6457" t="s">
        <v>7653</v>
      </c>
      <c r="C6457">
        <v>1</v>
      </c>
      <c r="D6457" t="s">
        <v>2</v>
      </c>
      <c r="E6457" t="s">
        <v>13776</v>
      </c>
      <c r="F6457" t="s">
        <v>15881</v>
      </c>
      <c r="G6457" t="s">
        <v>15457</v>
      </c>
      <c r="H6457" t="s">
        <v>15458</v>
      </c>
      <c r="I6457">
        <v>77.0906308</v>
      </c>
      <c r="J6457">
        <v>28.421019600000001</v>
      </c>
      <c r="K6457" t="s">
        <v>7655</v>
      </c>
      <c r="L6457" t="s">
        <v>52</v>
      </c>
      <c r="M6457">
        <v>500</v>
      </c>
      <c r="N6457">
        <v>500</v>
      </c>
      <c r="O6457" t="s">
        <v>53</v>
      </c>
      <c r="P6457" t="s">
        <v>66</v>
      </c>
      <c r="Q6457" t="s">
        <v>53</v>
      </c>
      <c r="R6457" t="s">
        <v>53</v>
      </c>
      <c r="S6457">
        <v>2</v>
      </c>
      <c r="T6457">
        <v>101</v>
      </c>
      <c r="U6457">
        <v>1</v>
      </c>
      <c r="V6457">
        <v>2.8</v>
      </c>
      <c r="W6457" t="s">
        <v>7620</v>
      </c>
      <c r="X6457" t="str">
        <f t="shared" si="200"/>
        <v>Average (2–3.4)</v>
      </c>
      <c r="Y6457" t="str" cm="1">
        <f t="array" ref="Y6457">_xlfn.IFS(
M6457&lt;=500,"Low (&lt;=500)",
M6457&lt;=1500,"Medium (501-1500)",
M6457&lt;=3000,"High (1501-3000)",
M6457&gt;3000,"Premium (3000+)"
)</f>
        <v>Low (&lt;=500)</v>
      </c>
      <c r="Z6457" t="str">
        <f t="shared" si="201"/>
        <v>Only Delivery</v>
      </c>
      <c r="AA6457" s="3" t="s">
        <v>7620</v>
      </c>
      <c r="AB6457" s="3">
        <v>2014</v>
      </c>
      <c r="AC6457" s="3">
        <v>10</v>
      </c>
      <c r="AD6457" s="3">
        <v>10</v>
      </c>
      <c r="AE6457" s="10">
        <v>41922</v>
      </c>
      <c r="AF6457" s="3" t="s">
        <v>635</v>
      </c>
      <c r="AG6457" s="3" t="s">
        <v>550</v>
      </c>
      <c r="AH6457" s="10">
        <v>41913</v>
      </c>
      <c r="AI6457" s="3">
        <v>5</v>
      </c>
      <c r="AJ6457" s="3" t="s">
        <v>87</v>
      </c>
      <c r="AK6457" s="3">
        <v>7</v>
      </c>
      <c r="AL6457" s="5" t="s">
        <v>551</v>
      </c>
    </row>
    <row r="6458" spans="1:38" x14ac:dyDescent="0.3">
      <c r="A6458">
        <v>308473</v>
      </c>
      <c r="B6458" t="s">
        <v>7637</v>
      </c>
      <c r="C6458">
        <v>1</v>
      </c>
      <c r="D6458" t="s">
        <v>2</v>
      </c>
      <c r="E6458" t="s">
        <v>13776</v>
      </c>
      <c r="F6458" t="s">
        <v>15703</v>
      </c>
      <c r="G6458" t="s">
        <v>13887</v>
      </c>
      <c r="H6458" t="s">
        <v>13888</v>
      </c>
      <c r="I6458">
        <v>77.072770599999998</v>
      </c>
      <c r="J6458">
        <v>28.459432700000001</v>
      </c>
      <c r="K6458" t="s">
        <v>7639</v>
      </c>
      <c r="L6458" t="s">
        <v>52</v>
      </c>
      <c r="M6458">
        <v>500</v>
      </c>
      <c r="N6458">
        <v>500</v>
      </c>
      <c r="O6458" t="s">
        <v>53</v>
      </c>
      <c r="P6458" t="s">
        <v>66</v>
      </c>
      <c r="Q6458" t="s">
        <v>53</v>
      </c>
      <c r="R6458" t="s">
        <v>53</v>
      </c>
      <c r="S6458">
        <v>2</v>
      </c>
      <c r="T6458">
        <v>90</v>
      </c>
      <c r="U6458">
        <v>1</v>
      </c>
      <c r="V6458">
        <v>2.7</v>
      </c>
      <c r="W6458" t="s">
        <v>1663</v>
      </c>
      <c r="X6458" t="str">
        <f t="shared" si="200"/>
        <v>Average (2–3.4)</v>
      </c>
      <c r="Y6458" t="str" cm="1">
        <f t="array" ref="Y6458">_xlfn.IFS(
M6458&lt;=500,"Low (&lt;=500)",
M6458&lt;=1500,"Medium (501-1500)",
M6458&lt;=3000,"High (1501-3000)",
M6458&gt;3000,"Premium (3000+)"
)</f>
        <v>Low (&lt;=500)</v>
      </c>
      <c r="Z6458" t="str">
        <f t="shared" si="201"/>
        <v>Only Delivery</v>
      </c>
      <c r="AA6458" s="2" t="s">
        <v>1663</v>
      </c>
      <c r="AB6458" s="2">
        <v>2010</v>
      </c>
      <c r="AC6458" s="2">
        <v>10</v>
      </c>
      <c r="AD6458" s="2">
        <v>17</v>
      </c>
      <c r="AE6458" s="9">
        <v>40468</v>
      </c>
      <c r="AF6458" s="2" t="s">
        <v>635</v>
      </c>
      <c r="AG6458" s="2" t="s">
        <v>550</v>
      </c>
      <c r="AH6458" s="9">
        <v>40452</v>
      </c>
      <c r="AI6458" s="2">
        <v>7</v>
      </c>
      <c r="AJ6458" s="2" t="s">
        <v>93</v>
      </c>
      <c r="AK6458" s="2">
        <v>7</v>
      </c>
      <c r="AL6458" s="4" t="s">
        <v>551</v>
      </c>
    </row>
    <row r="6459" spans="1:38" x14ac:dyDescent="0.3">
      <c r="A6459">
        <v>9957</v>
      </c>
      <c r="B6459" t="s">
        <v>7637</v>
      </c>
      <c r="C6459">
        <v>1</v>
      </c>
      <c r="D6459" t="s">
        <v>2</v>
      </c>
      <c r="E6459" t="s">
        <v>13776</v>
      </c>
      <c r="F6459" t="s">
        <v>13897</v>
      </c>
      <c r="G6459" t="s">
        <v>13896</v>
      </c>
      <c r="H6459" t="s">
        <v>13897</v>
      </c>
      <c r="I6459">
        <v>77.081896700000001</v>
      </c>
      <c r="J6459">
        <v>28.479447</v>
      </c>
      <c r="K6459" t="s">
        <v>7639</v>
      </c>
      <c r="L6459" t="s">
        <v>52</v>
      </c>
      <c r="M6459">
        <v>500</v>
      </c>
      <c r="N6459">
        <v>500</v>
      </c>
      <c r="O6459" t="s">
        <v>53</v>
      </c>
      <c r="P6459" t="s">
        <v>53</v>
      </c>
      <c r="Q6459" t="s">
        <v>53</v>
      </c>
      <c r="R6459" t="s">
        <v>53</v>
      </c>
      <c r="S6459">
        <v>2</v>
      </c>
      <c r="T6459">
        <v>68</v>
      </c>
      <c r="U6459">
        <v>1</v>
      </c>
      <c r="V6459">
        <v>3.2</v>
      </c>
      <c r="W6459" t="s">
        <v>8021</v>
      </c>
      <c r="X6459" t="str">
        <f t="shared" si="200"/>
        <v>Average (2–3.4)</v>
      </c>
      <c r="Y6459" t="str" cm="1">
        <f t="array" ref="Y6459">_xlfn.IFS(
M6459&lt;=500,"Low (&lt;=500)",
M6459&lt;=1500,"Medium (501-1500)",
M6459&lt;=3000,"High (1501-3000)",
M6459&gt;3000,"Premium (3000+)"
)</f>
        <v>Low (&lt;=500)</v>
      </c>
      <c r="Z6459" t="str">
        <f t="shared" si="201"/>
        <v>No Service</v>
      </c>
      <c r="AA6459" s="3" t="s">
        <v>8021</v>
      </c>
      <c r="AB6459" s="3">
        <v>2013</v>
      </c>
      <c r="AC6459" s="3">
        <v>10</v>
      </c>
      <c r="AD6459" s="3">
        <v>4</v>
      </c>
      <c r="AE6459" s="10">
        <v>41551</v>
      </c>
      <c r="AF6459" s="3" t="s">
        <v>635</v>
      </c>
      <c r="AG6459" s="3" t="s">
        <v>550</v>
      </c>
      <c r="AH6459" s="10">
        <v>41548</v>
      </c>
      <c r="AI6459" s="3">
        <v>5</v>
      </c>
      <c r="AJ6459" s="3" t="s">
        <v>87</v>
      </c>
      <c r="AK6459" s="3">
        <v>7</v>
      </c>
      <c r="AL6459" s="5" t="s">
        <v>551</v>
      </c>
    </row>
    <row r="6460" spans="1:38" x14ac:dyDescent="0.3">
      <c r="A6460">
        <v>307678</v>
      </c>
      <c r="B6460" t="s">
        <v>15882</v>
      </c>
      <c r="C6460">
        <v>1</v>
      </c>
      <c r="D6460" t="s">
        <v>2</v>
      </c>
      <c r="E6460" t="s">
        <v>13776</v>
      </c>
      <c r="F6460" t="s">
        <v>15883</v>
      </c>
      <c r="G6460" t="s">
        <v>14097</v>
      </c>
      <c r="H6460" t="s">
        <v>14098</v>
      </c>
      <c r="I6460">
        <v>77.055882800000006</v>
      </c>
      <c r="J6460">
        <v>28.454915199999999</v>
      </c>
      <c r="K6460" t="s">
        <v>1086</v>
      </c>
      <c r="L6460" t="s">
        <v>52</v>
      </c>
      <c r="M6460">
        <v>500</v>
      </c>
      <c r="N6460">
        <v>500</v>
      </c>
      <c r="O6460" t="s">
        <v>53</v>
      </c>
      <c r="P6460" t="s">
        <v>53</v>
      </c>
      <c r="Q6460" t="s">
        <v>53</v>
      </c>
      <c r="R6460" t="s">
        <v>53</v>
      </c>
      <c r="S6460">
        <v>2</v>
      </c>
      <c r="T6460">
        <v>7</v>
      </c>
      <c r="U6460">
        <v>1</v>
      </c>
      <c r="V6460">
        <v>2.9</v>
      </c>
      <c r="W6460" t="s">
        <v>10217</v>
      </c>
      <c r="X6460" t="str">
        <f t="shared" si="200"/>
        <v>Average (2–3.4)</v>
      </c>
      <c r="Y6460" t="str" cm="1">
        <f t="array" ref="Y6460">_xlfn.IFS(
M6460&lt;=500,"Low (&lt;=500)",
M6460&lt;=1500,"Medium (501-1500)",
M6460&lt;=3000,"High (1501-3000)",
M6460&gt;3000,"Premium (3000+)"
)</f>
        <v>Low (&lt;=500)</v>
      </c>
      <c r="Z6460" t="str">
        <f t="shared" si="201"/>
        <v>No Service</v>
      </c>
      <c r="AA6460" s="2" t="s">
        <v>10217</v>
      </c>
      <c r="AB6460" s="2">
        <v>2015</v>
      </c>
      <c r="AC6460" s="2">
        <v>10</v>
      </c>
      <c r="AD6460" s="2">
        <v>11</v>
      </c>
      <c r="AE6460" s="9">
        <v>42288</v>
      </c>
      <c r="AF6460" s="2" t="s">
        <v>635</v>
      </c>
      <c r="AG6460" s="2" t="s">
        <v>550</v>
      </c>
      <c r="AH6460" s="9">
        <v>42278</v>
      </c>
      <c r="AI6460" s="2">
        <v>7</v>
      </c>
      <c r="AJ6460" s="2" t="s">
        <v>93</v>
      </c>
      <c r="AK6460" s="2">
        <v>7</v>
      </c>
      <c r="AL6460" s="4" t="s">
        <v>551</v>
      </c>
    </row>
    <row r="6461" spans="1:38" x14ac:dyDescent="0.3">
      <c r="A6461">
        <v>305792</v>
      </c>
      <c r="B6461" t="s">
        <v>7650</v>
      </c>
      <c r="C6461">
        <v>1</v>
      </c>
      <c r="D6461" t="s">
        <v>2</v>
      </c>
      <c r="E6461" t="s">
        <v>13776</v>
      </c>
      <c r="F6461" t="s">
        <v>15884</v>
      </c>
      <c r="G6461" t="s">
        <v>13965</v>
      </c>
      <c r="H6461" t="s">
        <v>13966</v>
      </c>
      <c r="I6461">
        <v>77.087608799999998</v>
      </c>
      <c r="J6461">
        <v>28.462382900000001</v>
      </c>
      <c r="K6461" t="s">
        <v>6113</v>
      </c>
      <c r="L6461" t="s">
        <v>52</v>
      </c>
      <c r="M6461">
        <v>500</v>
      </c>
      <c r="N6461">
        <v>500</v>
      </c>
      <c r="O6461" t="s">
        <v>53</v>
      </c>
      <c r="P6461" t="s">
        <v>66</v>
      </c>
      <c r="Q6461" t="s">
        <v>53</v>
      </c>
      <c r="R6461" t="s">
        <v>53</v>
      </c>
      <c r="S6461">
        <v>2</v>
      </c>
      <c r="T6461">
        <v>346</v>
      </c>
      <c r="U6461">
        <v>1</v>
      </c>
      <c r="V6461">
        <v>3.4</v>
      </c>
      <c r="W6461" t="s">
        <v>5144</v>
      </c>
      <c r="X6461" t="str">
        <f t="shared" si="200"/>
        <v>Average (2–3.4)</v>
      </c>
      <c r="Y6461" t="str" cm="1">
        <f t="array" ref="Y6461">_xlfn.IFS(
M6461&lt;=500,"Low (&lt;=500)",
M6461&lt;=1500,"Medium (501-1500)",
M6461&lt;=3000,"High (1501-3000)",
M6461&gt;3000,"Premium (3000+)"
)</f>
        <v>Low (&lt;=500)</v>
      </c>
      <c r="Z6461" t="str">
        <f t="shared" si="201"/>
        <v>Only Delivery</v>
      </c>
      <c r="AA6461" s="3" t="s">
        <v>5144</v>
      </c>
      <c r="AB6461" s="3">
        <v>2018</v>
      </c>
      <c r="AC6461" s="3">
        <v>10</v>
      </c>
      <c r="AD6461" s="3">
        <v>23</v>
      </c>
      <c r="AE6461" s="10">
        <v>43396</v>
      </c>
      <c r="AF6461" s="3" t="s">
        <v>635</v>
      </c>
      <c r="AG6461" s="3" t="s">
        <v>550</v>
      </c>
      <c r="AH6461" s="10">
        <v>43374</v>
      </c>
      <c r="AI6461" s="3">
        <v>2</v>
      </c>
      <c r="AJ6461" s="3" t="s">
        <v>68</v>
      </c>
      <c r="AK6461" s="3">
        <v>7</v>
      </c>
      <c r="AL6461" s="5" t="s">
        <v>551</v>
      </c>
    </row>
    <row r="6462" spans="1:38" x14ac:dyDescent="0.3">
      <c r="A6462">
        <v>18433295</v>
      </c>
      <c r="B6462" t="s">
        <v>15885</v>
      </c>
      <c r="C6462">
        <v>1</v>
      </c>
      <c r="D6462" t="s">
        <v>2</v>
      </c>
      <c r="E6462" t="s">
        <v>13776</v>
      </c>
      <c r="F6462" t="s">
        <v>15886</v>
      </c>
      <c r="G6462" t="s">
        <v>14124</v>
      </c>
      <c r="H6462" t="s">
        <v>14125</v>
      </c>
      <c r="I6462">
        <v>77.079695299999997</v>
      </c>
      <c r="J6462">
        <v>28.449967099999999</v>
      </c>
      <c r="K6462" t="s">
        <v>730</v>
      </c>
      <c r="L6462" t="s">
        <v>52</v>
      </c>
      <c r="M6462">
        <v>500</v>
      </c>
      <c r="N6462">
        <v>500</v>
      </c>
      <c r="O6462" t="s">
        <v>53</v>
      </c>
      <c r="P6462" t="s">
        <v>53</v>
      </c>
      <c r="Q6462" t="s">
        <v>53</v>
      </c>
      <c r="R6462" t="s">
        <v>53</v>
      </c>
      <c r="S6462">
        <v>2</v>
      </c>
      <c r="T6462">
        <v>1</v>
      </c>
      <c r="U6462">
        <v>1</v>
      </c>
      <c r="V6462">
        <v>1</v>
      </c>
      <c r="W6462" t="s">
        <v>9416</v>
      </c>
      <c r="X6462" t="str">
        <f t="shared" si="200"/>
        <v>Poor (&lt;2)</v>
      </c>
      <c r="Y6462" t="str" cm="1">
        <f t="array" ref="Y6462">_xlfn.IFS(
M6462&lt;=500,"Low (&lt;=500)",
M6462&lt;=1500,"Medium (501-1500)",
M6462&lt;=3000,"High (1501-3000)",
M6462&gt;3000,"Premium (3000+)"
)</f>
        <v>Low (&lt;=500)</v>
      </c>
      <c r="Z6462" t="str">
        <f t="shared" si="201"/>
        <v>No Service</v>
      </c>
      <c r="AA6462" s="2" t="s">
        <v>9416</v>
      </c>
      <c r="AB6462" s="2">
        <v>2018</v>
      </c>
      <c r="AC6462" s="2">
        <v>10</v>
      </c>
      <c r="AD6462" s="2">
        <v>4</v>
      </c>
      <c r="AE6462" s="9">
        <v>43377</v>
      </c>
      <c r="AF6462" s="2" t="s">
        <v>635</v>
      </c>
      <c r="AG6462" s="2" t="s">
        <v>550</v>
      </c>
      <c r="AH6462" s="9">
        <v>43374</v>
      </c>
      <c r="AI6462" s="2">
        <v>4</v>
      </c>
      <c r="AJ6462" s="2" t="s">
        <v>74</v>
      </c>
      <c r="AK6462" s="2">
        <v>7</v>
      </c>
      <c r="AL6462" s="4" t="s">
        <v>551</v>
      </c>
    </row>
    <row r="6463" spans="1:38" x14ac:dyDescent="0.3">
      <c r="A6463">
        <v>310531</v>
      </c>
      <c r="B6463" t="s">
        <v>7653</v>
      </c>
      <c r="C6463">
        <v>1</v>
      </c>
      <c r="D6463" t="s">
        <v>2</v>
      </c>
      <c r="E6463" t="s">
        <v>13776</v>
      </c>
      <c r="F6463" t="s">
        <v>15887</v>
      </c>
      <c r="G6463" t="s">
        <v>14131</v>
      </c>
      <c r="H6463" t="s">
        <v>14132</v>
      </c>
      <c r="I6463">
        <v>77.0715115</v>
      </c>
      <c r="J6463">
        <v>28.509779000000002</v>
      </c>
      <c r="K6463" t="s">
        <v>7655</v>
      </c>
      <c r="L6463" t="s">
        <v>52</v>
      </c>
      <c r="M6463">
        <v>500</v>
      </c>
      <c r="N6463">
        <v>500</v>
      </c>
      <c r="O6463" t="s">
        <v>53</v>
      </c>
      <c r="P6463" t="s">
        <v>53</v>
      </c>
      <c r="Q6463" t="s">
        <v>53</v>
      </c>
      <c r="R6463" t="s">
        <v>53</v>
      </c>
      <c r="S6463">
        <v>2</v>
      </c>
      <c r="T6463">
        <v>27</v>
      </c>
      <c r="U6463">
        <v>1</v>
      </c>
      <c r="V6463">
        <v>3.3</v>
      </c>
      <c r="W6463" t="s">
        <v>956</v>
      </c>
      <c r="X6463" t="str">
        <f t="shared" si="200"/>
        <v>Average (2–3.4)</v>
      </c>
      <c r="Y6463" t="str" cm="1">
        <f t="array" ref="Y6463">_xlfn.IFS(
M6463&lt;=500,"Low (&lt;=500)",
M6463&lt;=1500,"Medium (501-1500)",
M6463&lt;=3000,"High (1501-3000)",
M6463&gt;3000,"Premium (3000+)"
)</f>
        <v>Low (&lt;=500)</v>
      </c>
      <c r="Z6463" t="str">
        <f t="shared" si="201"/>
        <v>No Service</v>
      </c>
      <c r="AA6463" s="3" t="s">
        <v>956</v>
      </c>
      <c r="AB6463" s="3">
        <v>2012</v>
      </c>
      <c r="AC6463" s="3">
        <v>10</v>
      </c>
      <c r="AD6463" s="3">
        <v>21</v>
      </c>
      <c r="AE6463" s="10">
        <v>41203</v>
      </c>
      <c r="AF6463" s="3" t="s">
        <v>635</v>
      </c>
      <c r="AG6463" s="3" t="s">
        <v>550</v>
      </c>
      <c r="AH6463" s="10">
        <v>41183</v>
      </c>
      <c r="AI6463" s="3">
        <v>7</v>
      </c>
      <c r="AJ6463" s="3" t="s">
        <v>93</v>
      </c>
      <c r="AK6463" s="3">
        <v>7</v>
      </c>
      <c r="AL6463" s="5" t="s">
        <v>551</v>
      </c>
    </row>
    <row r="6464" spans="1:38" x14ac:dyDescent="0.3">
      <c r="A6464">
        <v>18350153</v>
      </c>
      <c r="B6464" t="s">
        <v>15888</v>
      </c>
      <c r="C6464">
        <v>1</v>
      </c>
      <c r="D6464" t="s">
        <v>2</v>
      </c>
      <c r="E6464" t="s">
        <v>13776</v>
      </c>
      <c r="F6464" t="s">
        <v>15889</v>
      </c>
      <c r="G6464" t="s">
        <v>13919</v>
      </c>
      <c r="H6464" t="s">
        <v>13918</v>
      </c>
      <c r="I6464">
        <v>77.021897659999993</v>
      </c>
      <c r="J6464">
        <v>28.498413670000001</v>
      </c>
      <c r="K6464" t="s">
        <v>701</v>
      </c>
      <c r="L6464" t="s">
        <v>52</v>
      </c>
      <c r="M6464">
        <v>600</v>
      </c>
      <c r="N6464">
        <v>600</v>
      </c>
      <c r="O6464" t="s">
        <v>53</v>
      </c>
      <c r="P6464" t="s">
        <v>53</v>
      </c>
      <c r="Q6464" t="s">
        <v>53</v>
      </c>
      <c r="R6464" t="s">
        <v>53</v>
      </c>
      <c r="S6464">
        <v>2</v>
      </c>
      <c r="T6464">
        <v>0</v>
      </c>
      <c r="U6464">
        <v>1</v>
      </c>
      <c r="V6464">
        <v>1</v>
      </c>
      <c r="W6464" t="s">
        <v>13906</v>
      </c>
      <c r="X6464" t="str">
        <f t="shared" si="200"/>
        <v>Poor (&lt;2)</v>
      </c>
      <c r="Y6464" t="str" cm="1">
        <f t="array" ref="Y6464">_xlfn.IFS(
M6464&lt;=500,"Low (&lt;=500)",
M6464&lt;=1500,"Medium (501-1500)",
M6464&lt;=3000,"High (1501-3000)",
M6464&gt;3000,"Premium (3000+)"
)</f>
        <v>Medium (501-1500)</v>
      </c>
      <c r="Z6464" t="str">
        <f t="shared" si="201"/>
        <v>No Service</v>
      </c>
      <c r="AA6464" s="2" t="s">
        <v>13906</v>
      </c>
      <c r="AB6464" s="2">
        <v>2016</v>
      </c>
      <c r="AC6464" s="2">
        <v>9</v>
      </c>
      <c r="AD6464" s="2">
        <v>13</v>
      </c>
      <c r="AE6464" s="9">
        <v>42626</v>
      </c>
      <c r="AF6464" s="2" t="s">
        <v>55</v>
      </c>
      <c r="AG6464" s="2" t="s">
        <v>56</v>
      </c>
      <c r="AH6464" s="9">
        <v>42614</v>
      </c>
      <c r="AI6464" s="2">
        <v>2</v>
      </c>
      <c r="AJ6464" s="2" t="s">
        <v>68</v>
      </c>
      <c r="AK6464" s="2">
        <v>6</v>
      </c>
      <c r="AL6464" s="4" t="s">
        <v>58</v>
      </c>
    </row>
    <row r="6465" spans="1:38" x14ac:dyDescent="0.3">
      <c r="A6465">
        <v>18472669</v>
      </c>
      <c r="B6465" t="s">
        <v>15890</v>
      </c>
      <c r="C6465">
        <v>1</v>
      </c>
      <c r="D6465" t="s">
        <v>2</v>
      </c>
      <c r="E6465" t="s">
        <v>13776</v>
      </c>
      <c r="F6465" t="s">
        <v>15891</v>
      </c>
      <c r="G6465" t="s">
        <v>13919</v>
      </c>
      <c r="H6465" t="s">
        <v>13918</v>
      </c>
      <c r="I6465">
        <v>77.025183999999996</v>
      </c>
      <c r="J6465">
        <v>28.514269500000001</v>
      </c>
      <c r="K6465" t="s">
        <v>830</v>
      </c>
      <c r="L6465" t="s">
        <v>52</v>
      </c>
      <c r="M6465">
        <v>600</v>
      </c>
      <c r="N6465">
        <v>600</v>
      </c>
      <c r="O6465" t="s">
        <v>53</v>
      </c>
      <c r="P6465" t="s">
        <v>53</v>
      </c>
      <c r="Q6465" t="s">
        <v>53</v>
      </c>
      <c r="R6465" t="s">
        <v>53</v>
      </c>
      <c r="S6465">
        <v>2</v>
      </c>
      <c r="T6465">
        <v>0</v>
      </c>
      <c r="U6465">
        <v>1</v>
      </c>
      <c r="V6465">
        <v>1</v>
      </c>
      <c r="W6465" t="s">
        <v>1742</v>
      </c>
      <c r="X6465" t="str">
        <f t="shared" si="200"/>
        <v>Poor (&lt;2)</v>
      </c>
      <c r="Y6465" t="str" cm="1">
        <f t="array" ref="Y6465">_xlfn.IFS(
M6465&lt;=500,"Low (&lt;=500)",
M6465&lt;=1500,"Medium (501-1500)",
M6465&lt;=3000,"High (1501-3000)",
M6465&gt;3000,"Premium (3000+)"
)</f>
        <v>Medium (501-1500)</v>
      </c>
      <c r="Z6465" t="str">
        <f t="shared" si="201"/>
        <v>No Service</v>
      </c>
      <c r="AA6465" s="3" t="s">
        <v>1742</v>
      </c>
      <c r="AB6465" s="3">
        <v>2010</v>
      </c>
      <c r="AC6465" s="3">
        <v>8</v>
      </c>
      <c r="AD6465" s="3">
        <v>22</v>
      </c>
      <c r="AE6465" s="10">
        <v>40412</v>
      </c>
      <c r="AF6465" s="3" t="s">
        <v>118</v>
      </c>
      <c r="AG6465" s="3" t="s">
        <v>56</v>
      </c>
      <c r="AH6465" s="10">
        <v>40391</v>
      </c>
      <c r="AI6465" s="3">
        <v>7</v>
      </c>
      <c r="AJ6465" s="3" t="s">
        <v>93</v>
      </c>
      <c r="AK6465" s="3">
        <v>5</v>
      </c>
      <c r="AL6465" s="5" t="s">
        <v>58</v>
      </c>
    </row>
    <row r="6466" spans="1:38" x14ac:dyDescent="0.3">
      <c r="A6466">
        <v>18449662</v>
      </c>
      <c r="B6466" t="s">
        <v>15892</v>
      </c>
      <c r="C6466">
        <v>1</v>
      </c>
      <c r="D6466" t="s">
        <v>2</v>
      </c>
      <c r="E6466" t="s">
        <v>13776</v>
      </c>
      <c r="F6466" t="s">
        <v>15893</v>
      </c>
      <c r="G6466" t="s">
        <v>13932</v>
      </c>
      <c r="H6466" t="s">
        <v>13933</v>
      </c>
      <c r="I6466">
        <v>77.060799099999997</v>
      </c>
      <c r="J6466">
        <v>28.477966299999999</v>
      </c>
      <c r="K6466" t="s">
        <v>1303</v>
      </c>
      <c r="L6466" t="s">
        <v>52</v>
      </c>
      <c r="M6466">
        <v>500</v>
      </c>
      <c r="N6466">
        <v>500</v>
      </c>
      <c r="O6466" t="s">
        <v>53</v>
      </c>
      <c r="P6466" t="s">
        <v>53</v>
      </c>
      <c r="Q6466" t="s">
        <v>53</v>
      </c>
      <c r="R6466" t="s">
        <v>53</v>
      </c>
      <c r="S6466">
        <v>2</v>
      </c>
      <c r="T6466">
        <v>0</v>
      </c>
      <c r="U6466">
        <v>1</v>
      </c>
      <c r="V6466">
        <v>1</v>
      </c>
      <c r="W6466" t="s">
        <v>4339</v>
      </c>
      <c r="X6466" t="str">
        <f t="shared" si="200"/>
        <v>Poor (&lt;2)</v>
      </c>
      <c r="Y6466" t="str" cm="1">
        <f t="array" ref="Y6466">_xlfn.IFS(
M6466&lt;=500,"Low (&lt;=500)",
M6466&lt;=1500,"Medium (501-1500)",
M6466&lt;=3000,"High (1501-3000)",
M6466&gt;3000,"Premium (3000+)"
)</f>
        <v>Low (&lt;=500)</v>
      </c>
      <c r="Z6466" t="str">
        <f t="shared" si="201"/>
        <v>No Service</v>
      </c>
      <c r="AA6466" s="2" t="s">
        <v>4339</v>
      </c>
      <c r="AB6466" s="2">
        <v>2010</v>
      </c>
      <c r="AC6466" s="2">
        <v>8</v>
      </c>
      <c r="AD6466" s="2">
        <v>23</v>
      </c>
      <c r="AE6466" s="9">
        <v>40413</v>
      </c>
      <c r="AF6466" s="2" t="s">
        <v>118</v>
      </c>
      <c r="AG6466" s="2" t="s">
        <v>56</v>
      </c>
      <c r="AH6466" s="9">
        <v>40391</v>
      </c>
      <c r="AI6466" s="2">
        <v>1</v>
      </c>
      <c r="AJ6466" s="2" t="s">
        <v>83</v>
      </c>
      <c r="AK6466" s="2">
        <v>5</v>
      </c>
      <c r="AL6466" s="4" t="s">
        <v>58</v>
      </c>
    </row>
    <row r="6467" spans="1:38" x14ac:dyDescent="0.3">
      <c r="A6467">
        <v>18464628</v>
      </c>
      <c r="B6467" t="s">
        <v>4088</v>
      </c>
      <c r="C6467">
        <v>1</v>
      </c>
      <c r="D6467" t="s">
        <v>2</v>
      </c>
      <c r="E6467" t="s">
        <v>13776</v>
      </c>
      <c r="F6467" t="s">
        <v>15894</v>
      </c>
      <c r="G6467" t="s">
        <v>13790</v>
      </c>
      <c r="H6467" t="s">
        <v>13791</v>
      </c>
      <c r="I6467">
        <v>77.134045200000003</v>
      </c>
      <c r="J6467">
        <v>28.43675</v>
      </c>
      <c r="K6467" t="s">
        <v>726</v>
      </c>
      <c r="L6467" t="s">
        <v>52</v>
      </c>
      <c r="M6467">
        <v>650</v>
      </c>
      <c r="N6467">
        <v>650</v>
      </c>
      <c r="O6467" t="s">
        <v>53</v>
      </c>
      <c r="P6467" t="s">
        <v>53</v>
      </c>
      <c r="Q6467" t="s">
        <v>53</v>
      </c>
      <c r="R6467" t="s">
        <v>53</v>
      </c>
      <c r="S6467">
        <v>2</v>
      </c>
      <c r="T6467">
        <v>0</v>
      </c>
      <c r="U6467">
        <v>1</v>
      </c>
      <c r="V6467">
        <v>1</v>
      </c>
      <c r="W6467" t="s">
        <v>777</v>
      </c>
      <c r="X6467" t="str">
        <f t="shared" ref="X6467:X6530" si="202">IF(V6467&lt;2,"Poor (&lt;2)",
IF(V6467&lt;3.5,"Average (2–3.4)",
IF(V6467&lt;4.5,"Good (3.5–4.4)",
"Excellent (4.5+)")))</f>
        <v>Poor (&lt;2)</v>
      </c>
      <c r="Y6467" t="str" cm="1">
        <f t="array" ref="Y6467">_xlfn.IFS(
M6467&lt;=500,"Low (&lt;=500)",
M6467&lt;=1500,"Medium (501-1500)",
M6467&lt;=3000,"High (1501-3000)",
M6467&gt;3000,"Premium (3000+)"
)</f>
        <v>Medium (501-1500)</v>
      </c>
      <c r="Z6467" t="str">
        <f t="shared" ref="Z6467:Z6530" si="203">IF(AND(O6467="Yes",P6467="Yes"),"Booking &amp; Delivery",
IF(O6467="Yes","Only Booking",
IF(P6467="Yes","Only Delivery",
"No Service")))</f>
        <v>No Service</v>
      </c>
      <c r="AA6467" s="3" t="s">
        <v>777</v>
      </c>
      <c r="AB6467" s="3">
        <v>2017</v>
      </c>
      <c r="AC6467" s="3">
        <v>7</v>
      </c>
      <c r="AD6467" s="3">
        <v>21</v>
      </c>
      <c r="AE6467" s="10">
        <v>42937</v>
      </c>
      <c r="AF6467" s="3" t="s">
        <v>180</v>
      </c>
      <c r="AG6467" s="3" t="s">
        <v>56</v>
      </c>
      <c r="AH6467" s="10">
        <v>42917</v>
      </c>
      <c r="AI6467" s="3">
        <v>5</v>
      </c>
      <c r="AJ6467" s="3" t="s">
        <v>87</v>
      </c>
      <c r="AK6467" s="3">
        <v>4</v>
      </c>
      <c r="AL6467" s="5" t="s">
        <v>58</v>
      </c>
    </row>
    <row r="6468" spans="1:38" x14ac:dyDescent="0.3">
      <c r="A6468">
        <v>18472765</v>
      </c>
      <c r="B6468" t="s">
        <v>15895</v>
      </c>
      <c r="C6468">
        <v>1</v>
      </c>
      <c r="D6468" t="s">
        <v>2</v>
      </c>
      <c r="E6468" t="s">
        <v>13776</v>
      </c>
      <c r="F6468" t="s">
        <v>15896</v>
      </c>
      <c r="G6468" t="s">
        <v>14671</v>
      </c>
      <c r="H6468" t="s">
        <v>14672</v>
      </c>
      <c r="I6468">
        <v>77.089863620000003</v>
      </c>
      <c r="J6468">
        <v>28.482116220000002</v>
      </c>
      <c r="K6468" t="s">
        <v>878</v>
      </c>
      <c r="L6468" t="s">
        <v>52</v>
      </c>
      <c r="M6468">
        <v>600</v>
      </c>
      <c r="N6468">
        <v>600</v>
      </c>
      <c r="O6468" t="s">
        <v>53</v>
      </c>
      <c r="P6468" t="s">
        <v>53</v>
      </c>
      <c r="Q6468" t="s">
        <v>53</v>
      </c>
      <c r="R6468" t="s">
        <v>53</v>
      </c>
      <c r="S6468">
        <v>2</v>
      </c>
      <c r="T6468">
        <v>0</v>
      </c>
      <c r="U6468">
        <v>1</v>
      </c>
      <c r="V6468">
        <v>1</v>
      </c>
      <c r="W6468" t="s">
        <v>15897</v>
      </c>
      <c r="X6468" t="str">
        <f t="shared" si="202"/>
        <v>Poor (&lt;2)</v>
      </c>
      <c r="Y6468" t="str" cm="1">
        <f t="array" ref="Y6468">_xlfn.IFS(
M6468&lt;=500,"Low (&lt;=500)",
M6468&lt;=1500,"Medium (501-1500)",
M6468&lt;=3000,"High (1501-3000)",
M6468&gt;3000,"Premium (3000+)"
)</f>
        <v>Medium (501-1500)</v>
      </c>
      <c r="Z6468" t="str">
        <f t="shared" si="203"/>
        <v>No Service</v>
      </c>
      <c r="AA6468" s="2" t="s">
        <v>15897</v>
      </c>
      <c r="AB6468" s="2">
        <v>2018</v>
      </c>
      <c r="AC6468" s="2">
        <v>6</v>
      </c>
      <c r="AD6468" s="2">
        <v>5</v>
      </c>
      <c r="AE6468" s="9">
        <v>43256</v>
      </c>
      <c r="AF6468" s="2" t="s">
        <v>221</v>
      </c>
      <c r="AG6468" s="2" t="s">
        <v>222</v>
      </c>
      <c r="AH6468" s="9">
        <v>43252</v>
      </c>
      <c r="AI6468" s="2">
        <v>2</v>
      </c>
      <c r="AJ6468" s="2" t="s">
        <v>68</v>
      </c>
      <c r="AK6468" s="2">
        <v>3</v>
      </c>
      <c r="AL6468" s="4" t="s">
        <v>223</v>
      </c>
    </row>
    <row r="6469" spans="1:38" x14ac:dyDescent="0.3">
      <c r="A6469">
        <v>18458635</v>
      </c>
      <c r="B6469" t="s">
        <v>15898</v>
      </c>
      <c r="C6469">
        <v>1</v>
      </c>
      <c r="D6469" t="s">
        <v>2</v>
      </c>
      <c r="E6469" t="s">
        <v>13776</v>
      </c>
      <c r="F6469" t="s">
        <v>15899</v>
      </c>
      <c r="G6469" t="s">
        <v>14246</v>
      </c>
      <c r="H6469" t="s">
        <v>14247</v>
      </c>
      <c r="I6469">
        <v>77.045067599999996</v>
      </c>
      <c r="J6469">
        <v>28.439462800000001</v>
      </c>
      <c r="K6469" t="s">
        <v>1986</v>
      </c>
      <c r="L6469" t="s">
        <v>52</v>
      </c>
      <c r="M6469">
        <v>700</v>
      </c>
      <c r="N6469">
        <v>700</v>
      </c>
      <c r="O6469" t="s">
        <v>53</v>
      </c>
      <c r="P6469" t="s">
        <v>53</v>
      </c>
      <c r="Q6469" t="s">
        <v>53</v>
      </c>
      <c r="R6469" t="s">
        <v>53</v>
      </c>
      <c r="S6469">
        <v>2</v>
      </c>
      <c r="T6469">
        <v>0</v>
      </c>
      <c r="U6469">
        <v>1</v>
      </c>
      <c r="V6469">
        <v>1</v>
      </c>
      <c r="W6469" t="s">
        <v>231</v>
      </c>
      <c r="X6469" t="str">
        <f t="shared" si="202"/>
        <v>Poor (&lt;2)</v>
      </c>
      <c r="Y6469" t="str" cm="1">
        <f t="array" ref="Y6469">_xlfn.IFS(
M6469&lt;=500,"Low (&lt;=500)",
M6469&lt;=1500,"Medium (501-1500)",
M6469&lt;=3000,"High (1501-3000)",
M6469&gt;3000,"Premium (3000+)"
)</f>
        <v>Medium (501-1500)</v>
      </c>
      <c r="Z6469" t="str">
        <f t="shared" si="203"/>
        <v>No Service</v>
      </c>
      <c r="AA6469" s="3" t="s">
        <v>231</v>
      </c>
      <c r="AB6469" s="3">
        <v>2010</v>
      </c>
      <c r="AC6469" s="3">
        <v>6</v>
      </c>
      <c r="AD6469" s="3">
        <v>20</v>
      </c>
      <c r="AE6469" s="10">
        <v>40349</v>
      </c>
      <c r="AF6469" s="3" t="s">
        <v>221</v>
      </c>
      <c r="AG6469" s="3" t="s">
        <v>222</v>
      </c>
      <c r="AH6469" s="10">
        <v>40330</v>
      </c>
      <c r="AI6469" s="3">
        <v>7</v>
      </c>
      <c r="AJ6469" s="3" t="s">
        <v>93</v>
      </c>
      <c r="AK6469" s="3">
        <v>3</v>
      </c>
      <c r="AL6469" s="5" t="s">
        <v>223</v>
      </c>
    </row>
    <row r="6470" spans="1:38" x14ac:dyDescent="0.3">
      <c r="A6470">
        <v>18313136</v>
      </c>
      <c r="B6470" t="s">
        <v>7285</v>
      </c>
      <c r="C6470">
        <v>1</v>
      </c>
      <c r="D6470" t="s">
        <v>2</v>
      </c>
      <c r="E6470" t="s">
        <v>13776</v>
      </c>
      <c r="F6470" t="s">
        <v>15900</v>
      </c>
      <c r="G6470" t="s">
        <v>14246</v>
      </c>
      <c r="H6470" t="s">
        <v>14247</v>
      </c>
      <c r="I6470">
        <v>77.040796839999999</v>
      </c>
      <c r="J6470">
        <v>28.43954754</v>
      </c>
      <c r="K6470" t="s">
        <v>726</v>
      </c>
      <c r="L6470" t="s">
        <v>52</v>
      </c>
      <c r="M6470">
        <v>600</v>
      </c>
      <c r="N6470">
        <v>600</v>
      </c>
      <c r="O6470" t="s">
        <v>53</v>
      </c>
      <c r="P6470" t="s">
        <v>53</v>
      </c>
      <c r="Q6470" t="s">
        <v>53</v>
      </c>
      <c r="R6470" t="s">
        <v>53</v>
      </c>
      <c r="S6470">
        <v>2</v>
      </c>
      <c r="T6470">
        <v>0</v>
      </c>
      <c r="U6470">
        <v>1</v>
      </c>
      <c r="V6470">
        <v>1</v>
      </c>
      <c r="W6470" t="s">
        <v>11484</v>
      </c>
      <c r="X6470" t="str">
        <f t="shared" si="202"/>
        <v>Poor (&lt;2)</v>
      </c>
      <c r="Y6470" t="str" cm="1">
        <f t="array" ref="Y6470">_xlfn.IFS(
M6470&lt;=500,"Low (&lt;=500)",
M6470&lt;=1500,"Medium (501-1500)",
M6470&lt;=3000,"High (1501-3000)",
M6470&gt;3000,"Premium (3000+)"
)</f>
        <v>Medium (501-1500)</v>
      </c>
      <c r="Z6470" t="str">
        <f t="shared" si="203"/>
        <v>No Service</v>
      </c>
      <c r="AA6470" s="2" t="s">
        <v>11484</v>
      </c>
      <c r="AB6470" s="2">
        <v>2010</v>
      </c>
      <c r="AC6470" s="2">
        <v>6</v>
      </c>
      <c r="AD6470" s="2">
        <v>24</v>
      </c>
      <c r="AE6470" s="9">
        <v>40353</v>
      </c>
      <c r="AF6470" s="2" t="s">
        <v>221</v>
      </c>
      <c r="AG6470" s="2" t="s">
        <v>222</v>
      </c>
      <c r="AH6470" s="9">
        <v>40330</v>
      </c>
      <c r="AI6470" s="2">
        <v>4</v>
      </c>
      <c r="AJ6470" s="2" t="s">
        <v>74</v>
      </c>
      <c r="AK6470" s="2">
        <v>3</v>
      </c>
      <c r="AL6470" s="4" t="s">
        <v>223</v>
      </c>
    </row>
    <row r="6471" spans="1:38" x14ac:dyDescent="0.3">
      <c r="A6471">
        <v>18391171</v>
      </c>
      <c r="B6471" t="s">
        <v>15901</v>
      </c>
      <c r="C6471">
        <v>1</v>
      </c>
      <c r="D6471" t="s">
        <v>2</v>
      </c>
      <c r="E6471" t="s">
        <v>13776</v>
      </c>
      <c r="F6471" t="s">
        <v>15902</v>
      </c>
      <c r="G6471" t="s">
        <v>14124</v>
      </c>
      <c r="H6471" t="s">
        <v>14125</v>
      </c>
      <c r="I6471">
        <v>77.079168199999998</v>
      </c>
      <c r="J6471">
        <v>28.450859300000001</v>
      </c>
      <c r="K6471" t="s">
        <v>701</v>
      </c>
      <c r="L6471" t="s">
        <v>52</v>
      </c>
      <c r="M6471">
        <v>600</v>
      </c>
      <c r="N6471">
        <v>600</v>
      </c>
      <c r="O6471" t="s">
        <v>53</v>
      </c>
      <c r="P6471" t="s">
        <v>53</v>
      </c>
      <c r="Q6471" t="s">
        <v>53</v>
      </c>
      <c r="R6471" t="s">
        <v>53</v>
      </c>
      <c r="S6471">
        <v>2</v>
      </c>
      <c r="T6471">
        <v>0</v>
      </c>
      <c r="U6471">
        <v>1</v>
      </c>
      <c r="V6471">
        <v>1</v>
      </c>
      <c r="W6471" t="s">
        <v>288</v>
      </c>
      <c r="X6471" t="str">
        <f t="shared" si="202"/>
        <v>Poor (&lt;2)</v>
      </c>
      <c r="Y6471" t="str" cm="1">
        <f t="array" ref="Y6471">_xlfn.IFS(
M6471&lt;=500,"Low (&lt;=500)",
M6471&lt;=1500,"Medium (501-1500)",
M6471&lt;=3000,"High (1501-3000)",
M6471&gt;3000,"Premium (3000+)"
)</f>
        <v>Medium (501-1500)</v>
      </c>
      <c r="Z6471" t="str">
        <f t="shared" si="203"/>
        <v>No Service</v>
      </c>
      <c r="AA6471" s="3" t="s">
        <v>288</v>
      </c>
      <c r="AB6471" s="3">
        <v>2014</v>
      </c>
      <c r="AC6471" s="3">
        <v>6</v>
      </c>
      <c r="AD6471" s="3">
        <v>27</v>
      </c>
      <c r="AE6471" s="10">
        <v>41817</v>
      </c>
      <c r="AF6471" s="3" t="s">
        <v>221</v>
      </c>
      <c r="AG6471" s="3" t="s">
        <v>222</v>
      </c>
      <c r="AH6471" s="10">
        <v>41791</v>
      </c>
      <c r="AI6471" s="3">
        <v>5</v>
      </c>
      <c r="AJ6471" s="3" t="s">
        <v>87</v>
      </c>
      <c r="AK6471" s="3">
        <v>3</v>
      </c>
      <c r="AL6471" s="5" t="s">
        <v>223</v>
      </c>
    </row>
    <row r="6472" spans="1:38" x14ac:dyDescent="0.3">
      <c r="A6472">
        <v>18463994</v>
      </c>
      <c r="B6472" t="s">
        <v>15903</v>
      </c>
      <c r="C6472">
        <v>1</v>
      </c>
      <c r="D6472" t="s">
        <v>2</v>
      </c>
      <c r="E6472" t="s">
        <v>13776</v>
      </c>
      <c r="F6472" t="s">
        <v>15904</v>
      </c>
      <c r="G6472" t="s">
        <v>13919</v>
      </c>
      <c r="H6472" t="s">
        <v>13918</v>
      </c>
      <c r="I6472">
        <v>77.028349800000001</v>
      </c>
      <c r="J6472">
        <v>28.501969299999999</v>
      </c>
      <c r="K6472" t="s">
        <v>701</v>
      </c>
      <c r="L6472" t="s">
        <v>52</v>
      </c>
      <c r="M6472">
        <v>600</v>
      </c>
      <c r="N6472">
        <v>600</v>
      </c>
      <c r="O6472" t="s">
        <v>53</v>
      </c>
      <c r="P6472" t="s">
        <v>53</v>
      </c>
      <c r="Q6472" t="s">
        <v>53</v>
      </c>
      <c r="R6472" t="s">
        <v>53</v>
      </c>
      <c r="S6472">
        <v>2</v>
      </c>
      <c r="T6472">
        <v>0</v>
      </c>
      <c r="U6472">
        <v>1</v>
      </c>
      <c r="V6472">
        <v>1</v>
      </c>
      <c r="W6472" t="s">
        <v>4653</v>
      </c>
      <c r="X6472" t="str">
        <f t="shared" si="202"/>
        <v>Poor (&lt;2)</v>
      </c>
      <c r="Y6472" t="str" cm="1">
        <f t="array" ref="Y6472">_xlfn.IFS(
M6472&lt;=500,"Low (&lt;=500)",
M6472&lt;=1500,"Medium (501-1500)",
M6472&lt;=3000,"High (1501-3000)",
M6472&gt;3000,"Premium (3000+)"
)</f>
        <v>Medium (501-1500)</v>
      </c>
      <c r="Z6472" t="str">
        <f t="shared" si="203"/>
        <v>No Service</v>
      </c>
      <c r="AA6472" s="2" t="s">
        <v>4653</v>
      </c>
      <c r="AB6472" s="2">
        <v>2013</v>
      </c>
      <c r="AC6472" s="2">
        <v>5</v>
      </c>
      <c r="AD6472" s="2">
        <v>17</v>
      </c>
      <c r="AE6472" s="9">
        <v>41411</v>
      </c>
      <c r="AF6472" s="2" t="s">
        <v>318</v>
      </c>
      <c r="AG6472" s="2" t="s">
        <v>222</v>
      </c>
      <c r="AH6472" s="9">
        <v>41395</v>
      </c>
      <c r="AI6472" s="2">
        <v>5</v>
      </c>
      <c r="AJ6472" s="2" t="s">
        <v>87</v>
      </c>
      <c r="AK6472" s="2">
        <v>2</v>
      </c>
      <c r="AL6472" s="4" t="s">
        <v>223</v>
      </c>
    </row>
    <row r="6473" spans="1:38" x14ac:dyDescent="0.3">
      <c r="A6473">
        <v>18463969</v>
      </c>
      <c r="B6473" t="s">
        <v>15905</v>
      </c>
      <c r="C6473">
        <v>1</v>
      </c>
      <c r="D6473" t="s">
        <v>2</v>
      </c>
      <c r="E6473" t="s">
        <v>13776</v>
      </c>
      <c r="F6473" t="s">
        <v>15906</v>
      </c>
      <c r="G6473" t="s">
        <v>13811</v>
      </c>
      <c r="H6473" t="s">
        <v>13812</v>
      </c>
      <c r="I6473">
        <v>77.0755585</v>
      </c>
      <c r="J6473">
        <v>28.511513000000001</v>
      </c>
      <c r="K6473" t="s">
        <v>51</v>
      </c>
      <c r="L6473" t="s">
        <v>52</v>
      </c>
      <c r="M6473">
        <v>500</v>
      </c>
      <c r="N6473">
        <v>500</v>
      </c>
      <c r="O6473" t="s">
        <v>53</v>
      </c>
      <c r="P6473" t="s">
        <v>53</v>
      </c>
      <c r="Q6473" t="s">
        <v>53</v>
      </c>
      <c r="R6473" t="s">
        <v>53</v>
      </c>
      <c r="S6473">
        <v>2</v>
      </c>
      <c r="T6473">
        <v>0</v>
      </c>
      <c r="U6473">
        <v>1</v>
      </c>
      <c r="V6473">
        <v>1</v>
      </c>
      <c r="W6473" t="s">
        <v>2038</v>
      </c>
      <c r="X6473" t="str">
        <f t="shared" si="202"/>
        <v>Poor (&lt;2)</v>
      </c>
      <c r="Y6473" t="str" cm="1">
        <f t="array" ref="Y6473">_xlfn.IFS(
M6473&lt;=500,"Low (&lt;=500)",
M6473&lt;=1500,"Medium (501-1500)",
M6473&lt;=3000,"High (1501-3000)",
M6473&gt;3000,"Premium (3000+)"
)</f>
        <v>Low (&lt;=500)</v>
      </c>
      <c r="Z6473" t="str">
        <f t="shared" si="203"/>
        <v>No Service</v>
      </c>
      <c r="AA6473" s="3" t="s">
        <v>2038</v>
      </c>
      <c r="AB6473" s="3">
        <v>2017</v>
      </c>
      <c r="AC6473" s="3">
        <v>5</v>
      </c>
      <c r="AD6473" s="3">
        <v>16</v>
      </c>
      <c r="AE6473" s="10">
        <v>42871</v>
      </c>
      <c r="AF6473" s="3" t="s">
        <v>318</v>
      </c>
      <c r="AG6473" s="3" t="s">
        <v>222</v>
      </c>
      <c r="AH6473" s="10">
        <v>42856</v>
      </c>
      <c r="AI6473" s="3">
        <v>2</v>
      </c>
      <c r="AJ6473" s="3" t="s">
        <v>68</v>
      </c>
      <c r="AK6473" s="3">
        <v>2</v>
      </c>
      <c r="AL6473" s="5" t="s">
        <v>223</v>
      </c>
    </row>
    <row r="6474" spans="1:38" x14ac:dyDescent="0.3">
      <c r="A6474">
        <v>18458317</v>
      </c>
      <c r="B6474" t="s">
        <v>15907</v>
      </c>
      <c r="C6474">
        <v>1</v>
      </c>
      <c r="D6474" t="s">
        <v>2</v>
      </c>
      <c r="E6474" t="s">
        <v>13776</v>
      </c>
      <c r="F6474" t="s">
        <v>15908</v>
      </c>
      <c r="G6474" t="s">
        <v>14131</v>
      </c>
      <c r="H6474" t="s">
        <v>14132</v>
      </c>
      <c r="I6474">
        <v>0</v>
      </c>
      <c r="J6474">
        <v>0</v>
      </c>
      <c r="K6474" t="s">
        <v>813</v>
      </c>
      <c r="L6474" t="s">
        <v>52</v>
      </c>
      <c r="M6474">
        <v>500</v>
      </c>
      <c r="N6474">
        <v>500</v>
      </c>
      <c r="O6474" t="s">
        <v>53</v>
      </c>
      <c r="P6474" t="s">
        <v>53</v>
      </c>
      <c r="Q6474" t="s">
        <v>53</v>
      </c>
      <c r="R6474" t="s">
        <v>53</v>
      </c>
      <c r="S6474">
        <v>2</v>
      </c>
      <c r="T6474">
        <v>0</v>
      </c>
      <c r="U6474">
        <v>1</v>
      </c>
      <c r="V6474">
        <v>1</v>
      </c>
      <c r="W6474" t="s">
        <v>332</v>
      </c>
      <c r="X6474" t="str">
        <f t="shared" si="202"/>
        <v>Poor (&lt;2)</v>
      </c>
      <c r="Y6474" t="str" cm="1">
        <f t="array" ref="Y6474">_xlfn.IFS(
M6474&lt;=500,"Low (&lt;=500)",
M6474&lt;=1500,"Medium (501-1500)",
M6474&lt;=3000,"High (1501-3000)",
M6474&gt;3000,"Premium (3000+)"
)</f>
        <v>Low (&lt;=500)</v>
      </c>
      <c r="Z6474" t="str">
        <f t="shared" si="203"/>
        <v>No Service</v>
      </c>
      <c r="AA6474" s="2" t="s">
        <v>332</v>
      </c>
      <c r="AB6474" s="2">
        <v>2018</v>
      </c>
      <c r="AC6474" s="2">
        <v>5</v>
      </c>
      <c r="AD6474" s="2">
        <v>3</v>
      </c>
      <c r="AE6474" s="9">
        <v>43223</v>
      </c>
      <c r="AF6474" s="2" t="s">
        <v>318</v>
      </c>
      <c r="AG6474" s="2" t="s">
        <v>222</v>
      </c>
      <c r="AH6474" s="9">
        <v>43221</v>
      </c>
      <c r="AI6474" s="2">
        <v>4</v>
      </c>
      <c r="AJ6474" s="2" t="s">
        <v>74</v>
      </c>
      <c r="AK6474" s="2">
        <v>2</v>
      </c>
      <c r="AL6474" s="4" t="s">
        <v>223</v>
      </c>
    </row>
    <row r="6475" spans="1:38" x14ac:dyDescent="0.3">
      <c r="A6475">
        <v>18324806</v>
      </c>
      <c r="B6475" t="s">
        <v>15909</v>
      </c>
      <c r="C6475">
        <v>1</v>
      </c>
      <c r="D6475" t="s">
        <v>2</v>
      </c>
      <c r="E6475" t="s">
        <v>13776</v>
      </c>
      <c r="F6475" t="s">
        <v>15910</v>
      </c>
      <c r="G6475" t="s">
        <v>14097</v>
      </c>
      <c r="H6475" t="s">
        <v>14098</v>
      </c>
      <c r="I6475">
        <v>77.059453000000005</v>
      </c>
      <c r="J6475">
        <v>28.444783999999999</v>
      </c>
      <c r="K6475" t="s">
        <v>813</v>
      </c>
      <c r="L6475" t="s">
        <v>52</v>
      </c>
      <c r="M6475">
        <v>600</v>
      </c>
      <c r="N6475">
        <v>600</v>
      </c>
      <c r="O6475" t="s">
        <v>53</v>
      </c>
      <c r="P6475" t="s">
        <v>53</v>
      </c>
      <c r="Q6475" t="s">
        <v>53</v>
      </c>
      <c r="R6475" t="s">
        <v>53</v>
      </c>
      <c r="S6475">
        <v>2</v>
      </c>
      <c r="T6475">
        <v>0</v>
      </c>
      <c r="U6475">
        <v>1</v>
      </c>
      <c r="V6475">
        <v>1</v>
      </c>
      <c r="W6475" t="s">
        <v>10619</v>
      </c>
      <c r="X6475" t="str">
        <f t="shared" si="202"/>
        <v>Poor (&lt;2)</v>
      </c>
      <c r="Y6475" t="str" cm="1">
        <f t="array" ref="Y6475">_xlfn.IFS(
M6475&lt;=500,"Low (&lt;=500)",
M6475&lt;=1500,"Medium (501-1500)",
M6475&lt;=3000,"High (1501-3000)",
M6475&gt;3000,"Premium (3000+)"
)</f>
        <v>Medium (501-1500)</v>
      </c>
      <c r="Z6475" t="str">
        <f t="shared" si="203"/>
        <v>No Service</v>
      </c>
      <c r="AA6475" s="3" t="s">
        <v>10619</v>
      </c>
      <c r="AB6475" s="3">
        <v>2012</v>
      </c>
      <c r="AC6475" s="3">
        <v>4</v>
      </c>
      <c r="AD6475" s="3">
        <v>16</v>
      </c>
      <c r="AE6475" s="10">
        <v>41015</v>
      </c>
      <c r="AF6475" s="3" t="s">
        <v>358</v>
      </c>
      <c r="AG6475" s="3" t="s">
        <v>222</v>
      </c>
      <c r="AH6475" s="10">
        <v>41000</v>
      </c>
      <c r="AI6475" s="3">
        <v>1</v>
      </c>
      <c r="AJ6475" s="3" t="s">
        <v>83</v>
      </c>
      <c r="AK6475" s="3">
        <v>1</v>
      </c>
      <c r="AL6475" s="5" t="s">
        <v>223</v>
      </c>
    </row>
    <row r="6476" spans="1:38" x14ac:dyDescent="0.3">
      <c r="A6476">
        <v>18352250</v>
      </c>
      <c r="B6476" t="s">
        <v>15911</v>
      </c>
      <c r="C6476">
        <v>1</v>
      </c>
      <c r="D6476" t="s">
        <v>2</v>
      </c>
      <c r="E6476" t="s">
        <v>13776</v>
      </c>
      <c r="F6476" t="s">
        <v>15912</v>
      </c>
      <c r="G6476" t="s">
        <v>14246</v>
      </c>
      <c r="H6476" t="s">
        <v>14247</v>
      </c>
      <c r="I6476">
        <v>77.046332500000005</v>
      </c>
      <c r="J6476">
        <v>28.4393846</v>
      </c>
      <c r="K6476" t="s">
        <v>1986</v>
      </c>
      <c r="L6476" t="s">
        <v>52</v>
      </c>
      <c r="M6476">
        <v>500</v>
      </c>
      <c r="N6476">
        <v>500</v>
      </c>
      <c r="O6476" t="s">
        <v>53</v>
      </c>
      <c r="P6476" t="s">
        <v>53</v>
      </c>
      <c r="Q6476" t="s">
        <v>53</v>
      </c>
      <c r="R6476" t="s">
        <v>53</v>
      </c>
      <c r="S6476">
        <v>2</v>
      </c>
      <c r="T6476">
        <v>0</v>
      </c>
      <c r="U6476">
        <v>1</v>
      </c>
      <c r="V6476">
        <v>1</v>
      </c>
      <c r="W6476" t="s">
        <v>371</v>
      </c>
      <c r="X6476" t="str">
        <f t="shared" si="202"/>
        <v>Poor (&lt;2)</v>
      </c>
      <c r="Y6476" t="str" cm="1">
        <f t="array" ref="Y6476">_xlfn.IFS(
M6476&lt;=500,"Low (&lt;=500)",
M6476&lt;=1500,"Medium (501-1500)",
M6476&lt;=3000,"High (1501-3000)",
M6476&gt;3000,"Premium (3000+)"
)</f>
        <v>Low (&lt;=500)</v>
      </c>
      <c r="Z6476" t="str">
        <f t="shared" si="203"/>
        <v>No Service</v>
      </c>
      <c r="AA6476" s="2" t="s">
        <v>371</v>
      </c>
      <c r="AB6476" s="2">
        <v>2014</v>
      </c>
      <c r="AC6476" s="2">
        <v>4</v>
      </c>
      <c r="AD6476" s="2">
        <v>25</v>
      </c>
      <c r="AE6476" s="9">
        <v>41754</v>
      </c>
      <c r="AF6476" s="2" t="s">
        <v>358</v>
      </c>
      <c r="AG6476" s="2" t="s">
        <v>222</v>
      </c>
      <c r="AH6476" s="9">
        <v>41730</v>
      </c>
      <c r="AI6476" s="2">
        <v>5</v>
      </c>
      <c r="AJ6476" s="2" t="s">
        <v>87</v>
      </c>
      <c r="AK6476" s="2">
        <v>1</v>
      </c>
      <c r="AL6476" s="4" t="s">
        <v>223</v>
      </c>
    </row>
    <row r="6477" spans="1:38" x14ac:dyDescent="0.3">
      <c r="A6477">
        <v>18435789</v>
      </c>
      <c r="B6477" t="s">
        <v>15913</v>
      </c>
      <c r="C6477">
        <v>1</v>
      </c>
      <c r="D6477" t="s">
        <v>2</v>
      </c>
      <c r="E6477" t="s">
        <v>13776</v>
      </c>
      <c r="F6477" t="s">
        <v>15914</v>
      </c>
      <c r="G6477" t="s">
        <v>14246</v>
      </c>
      <c r="H6477" t="s">
        <v>14247</v>
      </c>
      <c r="I6477">
        <v>77.045289499999996</v>
      </c>
      <c r="J6477">
        <v>28.439284700000002</v>
      </c>
      <c r="K6477" t="s">
        <v>15915</v>
      </c>
      <c r="L6477" t="s">
        <v>52</v>
      </c>
      <c r="M6477">
        <v>900</v>
      </c>
      <c r="N6477">
        <v>900</v>
      </c>
      <c r="O6477" t="s">
        <v>53</v>
      </c>
      <c r="P6477" t="s">
        <v>53</v>
      </c>
      <c r="Q6477" t="s">
        <v>53</v>
      </c>
      <c r="R6477" t="s">
        <v>53</v>
      </c>
      <c r="S6477">
        <v>2</v>
      </c>
      <c r="T6477">
        <v>0</v>
      </c>
      <c r="U6477">
        <v>1</v>
      </c>
      <c r="V6477">
        <v>1</v>
      </c>
      <c r="W6477" t="s">
        <v>10632</v>
      </c>
      <c r="X6477" t="str">
        <f t="shared" si="202"/>
        <v>Poor (&lt;2)</v>
      </c>
      <c r="Y6477" t="str" cm="1">
        <f t="array" ref="Y6477">_xlfn.IFS(
M6477&lt;=500,"Low (&lt;=500)",
M6477&lt;=1500,"Medium (501-1500)",
M6477&lt;=3000,"High (1501-3000)",
M6477&gt;3000,"Premium (3000+)"
)</f>
        <v>Medium (501-1500)</v>
      </c>
      <c r="Z6477" t="str">
        <f t="shared" si="203"/>
        <v>No Service</v>
      </c>
      <c r="AA6477" s="3" t="s">
        <v>10632</v>
      </c>
      <c r="AB6477" s="3">
        <v>2012</v>
      </c>
      <c r="AC6477" s="3">
        <v>4</v>
      </c>
      <c r="AD6477" s="3">
        <v>1</v>
      </c>
      <c r="AE6477" s="10">
        <v>41000</v>
      </c>
      <c r="AF6477" s="3" t="s">
        <v>358</v>
      </c>
      <c r="AG6477" s="3" t="s">
        <v>222</v>
      </c>
      <c r="AH6477" s="10">
        <v>41000</v>
      </c>
      <c r="AI6477" s="3">
        <v>7</v>
      </c>
      <c r="AJ6477" s="3" t="s">
        <v>93</v>
      </c>
      <c r="AK6477" s="3">
        <v>1</v>
      </c>
      <c r="AL6477" s="5" t="s">
        <v>223</v>
      </c>
    </row>
    <row r="6478" spans="1:38" x14ac:dyDescent="0.3">
      <c r="A6478">
        <v>18458641</v>
      </c>
      <c r="B6478" t="s">
        <v>15916</v>
      </c>
      <c r="C6478">
        <v>1</v>
      </c>
      <c r="D6478" t="s">
        <v>2</v>
      </c>
      <c r="E6478" t="s">
        <v>13776</v>
      </c>
      <c r="F6478" t="s">
        <v>15917</v>
      </c>
      <c r="G6478" t="s">
        <v>14246</v>
      </c>
      <c r="H6478" t="s">
        <v>14247</v>
      </c>
      <c r="I6478">
        <v>77.057564499999998</v>
      </c>
      <c r="J6478">
        <v>28.444045599999999</v>
      </c>
      <c r="K6478" t="s">
        <v>830</v>
      </c>
      <c r="L6478" t="s">
        <v>52</v>
      </c>
      <c r="M6478">
        <v>600</v>
      </c>
      <c r="N6478">
        <v>600</v>
      </c>
      <c r="O6478" t="s">
        <v>53</v>
      </c>
      <c r="P6478" t="s">
        <v>53</v>
      </c>
      <c r="Q6478" t="s">
        <v>53</v>
      </c>
      <c r="R6478" t="s">
        <v>53</v>
      </c>
      <c r="S6478">
        <v>2</v>
      </c>
      <c r="T6478">
        <v>0</v>
      </c>
      <c r="U6478">
        <v>1</v>
      </c>
      <c r="V6478">
        <v>1</v>
      </c>
      <c r="W6478" t="s">
        <v>5510</v>
      </c>
      <c r="X6478" t="str">
        <f t="shared" si="202"/>
        <v>Poor (&lt;2)</v>
      </c>
      <c r="Y6478" t="str" cm="1">
        <f t="array" ref="Y6478">_xlfn.IFS(
M6478&lt;=500,"Low (&lt;=500)",
M6478&lt;=1500,"Medium (501-1500)",
M6478&lt;=3000,"High (1501-3000)",
M6478&gt;3000,"Premium (3000+)"
)</f>
        <v>Medium (501-1500)</v>
      </c>
      <c r="Z6478" t="str">
        <f t="shared" si="203"/>
        <v>No Service</v>
      </c>
      <c r="AA6478" s="2" t="s">
        <v>5510</v>
      </c>
      <c r="AB6478" s="2">
        <v>2010</v>
      </c>
      <c r="AC6478" s="2">
        <v>4</v>
      </c>
      <c r="AD6478" s="2">
        <v>25</v>
      </c>
      <c r="AE6478" s="9">
        <v>40293</v>
      </c>
      <c r="AF6478" s="2" t="s">
        <v>358</v>
      </c>
      <c r="AG6478" s="2" t="s">
        <v>222</v>
      </c>
      <c r="AH6478" s="9">
        <v>40269</v>
      </c>
      <c r="AI6478" s="2">
        <v>7</v>
      </c>
      <c r="AJ6478" s="2" t="s">
        <v>93</v>
      </c>
      <c r="AK6478" s="2">
        <v>1</v>
      </c>
      <c r="AL6478" s="4" t="s">
        <v>223</v>
      </c>
    </row>
    <row r="6479" spans="1:38" x14ac:dyDescent="0.3">
      <c r="A6479">
        <v>18458637</v>
      </c>
      <c r="B6479" t="s">
        <v>15918</v>
      </c>
      <c r="C6479">
        <v>1</v>
      </c>
      <c r="D6479" t="s">
        <v>2</v>
      </c>
      <c r="E6479" t="s">
        <v>13776</v>
      </c>
      <c r="F6479" t="s">
        <v>15919</v>
      </c>
      <c r="G6479" t="s">
        <v>14246</v>
      </c>
      <c r="H6479" t="s">
        <v>14247</v>
      </c>
      <c r="I6479">
        <v>77.044940699999998</v>
      </c>
      <c r="J6479">
        <v>28.439449199999999</v>
      </c>
      <c r="K6479" t="s">
        <v>15920</v>
      </c>
      <c r="L6479" t="s">
        <v>52</v>
      </c>
      <c r="M6479">
        <v>500</v>
      </c>
      <c r="N6479">
        <v>500</v>
      </c>
      <c r="O6479" t="s">
        <v>53</v>
      </c>
      <c r="P6479" t="s">
        <v>53</v>
      </c>
      <c r="Q6479" t="s">
        <v>53</v>
      </c>
      <c r="R6479" t="s">
        <v>53</v>
      </c>
      <c r="S6479">
        <v>2</v>
      </c>
      <c r="T6479">
        <v>0</v>
      </c>
      <c r="U6479">
        <v>1</v>
      </c>
      <c r="V6479">
        <v>1</v>
      </c>
      <c r="W6479" t="s">
        <v>2066</v>
      </c>
      <c r="X6479" t="str">
        <f t="shared" si="202"/>
        <v>Poor (&lt;2)</v>
      </c>
      <c r="Y6479" t="str" cm="1">
        <f t="array" ref="Y6479">_xlfn.IFS(
M6479&lt;=500,"Low (&lt;=500)",
M6479&lt;=1500,"Medium (501-1500)",
M6479&lt;=3000,"High (1501-3000)",
M6479&gt;3000,"Premium (3000+)"
)</f>
        <v>Low (&lt;=500)</v>
      </c>
      <c r="Z6479" t="str">
        <f t="shared" si="203"/>
        <v>No Service</v>
      </c>
      <c r="AA6479" s="3" t="s">
        <v>2066</v>
      </c>
      <c r="AB6479" s="3">
        <v>2013</v>
      </c>
      <c r="AC6479" s="3">
        <v>3</v>
      </c>
      <c r="AD6479" s="3">
        <v>23</v>
      </c>
      <c r="AE6479" s="10">
        <v>41356</v>
      </c>
      <c r="AF6479" s="3" t="s">
        <v>432</v>
      </c>
      <c r="AG6479" s="3" t="s">
        <v>433</v>
      </c>
      <c r="AH6479" s="10">
        <v>41334</v>
      </c>
      <c r="AI6479" s="3">
        <v>6</v>
      </c>
      <c r="AJ6479" s="3" t="s">
        <v>57</v>
      </c>
      <c r="AK6479" s="3">
        <v>12</v>
      </c>
      <c r="AL6479" s="5" t="s">
        <v>434</v>
      </c>
    </row>
    <row r="6480" spans="1:38" x14ac:dyDescent="0.3">
      <c r="A6480">
        <v>18464626</v>
      </c>
      <c r="B6480" t="s">
        <v>15921</v>
      </c>
      <c r="C6480">
        <v>1</v>
      </c>
      <c r="D6480" t="s">
        <v>2</v>
      </c>
      <c r="E6480" t="s">
        <v>13776</v>
      </c>
      <c r="F6480" t="s">
        <v>15922</v>
      </c>
      <c r="G6480" t="s">
        <v>13790</v>
      </c>
      <c r="H6480" t="s">
        <v>13791</v>
      </c>
      <c r="I6480">
        <v>77.134539599999997</v>
      </c>
      <c r="J6480">
        <v>28.436572999999999</v>
      </c>
      <c r="K6480" t="s">
        <v>813</v>
      </c>
      <c r="L6480" t="s">
        <v>52</v>
      </c>
      <c r="M6480">
        <v>500</v>
      </c>
      <c r="N6480">
        <v>500</v>
      </c>
      <c r="O6480" t="s">
        <v>53</v>
      </c>
      <c r="P6480" t="s">
        <v>53</v>
      </c>
      <c r="Q6480" t="s">
        <v>53</v>
      </c>
      <c r="R6480" t="s">
        <v>53</v>
      </c>
      <c r="S6480">
        <v>2</v>
      </c>
      <c r="T6480">
        <v>0</v>
      </c>
      <c r="U6480">
        <v>1</v>
      </c>
      <c r="V6480">
        <v>1</v>
      </c>
      <c r="W6480" t="s">
        <v>15923</v>
      </c>
      <c r="X6480" t="str">
        <f t="shared" si="202"/>
        <v>Poor (&lt;2)</v>
      </c>
      <c r="Y6480" t="str" cm="1">
        <f t="array" ref="Y6480">_xlfn.IFS(
M6480&lt;=500,"Low (&lt;=500)",
M6480&lt;=1500,"Medium (501-1500)",
M6480&lt;=3000,"High (1501-3000)",
M6480&gt;3000,"Premium (3000+)"
)</f>
        <v>Low (&lt;=500)</v>
      </c>
      <c r="Z6480" t="str">
        <f t="shared" si="203"/>
        <v>No Service</v>
      </c>
      <c r="AA6480" s="2" t="s">
        <v>15923</v>
      </c>
      <c r="AB6480" s="2">
        <v>2010</v>
      </c>
      <c r="AC6480" s="2">
        <v>3</v>
      </c>
      <c r="AD6480" s="2">
        <v>27</v>
      </c>
      <c r="AE6480" s="9">
        <v>40264</v>
      </c>
      <c r="AF6480" s="2" t="s">
        <v>432</v>
      </c>
      <c r="AG6480" s="2" t="s">
        <v>433</v>
      </c>
      <c r="AH6480" s="9">
        <v>40238</v>
      </c>
      <c r="AI6480" s="2">
        <v>6</v>
      </c>
      <c r="AJ6480" s="2" t="s">
        <v>57</v>
      </c>
      <c r="AK6480" s="2">
        <v>12</v>
      </c>
      <c r="AL6480" s="4" t="s">
        <v>434</v>
      </c>
    </row>
    <row r="6481" spans="1:38" x14ac:dyDescent="0.3">
      <c r="A6481">
        <v>18441539</v>
      </c>
      <c r="B6481" t="s">
        <v>15924</v>
      </c>
      <c r="C6481">
        <v>1</v>
      </c>
      <c r="D6481" t="s">
        <v>2</v>
      </c>
      <c r="E6481" t="s">
        <v>13776</v>
      </c>
      <c r="F6481" t="s">
        <v>15925</v>
      </c>
      <c r="G6481" t="s">
        <v>15926</v>
      </c>
      <c r="H6481" t="s">
        <v>15927</v>
      </c>
      <c r="I6481">
        <v>77.062692999999996</v>
      </c>
      <c r="J6481">
        <v>28.454257999999999</v>
      </c>
      <c r="K6481" t="s">
        <v>15928</v>
      </c>
      <c r="L6481" t="s">
        <v>52</v>
      </c>
      <c r="M6481">
        <v>800</v>
      </c>
      <c r="N6481">
        <v>800</v>
      </c>
      <c r="O6481" t="s">
        <v>66</v>
      </c>
      <c r="P6481" t="s">
        <v>53</v>
      </c>
      <c r="Q6481" t="s">
        <v>53</v>
      </c>
      <c r="R6481" t="s">
        <v>53</v>
      </c>
      <c r="S6481">
        <v>2</v>
      </c>
      <c r="T6481">
        <v>0</v>
      </c>
      <c r="U6481">
        <v>1</v>
      </c>
      <c r="V6481">
        <v>1</v>
      </c>
      <c r="W6481" t="s">
        <v>1354</v>
      </c>
      <c r="X6481" t="str">
        <f t="shared" si="202"/>
        <v>Poor (&lt;2)</v>
      </c>
      <c r="Y6481" t="str" cm="1">
        <f t="array" ref="Y6481">_xlfn.IFS(
M6481&lt;=500,"Low (&lt;=500)",
M6481&lt;=1500,"Medium (501-1500)",
M6481&lt;=3000,"High (1501-3000)",
M6481&gt;3000,"Premium (3000+)"
)</f>
        <v>Medium (501-1500)</v>
      </c>
      <c r="Z6481" t="str">
        <f t="shared" si="203"/>
        <v>Only Booking</v>
      </c>
      <c r="AA6481" s="3" t="s">
        <v>1354</v>
      </c>
      <c r="AB6481" s="3">
        <v>2016</v>
      </c>
      <c r="AC6481" s="3">
        <v>3</v>
      </c>
      <c r="AD6481" s="3">
        <v>27</v>
      </c>
      <c r="AE6481" s="10">
        <v>42456</v>
      </c>
      <c r="AF6481" s="3" t="s">
        <v>432</v>
      </c>
      <c r="AG6481" s="3" t="s">
        <v>433</v>
      </c>
      <c r="AH6481" s="10">
        <v>42430</v>
      </c>
      <c r="AI6481" s="3">
        <v>7</v>
      </c>
      <c r="AJ6481" s="3" t="s">
        <v>93</v>
      </c>
      <c r="AK6481" s="3">
        <v>12</v>
      </c>
      <c r="AL6481" s="5" t="s">
        <v>434</v>
      </c>
    </row>
    <row r="6482" spans="1:38" x14ac:dyDescent="0.3">
      <c r="A6482">
        <v>18435818</v>
      </c>
      <c r="B6482" t="s">
        <v>15929</v>
      </c>
      <c r="C6482">
        <v>1</v>
      </c>
      <c r="D6482" t="s">
        <v>2</v>
      </c>
      <c r="E6482" t="s">
        <v>13776</v>
      </c>
      <c r="F6482" t="s">
        <v>14520</v>
      </c>
      <c r="G6482" t="s">
        <v>14519</v>
      </c>
      <c r="H6482" t="s">
        <v>14520</v>
      </c>
      <c r="I6482">
        <v>77.083288100000004</v>
      </c>
      <c r="J6482">
        <v>28.430714900000002</v>
      </c>
      <c r="K6482" t="s">
        <v>817</v>
      </c>
      <c r="L6482" t="s">
        <v>52</v>
      </c>
      <c r="M6482">
        <v>600</v>
      </c>
      <c r="N6482">
        <v>600</v>
      </c>
      <c r="O6482" t="s">
        <v>53</v>
      </c>
      <c r="P6482" t="s">
        <v>53</v>
      </c>
      <c r="Q6482" t="s">
        <v>53</v>
      </c>
      <c r="R6482" t="s">
        <v>53</v>
      </c>
      <c r="S6482">
        <v>2</v>
      </c>
      <c r="T6482">
        <v>0</v>
      </c>
      <c r="U6482">
        <v>1</v>
      </c>
      <c r="V6482">
        <v>1</v>
      </c>
      <c r="W6482" t="s">
        <v>4737</v>
      </c>
      <c r="X6482" t="str">
        <f t="shared" si="202"/>
        <v>Poor (&lt;2)</v>
      </c>
      <c r="Y6482" t="str" cm="1">
        <f t="array" ref="Y6482">_xlfn.IFS(
M6482&lt;=500,"Low (&lt;=500)",
M6482&lt;=1500,"Medium (501-1500)",
M6482&lt;=3000,"High (1501-3000)",
M6482&gt;3000,"Premium (3000+)"
)</f>
        <v>Medium (501-1500)</v>
      </c>
      <c r="Z6482" t="str">
        <f t="shared" si="203"/>
        <v>No Service</v>
      </c>
      <c r="AA6482" s="2" t="s">
        <v>4737</v>
      </c>
      <c r="AB6482" s="2">
        <v>2016</v>
      </c>
      <c r="AC6482" s="2">
        <v>3</v>
      </c>
      <c r="AD6482" s="2">
        <v>4</v>
      </c>
      <c r="AE6482" s="9">
        <v>42433</v>
      </c>
      <c r="AF6482" s="2" t="s">
        <v>432</v>
      </c>
      <c r="AG6482" s="2" t="s">
        <v>433</v>
      </c>
      <c r="AH6482" s="9">
        <v>42430</v>
      </c>
      <c r="AI6482" s="2">
        <v>5</v>
      </c>
      <c r="AJ6482" s="2" t="s">
        <v>87</v>
      </c>
      <c r="AK6482" s="2">
        <v>12</v>
      </c>
      <c r="AL6482" s="4" t="s">
        <v>434</v>
      </c>
    </row>
    <row r="6483" spans="1:38" x14ac:dyDescent="0.3">
      <c r="A6483">
        <v>18462609</v>
      </c>
      <c r="B6483" t="s">
        <v>15930</v>
      </c>
      <c r="C6483">
        <v>1</v>
      </c>
      <c r="D6483" t="s">
        <v>2</v>
      </c>
      <c r="E6483" t="s">
        <v>13776</v>
      </c>
      <c r="F6483" t="s">
        <v>15931</v>
      </c>
      <c r="G6483" t="s">
        <v>14671</v>
      </c>
      <c r="H6483" t="s">
        <v>14672</v>
      </c>
      <c r="I6483">
        <v>77.082572999999996</v>
      </c>
      <c r="J6483">
        <v>28.4904966</v>
      </c>
      <c r="K6483" t="s">
        <v>10262</v>
      </c>
      <c r="L6483" t="s">
        <v>52</v>
      </c>
      <c r="M6483">
        <v>600</v>
      </c>
      <c r="N6483">
        <v>600</v>
      </c>
      <c r="O6483" t="s">
        <v>53</v>
      </c>
      <c r="P6483" t="s">
        <v>53</v>
      </c>
      <c r="Q6483" t="s">
        <v>53</v>
      </c>
      <c r="R6483" t="s">
        <v>53</v>
      </c>
      <c r="S6483">
        <v>2</v>
      </c>
      <c r="T6483">
        <v>0</v>
      </c>
      <c r="U6483">
        <v>1</v>
      </c>
      <c r="V6483">
        <v>1</v>
      </c>
      <c r="W6483" t="s">
        <v>9989</v>
      </c>
      <c r="X6483" t="str">
        <f t="shared" si="202"/>
        <v>Poor (&lt;2)</v>
      </c>
      <c r="Y6483" t="str" cm="1">
        <f t="array" ref="Y6483">_xlfn.IFS(
M6483&lt;=500,"Low (&lt;=500)",
M6483&lt;=1500,"Medium (501-1500)",
M6483&lt;=3000,"High (1501-3000)",
M6483&gt;3000,"Premium (3000+)"
)</f>
        <v>Medium (501-1500)</v>
      </c>
      <c r="Z6483" t="str">
        <f t="shared" si="203"/>
        <v>No Service</v>
      </c>
      <c r="AA6483" s="3" t="s">
        <v>9989</v>
      </c>
      <c r="AB6483" s="3">
        <v>2014</v>
      </c>
      <c r="AC6483" s="3">
        <v>2</v>
      </c>
      <c r="AD6483" s="3">
        <v>18</v>
      </c>
      <c r="AE6483" s="10">
        <v>41688</v>
      </c>
      <c r="AF6483" s="3" t="s">
        <v>477</v>
      </c>
      <c r="AG6483" s="3" t="s">
        <v>433</v>
      </c>
      <c r="AH6483" s="10">
        <v>41671</v>
      </c>
      <c r="AI6483" s="3">
        <v>2</v>
      </c>
      <c r="AJ6483" s="3" t="s">
        <v>68</v>
      </c>
      <c r="AK6483" s="3">
        <v>11</v>
      </c>
      <c r="AL6483" s="5" t="s">
        <v>434</v>
      </c>
    </row>
    <row r="6484" spans="1:38" x14ac:dyDescent="0.3">
      <c r="A6484">
        <v>18463967</v>
      </c>
      <c r="B6484" t="s">
        <v>15932</v>
      </c>
      <c r="C6484">
        <v>1</v>
      </c>
      <c r="D6484" t="s">
        <v>2</v>
      </c>
      <c r="E6484" t="s">
        <v>13776</v>
      </c>
      <c r="F6484" t="s">
        <v>15933</v>
      </c>
      <c r="G6484" t="s">
        <v>13811</v>
      </c>
      <c r="H6484" t="s">
        <v>13812</v>
      </c>
      <c r="I6484">
        <v>77.075763120000005</v>
      </c>
      <c r="J6484">
        <v>28.511508320000001</v>
      </c>
      <c r="K6484" t="s">
        <v>51</v>
      </c>
      <c r="L6484" t="s">
        <v>52</v>
      </c>
      <c r="M6484">
        <v>500</v>
      </c>
      <c r="N6484">
        <v>500</v>
      </c>
      <c r="O6484" t="s">
        <v>53</v>
      </c>
      <c r="P6484" t="s">
        <v>53</v>
      </c>
      <c r="Q6484" t="s">
        <v>53</v>
      </c>
      <c r="R6484" t="s">
        <v>53</v>
      </c>
      <c r="S6484">
        <v>2</v>
      </c>
      <c r="T6484">
        <v>0</v>
      </c>
      <c r="U6484">
        <v>1</v>
      </c>
      <c r="V6484">
        <v>1</v>
      </c>
      <c r="W6484" t="s">
        <v>10687</v>
      </c>
      <c r="X6484" t="str">
        <f t="shared" si="202"/>
        <v>Poor (&lt;2)</v>
      </c>
      <c r="Y6484" t="str" cm="1">
        <f t="array" ref="Y6484">_xlfn.IFS(
M6484&lt;=500,"Low (&lt;=500)",
M6484&lt;=1500,"Medium (501-1500)",
M6484&lt;=3000,"High (1501-3000)",
M6484&gt;3000,"Premium (3000+)"
)</f>
        <v>Low (&lt;=500)</v>
      </c>
      <c r="Z6484" t="str">
        <f t="shared" si="203"/>
        <v>No Service</v>
      </c>
      <c r="AA6484" s="2" t="s">
        <v>10687</v>
      </c>
      <c r="AB6484" s="2">
        <v>2015</v>
      </c>
      <c r="AC6484" s="2">
        <v>2</v>
      </c>
      <c r="AD6484" s="2">
        <v>14</v>
      </c>
      <c r="AE6484" s="9">
        <v>42049</v>
      </c>
      <c r="AF6484" s="2" t="s">
        <v>477</v>
      </c>
      <c r="AG6484" s="2" t="s">
        <v>433</v>
      </c>
      <c r="AH6484" s="9">
        <v>42036</v>
      </c>
      <c r="AI6484" s="2">
        <v>6</v>
      </c>
      <c r="AJ6484" s="2" t="s">
        <v>57</v>
      </c>
      <c r="AK6484" s="2">
        <v>11</v>
      </c>
      <c r="AL6484" s="4" t="s">
        <v>434</v>
      </c>
    </row>
    <row r="6485" spans="1:38" x14ac:dyDescent="0.3">
      <c r="A6485">
        <v>18458335</v>
      </c>
      <c r="B6485" t="s">
        <v>15934</v>
      </c>
      <c r="C6485">
        <v>1</v>
      </c>
      <c r="D6485" t="s">
        <v>2</v>
      </c>
      <c r="E6485" t="s">
        <v>13776</v>
      </c>
      <c r="F6485" t="s">
        <v>15935</v>
      </c>
      <c r="G6485" t="s">
        <v>14292</v>
      </c>
      <c r="H6485" t="s">
        <v>14293</v>
      </c>
      <c r="I6485">
        <v>0</v>
      </c>
      <c r="J6485">
        <v>0</v>
      </c>
      <c r="K6485" t="s">
        <v>15936</v>
      </c>
      <c r="L6485" t="s">
        <v>52</v>
      </c>
      <c r="M6485">
        <v>800</v>
      </c>
      <c r="N6485">
        <v>800</v>
      </c>
      <c r="O6485" t="s">
        <v>53</v>
      </c>
      <c r="P6485" t="s">
        <v>53</v>
      </c>
      <c r="Q6485" t="s">
        <v>53</v>
      </c>
      <c r="R6485" t="s">
        <v>53</v>
      </c>
      <c r="S6485">
        <v>2</v>
      </c>
      <c r="T6485">
        <v>0</v>
      </c>
      <c r="U6485">
        <v>1</v>
      </c>
      <c r="V6485">
        <v>1</v>
      </c>
      <c r="W6485" t="s">
        <v>8386</v>
      </c>
      <c r="X6485" t="str">
        <f t="shared" si="202"/>
        <v>Poor (&lt;2)</v>
      </c>
      <c r="Y6485" t="str" cm="1">
        <f t="array" ref="Y6485">_xlfn.IFS(
M6485&lt;=500,"Low (&lt;=500)",
M6485&lt;=1500,"Medium (501-1500)",
M6485&lt;=3000,"High (1501-3000)",
M6485&gt;3000,"Premium (3000+)"
)</f>
        <v>Medium (501-1500)</v>
      </c>
      <c r="Z6485" t="str">
        <f t="shared" si="203"/>
        <v>No Service</v>
      </c>
      <c r="AA6485" s="3" t="s">
        <v>8386</v>
      </c>
      <c r="AB6485" s="3">
        <v>2014</v>
      </c>
      <c r="AC6485" s="3">
        <v>1</v>
      </c>
      <c r="AD6485" s="3">
        <v>10</v>
      </c>
      <c r="AE6485" s="10">
        <v>41649</v>
      </c>
      <c r="AF6485" s="3" t="s">
        <v>522</v>
      </c>
      <c r="AG6485" s="3" t="s">
        <v>433</v>
      </c>
      <c r="AH6485" s="10">
        <v>41640</v>
      </c>
      <c r="AI6485" s="3">
        <v>5</v>
      </c>
      <c r="AJ6485" s="3" t="s">
        <v>87</v>
      </c>
      <c r="AK6485" s="3">
        <v>10</v>
      </c>
      <c r="AL6485" s="5" t="s">
        <v>434</v>
      </c>
    </row>
    <row r="6486" spans="1:38" x14ac:dyDescent="0.3">
      <c r="A6486">
        <v>18340217</v>
      </c>
      <c r="B6486" t="s">
        <v>15937</v>
      </c>
      <c r="C6486">
        <v>1</v>
      </c>
      <c r="D6486" t="s">
        <v>2</v>
      </c>
      <c r="E6486" t="s">
        <v>13776</v>
      </c>
      <c r="F6486" t="s">
        <v>15938</v>
      </c>
      <c r="G6486" t="s">
        <v>15926</v>
      </c>
      <c r="H6486" t="s">
        <v>15927</v>
      </c>
      <c r="I6486">
        <v>77.067848600000005</v>
      </c>
      <c r="J6486">
        <v>28.458429299999999</v>
      </c>
      <c r="K6486" t="s">
        <v>697</v>
      </c>
      <c r="L6486" t="s">
        <v>52</v>
      </c>
      <c r="M6486">
        <v>600</v>
      </c>
      <c r="N6486">
        <v>600</v>
      </c>
      <c r="O6486" t="s">
        <v>53</v>
      </c>
      <c r="P6486" t="s">
        <v>53</v>
      </c>
      <c r="Q6486" t="s">
        <v>53</v>
      </c>
      <c r="R6486" t="s">
        <v>53</v>
      </c>
      <c r="S6486">
        <v>2</v>
      </c>
      <c r="T6486">
        <v>0</v>
      </c>
      <c r="U6486">
        <v>1</v>
      </c>
      <c r="V6486">
        <v>1</v>
      </c>
      <c r="W6486" t="s">
        <v>15939</v>
      </c>
      <c r="X6486" t="str">
        <f t="shared" si="202"/>
        <v>Poor (&lt;2)</v>
      </c>
      <c r="Y6486" t="str" cm="1">
        <f t="array" ref="Y6486">_xlfn.IFS(
M6486&lt;=500,"Low (&lt;=500)",
M6486&lt;=1500,"Medium (501-1500)",
M6486&lt;=3000,"High (1501-3000)",
M6486&gt;3000,"Premium (3000+)"
)</f>
        <v>Medium (501-1500)</v>
      </c>
      <c r="Z6486" t="str">
        <f t="shared" si="203"/>
        <v>No Service</v>
      </c>
      <c r="AA6486" s="2" t="s">
        <v>15939</v>
      </c>
      <c r="AB6486" s="2">
        <v>2018</v>
      </c>
      <c r="AC6486" s="2">
        <v>1</v>
      </c>
      <c r="AD6486" s="2">
        <v>7</v>
      </c>
      <c r="AE6486" s="9">
        <v>43107</v>
      </c>
      <c r="AF6486" s="2" t="s">
        <v>522</v>
      </c>
      <c r="AG6486" s="2" t="s">
        <v>433</v>
      </c>
      <c r="AH6486" s="9">
        <v>43101</v>
      </c>
      <c r="AI6486" s="2">
        <v>7</v>
      </c>
      <c r="AJ6486" s="2" t="s">
        <v>93</v>
      </c>
      <c r="AK6486" s="2">
        <v>10</v>
      </c>
      <c r="AL6486" s="4" t="s">
        <v>434</v>
      </c>
    </row>
    <row r="6487" spans="1:38" x14ac:dyDescent="0.3">
      <c r="A6487">
        <v>18429148</v>
      </c>
      <c r="B6487" t="s">
        <v>15940</v>
      </c>
      <c r="C6487">
        <v>1</v>
      </c>
      <c r="D6487" t="s">
        <v>2</v>
      </c>
      <c r="E6487" t="s">
        <v>47</v>
      </c>
      <c r="F6487" t="s">
        <v>15941</v>
      </c>
      <c r="G6487" t="s">
        <v>3390</v>
      </c>
      <c r="H6487" t="s">
        <v>3391</v>
      </c>
      <c r="I6487">
        <v>77.218698369999998</v>
      </c>
      <c r="J6487">
        <v>28.52845641</v>
      </c>
      <c r="K6487" t="s">
        <v>15942</v>
      </c>
      <c r="L6487" t="s">
        <v>52</v>
      </c>
      <c r="M6487">
        <v>2000</v>
      </c>
      <c r="N6487">
        <v>2000</v>
      </c>
      <c r="O6487" t="s">
        <v>53</v>
      </c>
      <c r="P6487" t="s">
        <v>53</v>
      </c>
      <c r="Q6487" t="s">
        <v>53</v>
      </c>
      <c r="R6487" t="s">
        <v>53</v>
      </c>
      <c r="S6487">
        <v>4</v>
      </c>
      <c r="T6487">
        <v>268</v>
      </c>
      <c r="U6487">
        <v>1</v>
      </c>
      <c r="V6487">
        <v>4.7</v>
      </c>
      <c r="W6487" t="s">
        <v>4771</v>
      </c>
      <c r="X6487" t="str">
        <f t="shared" si="202"/>
        <v>Excellent (4.5+)</v>
      </c>
      <c r="Y6487" t="str" cm="1">
        <f t="array" ref="Y6487">_xlfn.IFS(
M6487&lt;=500,"Low (&lt;=500)",
M6487&lt;=1500,"Medium (501-1500)",
M6487&lt;=3000,"High (1501-3000)",
M6487&gt;3000,"Premium (3000+)"
)</f>
        <v>High (1501-3000)</v>
      </c>
      <c r="Z6487" t="str">
        <f t="shared" si="203"/>
        <v>No Service</v>
      </c>
      <c r="AA6487" s="3" t="s">
        <v>4771</v>
      </c>
      <c r="AB6487" s="3">
        <v>2014</v>
      </c>
      <c r="AC6487" s="3">
        <v>3</v>
      </c>
      <c r="AD6487" s="3">
        <v>2</v>
      </c>
      <c r="AE6487" s="10">
        <v>41700</v>
      </c>
      <c r="AF6487" s="3" t="s">
        <v>432</v>
      </c>
      <c r="AG6487" s="3" t="s">
        <v>433</v>
      </c>
      <c r="AH6487" s="10">
        <v>41699</v>
      </c>
      <c r="AI6487" s="3">
        <v>7</v>
      </c>
      <c r="AJ6487" s="3" t="s">
        <v>93</v>
      </c>
      <c r="AK6487" s="3">
        <v>12</v>
      </c>
      <c r="AL6487" s="5" t="s">
        <v>434</v>
      </c>
    </row>
    <row r="6488" spans="1:38" x14ac:dyDescent="0.3">
      <c r="A6488">
        <v>18478377</v>
      </c>
      <c r="B6488" t="s">
        <v>15943</v>
      </c>
      <c r="C6488">
        <v>1</v>
      </c>
      <c r="D6488" t="s">
        <v>2</v>
      </c>
      <c r="E6488" t="s">
        <v>13776</v>
      </c>
      <c r="F6488" t="s">
        <v>15944</v>
      </c>
      <c r="G6488" t="s">
        <v>13919</v>
      </c>
      <c r="H6488" t="s">
        <v>13918</v>
      </c>
      <c r="I6488">
        <v>0</v>
      </c>
      <c r="J6488">
        <v>0</v>
      </c>
      <c r="K6488" t="s">
        <v>1303</v>
      </c>
      <c r="L6488" t="s">
        <v>52</v>
      </c>
      <c r="M6488">
        <v>600</v>
      </c>
      <c r="N6488">
        <v>600</v>
      </c>
      <c r="O6488" t="s">
        <v>53</v>
      </c>
      <c r="P6488" t="s">
        <v>53</v>
      </c>
      <c r="Q6488" t="s">
        <v>53</v>
      </c>
      <c r="R6488" t="s">
        <v>53</v>
      </c>
      <c r="S6488">
        <v>2</v>
      </c>
      <c r="T6488">
        <v>0</v>
      </c>
      <c r="U6488">
        <v>1</v>
      </c>
      <c r="V6488">
        <v>1</v>
      </c>
      <c r="W6488" t="s">
        <v>15945</v>
      </c>
      <c r="X6488" t="str">
        <f t="shared" si="202"/>
        <v>Poor (&lt;2)</v>
      </c>
      <c r="Y6488" t="str" cm="1">
        <f t="array" ref="Y6488">_xlfn.IFS(
M6488&lt;=500,"Low (&lt;=500)",
M6488&lt;=1500,"Medium (501-1500)",
M6488&lt;=3000,"High (1501-3000)",
M6488&gt;3000,"Premium (3000+)"
)</f>
        <v>Medium (501-1500)</v>
      </c>
      <c r="Z6488" t="str">
        <f t="shared" si="203"/>
        <v>No Service</v>
      </c>
      <c r="AA6488" s="2" t="s">
        <v>15945</v>
      </c>
      <c r="AB6488" s="2">
        <v>2013</v>
      </c>
      <c r="AC6488" s="2">
        <v>12</v>
      </c>
      <c r="AD6488" s="2">
        <v>8</v>
      </c>
      <c r="AE6488" s="9">
        <v>41616</v>
      </c>
      <c r="AF6488" s="2" t="s">
        <v>549</v>
      </c>
      <c r="AG6488" s="2" t="s">
        <v>550</v>
      </c>
      <c r="AH6488" s="9">
        <v>41609</v>
      </c>
      <c r="AI6488" s="2">
        <v>7</v>
      </c>
      <c r="AJ6488" s="2" t="s">
        <v>93</v>
      </c>
      <c r="AK6488" s="2">
        <v>9</v>
      </c>
      <c r="AL6488" s="4" t="s">
        <v>551</v>
      </c>
    </row>
    <row r="6489" spans="1:38" x14ac:dyDescent="0.3">
      <c r="A6489">
        <v>18460280</v>
      </c>
      <c r="B6489" t="s">
        <v>15946</v>
      </c>
      <c r="C6489">
        <v>1</v>
      </c>
      <c r="D6489" t="s">
        <v>2</v>
      </c>
      <c r="E6489" t="s">
        <v>13776</v>
      </c>
      <c r="F6489" t="s">
        <v>15947</v>
      </c>
      <c r="G6489" t="s">
        <v>13919</v>
      </c>
      <c r="H6489" t="s">
        <v>13918</v>
      </c>
      <c r="I6489">
        <v>77.04251687</v>
      </c>
      <c r="J6489">
        <v>28.52068371</v>
      </c>
      <c r="K6489" t="s">
        <v>807</v>
      </c>
      <c r="L6489" t="s">
        <v>52</v>
      </c>
      <c r="M6489">
        <v>700</v>
      </c>
      <c r="N6489">
        <v>700</v>
      </c>
      <c r="O6489" t="s">
        <v>53</v>
      </c>
      <c r="P6489" t="s">
        <v>53</v>
      </c>
      <c r="Q6489" t="s">
        <v>53</v>
      </c>
      <c r="R6489" t="s">
        <v>53</v>
      </c>
      <c r="S6489">
        <v>2</v>
      </c>
      <c r="T6489">
        <v>0</v>
      </c>
      <c r="U6489">
        <v>1</v>
      </c>
      <c r="V6489">
        <v>1</v>
      </c>
      <c r="W6489" t="s">
        <v>15948</v>
      </c>
      <c r="X6489" t="str">
        <f t="shared" si="202"/>
        <v>Poor (&lt;2)</v>
      </c>
      <c r="Y6489" t="str" cm="1">
        <f t="array" ref="Y6489">_xlfn.IFS(
M6489&lt;=500,"Low (&lt;=500)",
M6489&lt;=1500,"Medium (501-1500)",
M6489&lt;=3000,"High (1501-3000)",
M6489&gt;3000,"Premium (3000+)"
)</f>
        <v>Medium (501-1500)</v>
      </c>
      <c r="Z6489" t="str">
        <f t="shared" si="203"/>
        <v>No Service</v>
      </c>
      <c r="AA6489" s="3" t="s">
        <v>15948</v>
      </c>
      <c r="AB6489" s="3">
        <v>2011</v>
      </c>
      <c r="AC6489" s="3">
        <v>12</v>
      </c>
      <c r="AD6489" s="3">
        <v>7</v>
      </c>
      <c r="AE6489" s="10">
        <v>40884</v>
      </c>
      <c r="AF6489" s="3" t="s">
        <v>549</v>
      </c>
      <c r="AG6489" s="3" t="s">
        <v>550</v>
      </c>
      <c r="AH6489" s="10">
        <v>40878</v>
      </c>
      <c r="AI6489" s="3">
        <v>3</v>
      </c>
      <c r="AJ6489" s="3" t="s">
        <v>140</v>
      </c>
      <c r="AK6489" s="3">
        <v>9</v>
      </c>
      <c r="AL6489" s="5" t="s">
        <v>551</v>
      </c>
    </row>
    <row r="6490" spans="1:38" x14ac:dyDescent="0.3">
      <c r="A6490">
        <v>18378807</v>
      </c>
      <c r="B6490" t="s">
        <v>15949</v>
      </c>
      <c r="C6490">
        <v>1</v>
      </c>
      <c r="D6490" t="s">
        <v>2</v>
      </c>
      <c r="E6490" t="s">
        <v>13776</v>
      </c>
      <c r="F6490" t="s">
        <v>15950</v>
      </c>
      <c r="G6490" t="s">
        <v>14519</v>
      </c>
      <c r="H6490" t="s">
        <v>14520</v>
      </c>
      <c r="I6490">
        <v>77.0810496</v>
      </c>
      <c r="J6490">
        <v>28.440626699999999</v>
      </c>
      <c r="K6490" t="s">
        <v>51</v>
      </c>
      <c r="L6490" t="s">
        <v>52</v>
      </c>
      <c r="M6490">
        <v>600</v>
      </c>
      <c r="N6490">
        <v>600</v>
      </c>
      <c r="O6490" t="s">
        <v>53</v>
      </c>
      <c r="P6490" t="s">
        <v>53</v>
      </c>
      <c r="Q6490" t="s">
        <v>53</v>
      </c>
      <c r="R6490" t="s">
        <v>53</v>
      </c>
      <c r="S6490">
        <v>2</v>
      </c>
      <c r="T6490">
        <v>0</v>
      </c>
      <c r="U6490">
        <v>1</v>
      </c>
      <c r="V6490">
        <v>1</v>
      </c>
      <c r="W6490" t="s">
        <v>581</v>
      </c>
      <c r="X6490" t="str">
        <f t="shared" si="202"/>
        <v>Poor (&lt;2)</v>
      </c>
      <c r="Y6490" t="str" cm="1">
        <f t="array" ref="Y6490">_xlfn.IFS(
M6490&lt;=500,"Low (&lt;=500)",
M6490&lt;=1500,"Medium (501-1500)",
M6490&lt;=3000,"High (1501-3000)",
M6490&gt;3000,"Premium (3000+)"
)</f>
        <v>Medium (501-1500)</v>
      </c>
      <c r="Z6490" t="str">
        <f t="shared" si="203"/>
        <v>No Service</v>
      </c>
      <c r="AA6490" s="2" t="s">
        <v>581</v>
      </c>
      <c r="AB6490" s="2">
        <v>2013</v>
      </c>
      <c r="AC6490" s="2">
        <v>12</v>
      </c>
      <c r="AD6490" s="2">
        <v>9</v>
      </c>
      <c r="AE6490" s="9">
        <v>41617</v>
      </c>
      <c r="AF6490" s="2" t="s">
        <v>549</v>
      </c>
      <c r="AG6490" s="2" t="s">
        <v>550</v>
      </c>
      <c r="AH6490" s="9">
        <v>41609</v>
      </c>
      <c r="AI6490" s="2">
        <v>1</v>
      </c>
      <c r="AJ6490" s="2" t="s">
        <v>83</v>
      </c>
      <c r="AK6490" s="2">
        <v>9</v>
      </c>
      <c r="AL6490" s="4" t="s">
        <v>551</v>
      </c>
    </row>
    <row r="6491" spans="1:38" x14ac:dyDescent="0.3">
      <c r="A6491">
        <v>18463996</v>
      </c>
      <c r="B6491" t="s">
        <v>15951</v>
      </c>
      <c r="C6491">
        <v>1</v>
      </c>
      <c r="D6491" t="s">
        <v>2</v>
      </c>
      <c r="E6491" t="s">
        <v>13776</v>
      </c>
      <c r="F6491" t="s">
        <v>15952</v>
      </c>
      <c r="G6491" t="s">
        <v>13919</v>
      </c>
      <c r="H6491" t="s">
        <v>13918</v>
      </c>
      <c r="I6491">
        <v>77.031393679999994</v>
      </c>
      <c r="J6491">
        <v>28.509136649999999</v>
      </c>
      <c r="K6491" t="s">
        <v>51</v>
      </c>
      <c r="L6491" t="s">
        <v>52</v>
      </c>
      <c r="M6491">
        <v>500</v>
      </c>
      <c r="N6491">
        <v>500</v>
      </c>
      <c r="O6491" t="s">
        <v>53</v>
      </c>
      <c r="P6491" t="s">
        <v>53</v>
      </c>
      <c r="Q6491" t="s">
        <v>53</v>
      </c>
      <c r="R6491" t="s">
        <v>53</v>
      </c>
      <c r="S6491">
        <v>2</v>
      </c>
      <c r="T6491">
        <v>0</v>
      </c>
      <c r="U6491">
        <v>1</v>
      </c>
      <c r="V6491">
        <v>1</v>
      </c>
      <c r="W6491" t="s">
        <v>2499</v>
      </c>
      <c r="X6491" t="str">
        <f t="shared" si="202"/>
        <v>Poor (&lt;2)</v>
      </c>
      <c r="Y6491" t="str" cm="1">
        <f t="array" ref="Y6491">_xlfn.IFS(
M6491&lt;=500,"Low (&lt;=500)",
M6491&lt;=1500,"Medium (501-1500)",
M6491&lt;=3000,"High (1501-3000)",
M6491&gt;3000,"Premium (3000+)"
)</f>
        <v>Low (&lt;=500)</v>
      </c>
      <c r="Z6491" t="str">
        <f t="shared" si="203"/>
        <v>No Service</v>
      </c>
      <c r="AA6491" s="3" t="s">
        <v>2499</v>
      </c>
      <c r="AB6491" s="3">
        <v>2015</v>
      </c>
      <c r="AC6491" s="3">
        <v>11</v>
      </c>
      <c r="AD6491" s="3">
        <v>9</v>
      </c>
      <c r="AE6491" s="10">
        <v>42317</v>
      </c>
      <c r="AF6491" s="3" t="s">
        <v>603</v>
      </c>
      <c r="AG6491" s="3" t="s">
        <v>550</v>
      </c>
      <c r="AH6491" s="10">
        <v>42309</v>
      </c>
      <c r="AI6491" s="3">
        <v>1</v>
      </c>
      <c r="AJ6491" s="3" t="s">
        <v>83</v>
      </c>
      <c r="AK6491" s="3">
        <v>8</v>
      </c>
      <c r="AL6491" s="5" t="s">
        <v>551</v>
      </c>
    </row>
    <row r="6492" spans="1:38" x14ac:dyDescent="0.3">
      <c r="A6492">
        <v>18444299</v>
      </c>
      <c r="B6492" t="s">
        <v>15953</v>
      </c>
      <c r="C6492">
        <v>1</v>
      </c>
      <c r="D6492" t="s">
        <v>2</v>
      </c>
      <c r="E6492" t="s">
        <v>13776</v>
      </c>
      <c r="F6492" t="s">
        <v>15954</v>
      </c>
      <c r="G6492" t="s">
        <v>13932</v>
      </c>
      <c r="H6492" t="s">
        <v>13933</v>
      </c>
      <c r="I6492">
        <v>77.067059499999999</v>
      </c>
      <c r="J6492">
        <v>28.477216299999998</v>
      </c>
      <c r="K6492" t="s">
        <v>701</v>
      </c>
      <c r="L6492" t="s">
        <v>52</v>
      </c>
      <c r="M6492">
        <v>600</v>
      </c>
      <c r="N6492">
        <v>600</v>
      </c>
      <c r="O6492" t="s">
        <v>53</v>
      </c>
      <c r="P6492" t="s">
        <v>53</v>
      </c>
      <c r="Q6492" t="s">
        <v>53</v>
      </c>
      <c r="R6492" t="s">
        <v>53</v>
      </c>
      <c r="S6492">
        <v>2</v>
      </c>
      <c r="T6492">
        <v>0</v>
      </c>
      <c r="U6492">
        <v>1</v>
      </c>
      <c r="V6492">
        <v>1</v>
      </c>
      <c r="W6492" t="s">
        <v>5087</v>
      </c>
      <c r="X6492" t="str">
        <f t="shared" si="202"/>
        <v>Poor (&lt;2)</v>
      </c>
      <c r="Y6492" t="str" cm="1">
        <f t="array" ref="Y6492">_xlfn.IFS(
M6492&lt;=500,"Low (&lt;=500)",
M6492&lt;=1500,"Medium (501-1500)",
M6492&lt;=3000,"High (1501-3000)",
M6492&gt;3000,"Premium (3000+)"
)</f>
        <v>Medium (501-1500)</v>
      </c>
      <c r="Z6492" t="str">
        <f t="shared" si="203"/>
        <v>No Service</v>
      </c>
      <c r="AA6492" s="2" t="s">
        <v>5087</v>
      </c>
      <c r="AB6492" s="2">
        <v>2018</v>
      </c>
      <c r="AC6492" s="2">
        <v>11</v>
      </c>
      <c r="AD6492" s="2">
        <v>23</v>
      </c>
      <c r="AE6492" s="9">
        <v>43427</v>
      </c>
      <c r="AF6492" s="2" t="s">
        <v>603</v>
      </c>
      <c r="AG6492" s="2" t="s">
        <v>550</v>
      </c>
      <c r="AH6492" s="9">
        <v>43405</v>
      </c>
      <c r="AI6492" s="2">
        <v>5</v>
      </c>
      <c r="AJ6492" s="2" t="s">
        <v>87</v>
      </c>
      <c r="AK6492" s="2">
        <v>8</v>
      </c>
      <c r="AL6492" s="4" t="s">
        <v>551</v>
      </c>
    </row>
    <row r="6493" spans="1:38" x14ac:dyDescent="0.3">
      <c r="A6493">
        <v>18358175</v>
      </c>
      <c r="B6493" t="s">
        <v>7285</v>
      </c>
      <c r="C6493">
        <v>1</v>
      </c>
      <c r="D6493" t="s">
        <v>2</v>
      </c>
      <c r="E6493" t="s">
        <v>13776</v>
      </c>
      <c r="F6493" t="s">
        <v>15955</v>
      </c>
      <c r="G6493" t="s">
        <v>14246</v>
      </c>
      <c r="H6493" t="s">
        <v>14247</v>
      </c>
      <c r="I6493">
        <v>0</v>
      </c>
      <c r="J6493">
        <v>0</v>
      </c>
      <c r="K6493" t="s">
        <v>726</v>
      </c>
      <c r="L6493" t="s">
        <v>52</v>
      </c>
      <c r="M6493">
        <v>600</v>
      </c>
      <c r="N6493">
        <v>600</v>
      </c>
      <c r="O6493" t="s">
        <v>53</v>
      </c>
      <c r="P6493" t="s">
        <v>53</v>
      </c>
      <c r="Q6493" t="s">
        <v>53</v>
      </c>
      <c r="R6493" t="s">
        <v>53</v>
      </c>
      <c r="S6493">
        <v>2</v>
      </c>
      <c r="T6493">
        <v>0</v>
      </c>
      <c r="U6493">
        <v>1</v>
      </c>
      <c r="V6493">
        <v>1</v>
      </c>
      <c r="W6493" t="s">
        <v>14176</v>
      </c>
      <c r="X6493" t="str">
        <f t="shared" si="202"/>
        <v>Poor (&lt;2)</v>
      </c>
      <c r="Y6493" t="str" cm="1">
        <f t="array" ref="Y6493">_xlfn.IFS(
M6493&lt;=500,"Low (&lt;=500)",
M6493&lt;=1500,"Medium (501-1500)",
M6493&lt;=3000,"High (1501-3000)",
M6493&gt;3000,"Premium (3000+)"
)</f>
        <v>Medium (501-1500)</v>
      </c>
      <c r="Z6493" t="str">
        <f t="shared" si="203"/>
        <v>No Service</v>
      </c>
      <c r="AA6493" s="3" t="s">
        <v>14176</v>
      </c>
      <c r="AB6493" s="3">
        <v>2010</v>
      </c>
      <c r="AC6493" s="3">
        <v>11</v>
      </c>
      <c r="AD6493" s="3">
        <v>8</v>
      </c>
      <c r="AE6493" s="10">
        <v>40490</v>
      </c>
      <c r="AF6493" s="3" t="s">
        <v>603</v>
      </c>
      <c r="AG6493" s="3" t="s">
        <v>550</v>
      </c>
      <c r="AH6493" s="10">
        <v>40483</v>
      </c>
      <c r="AI6493" s="3">
        <v>1</v>
      </c>
      <c r="AJ6493" s="3" t="s">
        <v>83</v>
      </c>
      <c r="AK6493" s="3">
        <v>8</v>
      </c>
      <c r="AL6493" s="5" t="s">
        <v>551</v>
      </c>
    </row>
    <row r="6494" spans="1:38" x14ac:dyDescent="0.3">
      <c r="A6494">
        <v>18476508</v>
      </c>
      <c r="B6494" t="s">
        <v>15956</v>
      </c>
      <c r="C6494">
        <v>1</v>
      </c>
      <c r="D6494" t="s">
        <v>2</v>
      </c>
      <c r="E6494" t="s">
        <v>13776</v>
      </c>
      <c r="F6494" t="s">
        <v>15957</v>
      </c>
      <c r="G6494" t="s">
        <v>13919</v>
      </c>
      <c r="H6494" t="s">
        <v>13918</v>
      </c>
      <c r="I6494">
        <v>0</v>
      </c>
      <c r="J6494">
        <v>0</v>
      </c>
      <c r="K6494" t="s">
        <v>11060</v>
      </c>
      <c r="L6494" t="s">
        <v>52</v>
      </c>
      <c r="M6494">
        <v>500</v>
      </c>
      <c r="N6494">
        <v>500</v>
      </c>
      <c r="O6494" t="s">
        <v>53</v>
      </c>
      <c r="P6494" t="s">
        <v>53</v>
      </c>
      <c r="Q6494" t="s">
        <v>53</v>
      </c>
      <c r="R6494" t="s">
        <v>53</v>
      </c>
      <c r="S6494">
        <v>2</v>
      </c>
      <c r="T6494">
        <v>0</v>
      </c>
      <c r="U6494">
        <v>1</v>
      </c>
      <c r="V6494">
        <v>1</v>
      </c>
      <c r="W6494" t="s">
        <v>12755</v>
      </c>
      <c r="X6494" t="str">
        <f t="shared" si="202"/>
        <v>Poor (&lt;2)</v>
      </c>
      <c r="Y6494" t="str" cm="1">
        <f t="array" ref="Y6494">_xlfn.IFS(
M6494&lt;=500,"Low (&lt;=500)",
M6494&lt;=1500,"Medium (501-1500)",
M6494&lt;=3000,"High (1501-3000)",
M6494&gt;3000,"Premium (3000+)"
)</f>
        <v>Low (&lt;=500)</v>
      </c>
      <c r="Z6494" t="str">
        <f t="shared" si="203"/>
        <v>No Service</v>
      </c>
      <c r="AA6494" s="2" t="s">
        <v>12755</v>
      </c>
      <c r="AB6494" s="2">
        <v>2010</v>
      </c>
      <c r="AC6494" s="2">
        <v>10</v>
      </c>
      <c r="AD6494" s="2">
        <v>3</v>
      </c>
      <c r="AE6494" s="9">
        <v>40454</v>
      </c>
      <c r="AF6494" s="2" t="s">
        <v>635</v>
      </c>
      <c r="AG6494" s="2" t="s">
        <v>550</v>
      </c>
      <c r="AH6494" s="9">
        <v>40452</v>
      </c>
      <c r="AI6494" s="2">
        <v>7</v>
      </c>
      <c r="AJ6494" s="2" t="s">
        <v>93</v>
      </c>
      <c r="AK6494" s="2">
        <v>7</v>
      </c>
      <c r="AL6494" s="4" t="s">
        <v>551</v>
      </c>
    </row>
    <row r="6495" spans="1:38" x14ac:dyDescent="0.3">
      <c r="A6495">
        <v>18492062</v>
      </c>
      <c r="B6495" t="s">
        <v>15678</v>
      </c>
      <c r="C6495">
        <v>1</v>
      </c>
      <c r="D6495" t="s">
        <v>2</v>
      </c>
      <c r="E6495" t="s">
        <v>13776</v>
      </c>
      <c r="F6495" t="s">
        <v>15958</v>
      </c>
      <c r="G6495" t="s">
        <v>14097</v>
      </c>
      <c r="H6495" t="s">
        <v>14098</v>
      </c>
      <c r="I6495">
        <v>77.051106000000004</v>
      </c>
      <c r="J6495">
        <v>28.4537774</v>
      </c>
      <c r="K6495" t="s">
        <v>701</v>
      </c>
      <c r="L6495" t="s">
        <v>52</v>
      </c>
      <c r="M6495">
        <v>600</v>
      </c>
      <c r="N6495">
        <v>600</v>
      </c>
      <c r="O6495" t="s">
        <v>53</v>
      </c>
      <c r="P6495" t="s">
        <v>53</v>
      </c>
      <c r="Q6495" t="s">
        <v>53</v>
      </c>
      <c r="R6495" t="s">
        <v>53</v>
      </c>
      <c r="S6495">
        <v>2</v>
      </c>
      <c r="T6495">
        <v>0</v>
      </c>
      <c r="U6495">
        <v>1</v>
      </c>
      <c r="V6495">
        <v>1</v>
      </c>
      <c r="W6495" t="s">
        <v>6257</v>
      </c>
      <c r="X6495" t="str">
        <f t="shared" si="202"/>
        <v>Poor (&lt;2)</v>
      </c>
      <c r="Y6495" t="str" cm="1">
        <f t="array" ref="Y6495">_xlfn.IFS(
M6495&lt;=500,"Low (&lt;=500)",
M6495&lt;=1500,"Medium (501-1500)",
M6495&lt;=3000,"High (1501-3000)",
M6495&gt;3000,"Premium (3000+)"
)</f>
        <v>Medium (501-1500)</v>
      </c>
      <c r="Z6495" t="str">
        <f t="shared" si="203"/>
        <v>No Service</v>
      </c>
      <c r="AA6495" s="3" t="s">
        <v>6257</v>
      </c>
      <c r="AB6495" s="3">
        <v>2017</v>
      </c>
      <c r="AC6495" s="3">
        <v>10</v>
      </c>
      <c r="AD6495" s="3">
        <v>22</v>
      </c>
      <c r="AE6495" s="10">
        <v>43030</v>
      </c>
      <c r="AF6495" s="3" t="s">
        <v>635</v>
      </c>
      <c r="AG6495" s="3" t="s">
        <v>550</v>
      </c>
      <c r="AH6495" s="10">
        <v>43009</v>
      </c>
      <c r="AI6495" s="3">
        <v>7</v>
      </c>
      <c r="AJ6495" s="3" t="s">
        <v>93</v>
      </c>
      <c r="AK6495" s="3">
        <v>7</v>
      </c>
      <c r="AL6495" s="5" t="s">
        <v>551</v>
      </c>
    </row>
    <row r="6496" spans="1:38" x14ac:dyDescent="0.3">
      <c r="A6496">
        <v>18335897</v>
      </c>
      <c r="B6496" t="s">
        <v>15959</v>
      </c>
      <c r="C6496">
        <v>1</v>
      </c>
      <c r="D6496" t="s">
        <v>2</v>
      </c>
      <c r="E6496" t="s">
        <v>13776</v>
      </c>
      <c r="F6496" t="s">
        <v>13791</v>
      </c>
      <c r="G6496" t="s">
        <v>13790</v>
      </c>
      <c r="H6496" t="s">
        <v>13791</v>
      </c>
      <c r="I6496">
        <v>77.104692999999997</v>
      </c>
      <c r="J6496">
        <v>28.4221468</v>
      </c>
      <c r="K6496" t="s">
        <v>15960</v>
      </c>
      <c r="L6496" t="s">
        <v>52</v>
      </c>
      <c r="M6496">
        <v>500</v>
      </c>
      <c r="N6496">
        <v>500</v>
      </c>
      <c r="O6496" t="s">
        <v>53</v>
      </c>
      <c r="P6496" t="s">
        <v>53</v>
      </c>
      <c r="Q6496" t="s">
        <v>53</v>
      </c>
      <c r="R6496" t="s">
        <v>53</v>
      </c>
      <c r="S6496">
        <v>2</v>
      </c>
      <c r="T6496">
        <v>0</v>
      </c>
      <c r="U6496">
        <v>1</v>
      </c>
      <c r="V6496">
        <v>1</v>
      </c>
      <c r="W6496" t="s">
        <v>5133</v>
      </c>
      <c r="X6496" t="str">
        <f t="shared" si="202"/>
        <v>Poor (&lt;2)</v>
      </c>
      <c r="Y6496" t="str" cm="1">
        <f t="array" ref="Y6496">_xlfn.IFS(
M6496&lt;=500,"Low (&lt;=500)",
M6496&lt;=1500,"Medium (501-1500)",
M6496&lt;=3000,"High (1501-3000)",
M6496&gt;3000,"Premium (3000+)"
)</f>
        <v>Low (&lt;=500)</v>
      </c>
      <c r="Z6496" t="str">
        <f t="shared" si="203"/>
        <v>No Service</v>
      </c>
      <c r="AA6496" s="2" t="s">
        <v>5133</v>
      </c>
      <c r="AB6496" s="2">
        <v>2011</v>
      </c>
      <c r="AC6496" s="2">
        <v>10</v>
      </c>
      <c r="AD6496" s="2">
        <v>1</v>
      </c>
      <c r="AE6496" s="9">
        <v>40817</v>
      </c>
      <c r="AF6496" s="2" t="s">
        <v>635</v>
      </c>
      <c r="AG6496" s="2" t="s">
        <v>550</v>
      </c>
      <c r="AH6496" s="9">
        <v>40817</v>
      </c>
      <c r="AI6496" s="2">
        <v>6</v>
      </c>
      <c r="AJ6496" s="2" t="s">
        <v>57</v>
      </c>
      <c r="AK6496" s="2">
        <v>7</v>
      </c>
      <c r="AL6496" s="4" t="s">
        <v>551</v>
      </c>
    </row>
    <row r="6497" spans="1:38" x14ac:dyDescent="0.3">
      <c r="A6497">
        <v>313477</v>
      </c>
      <c r="B6497" t="s">
        <v>15961</v>
      </c>
      <c r="C6497">
        <v>1</v>
      </c>
      <c r="D6497" t="s">
        <v>2</v>
      </c>
      <c r="E6497" t="s">
        <v>13776</v>
      </c>
      <c r="F6497" t="s">
        <v>15260</v>
      </c>
      <c r="G6497" t="s">
        <v>15259</v>
      </c>
      <c r="H6497" t="s">
        <v>15260</v>
      </c>
      <c r="I6497">
        <v>77.062291599999995</v>
      </c>
      <c r="J6497">
        <v>28.502900100000002</v>
      </c>
      <c r="K6497" t="s">
        <v>813</v>
      </c>
      <c r="L6497" t="s">
        <v>52</v>
      </c>
      <c r="M6497">
        <v>300</v>
      </c>
      <c r="N6497">
        <v>300</v>
      </c>
      <c r="O6497" t="s">
        <v>53</v>
      </c>
      <c r="P6497" t="s">
        <v>66</v>
      </c>
      <c r="Q6497" t="s">
        <v>53</v>
      </c>
      <c r="R6497" t="s">
        <v>53</v>
      </c>
      <c r="S6497">
        <v>1</v>
      </c>
      <c r="T6497">
        <v>0</v>
      </c>
      <c r="U6497">
        <v>1</v>
      </c>
      <c r="V6497">
        <v>1</v>
      </c>
      <c r="W6497" t="s">
        <v>10371</v>
      </c>
      <c r="X6497" t="str">
        <f t="shared" si="202"/>
        <v>Poor (&lt;2)</v>
      </c>
      <c r="Y6497" t="str" cm="1">
        <f t="array" ref="Y6497">_xlfn.IFS(
M6497&lt;=500,"Low (&lt;=500)",
M6497&lt;=1500,"Medium (501-1500)",
M6497&lt;=3000,"High (1501-3000)",
M6497&gt;3000,"Premium (3000+)"
)</f>
        <v>Low (&lt;=500)</v>
      </c>
      <c r="Z6497" t="str">
        <f t="shared" si="203"/>
        <v>Only Delivery</v>
      </c>
      <c r="AA6497" s="3" t="s">
        <v>10371</v>
      </c>
      <c r="AB6497" s="3">
        <v>2016</v>
      </c>
      <c r="AC6497" s="3">
        <v>8</v>
      </c>
      <c r="AD6497" s="3">
        <v>17</v>
      </c>
      <c r="AE6497" s="10">
        <v>42599</v>
      </c>
      <c r="AF6497" s="3" t="s">
        <v>118</v>
      </c>
      <c r="AG6497" s="3" t="s">
        <v>56</v>
      </c>
      <c r="AH6497" s="10">
        <v>42583</v>
      </c>
      <c r="AI6497" s="3">
        <v>3</v>
      </c>
      <c r="AJ6497" s="3" t="s">
        <v>140</v>
      </c>
      <c r="AK6497" s="3">
        <v>5</v>
      </c>
      <c r="AL6497" s="5" t="s">
        <v>58</v>
      </c>
    </row>
    <row r="6498" spans="1:38" x14ac:dyDescent="0.3">
      <c r="A6498">
        <v>18481321</v>
      </c>
      <c r="B6498" t="s">
        <v>15962</v>
      </c>
      <c r="C6498">
        <v>1</v>
      </c>
      <c r="D6498" t="s">
        <v>2</v>
      </c>
      <c r="E6498" t="s">
        <v>13776</v>
      </c>
      <c r="F6498" t="s">
        <v>15963</v>
      </c>
      <c r="G6498" t="s">
        <v>14224</v>
      </c>
      <c r="H6498" t="s">
        <v>14225</v>
      </c>
      <c r="I6498">
        <v>77.054079000000002</v>
      </c>
      <c r="J6498">
        <v>28.504205599999999</v>
      </c>
      <c r="K6498" t="s">
        <v>813</v>
      </c>
      <c r="L6498" t="s">
        <v>52</v>
      </c>
      <c r="M6498">
        <v>300</v>
      </c>
      <c r="N6498">
        <v>300</v>
      </c>
      <c r="O6498" t="s">
        <v>53</v>
      </c>
      <c r="P6498" t="s">
        <v>66</v>
      </c>
      <c r="Q6498" t="s">
        <v>53</v>
      </c>
      <c r="R6498" t="s">
        <v>53</v>
      </c>
      <c r="S6498">
        <v>1</v>
      </c>
      <c r="T6498">
        <v>0</v>
      </c>
      <c r="U6498">
        <v>1</v>
      </c>
      <c r="V6498">
        <v>1</v>
      </c>
      <c r="W6498" t="s">
        <v>346</v>
      </c>
      <c r="X6498" t="str">
        <f t="shared" si="202"/>
        <v>Poor (&lt;2)</v>
      </c>
      <c r="Y6498" t="str" cm="1">
        <f t="array" ref="Y6498">_xlfn.IFS(
M6498&lt;=500,"Low (&lt;=500)",
M6498&lt;=1500,"Medium (501-1500)",
M6498&lt;=3000,"High (1501-3000)",
M6498&gt;3000,"Premium (3000+)"
)</f>
        <v>Low (&lt;=500)</v>
      </c>
      <c r="Z6498" t="str">
        <f t="shared" si="203"/>
        <v>Only Delivery</v>
      </c>
      <c r="AA6498" s="2" t="s">
        <v>346</v>
      </c>
      <c r="AB6498" s="2">
        <v>2014</v>
      </c>
      <c r="AC6498" s="2">
        <v>5</v>
      </c>
      <c r="AD6498" s="2">
        <v>10</v>
      </c>
      <c r="AE6498" s="9">
        <v>41769</v>
      </c>
      <c r="AF6498" s="2" t="s">
        <v>318</v>
      </c>
      <c r="AG6498" s="2" t="s">
        <v>222</v>
      </c>
      <c r="AH6498" s="9">
        <v>41760</v>
      </c>
      <c r="AI6498" s="2">
        <v>6</v>
      </c>
      <c r="AJ6498" s="2" t="s">
        <v>57</v>
      </c>
      <c r="AK6498" s="2">
        <v>2</v>
      </c>
      <c r="AL6498" s="4" t="s">
        <v>223</v>
      </c>
    </row>
    <row r="6499" spans="1:38" x14ac:dyDescent="0.3">
      <c r="A6499">
        <v>18409187</v>
      </c>
      <c r="B6499" t="s">
        <v>1704</v>
      </c>
      <c r="C6499">
        <v>1</v>
      </c>
      <c r="D6499" t="s">
        <v>2</v>
      </c>
      <c r="E6499" t="s">
        <v>13776</v>
      </c>
      <c r="F6499" t="s">
        <v>15964</v>
      </c>
      <c r="G6499" t="s">
        <v>15965</v>
      </c>
      <c r="H6499" t="s">
        <v>15964</v>
      </c>
      <c r="I6499">
        <v>77.095473699999999</v>
      </c>
      <c r="J6499">
        <v>28.482879100000002</v>
      </c>
      <c r="K6499" t="s">
        <v>1705</v>
      </c>
      <c r="L6499" t="s">
        <v>52</v>
      </c>
      <c r="M6499">
        <v>200</v>
      </c>
      <c r="N6499">
        <v>200</v>
      </c>
      <c r="O6499" t="s">
        <v>53</v>
      </c>
      <c r="P6499" t="s">
        <v>66</v>
      </c>
      <c r="Q6499" t="s">
        <v>53</v>
      </c>
      <c r="R6499" t="s">
        <v>53</v>
      </c>
      <c r="S6499">
        <v>1</v>
      </c>
      <c r="T6499">
        <v>0</v>
      </c>
      <c r="U6499">
        <v>1</v>
      </c>
      <c r="V6499">
        <v>1</v>
      </c>
      <c r="W6499" t="s">
        <v>10219</v>
      </c>
      <c r="X6499" t="str">
        <f t="shared" si="202"/>
        <v>Poor (&lt;2)</v>
      </c>
      <c r="Y6499" t="str" cm="1">
        <f t="array" ref="Y6499">_xlfn.IFS(
M6499&lt;=500,"Low (&lt;=500)",
M6499&lt;=1500,"Medium (501-1500)",
M6499&lt;=3000,"High (1501-3000)",
M6499&gt;3000,"Premium (3000+)"
)</f>
        <v>Low (&lt;=500)</v>
      </c>
      <c r="Z6499" t="str">
        <f t="shared" si="203"/>
        <v>Only Delivery</v>
      </c>
      <c r="AA6499" s="3" t="s">
        <v>10219</v>
      </c>
      <c r="AB6499" s="3">
        <v>2010</v>
      </c>
      <c r="AC6499" s="3">
        <v>10</v>
      </c>
      <c r="AD6499" s="3">
        <v>10</v>
      </c>
      <c r="AE6499" s="10">
        <v>40461</v>
      </c>
      <c r="AF6499" s="3" t="s">
        <v>635</v>
      </c>
      <c r="AG6499" s="3" t="s">
        <v>550</v>
      </c>
      <c r="AH6499" s="10">
        <v>40452</v>
      </c>
      <c r="AI6499" s="3">
        <v>7</v>
      </c>
      <c r="AJ6499" s="3" t="s">
        <v>93</v>
      </c>
      <c r="AK6499" s="3">
        <v>7</v>
      </c>
      <c r="AL6499" s="5" t="s">
        <v>551</v>
      </c>
    </row>
    <row r="6500" spans="1:38" x14ac:dyDescent="0.3">
      <c r="A6500">
        <v>18462603</v>
      </c>
      <c r="B6500" t="s">
        <v>15966</v>
      </c>
      <c r="C6500">
        <v>1</v>
      </c>
      <c r="D6500" t="s">
        <v>2</v>
      </c>
      <c r="E6500" t="s">
        <v>13776</v>
      </c>
      <c r="F6500" t="s">
        <v>15967</v>
      </c>
      <c r="G6500" t="s">
        <v>14671</v>
      </c>
      <c r="H6500" t="s">
        <v>14672</v>
      </c>
      <c r="I6500">
        <v>77.086005599999993</v>
      </c>
      <c r="J6500">
        <v>28.482844499999999</v>
      </c>
      <c r="K6500" t="s">
        <v>6952</v>
      </c>
      <c r="L6500" t="s">
        <v>52</v>
      </c>
      <c r="M6500">
        <v>400</v>
      </c>
      <c r="N6500">
        <v>400</v>
      </c>
      <c r="O6500" t="s">
        <v>53</v>
      </c>
      <c r="P6500" t="s">
        <v>53</v>
      </c>
      <c r="Q6500" t="s">
        <v>53</v>
      </c>
      <c r="R6500" t="s">
        <v>53</v>
      </c>
      <c r="S6500">
        <v>1</v>
      </c>
      <c r="T6500">
        <v>0</v>
      </c>
      <c r="U6500">
        <v>1</v>
      </c>
      <c r="V6500">
        <v>1</v>
      </c>
      <c r="W6500" t="s">
        <v>4273</v>
      </c>
      <c r="X6500" t="str">
        <f t="shared" si="202"/>
        <v>Poor (&lt;2)</v>
      </c>
      <c r="Y6500" t="str" cm="1">
        <f t="array" ref="Y6500">_xlfn.IFS(
M6500&lt;=500,"Low (&lt;=500)",
M6500&lt;=1500,"Medium (501-1500)",
M6500&lt;=3000,"High (1501-3000)",
M6500&gt;3000,"Premium (3000+)"
)</f>
        <v>Low (&lt;=500)</v>
      </c>
      <c r="Z6500" t="str">
        <f t="shared" si="203"/>
        <v>No Service</v>
      </c>
      <c r="AA6500" s="2" t="s">
        <v>4273</v>
      </c>
      <c r="AB6500" s="2">
        <v>2014</v>
      </c>
      <c r="AC6500" s="2">
        <v>9</v>
      </c>
      <c r="AD6500" s="2">
        <v>10</v>
      </c>
      <c r="AE6500" s="9">
        <v>41892</v>
      </c>
      <c r="AF6500" s="2" t="s">
        <v>55</v>
      </c>
      <c r="AG6500" s="2" t="s">
        <v>56</v>
      </c>
      <c r="AH6500" s="9">
        <v>41883</v>
      </c>
      <c r="AI6500" s="2">
        <v>3</v>
      </c>
      <c r="AJ6500" s="2" t="s">
        <v>140</v>
      </c>
      <c r="AK6500" s="2">
        <v>6</v>
      </c>
      <c r="AL6500" s="4" t="s">
        <v>58</v>
      </c>
    </row>
    <row r="6501" spans="1:38" x14ac:dyDescent="0.3">
      <c r="A6501">
        <v>18481290</v>
      </c>
      <c r="B6501" t="s">
        <v>15968</v>
      </c>
      <c r="C6501">
        <v>1</v>
      </c>
      <c r="D6501" t="s">
        <v>2</v>
      </c>
      <c r="E6501" t="s">
        <v>13776</v>
      </c>
      <c r="F6501" t="s">
        <v>15969</v>
      </c>
      <c r="G6501" t="s">
        <v>13932</v>
      </c>
      <c r="H6501" t="s">
        <v>13933</v>
      </c>
      <c r="I6501">
        <v>77.058047700000003</v>
      </c>
      <c r="J6501">
        <v>28.4777059</v>
      </c>
      <c r="K6501" t="s">
        <v>51</v>
      </c>
      <c r="L6501" t="s">
        <v>52</v>
      </c>
      <c r="M6501">
        <v>400</v>
      </c>
      <c r="N6501">
        <v>400</v>
      </c>
      <c r="O6501" t="s">
        <v>53</v>
      </c>
      <c r="P6501" t="s">
        <v>53</v>
      </c>
      <c r="Q6501" t="s">
        <v>53</v>
      </c>
      <c r="R6501" t="s">
        <v>53</v>
      </c>
      <c r="S6501">
        <v>1</v>
      </c>
      <c r="T6501">
        <v>0</v>
      </c>
      <c r="U6501">
        <v>1</v>
      </c>
      <c r="V6501">
        <v>1</v>
      </c>
      <c r="W6501" t="s">
        <v>2424</v>
      </c>
      <c r="X6501" t="str">
        <f t="shared" si="202"/>
        <v>Poor (&lt;2)</v>
      </c>
      <c r="Y6501" t="str" cm="1">
        <f t="array" ref="Y6501">_xlfn.IFS(
M6501&lt;=500,"Low (&lt;=500)",
M6501&lt;=1500,"Medium (501-1500)",
M6501&lt;=3000,"High (1501-3000)",
M6501&gt;3000,"Premium (3000+)"
)</f>
        <v>Low (&lt;=500)</v>
      </c>
      <c r="Z6501" t="str">
        <f t="shared" si="203"/>
        <v>No Service</v>
      </c>
      <c r="AA6501" s="3" t="s">
        <v>2424</v>
      </c>
      <c r="AB6501" s="3">
        <v>2016</v>
      </c>
      <c r="AC6501" s="3">
        <v>9</v>
      </c>
      <c r="AD6501" s="3">
        <v>21</v>
      </c>
      <c r="AE6501" s="10">
        <v>42634</v>
      </c>
      <c r="AF6501" s="3" t="s">
        <v>55</v>
      </c>
      <c r="AG6501" s="3" t="s">
        <v>56</v>
      </c>
      <c r="AH6501" s="10">
        <v>42614</v>
      </c>
      <c r="AI6501" s="3">
        <v>3</v>
      </c>
      <c r="AJ6501" s="3" t="s">
        <v>140</v>
      </c>
      <c r="AK6501" s="3">
        <v>6</v>
      </c>
      <c r="AL6501" s="5" t="s">
        <v>58</v>
      </c>
    </row>
    <row r="6502" spans="1:38" x14ac:dyDescent="0.3">
      <c r="A6502">
        <v>18449658</v>
      </c>
      <c r="B6502" t="s">
        <v>14984</v>
      </c>
      <c r="C6502">
        <v>1</v>
      </c>
      <c r="D6502" t="s">
        <v>2</v>
      </c>
      <c r="E6502" t="s">
        <v>13776</v>
      </c>
      <c r="F6502" t="s">
        <v>15970</v>
      </c>
      <c r="G6502" t="s">
        <v>13932</v>
      </c>
      <c r="H6502" t="s">
        <v>13933</v>
      </c>
      <c r="I6502">
        <v>77.057516000000007</v>
      </c>
      <c r="J6502">
        <v>28.4879806</v>
      </c>
      <c r="K6502" t="s">
        <v>51</v>
      </c>
      <c r="L6502" t="s">
        <v>52</v>
      </c>
      <c r="M6502">
        <v>200</v>
      </c>
      <c r="N6502">
        <v>200</v>
      </c>
      <c r="O6502" t="s">
        <v>53</v>
      </c>
      <c r="P6502" t="s">
        <v>53</v>
      </c>
      <c r="Q6502" t="s">
        <v>53</v>
      </c>
      <c r="R6502" t="s">
        <v>53</v>
      </c>
      <c r="S6502">
        <v>1</v>
      </c>
      <c r="T6502">
        <v>0</v>
      </c>
      <c r="U6502">
        <v>1</v>
      </c>
      <c r="V6502">
        <v>1</v>
      </c>
      <c r="W6502" t="s">
        <v>6421</v>
      </c>
      <c r="X6502" t="str">
        <f t="shared" si="202"/>
        <v>Poor (&lt;2)</v>
      </c>
      <c r="Y6502" t="str" cm="1">
        <f t="array" ref="Y6502">_xlfn.IFS(
M6502&lt;=500,"Low (&lt;=500)",
M6502&lt;=1500,"Medium (501-1500)",
M6502&lt;=3000,"High (1501-3000)",
M6502&gt;3000,"Premium (3000+)"
)</f>
        <v>Low (&lt;=500)</v>
      </c>
      <c r="Z6502" t="str">
        <f t="shared" si="203"/>
        <v>No Service</v>
      </c>
      <c r="AA6502" s="2" t="s">
        <v>6421</v>
      </c>
      <c r="AB6502" s="2">
        <v>2015</v>
      </c>
      <c r="AC6502" s="2">
        <v>9</v>
      </c>
      <c r="AD6502" s="2">
        <v>21</v>
      </c>
      <c r="AE6502" s="9">
        <v>42268</v>
      </c>
      <c r="AF6502" s="2" t="s">
        <v>55</v>
      </c>
      <c r="AG6502" s="2" t="s">
        <v>56</v>
      </c>
      <c r="AH6502" s="9">
        <v>42248</v>
      </c>
      <c r="AI6502" s="2">
        <v>1</v>
      </c>
      <c r="AJ6502" s="2" t="s">
        <v>83</v>
      </c>
      <c r="AK6502" s="2">
        <v>6</v>
      </c>
      <c r="AL6502" s="4" t="s">
        <v>58</v>
      </c>
    </row>
    <row r="6503" spans="1:38" x14ac:dyDescent="0.3">
      <c r="A6503">
        <v>18345770</v>
      </c>
      <c r="B6503" t="s">
        <v>1844</v>
      </c>
      <c r="C6503">
        <v>1</v>
      </c>
      <c r="D6503" t="s">
        <v>2</v>
      </c>
      <c r="E6503" t="s">
        <v>13776</v>
      </c>
      <c r="F6503" t="s">
        <v>15971</v>
      </c>
      <c r="G6503" t="s">
        <v>14102</v>
      </c>
      <c r="H6503" t="s">
        <v>14103</v>
      </c>
      <c r="I6503">
        <v>77.073256700000002</v>
      </c>
      <c r="J6503">
        <v>28.447219499999999</v>
      </c>
      <c r="K6503" t="s">
        <v>799</v>
      </c>
      <c r="L6503" t="s">
        <v>52</v>
      </c>
      <c r="M6503">
        <v>250</v>
      </c>
      <c r="N6503">
        <v>250</v>
      </c>
      <c r="O6503" t="s">
        <v>53</v>
      </c>
      <c r="P6503" t="s">
        <v>53</v>
      </c>
      <c r="Q6503" t="s">
        <v>53</v>
      </c>
      <c r="R6503" t="s">
        <v>53</v>
      </c>
      <c r="S6503">
        <v>1</v>
      </c>
      <c r="T6503">
        <v>0</v>
      </c>
      <c r="U6503">
        <v>1</v>
      </c>
      <c r="V6503">
        <v>1</v>
      </c>
      <c r="W6503" t="s">
        <v>7649</v>
      </c>
      <c r="X6503" t="str">
        <f t="shared" si="202"/>
        <v>Poor (&lt;2)</v>
      </c>
      <c r="Y6503" t="str" cm="1">
        <f t="array" ref="Y6503">_xlfn.IFS(
M6503&lt;=500,"Low (&lt;=500)",
M6503&lt;=1500,"Medium (501-1500)",
M6503&lt;=3000,"High (1501-3000)",
M6503&gt;3000,"Premium (3000+)"
)</f>
        <v>Low (&lt;=500)</v>
      </c>
      <c r="Z6503" t="str">
        <f t="shared" si="203"/>
        <v>No Service</v>
      </c>
      <c r="AA6503" s="3" t="s">
        <v>7649</v>
      </c>
      <c r="AB6503" s="3">
        <v>2017</v>
      </c>
      <c r="AC6503" s="3">
        <v>9</v>
      </c>
      <c r="AD6503" s="3">
        <v>7</v>
      </c>
      <c r="AE6503" s="10">
        <v>42985</v>
      </c>
      <c r="AF6503" s="3" t="s">
        <v>55</v>
      </c>
      <c r="AG6503" s="3" t="s">
        <v>56</v>
      </c>
      <c r="AH6503" s="10">
        <v>42979</v>
      </c>
      <c r="AI6503" s="3">
        <v>4</v>
      </c>
      <c r="AJ6503" s="3" t="s">
        <v>74</v>
      </c>
      <c r="AK6503" s="3">
        <v>6</v>
      </c>
      <c r="AL6503" s="5" t="s">
        <v>58</v>
      </c>
    </row>
    <row r="6504" spans="1:38" x14ac:dyDescent="0.3">
      <c r="A6504">
        <v>18421476</v>
      </c>
      <c r="B6504" t="s">
        <v>15972</v>
      </c>
      <c r="C6504">
        <v>1</v>
      </c>
      <c r="D6504" t="s">
        <v>2</v>
      </c>
      <c r="E6504" t="s">
        <v>13776</v>
      </c>
      <c r="F6504" t="s">
        <v>13949</v>
      </c>
      <c r="G6504" t="s">
        <v>13790</v>
      </c>
      <c r="H6504" t="s">
        <v>13791</v>
      </c>
      <c r="I6504">
        <v>77.099028500000003</v>
      </c>
      <c r="J6504">
        <v>28.425191000000002</v>
      </c>
      <c r="K6504" t="s">
        <v>754</v>
      </c>
      <c r="L6504" t="s">
        <v>52</v>
      </c>
      <c r="M6504">
        <v>150</v>
      </c>
      <c r="N6504">
        <v>150</v>
      </c>
      <c r="O6504" t="s">
        <v>53</v>
      </c>
      <c r="P6504" t="s">
        <v>53</v>
      </c>
      <c r="Q6504" t="s">
        <v>53</v>
      </c>
      <c r="R6504" t="s">
        <v>53</v>
      </c>
      <c r="S6504">
        <v>1</v>
      </c>
      <c r="T6504">
        <v>0</v>
      </c>
      <c r="U6504">
        <v>1</v>
      </c>
      <c r="V6504">
        <v>1</v>
      </c>
      <c r="W6504" t="s">
        <v>5985</v>
      </c>
      <c r="X6504" t="str">
        <f t="shared" si="202"/>
        <v>Poor (&lt;2)</v>
      </c>
      <c r="Y6504" t="str" cm="1">
        <f t="array" ref="Y6504">_xlfn.IFS(
M6504&lt;=500,"Low (&lt;=500)",
M6504&lt;=1500,"Medium (501-1500)",
M6504&lt;=3000,"High (1501-3000)",
M6504&gt;3000,"Premium (3000+)"
)</f>
        <v>Low (&lt;=500)</v>
      </c>
      <c r="Z6504" t="str">
        <f t="shared" si="203"/>
        <v>No Service</v>
      </c>
      <c r="AA6504" s="2" t="s">
        <v>5985</v>
      </c>
      <c r="AB6504" s="2">
        <v>2010</v>
      </c>
      <c r="AC6504" s="2">
        <v>9</v>
      </c>
      <c r="AD6504" s="2">
        <v>27</v>
      </c>
      <c r="AE6504" s="9">
        <v>40448</v>
      </c>
      <c r="AF6504" s="2" t="s">
        <v>55</v>
      </c>
      <c r="AG6504" s="2" t="s">
        <v>56</v>
      </c>
      <c r="AH6504" s="9">
        <v>40422</v>
      </c>
      <c r="AI6504" s="2">
        <v>1</v>
      </c>
      <c r="AJ6504" s="2" t="s">
        <v>83</v>
      </c>
      <c r="AK6504" s="2">
        <v>6</v>
      </c>
      <c r="AL6504" s="4" t="s">
        <v>58</v>
      </c>
    </row>
    <row r="6505" spans="1:38" x14ac:dyDescent="0.3">
      <c r="A6505">
        <v>18350142</v>
      </c>
      <c r="B6505" t="s">
        <v>15973</v>
      </c>
      <c r="C6505">
        <v>1</v>
      </c>
      <c r="D6505" t="s">
        <v>2</v>
      </c>
      <c r="E6505" t="s">
        <v>13776</v>
      </c>
      <c r="F6505" t="s">
        <v>15974</v>
      </c>
      <c r="G6505" t="s">
        <v>13811</v>
      </c>
      <c r="H6505" t="s">
        <v>13812</v>
      </c>
      <c r="I6505">
        <v>77.086214999999996</v>
      </c>
      <c r="J6505">
        <v>28.513031300000002</v>
      </c>
      <c r="K6505" t="s">
        <v>754</v>
      </c>
      <c r="L6505" t="s">
        <v>52</v>
      </c>
      <c r="M6505">
        <v>150</v>
      </c>
      <c r="N6505">
        <v>150</v>
      </c>
      <c r="O6505" t="s">
        <v>53</v>
      </c>
      <c r="P6505" t="s">
        <v>53</v>
      </c>
      <c r="Q6505" t="s">
        <v>53</v>
      </c>
      <c r="R6505" t="s">
        <v>53</v>
      </c>
      <c r="S6505">
        <v>1</v>
      </c>
      <c r="T6505">
        <v>0</v>
      </c>
      <c r="U6505">
        <v>1</v>
      </c>
      <c r="V6505">
        <v>1</v>
      </c>
      <c r="W6505" t="s">
        <v>12826</v>
      </c>
      <c r="X6505" t="str">
        <f t="shared" si="202"/>
        <v>Poor (&lt;2)</v>
      </c>
      <c r="Y6505" t="str" cm="1">
        <f t="array" ref="Y6505">_xlfn.IFS(
M6505&lt;=500,"Low (&lt;=500)",
M6505&lt;=1500,"Medium (501-1500)",
M6505&lt;=3000,"High (1501-3000)",
M6505&gt;3000,"Premium (3000+)"
)</f>
        <v>Low (&lt;=500)</v>
      </c>
      <c r="Z6505" t="str">
        <f t="shared" si="203"/>
        <v>No Service</v>
      </c>
      <c r="AA6505" s="3" t="s">
        <v>12826</v>
      </c>
      <c r="AB6505" s="3">
        <v>2015</v>
      </c>
      <c r="AC6505" s="3">
        <v>9</v>
      </c>
      <c r="AD6505" s="3">
        <v>24</v>
      </c>
      <c r="AE6505" s="10">
        <v>42271</v>
      </c>
      <c r="AF6505" s="3" t="s">
        <v>55</v>
      </c>
      <c r="AG6505" s="3" t="s">
        <v>56</v>
      </c>
      <c r="AH6505" s="10">
        <v>42248</v>
      </c>
      <c r="AI6505" s="3">
        <v>4</v>
      </c>
      <c r="AJ6505" s="3" t="s">
        <v>74</v>
      </c>
      <c r="AK6505" s="3">
        <v>6</v>
      </c>
      <c r="AL6505" s="5" t="s">
        <v>58</v>
      </c>
    </row>
    <row r="6506" spans="1:38" x14ac:dyDescent="0.3">
      <c r="A6506">
        <v>18398616</v>
      </c>
      <c r="B6506" t="s">
        <v>15975</v>
      </c>
      <c r="C6506">
        <v>1</v>
      </c>
      <c r="D6506" t="s">
        <v>2</v>
      </c>
      <c r="E6506" t="s">
        <v>13776</v>
      </c>
      <c r="F6506" t="s">
        <v>15976</v>
      </c>
      <c r="G6506" t="s">
        <v>14292</v>
      </c>
      <c r="H6506" t="s">
        <v>14293</v>
      </c>
      <c r="I6506">
        <v>77.089856900000001</v>
      </c>
      <c r="J6506">
        <v>28.430857499999998</v>
      </c>
      <c r="K6506" t="s">
        <v>1766</v>
      </c>
      <c r="L6506" t="s">
        <v>52</v>
      </c>
      <c r="M6506">
        <v>300</v>
      </c>
      <c r="N6506">
        <v>300</v>
      </c>
      <c r="O6506" t="s">
        <v>53</v>
      </c>
      <c r="P6506" t="s">
        <v>53</v>
      </c>
      <c r="Q6506" t="s">
        <v>53</v>
      </c>
      <c r="R6506" t="s">
        <v>53</v>
      </c>
      <c r="S6506">
        <v>1</v>
      </c>
      <c r="T6506">
        <v>0</v>
      </c>
      <c r="U6506">
        <v>1</v>
      </c>
      <c r="V6506">
        <v>1</v>
      </c>
      <c r="W6506" t="s">
        <v>5433</v>
      </c>
      <c r="X6506" t="str">
        <f t="shared" si="202"/>
        <v>Poor (&lt;2)</v>
      </c>
      <c r="Y6506" t="str" cm="1">
        <f t="array" ref="Y6506">_xlfn.IFS(
M6506&lt;=500,"Low (&lt;=500)",
M6506&lt;=1500,"Medium (501-1500)",
M6506&lt;=3000,"High (1501-3000)",
M6506&gt;3000,"Premium (3000+)"
)</f>
        <v>Low (&lt;=500)</v>
      </c>
      <c r="Z6506" t="str">
        <f t="shared" si="203"/>
        <v>No Service</v>
      </c>
      <c r="AA6506" s="2" t="s">
        <v>5433</v>
      </c>
      <c r="AB6506" s="2">
        <v>2011</v>
      </c>
      <c r="AC6506" s="2">
        <v>8</v>
      </c>
      <c r="AD6506" s="2">
        <v>13</v>
      </c>
      <c r="AE6506" s="9">
        <v>40768</v>
      </c>
      <c r="AF6506" s="2" t="s">
        <v>118</v>
      </c>
      <c r="AG6506" s="2" t="s">
        <v>56</v>
      </c>
      <c r="AH6506" s="9">
        <v>40756</v>
      </c>
      <c r="AI6506" s="2">
        <v>6</v>
      </c>
      <c r="AJ6506" s="2" t="s">
        <v>57</v>
      </c>
      <c r="AK6506" s="2">
        <v>5</v>
      </c>
      <c r="AL6506" s="4" t="s">
        <v>58</v>
      </c>
    </row>
    <row r="6507" spans="1:38" x14ac:dyDescent="0.3">
      <c r="A6507">
        <v>18291233</v>
      </c>
      <c r="B6507" t="s">
        <v>15977</v>
      </c>
      <c r="C6507">
        <v>1</v>
      </c>
      <c r="D6507" t="s">
        <v>2</v>
      </c>
      <c r="E6507" t="s">
        <v>13776</v>
      </c>
      <c r="F6507" t="s">
        <v>15978</v>
      </c>
      <c r="G6507" t="s">
        <v>14292</v>
      </c>
      <c r="H6507" t="s">
        <v>14293</v>
      </c>
      <c r="I6507">
        <v>77.076272299999999</v>
      </c>
      <c r="J6507">
        <v>28.435321699999999</v>
      </c>
      <c r="K6507" t="s">
        <v>701</v>
      </c>
      <c r="L6507" t="s">
        <v>52</v>
      </c>
      <c r="M6507">
        <v>350</v>
      </c>
      <c r="N6507">
        <v>350</v>
      </c>
      <c r="O6507" t="s">
        <v>53</v>
      </c>
      <c r="P6507" t="s">
        <v>53</v>
      </c>
      <c r="Q6507" t="s">
        <v>53</v>
      </c>
      <c r="R6507" t="s">
        <v>53</v>
      </c>
      <c r="S6507">
        <v>1</v>
      </c>
      <c r="T6507">
        <v>0</v>
      </c>
      <c r="U6507">
        <v>1</v>
      </c>
      <c r="V6507">
        <v>1</v>
      </c>
      <c r="W6507" t="s">
        <v>15979</v>
      </c>
      <c r="X6507" t="str">
        <f t="shared" si="202"/>
        <v>Poor (&lt;2)</v>
      </c>
      <c r="Y6507" t="str" cm="1">
        <f t="array" ref="Y6507">_xlfn.IFS(
M6507&lt;=500,"Low (&lt;=500)",
M6507&lt;=1500,"Medium (501-1500)",
M6507&lt;=3000,"High (1501-3000)",
M6507&gt;3000,"Premium (3000+)"
)</f>
        <v>Low (&lt;=500)</v>
      </c>
      <c r="Z6507" t="str">
        <f t="shared" si="203"/>
        <v>No Service</v>
      </c>
      <c r="AA6507" s="3" t="s">
        <v>15979</v>
      </c>
      <c r="AB6507" s="3">
        <v>2012</v>
      </c>
      <c r="AC6507" s="3">
        <v>8</v>
      </c>
      <c r="AD6507" s="3">
        <v>16</v>
      </c>
      <c r="AE6507" s="10">
        <v>41137</v>
      </c>
      <c r="AF6507" s="3" t="s">
        <v>118</v>
      </c>
      <c r="AG6507" s="3" t="s">
        <v>56</v>
      </c>
      <c r="AH6507" s="10">
        <v>41122</v>
      </c>
      <c r="AI6507" s="3">
        <v>4</v>
      </c>
      <c r="AJ6507" s="3" t="s">
        <v>74</v>
      </c>
      <c r="AK6507" s="3">
        <v>5</v>
      </c>
      <c r="AL6507" s="5" t="s">
        <v>58</v>
      </c>
    </row>
    <row r="6508" spans="1:38" x14ac:dyDescent="0.3">
      <c r="A6508">
        <v>18396426</v>
      </c>
      <c r="B6508" t="s">
        <v>15980</v>
      </c>
      <c r="C6508">
        <v>1</v>
      </c>
      <c r="D6508" t="s">
        <v>2</v>
      </c>
      <c r="E6508" t="s">
        <v>13776</v>
      </c>
      <c r="F6508" t="s">
        <v>15981</v>
      </c>
      <c r="G6508" t="s">
        <v>13932</v>
      </c>
      <c r="H6508" t="s">
        <v>13933</v>
      </c>
      <c r="I6508">
        <v>77.060801400000003</v>
      </c>
      <c r="J6508">
        <v>28.4776466</v>
      </c>
      <c r="K6508" t="s">
        <v>799</v>
      </c>
      <c r="L6508" t="s">
        <v>52</v>
      </c>
      <c r="M6508">
        <v>250</v>
      </c>
      <c r="N6508">
        <v>250</v>
      </c>
      <c r="O6508" t="s">
        <v>53</v>
      </c>
      <c r="P6508" t="s">
        <v>53</v>
      </c>
      <c r="Q6508" t="s">
        <v>53</v>
      </c>
      <c r="R6508" t="s">
        <v>53</v>
      </c>
      <c r="S6508">
        <v>1</v>
      </c>
      <c r="T6508">
        <v>0</v>
      </c>
      <c r="U6508">
        <v>1</v>
      </c>
      <c r="V6508">
        <v>1</v>
      </c>
      <c r="W6508" t="s">
        <v>1750</v>
      </c>
      <c r="X6508" t="str">
        <f t="shared" si="202"/>
        <v>Poor (&lt;2)</v>
      </c>
      <c r="Y6508" t="str" cm="1">
        <f t="array" ref="Y6508">_xlfn.IFS(
M6508&lt;=500,"Low (&lt;=500)",
M6508&lt;=1500,"Medium (501-1500)",
M6508&lt;=3000,"High (1501-3000)",
M6508&gt;3000,"Premium (3000+)"
)</f>
        <v>Low (&lt;=500)</v>
      </c>
      <c r="Z6508" t="str">
        <f t="shared" si="203"/>
        <v>No Service</v>
      </c>
      <c r="AA6508" s="2" t="s">
        <v>1750</v>
      </c>
      <c r="AB6508" s="2">
        <v>2017</v>
      </c>
      <c r="AC6508" s="2">
        <v>8</v>
      </c>
      <c r="AD6508" s="2">
        <v>20</v>
      </c>
      <c r="AE6508" s="9">
        <v>42967</v>
      </c>
      <c r="AF6508" s="2" t="s">
        <v>118</v>
      </c>
      <c r="AG6508" s="2" t="s">
        <v>56</v>
      </c>
      <c r="AH6508" s="9">
        <v>42948</v>
      </c>
      <c r="AI6508" s="2">
        <v>7</v>
      </c>
      <c r="AJ6508" s="2" t="s">
        <v>93</v>
      </c>
      <c r="AK6508" s="2">
        <v>5</v>
      </c>
      <c r="AL6508" s="4" t="s">
        <v>58</v>
      </c>
    </row>
    <row r="6509" spans="1:38" x14ac:dyDescent="0.3">
      <c r="A6509">
        <v>18500652</v>
      </c>
      <c r="B6509" t="s">
        <v>15982</v>
      </c>
      <c r="C6509">
        <v>1</v>
      </c>
      <c r="D6509" t="s">
        <v>2</v>
      </c>
      <c r="E6509" t="s">
        <v>13776</v>
      </c>
      <c r="F6509" t="s">
        <v>15983</v>
      </c>
      <c r="G6509" t="s">
        <v>14671</v>
      </c>
      <c r="H6509" t="s">
        <v>14672</v>
      </c>
      <c r="I6509">
        <v>0</v>
      </c>
      <c r="J6509">
        <v>0</v>
      </c>
      <c r="K6509" t="s">
        <v>51</v>
      </c>
      <c r="L6509" t="s">
        <v>52</v>
      </c>
      <c r="M6509">
        <v>400</v>
      </c>
      <c r="N6509">
        <v>400</v>
      </c>
      <c r="O6509" t="s">
        <v>53</v>
      </c>
      <c r="P6509" t="s">
        <v>53</v>
      </c>
      <c r="Q6509" t="s">
        <v>53</v>
      </c>
      <c r="R6509" t="s">
        <v>53</v>
      </c>
      <c r="S6509">
        <v>1</v>
      </c>
      <c r="T6509">
        <v>0</v>
      </c>
      <c r="U6509">
        <v>1</v>
      </c>
      <c r="V6509">
        <v>1</v>
      </c>
      <c r="W6509" t="s">
        <v>5266</v>
      </c>
      <c r="X6509" t="str">
        <f t="shared" si="202"/>
        <v>Poor (&lt;2)</v>
      </c>
      <c r="Y6509" t="str" cm="1">
        <f t="array" ref="Y6509">_xlfn.IFS(
M6509&lt;=500,"Low (&lt;=500)",
M6509&lt;=1500,"Medium (501-1500)",
M6509&lt;=3000,"High (1501-3000)",
M6509&gt;3000,"Premium (3000+)"
)</f>
        <v>Low (&lt;=500)</v>
      </c>
      <c r="Z6509" t="str">
        <f t="shared" si="203"/>
        <v>No Service</v>
      </c>
      <c r="AA6509" s="3" t="s">
        <v>5266</v>
      </c>
      <c r="AB6509" s="3">
        <v>2010</v>
      </c>
      <c r="AC6509" s="3">
        <v>7</v>
      </c>
      <c r="AD6509" s="3">
        <v>2</v>
      </c>
      <c r="AE6509" s="10">
        <v>40361</v>
      </c>
      <c r="AF6509" s="3" t="s">
        <v>180</v>
      </c>
      <c r="AG6509" s="3" t="s">
        <v>56</v>
      </c>
      <c r="AH6509" s="10">
        <v>40360</v>
      </c>
      <c r="AI6509" s="3">
        <v>5</v>
      </c>
      <c r="AJ6509" s="3" t="s">
        <v>87</v>
      </c>
      <c r="AK6509" s="3">
        <v>4</v>
      </c>
      <c r="AL6509" s="5" t="s">
        <v>58</v>
      </c>
    </row>
    <row r="6510" spans="1:38" x14ac:dyDescent="0.3">
      <c r="A6510">
        <v>18463989</v>
      </c>
      <c r="B6510" t="s">
        <v>15984</v>
      </c>
      <c r="C6510">
        <v>1</v>
      </c>
      <c r="D6510" t="s">
        <v>2</v>
      </c>
      <c r="E6510" t="s">
        <v>13776</v>
      </c>
      <c r="F6510" t="s">
        <v>15985</v>
      </c>
      <c r="G6510" t="s">
        <v>13919</v>
      </c>
      <c r="H6510" t="s">
        <v>13918</v>
      </c>
      <c r="I6510">
        <v>77.019815699999995</v>
      </c>
      <c r="J6510">
        <v>28.4859312</v>
      </c>
      <c r="K6510" t="s">
        <v>1004</v>
      </c>
      <c r="L6510" t="s">
        <v>52</v>
      </c>
      <c r="M6510">
        <v>300</v>
      </c>
      <c r="N6510">
        <v>300</v>
      </c>
      <c r="O6510" t="s">
        <v>53</v>
      </c>
      <c r="P6510" t="s">
        <v>53</v>
      </c>
      <c r="Q6510" t="s">
        <v>53</v>
      </c>
      <c r="R6510" t="s">
        <v>53</v>
      </c>
      <c r="S6510">
        <v>1</v>
      </c>
      <c r="T6510">
        <v>0</v>
      </c>
      <c r="U6510">
        <v>1</v>
      </c>
      <c r="V6510">
        <v>1</v>
      </c>
      <c r="W6510" t="s">
        <v>11444</v>
      </c>
      <c r="X6510" t="str">
        <f t="shared" si="202"/>
        <v>Poor (&lt;2)</v>
      </c>
      <c r="Y6510" t="str" cm="1">
        <f t="array" ref="Y6510">_xlfn.IFS(
M6510&lt;=500,"Low (&lt;=500)",
M6510&lt;=1500,"Medium (501-1500)",
M6510&lt;=3000,"High (1501-3000)",
M6510&gt;3000,"Premium (3000+)"
)</f>
        <v>Low (&lt;=500)</v>
      </c>
      <c r="Z6510" t="str">
        <f t="shared" si="203"/>
        <v>No Service</v>
      </c>
      <c r="AA6510" s="2" t="s">
        <v>11444</v>
      </c>
      <c r="AB6510" s="2">
        <v>2017</v>
      </c>
      <c r="AC6510" s="2">
        <v>7</v>
      </c>
      <c r="AD6510" s="2">
        <v>7</v>
      </c>
      <c r="AE6510" s="9">
        <v>42923</v>
      </c>
      <c r="AF6510" s="2" t="s">
        <v>180</v>
      </c>
      <c r="AG6510" s="2" t="s">
        <v>56</v>
      </c>
      <c r="AH6510" s="9">
        <v>42917</v>
      </c>
      <c r="AI6510" s="2">
        <v>5</v>
      </c>
      <c r="AJ6510" s="2" t="s">
        <v>87</v>
      </c>
      <c r="AK6510" s="2">
        <v>4</v>
      </c>
      <c r="AL6510" s="4" t="s">
        <v>58</v>
      </c>
    </row>
    <row r="6511" spans="1:38" x14ac:dyDescent="0.3">
      <c r="A6511">
        <v>311850</v>
      </c>
      <c r="B6511" t="s">
        <v>15986</v>
      </c>
      <c r="C6511">
        <v>1</v>
      </c>
      <c r="D6511" t="s">
        <v>2</v>
      </c>
      <c r="E6511" t="s">
        <v>13776</v>
      </c>
      <c r="F6511" t="s">
        <v>15987</v>
      </c>
      <c r="G6511" t="s">
        <v>13919</v>
      </c>
      <c r="H6511" t="s">
        <v>13918</v>
      </c>
      <c r="I6511">
        <v>77.009323499999994</v>
      </c>
      <c r="J6511">
        <v>28.492181200000001</v>
      </c>
      <c r="K6511" t="s">
        <v>754</v>
      </c>
      <c r="L6511" t="s">
        <v>52</v>
      </c>
      <c r="M6511">
        <v>350</v>
      </c>
      <c r="N6511">
        <v>350</v>
      </c>
      <c r="O6511" t="s">
        <v>53</v>
      </c>
      <c r="P6511" t="s">
        <v>53</v>
      </c>
      <c r="Q6511" t="s">
        <v>53</v>
      </c>
      <c r="R6511" t="s">
        <v>53</v>
      </c>
      <c r="S6511">
        <v>1</v>
      </c>
      <c r="T6511">
        <v>0</v>
      </c>
      <c r="U6511">
        <v>1</v>
      </c>
      <c r="V6511">
        <v>1</v>
      </c>
      <c r="W6511" t="s">
        <v>5260</v>
      </c>
      <c r="X6511" t="str">
        <f t="shared" si="202"/>
        <v>Poor (&lt;2)</v>
      </c>
      <c r="Y6511" t="str" cm="1">
        <f t="array" ref="Y6511">_xlfn.IFS(
M6511&lt;=500,"Low (&lt;=500)",
M6511&lt;=1500,"Medium (501-1500)",
M6511&lt;=3000,"High (1501-3000)",
M6511&gt;3000,"Premium (3000+)"
)</f>
        <v>Low (&lt;=500)</v>
      </c>
      <c r="Z6511" t="str">
        <f t="shared" si="203"/>
        <v>No Service</v>
      </c>
      <c r="AA6511" s="3" t="s">
        <v>5260</v>
      </c>
      <c r="AB6511" s="3">
        <v>2015</v>
      </c>
      <c r="AC6511" s="3">
        <v>7</v>
      </c>
      <c r="AD6511" s="3">
        <v>6</v>
      </c>
      <c r="AE6511" s="10">
        <v>42191</v>
      </c>
      <c r="AF6511" s="3" t="s">
        <v>180</v>
      </c>
      <c r="AG6511" s="3" t="s">
        <v>56</v>
      </c>
      <c r="AH6511" s="10">
        <v>42186</v>
      </c>
      <c r="AI6511" s="3">
        <v>1</v>
      </c>
      <c r="AJ6511" s="3" t="s">
        <v>83</v>
      </c>
      <c r="AK6511" s="3">
        <v>4</v>
      </c>
      <c r="AL6511" s="5" t="s">
        <v>58</v>
      </c>
    </row>
    <row r="6512" spans="1:38" x14ac:dyDescent="0.3">
      <c r="A6512">
        <v>18471248</v>
      </c>
      <c r="B6512" t="s">
        <v>15988</v>
      </c>
      <c r="C6512">
        <v>1</v>
      </c>
      <c r="D6512" t="s">
        <v>2</v>
      </c>
      <c r="E6512" t="s">
        <v>13776</v>
      </c>
      <c r="F6512" t="s">
        <v>15989</v>
      </c>
      <c r="G6512" t="s">
        <v>13919</v>
      </c>
      <c r="H6512" t="s">
        <v>13918</v>
      </c>
      <c r="I6512">
        <v>77.025230899999997</v>
      </c>
      <c r="J6512">
        <v>28.511812200000001</v>
      </c>
      <c r="K6512" t="s">
        <v>6085</v>
      </c>
      <c r="L6512" t="s">
        <v>52</v>
      </c>
      <c r="M6512">
        <v>450</v>
      </c>
      <c r="N6512">
        <v>450</v>
      </c>
      <c r="O6512" t="s">
        <v>53</v>
      </c>
      <c r="P6512" t="s">
        <v>53</v>
      </c>
      <c r="Q6512" t="s">
        <v>53</v>
      </c>
      <c r="R6512" t="s">
        <v>53</v>
      </c>
      <c r="S6512">
        <v>1</v>
      </c>
      <c r="T6512">
        <v>0</v>
      </c>
      <c r="U6512">
        <v>1</v>
      </c>
      <c r="V6512">
        <v>1</v>
      </c>
      <c r="W6512" t="s">
        <v>7713</v>
      </c>
      <c r="X6512" t="str">
        <f t="shared" si="202"/>
        <v>Poor (&lt;2)</v>
      </c>
      <c r="Y6512" t="str" cm="1">
        <f t="array" ref="Y6512">_xlfn.IFS(
M6512&lt;=500,"Low (&lt;=500)",
M6512&lt;=1500,"Medium (501-1500)",
M6512&lt;=3000,"High (1501-3000)",
M6512&gt;3000,"Premium (3000+)"
)</f>
        <v>Low (&lt;=500)</v>
      </c>
      <c r="Z6512" t="str">
        <f t="shared" si="203"/>
        <v>No Service</v>
      </c>
      <c r="AA6512" s="2" t="s">
        <v>7713</v>
      </c>
      <c r="AB6512" s="2">
        <v>2017</v>
      </c>
      <c r="AC6512" s="2">
        <v>7</v>
      </c>
      <c r="AD6512" s="2">
        <v>5</v>
      </c>
      <c r="AE6512" s="9">
        <v>42921</v>
      </c>
      <c r="AF6512" s="2" t="s">
        <v>180</v>
      </c>
      <c r="AG6512" s="2" t="s">
        <v>56</v>
      </c>
      <c r="AH6512" s="9">
        <v>42917</v>
      </c>
      <c r="AI6512" s="2">
        <v>3</v>
      </c>
      <c r="AJ6512" s="2" t="s">
        <v>140</v>
      </c>
      <c r="AK6512" s="2">
        <v>4</v>
      </c>
      <c r="AL6512" s="4" t="s">
        <v>58</v>
      </c>
    </row>
    <row r="6513" spans="1:38" x14ac:dyDescent="0.3">
      <c r="A6513">
        <v>18492042</v>
      </c>
      <c r="B6513" t="s">
        <v>15990</v>
      </c>
      <c r="C6513">
        <v>1</v>
      </c>
      <c r="D6513" t="s">
        <v>2</v>
      </c>
      <c r="E6513" t="s">
        <v>13776</v>
      </c>
      <c r="F6513" t="s">
        <v>15991</v>
      </c>
      <c r="G6513" t="s">
        <v>13932</v>
      </c>
      <c r="H6513" t="s">
        <v>13933</v>
      </c>
      <c r="I6513">
        <v>77.067100600000003</v>
      </c>
      <c r="J6513">
        <v>28.4906203</v>
      </c>
      <c r="K6513" t="s">
        <v>15992</v>
      </c>
      <c r="L6513" t="s">
        <v>52</v>
      </c>
      <c r="M6513">
        <v>250</v>
      </c>
      <c r="N6513">
        <v>250</v>
      </c>
      <c r="O6513" t="s">
        <v>53</v>
      </c>
      <c r="P6513" t="s">
        <v>53</v>
      </c>
      <c r="Q6513" t="s">
        <v>53</v>
      </c>
      <c r="R6513" t="s">
        <v>53</v>
      </c>
      <c r="S6513">
        <v>1</v>
      </c>
      <c r="T6513">
        <v>0</v>
      </c>
      <c r="U6513">
        <v>1</v>
      </c>
      <c r="V6513">
        <v>1</v>
      </c>
      <c r="W6513" t="s">
        <v>10996</v>
      </c>
      <c r="X6513" t="str">
        <f t="shared" si="202"/>
        <v>Poor (&lt;2)</v>
      </c>
      <c r="Y6513" t="str" cm="1">
        <f t="array" ref="Y6513">_xlfn.IFS(
M6513&lt;=500,"Low (&lt;=500)",
M6513&lt;=1500,"Medium (501-1500)",
M6513&lt;=3000,"High (1501-3000)",
M6513&gt;3000,"Premium (3000+)"
)</f>
        <v>Low (&lt;=500)</v>
      </c>
      <c r="Z6513" t="str">
        <f t="shared" si="203"/>
        <v>No Service</v>
      </c>
      <c r="AA6513" s="3" t="s">
        <v>10996</v>
      </c>
      <c r="AB6513" s="3">
        <v>2010</v>
      </c>
      <c r="AC6513" s="3">
        <v>7</v>
      </c>
      <c r="AD6513" s="3">
        <v>1</v>
      </c>
      <c r="AE6513" s="10">
        <v>40360</v>
      </c>
      <c r="AF6513" s="3" t="s">
        <v>180</v>
      </c>
      <c r="AG6513" s="3" t="s">
        <v>56</v>
      </c>
      <c r="AH6513" s="10">
        <v>40360</v>
      </c>
      <c r="AI6513" s="3">
        <v>4</v>
      </c>
      <c r="AJ6513" s="3" t="s">
        <v>74</v>
      </c>
      <c r="AK6513" s="3">
        <v>4</v>
      </c>
      <c r="AL6513" s="5" t="s">
        <v>58</v>
      </c>
    </row>
    <row r="6514" spans="1:38" x14ac:dyDescent="0.3">
      <c r="A6514">
        <v>18432664</v>
      </c>
      <c r="B6514" t="s">
        <v>15993</v>
      </c>
      <c r="C6514">
        <v>1</v>
      </c>
      <c r="D6514" t="s">
        <v>2</v>
      </c>
      <c r="E6514" t="s">
        <v>13776</v>
      </c>
      <c r="F6514" t="s">
        <v>15994</v>
      </c>
      <c r="G6514" t="s">
        <v>13932</v>
      </c>
      <c r="H6514" t="s">
        <v>13933</v>
      </c>
      <c r="I6514">
        <v>0</v>
      </c>
      <c r="J6514">
        <v>0</v>
      </c>
      <c r="K6514" t="s">
        <v>51</v>
      </c>
      <c r="L6514" t="s">
        <v>52</v>
      </c>
      <c r="M6514">
        <v>150</v>
      </c>
      <c r="N6514">
        <v>150</v>
      </c>
      <c r="O6514" t="s">
        <v>53</v>
      </c>
      <c r="P6514" t="s">
        <v>53</v>
      </c>
      <c r="Q6514" t="s">
        <v>53</v>
      </c>
      <c r="R6514" t="s">
        <v>53</v>
      </c>
      <c r="S6514">
        <v>1</v>
      </c>
      <c r="T6514">
        <v>0</v>
      </c>
      <c r="U6514">
        <v>1</v>
      </c>
      <c r="V6514">
        <v>1</v>
      </c>
      <c r="W6514" t="s">
        <v>762</v>
      </c>
      <c r="X6514" t="str">
        <f t="shared" si="202"/>
        <v>Poor (&lt;2)</v>
      </c>
      <c r="Y6514" t="str" cm="1">
        <f t="array" ref="Y6514">_xlfn.IFS(
M6514&lt;=500,"Low (&lt;=500)",
M6514&lt;=1500,"Medium (501-1500)",
M6514&lt;=3000,"High (1501-3000)",
M6514&gt;3000,"Premium (3000+)"
)</f>
        <v>Low (&lt;=500)</v>
      </c>
      <c r="Z6514" t="str">
        <f t="shared" si="203"/>
        <v>No Service</v>
      </c>
      <c r="AA6514" s="2" t="s">
        <v>762</v>
      </c>
      <c r="AB6514" s="2">
        <v>2014</v>
      </c>
      <c r="AC6514" s="2">
        <v>7</v>
      </c>
      <c r="AD6514" s="2">
        <v>21</v>
      </c>
      <c r="AE6514" s="9">
        <v>41841</v>
      </c>
      <c r="AF6514" s="2" t="s">
        <v>180</v>
      </c>
      <c r="AG6514" s="2" t="s">
        <v>56</v>
      </c>
      <c r="AH6514" s="9">
        <v>41821</v>
      </c>
      <c r="AI6514" s="2">
        <v>1</v>
      </c>
      <c r="AJ6514" s="2" t="s">
        <v>83</v>
      </c>
      <c r="AK6514" s="2">
        <v>4</v>
      </c>
      <c r="AL6514" s="4" t="s">
        <v>58</v>
      </c>
    </row>
    <row r="6515" spans="1:38" x14ac:dyDescent="0.3">
      <c r="A6515">
        <v>18446482</v>
      </c>
      <c r="B6515" t="s">
        <v>14906</v>
      </c>
      <c r="C6515">
        <v>1</v>
      </c>
      <c r="D6515" t="s">
        <v>2</v>
      </c>
      <c r="E6515" t="s">
        <v>13776</v>
      </c>
      <c r="F6515" t="s">
        <v>15995</v>
      </c>
      <c r="G6515" t="s">
        <v>14082</v>
      </c>
      <c r="H6515" t="s">
        <v>14083</v>
      </c>
      <c r="I6515">
        <v>0</v>
      </c>
      <c r="J6515">
        <v>0</v>
      </c>
      <c r="K6515" t="s">
        <v>716</v>
      </c>
      <c r="L6515" t="s">
        <v>52</v>
      </c>
      <c r="M6515">
        <v>150</v>
      </c>
      <c r="N6515">
        <v>150</v>
      </c>
      <c r="O6515" t="s">
        <v>53</v>
      </c>
      <c r="P6515" t="s">
        <v>53</v>
      </c>
      <c r="Q6515" t="s">
        <v>53</v>
      </c>
      <c r="R6515" t="s">
        <v>53</v>
      </c>
      <c r="S6515">
        <v>1</v>
      </c>
      <c r="T6515">
        <v>0</v>
      </c>
      <c r="U6515">
        <v>1</v>
      </c>
      <c r="V6515">
        <v>1</v>
      </c>
      <c r="W6515" t="s">
        <v>765</v>
      </c>
      <c r="X6515" t="str">
        <f t="shared" si="202"/>
        <v>Poor (&lt;2)</v>
      </c>
      <c r="Y6515" t="str" cm="1">
        <f t="array" ref="Y6515">_xlfn.IFS(
M6515&lt;=500,"Low (&lt;=500)",
M6515&lt;=1500,"Medium (501-1500)",
M6515&lt;=3000,"High (1501-3000)",
M6515&gt;3000,"Premium (3000+)"
)</f>
        <v>Low (&lt;=500)</v>
      </c>
      <c r="Z6515" t="str">
        <f t="shared" si="203"/>
        <v>No Service</v>
      </c>
      <c r="AA6515" s="3" t="s">
        <v>765</v>
      </c>
      <c r="AB6515" s="3">
        <v>2018</v>
      </c>
      <c r="AC6515" s="3">
        <v>7</v>
      </c>
      <c r="AD6515" s="3">
        <v>13</v>
      </c>
      <c r="AE6515" s="10">
        <v>43294</v>
      </c>
      <c r="AF6515" s="3" t="s">
        <v>180</v>
      </c>
      <c r="AG6515" s="3" t="s">
        <v>56</v>
      </c>
      <c r="AH6515" s="10">
        <v>43282</v>
      </c>
      <c r="AI6515" s="3">
        <v>5</v>
      </c>
      <c r="AJ6515" s="3" t="s">
        <v>87</v>
      </c>
      <c r="AK6515" s="3">
        <v>4</v>
      </c>
      <c r="AL6515" s="5" t="s">
        <v>58</v>
      </c>
    </row>
    <row r="6516" spans="1:38" x14ac:dyDescent="0.3">
      <c r="A6516">
        <v>18393717</v>
      </c>
      <c r="B6516" t="s">
        <v>8772</v>
      </c>
      <c r="C6516">
        <v>1</v>
      </c>
      <c r="D6516" t="s">
        <v>2</v>
      </c>
      <c r="E6516" t="s">
        <v>13776</v>
      </c>
      <c r="F6516" t="s">
        <v>15996</v>
      </c>
      <c r="G6516" t="s">
        <v>14246</v>
      </c>
      <c r="H6516" t="s">
        <v>14247</v>
      </c>
      <c r="I6516">
        <v>77.01766379</v>
      </c>
      <c r="J6516">
        <v>28.467219979999999</v>
      </c>
      <c r="K6516" t="s">
        <v>1013</v>
      </c>
      <c r="L6516" t="s">
        <v>52</v>
      </c>
      <c r="M6516">
        <v>300</v>
      </c>
      <c r="N6516">
        <v>300</v>
      </c>
      <c r="O6516" t="s">
        <v>53</v>
      </c>
      <c r="P6516" t="s">
        <v>53</v>
      </c>
      <c r="Q6516" t="s">
        <v>53</v>
      </c>
      <c r="R6516" t="s">
        <v>53</v>
      </c>
      <c r="S6516">
        <v>1</v>
      </c>
      <c r="T6516">
        <v>0</v>
      </c>
      <c r="U6516">
        <v>1</v>
      </c>
      <c r="V6516">
        <v>1</v>
      </c>
      <c r="W6516" t="s">
        <v>1148</v>
      </c>
      <c r="X6516" t="str">
        <f t="shared" si="202"/>
        <v>Poor (&lt;2)</v>
      </c>
      <c r="Y6516" t="str" cm="1">
        <f t="array" ref="Y6516">_xlfn.IFS(
M6516&lt;=500,"Low (&lt;=500)",
M6516&lt;=1500,"Medium (501-1500)",
M6516&lt;=3000,"High (1501-3000)",
M6516&gt;3000,"Premium (3000+)"
)</f>
        <v>Low (&lt;=500)</v>
      </c>
      <c r="Z6516" t="str">
        <f t="shared" si="203"/>
        <v>No Service</v>
      </c>
      <c r="AA6516" s="2" t="s">
        <v>1148</v>
      </c>
      <c r="AB6516" s="2">
        <v>2012</v>
      </c>
      <c r="AC6516" s="2">
        <v>7</v>
      </c>
      <c r="AD6516" s="2">
        <v>2</v>
      </c>
      <c r="AE6516" s="9">
        <v>41092</v>
      </c>
      <c r="AF6516" s="2" t="s">
        <v>180</v>
      </c>
      <c r="AG6516" s="2" t="s">
        <v>56</v>
      </c>
      <c r="AH6516" s="9">
        <v>41091</v>
      </c>
      <c r="AI6516" s="2">
        <v>1</v>
      </c>
      <c r="AJ6516" s="2" t="s">
        <v>83</v>
      </c>
      <c r="AK6516" s="2">
        <v>4</v>
      </c>
      <c r="AL6516" s="4" t="s">
        <v>58</v>
      </c>
    </row>
    <row r="6517" spans="1:38" x14ac:dyDescent="0.3">
      <c r="A6517">
        <v>18350136</v>
      </c>
      <c r="B6517" t="s">
        <v>15997</v>
      </c>
      <c r="C6517">
        <v>1</v>
      </c>
      <c r="D6517" t="s">
        <v>2</v>
      </c>
      <c r="E6517" t="s">
        <v>13776</v>
      </c>
      <c r="F6517" t="s">
        <v>15998</v>
      </c>
      <c r="G6517" t="s">
        <v>14102</v>
      </c>
      <c r="H6517" t="s">
        <v>14103</v>
      </c>
      <c r="I6517">
        <v>77.059245000000004</v>
      </c>
      <c r="J6517">
        <v>28.444463299999999</v>
      </c>
      <c r="K6517" t="s">
        <v>817</v>
      </c>
      <c r="L6517" t="s">
        <v>52</v>
      </c>
      <c r="M6517">
        <v>200</v>
      </c>
      <c r="N6517">
        <v>200</v>
      </c>
      <c r="O6517" t="s">
        <v>53</v>
      </c>
      <c r="P6517" t="s">
        <v>53</v>
      </c>
      <c r="Q6517" t="s">
        <v>53</v>
      </c>
      <c r="R6517" t="s">
        <v>53</v>
      </c>
      <c r="S6517">
        <v>1</v>
      </c>
      <c r="T6517">
        <v>0</v>
      </c>
      <c r="U6517">
        <v>1</v>
      </c>
      <c r="V6517">
        <v>1</v>
      </c>
      <c r="W6517" t="s">
        <v>10972</v>
      </c>
      <c r="X6517" t="str">
        <f t="shared" si="202"/>
        <v>Poor (&lt;2)</v>
      </c>
      <c r="Y6517" t="str" cm="1">
        <f t="array" ref="Y6517">_xlfn.IFS(
M6517&lt;=500,"Low (&lt;=500)",
M6517&lt;=1500,"Medium (501-1500)",
M6517&lt;=3000,"High (1501-3000)",
M6517&gt;3000,"Premium (3000+)"
)</f>
        <v>Low (&lt;=500)</v>
      </c>
      <c r="Z6517" t="str">
        <f t="shared" si="203"/>
        <v>No Service</v>
      </c>
      <c r="AA6517" s="3" t="s">
        <v>10972</v>
      </c>
      <c r="AB6517" s="3">
        <v>2010</v>
      </c>
      <c r="AC6517" s="3">
        <v>7</v>
      </c>
      <c r="AD6517" s="3">
        <v>10</v>
      </c>
      <c r="AE6517" s="10">
        <v>40369</v>
      </c>
      <c r="AF6517" s="3" t="s">
        <v>180</v>
      </c>
      <c r="AG6517" s="3" t="s">
        <v>56</v>
      </c>
      <c r="AH6517" s="10">
        <v>40360</v>
      </c>
      <c r="AI6517" s="3">
        <v>6</v>
      </c>
      <c r="AJ6517" s="3" t="s">
        <v>57</v>
      </c>
      <c r="AK6517" s="3">
        <v>4</v>
      </c>
      <c r="AL6517" s="5" t="s">
        <v>58</v>
      </c>
    </row>
    <row r="6518" spans="1:38" x14ac:dyDescent="0.3">
      <c r="A6518">
        <v>18464616</v>
      </c>
      <c r="B6518" t="s">
        <v>15999</v>
      </c>
      <c r="C6518">
        <v>1</v>
      </c>
      <c r="D6518" t="s">
        <v>2</v>
      </c>
      <c r="E6518" t="s">
        <v>13776</v>
      </c>
      <c r="F6518" t="s">
        <v>16000</v>
      </c>
      <c r="G6518" t="s">
        <v>13790</v>
      </c>
      <c r="H6518" t="s">
        <v>13791</v>
      </c>
      <c r="I6518">
        <v>77.099568000000005</v>
      </c>
      <c r="J6518">
        <v>28.425422099999999</v>
      </c>
      <c r="K6518" t="s">
        <v>799</v>
      </c>
      <c r="L6518" t="s">
        <v>52</v>
      </c>
      <c r="M6518">
        <v>200</v>
      </c>
      <c r="N6518">
        <v>200</v>
      </c>
      <c r="O6518" t="s">
        <v>53</v>
      </c>
      <c r="P6518" t="s">
        <v>53</v>
      </c>
      <c r="Q6518" t="s">
        <v>53</v>
      </c>
      <c r="R6518" t="s">
        <v>53</v>
      </c>
      <c r="S6518">
        <v>1</v>
      </c>
      <c r="T6518">
        <v>0</v>
      </c>
      <c r="U6518">
        <v>1</v>
      </c>
      <c r="V6518">
        <v>1</v>
      </c>
      <c r="W6518" t="s">
        <v>1993</v>
      </c>
      <c r="X6518" t="str">
        <f t="shared" si="202"/>
        <v>Poor (&lt;2)</v>
      </c>
      <c r="Y6518" t="str" cm="1">
        <f t="array" ref="Y6518">_xlfn.IFS(
M6518&lt;=500,"Low (&lt;=500)",
M6518&lt;=1500,"Medium (501-1500)",
M6518&lt;=3000,"High (1501-3000)",
M6518&gt;3000,"Premium (3000+)"
)</f>
        <v>Low (&lt;=500)</v>
      </c>
      <c r="Z6518" t="str">
        <f t="shared" si="203"/>
        <v>No Service</v>
      </c>
      <c r="AA6518" s="2" t="s">
        <v>1993</v>
      </c>
      <c r="AB6518" s="2">
        <v>2017</v>
      </c>
      <c r="AC6518" s="2">
        <v>7</v>
      </c>
      <c r="AD6518" s="2">
        <v>13</v>
      </c>
      <c r="AE6518" s="9">
        <v>42929</v>
      </c>
      <c r="AF6518" s="2" t="s">
        <v>180</v>
      </c>
      <c r="AG6518" s="2" t="s">
        <v>56</v>
      </c>
      <c r="AH6518" s="9">
        <v>42917</v>
      </c>
      <c r="AI6518" s="2">
        <v>4</v>
      </c>
      <c r="AJ6518" s="2" t="s">
        <v>74</v>
      </c>
      <c r="AK6518" s="2">
        <v>4</v>
      </c>
      <c r="AL6518" s="4" t="s">
        <v>58</v>
      </c>
    </row>
    <row r="6519" spans="1:38" x14ac:dyDescent="0.3">
      <c r="A6519">
        <v>18458345</v>
      </c>
      <c r="B6519" t="s">
        <v>16001</v>
      </c>
      <c r="C6519">
        <v>1</v>
      </c>
      <c r="D6519" t="s">
        <v>2</v>
      </c>
      <c r="E6519" t="s">
        <v>13776</v>
      </c>
      <c r="F6519" t="s">
        <v>16002</v>
      </c>
      <c r="G6519" t="s">
        <v>14519</v>
      </c>
      <c r="H6519" t="s">
        <v>14520</v>
      </c>
      <c r="I6519">
        <v>77.078992999999997</v>
      </c>
      <c r="J6519">
        <v>28.434662899999999</v>
      </c>
      <c r="K6519" t="s">
        <v>51</v>
      </c>
      <c r="L6519" t="s">
        <v>52</v>
      </c>
      <c r="M6519">
        <v>150</v>
      </c>
      <c r="N6519">
        <v>150</v>
      </c>
      <c r="O6519" t="s">
        <v>53</v>
      </c>
      <c r="P6519" t="s">
        <v>53</v>
      </c>
      <c r="Q6519" t="s">
        <v>53</v>
      </c>
      <c r="R6519" t="s">
        <v>53</v>
      </c>
      <c r="S6519">
        <v>1</v>
      </c>
      <c r="T6519">
        <v>0</v>
      </c>
      <c r="U6519">
        <v>1</v>
      </c>
      <c r="V6519">
        <v>1</v>
      </c>
      <c r="W6519" t="s">
        <v>8708</v>
      </c>
      <c r="X6519" t="str">
        <f t="shared" si="202"/>
        <v>Poor (&lt;2)</v>
      </c>
      <c r="Y6519" t="str" cm="1">
        <f t="array" ref="Y6519">_xlfn.IFS(
M6519&lt;=500,"Low (&lt;=500)",
M6519&lt;=1500,"Medium (501-1500)",
M6519&lt;=3000,"High (1501-3000)",
M6519&gt;3000,"Premium (3000+)"
)</f>
        <v>Low (&lt;=500)</v>
      </c>
      <c r="Z6519" t="str">
        <f t="shared" si="203"/>
        <v>No Service</v>
      </c>
      <c r="AA6519" s="3" t="s">
        <v>8708</v>
      </c>
      <c r="AB6519" s="3">
        <v>2017</v>
      </c>
      <c r="AC6519" s="3">
        <v>7</v>
      </c>
      <c r="AD6519" s="3">
        <v>11</v>
      </c>
      <c r="AE6519" s="10">
        <v>42927</v>
      </c>
      <c r="AF6519" s="3" t="s">
        <v>180</v>
      </c>
      <c r="AG6519" s="3" t="s">
        <v>56</v>
      </c>
      <c r="AH6519" s="10">
        <v>42917</v>
      </c>
      <c r="AI6519" s="3">
        <v>2</v>
      </c>
      <c r="AJ6519" s="3" t="s">
        <v>68</v>
      </c>
      <c r="AK6519" s="3">
        <v>4</v>
      </c>
      <c r="AL6519" s="5" t="s">
        <v>58</v>
      </c>
    </row>
    <row r="6520" spans="1:38" x14ac:dyDescent="0.3">
      <c r="A6520">
        <v>18421451</v>
      </c>
      <c r="B6520" t="s">
        <v>16003</v>
      </c>
      <c r="C6520">
        <v>1</v>
      </c>
      <c r="D6520" t="s">
        <v>2</v>
      </c>
      <c r="E6520" t="s">
        <v>13776</v>
      </c>
      <c r="F6520" t="s">
        <v>16004</v>
      </c>
      <c r="G6520" t="s">
        <v>13811</v>
      </c>
      <c r="H6520" t="s">
        <v>13812</v>
      </c>
      <c r="I6520">
        <v>77.083652099999995</v>
      </c>
      <c r="J6520">
        <v>28.4996537</v>
      </c>
      <c r="K6520" t="s">
        <v>51</v>
      </c>
      <c r="L6520" t="s">
        <v>52</v>
      </c>
      <c r="M6520">
        <v>200</v>
      </c>
      <c r="N6520">
        <v>200</v>
      </c>
      <c r="O6520" t="s">
        <v>53</v>
      </c>
      <c r="P6520" t="s">
        <v>53</v>
      </c>
      <c r="Q6520" t="s">
        <v>53</v>
      </c>
      <c r="R6520" t="s">
        <v>53</v>
      </c>
      <c r="S6520">
        <v>1</v>
      </c>
      <c r="T6520">
        <v>0</v>
      </c>
      <c r="U6520">
        <v>1</v>
      </c>
      <c r="V6520">
        <v>1</v>
      </c>
      <c r="W6520" t="s">
        <v>1998</v>
      </c>
      <c r="X6520" t="str">
        <f t="shared" si="202"/>
        <v>Poor (&lt;2)</v>
      </c>
      <c r="Y6520" t="str" cm="1">
        <f t="array" ref="Y6520">_xlfn.IFS(
M6520&lt;=500,"Low (&lt;=500)",
M6520&lt;=1500,"Medium (501-1500)",
M6520&lt;=3000,"High (1501-3000)",
M6520&gt;3000,"Premium (3000+)"
)</f>
        <v>Low (&lt;=500)</v>
      </c>
      <c r="Z6520" t="str">
        <f t="shared" si="203"/>
        <v>No Service</v>
      </c>
      <c r="AA6520" s="2" t="s">
        <v>1998</v>
      </c>
      <c r="AB6520" s="2">
        <v>2018</v>
      </c>
      <c r="AC6520" s="2">
        <v>7</v>
      </c>
      <c r="AD6520" s="2">
        <v>10</v>
      </c>
      <c r="AE6520" s="9">
        <v>43291</v>
      </c>
      <c r="AF6520" s="2" t="s">
        <v>180</v>
      </c>
      <c r="AG6520" s="2" t="s">
        <v>56</v>
      </c>
      <c r="AH6520" s="9">
        <v>43282</v>
      </c>
      <c r="AI6520" s="2">
        <v>2</v>
      </c>
      <c r="AJ6520" s="2" t="s">
        <v>68</v>
      </c>
      <c r="AK6520" s="2">
        <v>4</v>
      </c>
      <c r="AL6520" s="4" t="s">
        <v>58</v>
      </c>
    </row>
    <row r="6521" spans="1:38" x14ac:dyDescent="0.3">
      <c r="A6521">
        <v>18481295</v>
      </c>
      <c r="B6521" t="s">
        <v>16005</v>
      </c>
      <c r="C6521">
        <v>1</v>
      </c>
      <c r="D6521" t="s">
        <v>2</v>
      </c>
      <c r="E6521" t="s">
        <v>13776</v>
      </c>
      <c r="F6521" t="s">
        <v>16006</v>
      </c>
      <c r="G6521" t="s">
        <v>14671</v>
      </c>
      <c r="H6521" t="s">
        <v>14672</v>
      </c>
      <c r="I6521">
        <v>0</v>
      </c>
      <c r="J6521">
        <v>0</v>
      </c>
      <c r="K6521" t="s">
        <v>51</v>
      </c>
      <c r="L6521" t="s">
        <v>52</v>
      </c>
      <c r="M6521">
        <v>300</v>
      </c>
      <c r="N6521">
        <v>300</v>
      </c>
      <c r="O6521" t="s">
        <v>53</v>
      </c>
      <c r="P6521" t="s">
        <v>53</v>
      </c>
      <c r="Q6521" t="s">
        <v>53</v>
      </c>
      <c r="R6521" t="s">
        <v>53</v>
      </c>
      <c r="S6521">
        <v>1</v>
      </c>
      <c r="T6521">
        <v>0</v>
      </c>
      <c r="U6521">
        <v>1</v>
      </c>
      <c r="V6521">
        <v>1</v>
      </c>
      <c r="W6521" t="s">
        <v>13584</v>
      </c>
      <c r="X6521" t="str">
        <f t="shared" si="202"/>
        <v>Poor (&lt;2)</v>
      </c>
      <c r="Y6521" t="str" cm="1">
        <f t="array" ref="Y6521">_xlfn.IFS(
M6521&lt;=500,"Low (&lt;=500)",
M6521&lt;=1500,"Medium (501-1500)",
M6521&lt;=3000,"High (1501-3000)",
M6521&gt;3000,"Premium (3000+)"
)</f>
        <v>Low (&lt;=500)</v>
      </c>
      <c r="Z6521" t="str">
        <f t="shared" si="203"/>
        <v>No Service</v>
      </c>
      <c r="AA6521" s="3" t="s">
        <v>13584</v>
      </c>
      <c r="AB6521" s="3">
        <v>2011</v>
      </c>
      <c r="AC6521" s="3">
        <v>6</v>
      </c>
      <c r="AD6521" s="3">
        <v>18</v>
      </c>
      <c r="AE6521" s="10">
        <v>40712</v>
      </c>
      <c r="AF6521" s="3" t="s">
        <v>221</v>
      </c>
      <c r="AG6521" s="3" t="s">
        <v>222</v>
      </c>
      <c r="AH6521" s="10">
        <v>40695</v>
      </c>
      <c r="AI6521" s="3">
        <v>6</v>
      </c>
      <c r="AJ6521" s="3" t="s">
        <v>57</v>
      </c>
      <c r="AK6521" s="3">
        <v>3</v>
      </c>
      <c r="AL6521" s="5" t="s">
        <v>223</v>
      </c>
    </row>
    <row r="6522" spans="1:38" x14ac:dyDescent="0.3">
      <c r="A6522">
        <v>18361580</v>
      </c>
      <c r="B6522" t="s">
        <v>16007</v>
      </c>
      <c r="C6522">
        <v>1</v>
      </c>
      <c r="D6522" t="s">
        <v>2</v>
      </c>
      <c r="E6522" t="s">
        <v>13776</v>
      </c>
      <c r="F6522" t="s">
        <v>16008</v>
      </c>
      <c r="G6522" t="s">
        <v>14671</v>
      </c>
      <c r="H6522" t="s">
        <v>14672</v>
      </c>
      <c r="I6522">
        <v>77.082614399999997</v>
      </c>
      <c r="J6522">
        <v>28.484096300000001</v>
      </c>
      <c r="K6522" t="s">
        <v>1004</v>
      </c>
      <c r="L6522" t="s">
        <v>52</v>
      </c>
      <c r="M6522">
        <v>200</v>
      </c>
      <c r="N6522">
        <v>200</v>
      </c>
      <c r="O6522" t="s">
        <v>53</v>
      </c>
      <c r="P6522" t="s">
        <v>53</v>
      </c>
      <c r="Q6522" t="s">
        <v>53</v>
      </c>
      <c r="R6522" t="s">
        <v>53</v>
      </c>
      <c r="S6522">
        <v>1</v>
      </c>
      <c r="T6522">
        <v>0</v>
      </c>
      <c r="U6522">
        <v>1</v>
      </c>
      <c r="V6522">
        <v>1</v>
      </c>
      <c r="W6522" t="s">
        <v>16009</v>
      </c>
      <c r="X6522" t="str">
        <f t="shared" si="202"/>
        <v>Poor (&lt;2)</v>
      </c>
      <c r="Y6522" t="str" cm="1">
        <f t="array" ref="Y6522">_xlfn.IFS(
M6522&lt;=500,"Low (&lt;=500)",
M6522&lt;=1500,"Medium (501-1500)",
M6522&lt;=3000,"High (1501-3000)",
M6522&gt;3000,"Premium (3000+)"
)</f>
        <v>Low (&lt;=500)</v>
      </c>
      <c r="Z6522" t="str">
        <f t="shared" si="203"/>
        <v>No Service</v>
      </c>
      <c r="AA6522" s="2" t="s">
        <v>16009</v>
      </c>
      <c r="AB6522" s="2">
        <v>2015</v>
      </c>
      <c r="AC6522" s="2">
        <v>6</v>
      </c>
      <c r="AD6522" s="2">
        <v>14</v>
      </c>
      <c r="AE6522" s="9">
        <v>42169</v>
      </c>
      <c r="AF6522" s="2" t="s">
        <v>221</v>
      </c>
      <c r="AG6522" s="2" t="s">
        <v>222</v>
      </c>
      <c r="AH6522" s="9">
        <v>42156</v>
      </c>
      <c r="AI6522" s="2">
        <v>7</v>
      </c>
      <c r="AJ6522" s="2" t="s">
        <v>93</v>
      </c>
      <c r="AK6522" s="2">
        <v>3</v>
      </c>
      <c r="AL6522" s="4" t="s">
        <v>223</v>
      </c>
    </row>
    <row r="6523" spans="1:38" x14ac:dyDescent="0.3">
      <c r="A6523">
        <v>18462605</v>
      </c>
      <c r="B6523" t="s">
        <v>2067</v>
      </c>
      <c r="C6523">
        <v>1</v>
      </c>
      <c r="D6523" t="s">
        <v>2</v>
      </c>
      <c r="E6523" t="s">
        <v>13776</v>
      </c>
      <c r="F6523" t="s">
        <v>16010</v>
      </c>
      <c r="G6523" t="s">
        <v>14671</v>
      </c>
      <c r="H6523" t="s">
        <v>14672</v>
      </c>
      <c r="I6523">
        <v>77.086080100000004</v>
      </c>
      <c r="J6523">
        <v>28.482317699999999</v>
      </c>
      <c r="K6523" t="s">
        <v>768</v>
      </c>
      <c r="L6523" t="s">
        <v>52</v>
      </c>
      <c r="M6523">
        <v>300</v>
      </c>
      <c r="N6523">
        <v>300</v>
      </c>
      <c r="O6523" t="s">
        <v>53</v>
      </c>
      <c r="P6523" t="s">
        <v>53</v>
      </c>
      <c r="Q6523" t="s">
        <v>53</v>
      </c>
      <c r="R6523" t="s">
        <v>53</v>
      </c>
      <c r="S6523">
        <v>1</v>
      </c>
      <c r="T6523">
        <v>0</v>
      </c>
      <c r="U6523">
        <v>1</v>
      </c>
      <c r="V6523">
        <v>1</v>
      </c>
      <c r="W6523" t="s">
        <v>7004</v>
      </c>
      <c r="X6523" t="str">
        <f t="shared" si="202"/>
        <v>Poor (&lt;2)</v>
      </c>
      <c r="Y6523" t="str" cm="1">
        <f t="array" ref="Y6523">_xlfn.IFS(
M6523&lt;=500,"Low (&lt;=500)",
M6523&lt;=1500,"Medium (501-1500)",
M6523&lt;=3000,"High (1501-3000)",
M6523&gt;3000,"Premium (3000+)"
)</f>
        <v>Low (&lt;=500)</v>
      </c>
      <c r="Z6523" t="str">
        <f t="shared" si="203"/>
        <v>No Service</v>
      </c>
      <c r="AA6523" s="3" t="s">
        <v>7004</v>
      </c>
      <c r="AB6523" s="3">
        <v>2012</v>
      </c>
      <c r="AC6523" s="3">
        <v>6</v>
      </c>
      <c r="AD6523" s="3">
        <v>19</v>
      </c>
      <c r="AE6523" s="10">
        <v>41079</v>
      </c>
      <c r="AF6523" s="3" t="s">
        <v>221</v>
      </c>
      <c r="AG6523" s="3" t="s">
        <v>222</v>
      </c>
      <c r="AH6523" s="10">
        <v>41061</v>
      </c>
      <c r="AI6523" s="3">
        <v>2</v>
      </c>
      <c r="AJ6523" s="3" t="s">
        <v>68</v>
      </c>
      <c r="AK6523" s="3">
        <v>3</v>
      </c>
      <c r="AL6523" s="5" t="s">
        <v>223</v>
      </c>
    </row>
    <row r="6524" spans="1:38" x14ac:dyDescent="0.3">
      <c r="A6524">
        <v>18482069</v>
      </c>
      <c r="B6524" t="s">
        <v>16011</v>
      </c>
      <c r="C6524">
        <v>1</v>
      </c>
      <c r="D6524" t="s">
        <v>2</v>
      </c>
      <c r="E6524" t="s">
        <v>13776</v>
      </c>
      <c r="F6524" t="s">
        <v>13933</v>
      </c>
      <c r="G6524" t="s">
        <v>13932</v>
      </c>
      <c r="H6524" t="s">
        <v>13933</v>
      </c>
      <c r="I6524">
        <v>0</v>
      </c>
      <c r="J6524">
        <v>0</v>
      </c>
      <c r="K6524" t="s">
        <v>1477</v>
      </c>
      <c r="L6524" t="s">
        <v>52</v>
      </c>
      <c r="M6524">
        <v>400</v>
      </c>
      <c r="N6524">
        <v>400</v>
      </c>
      <c r="O6524" t="s">
        <v>53</v>
      </c>
      <c r="P6524" t="s">
        <v>53</v>
      </c>
      <c r="Q6524" t="s">
        <v>53</v>
      </c>
      <c r="R6524" t="s">
        <v>53</v>
      </c>
      <c r="S6524">
        <v>1</v>
      </c>
      <c r="T6524">
        <v>0</v>
      </c>
      <c r="U6524">
        <v>1</v>
      </c>
      <c r="V6524">
        <v>1</v>
      </c>
      <c r="W6524" t="s">
        <v>4562</v>
      </c>
      <c r="X6524" t="str">
        <f t="shared" si="202"/>
        <v>Poor (&lt;2)</v>
      </c>
      <c r="Y6524" t="str" cm="1">
        <f t="array" ref="Y6524">_xlfn.IFS(
M6524&lt;=500,"Low (&lt;=500)",
M6524&lt;=1500,"Medium (501-1500)",
M6524&lt;=3000,"High (1501-3000)",
M6524&gt;3000,"Premium (3000+)"
)</f>
        <v>Low (&lt;=500)</v>
      </c>
      <c r="Z6524" t="str">
        <f t="shared" si="203"/>
        <v>No Service</v>
      </c>
      <c r="AA6524" s="2" t="s">
        <v>4562</v>
      </c>
      <c r="AB6524" s="2">
        <v>2018</v>
      </c>
      <c r="AC6524" s="2">
        <v>6</v>
      </c>
      <c r="AD6524" s="2">
        <v>11</v>
      </c>
      <c r="AE6524" s="9">
        <v>43262</v>
      </c>
      <c r="AF6524" s="2" t="s">
        <v>221</v>
      </c>
      <c r="AG6524" s="2" t="s">
        <v>222</v>
      </c>
      <c r="AH6524" s="9">
        <v>43252</v>
      </c>
      <c r="AI6524" s="2">
        <v>1</v>
      </c>
      <c r="AJ6524" s="2" t="s">
        <v>83</v>
      </c>
      <c r="AK6524" s="2">
        <v>3</v>
      </c>
      <c r="AL6524" s="4" t="s">
        <v>223</v>
      </c>
    </row>
    <row r="6525" spans="1:38" x14ac:dyDescent="0.3">
      <c r="A6525">
        <v>18489829</v>
      </c>
      <c r="B6525" t="s">
        <v>16012</v>
      </c>
      <c r="C6525">
        <v>1</v>
      </c>
      <c r="D6525" t="s">
        <v>2</v>
      </c>
      <c r="E6525" t="s">
        <v>13776</v>
      </c>
      <c r="F6525" t="s">
        <v>16013</v>
      </c>
      <c r="G6525" t="s">
        <v>14224</v>
      </c>
      <c r="H6525" t="s">
        <v>14225</v>
      </c>
      <c r="I6525">
        <v>77.051612599999999</v>
      </c>
      <c r="J6525">
        <v>28.504838599999999</v>
      </c>
      <c r="K6525" t="s">
        <v>1056</v>
      </c>
      <c r="L6525" t="s">
        <v>52</v>
      </c>
      <c r="M6525">
        <v>250</v>
      </c>
      <c r="N6525">
        <v>250</v>
      </c>
      <c r="O6525" t="s">
        <v>53</v>
      </c>
      <c r="P6525" t="s">
        <v>53</v>
      </c>
      <c r="Q6525" t="s">
        <v>53</v>
      </c>
      <c r="R6525" t="s">
        <v>53</v>
      </c>
      <c r="S6525">
        <v>1</v>
      </c>
      <c r="T6525">
        <v>0</v>
      </c>
      <c r="U6525">
        <v>1</v>
      </c>
      <c r="V6525">
        <v>1</v>
      </c>
      <c r="W6525" t="s">
        <v>16014</v>
      </c>
      <c r="X6525" t="str">
        <f t="shared" si="202"/>
        <v>Poor (&lt;2)</v>
      </c>
      <c r="Y6525" t="str" cm="1">
        <f t="array" ref="Y6525">_xlfn.IFS(
M6525&lt;=500,"Low (&lt;=500)",
M6525&lt;=1500,"Medium (501-1500)",
M6525&lt;=3000,"High (1501-3000)",
M6525&gt;3000,"Premium (3000+)"
)</f>
        <v>Low (&lt;=500)</v>
      </c>
      <c r="Z6525" t="str">
        <f t="shared" si="203"/>
        <v>No Service</v>
      </c>
      <c r="AA6525" s="3" t="s">
        <v>16014</v>
      </c>
      <c r="AB6525" s="3">
        <v>2016</v>
      </c>
      <c r="AC6525" s="3">
        <v>6</v>
      </c>
      <c r="AD6525" s="3">
        <v>6</v>
      </c>
      <c r="AE6525" s="10">
        <v>42527</v>
      </c>
      <c r="AF6525" s="3" t="s">
        <v>221</v>
      </c>
      <c r="AG6525" s="3" t="s">
        <v>222</v>
      </c>
      <c r="AH6525" s="10">
        <v>42522</v>
      </c>
      <c r="AI6525" s="3">
        <v>1</v>
      </c>
      <c r="AJ6525" s="3" t="s">
        <v>83</v>
      </c>
      <c r="AK6525" s="3">
        <v>3</v>
      </c>
      <c r="AL6525" s="5" t="s">
        <v>223</v>
      </c>
    </row>
    <row r="6526" spans="1:38" x14ac:dyDescent="0.3">
      <c r="A6526">
        <v>18421493</v>
      </c>
      <c r="B6526" t="s">
        <v>16015</v>
      </c>
      <c r="C6526">
        <v>1</v>
      </c>
      <c r="D6526" t="s">
        <v>2</v>
      </c>
      <c r="E6526" t="s">
        <v>13776</v>
      </c>
      <c r="F6526" t="s">
        <v>13949</v>
      </c>
      <c r="G6526" t="s">
        <v>13790</v>
      </c>
      <c r="H6526" t="s">
        <v>13791</v>
      </c>
      <c r="I6526">
        <v>77.099298300000001</v>
      </c>
      <c r="J6526">
        <v>28.425037499999998</v>
      </c>
      <c r="K6526" t="s">
        <v>1124</v>
      </c>
      <c r="L6526" t="s">
        <v>52</v>
      </c>
      <c r="M6526">
        <v>100</v>
      </c>
      <c r="N6526">
        <v>100</v>
      </c>
      <c r="O6526" t="s">
        <v>53</v>
      </c>
      <c r="P6526" t="s">
        <v>53</v>
      </c>
      <c r="Q6526" t="s">
        <v>53</v>
      </c>
      <c r="R6526" t="s">
        <v>53</v>
      </c>
      <c r="S6526">
        <v>1</v>
      </c>
      <c r="T6526">
        <v>0</v>
      </c>
      <c r="U6526">
        <v>1</v>
      </c>
      <c r="V6526">
        <v>1</v>
      </c>
      <c r="W6526" t="s">
        <v>1191</v>
      </c>
      <c r="X6526" t="str">
        <f t="shared" si="202"/>
        <v>Poor (&lt;2)</v>
      </c>
      <c r="Y6526" t="str" cm="1">
        <f t="array" ref="Y6526">_xlfn.IFS(
M6526&lt;=500,"Low (&lt;=500)",
M6526&lt;=1500,"Medium (501-1500)",
M6526&lt;=3000,"High (1501-3000)",
M6526&gt;3000,"Premium (3000+)"
)</f>
        <v>Low (&lt;=500)</v>
      </c>
      <c r="Z6526" t="str">
        <f t="shared" si="203"/>
        <v>No Service</v>
      </c>
      <c r="AA6526" s="2" t="s">
        <v>1191</v>
      </c>
      <c r="AB6526" s="2">
        <v>2013</v>
      </c>
      <c r="AC6526" s="2">
        <v>6</v>
      </c>
      <c r="AD6526" s="2">
        <v>24</v>
      </c>
      <c r="AE6526" s="9">
        <v>41449</v>
      </c>
      <c r="AF6526" s="2" t="s">
        <v>221</v>
      </c>
      <c r="AG6526" s="2" t="s">
        <v>222</v>
      </c>
      <c r="AH6526" s="9">
        <v>41426</v>
      </c>
      <c r="AI6526" s="2">
        <v>1</v>
      </c>
      <c r="AJ6526" s="2" t="s">
        <v>83</v>
      </c>
      <c r="AK6526" s="2">
        <v>3</v>
      </c>
      <c r="AL6526" s="4" t="s">
        <v>223</v>
      </c>
    </row>
    <row r="6527" spans="1:38" x14ac:dyDescent="0.3">
      <c r="A6527">
        <v>18476986</v>
      </c>
      <c r="B6527" t="s">
        <v>16016</v>
      </c>
      <c r="C6527">
        <v>1</v>
      </c>
      <c r="D6527" t="s">
        <v>2</v>
      </c>
      <c r="E6527" t="s">
        <v>13776</v>
      </c>
      <c r="F6527" t="s">
        <v>16017</v>
      </c>
      <c r="G6527" t="s">
        <v>13790</v>
      </c>
      <c r="H6527" t="s">
        <v>13791</v>
      </c>
      <c r="I6527">
        <v>0</v>
      </c>
      <c r="J6527">
        <v>0</v>
      </c>
      <c r="K6527" t="s">
        <v>16018</v>
      </c>
      <c r="L6527" t="s">
        <v>52</v>
      </c>
      <c r="M6527">
        <v>350</v>
      </c>
      <c r="N6527">
        <v>350</v>
      </c>
      <c r="O6527" t="s">
        <v>53</v>
      </c>
      <c r="P6527" t="s">
        <v>53</v>
      </c>
      <c r="Q6527" t="s">
        <v>53</v>
      </c>
      <c r="R6527" t="s">
        <v>53</v>
      </c>
      <c r="S6527">
        <v>1</v>
      </c>
      <c r="T6527">
        <v>0</v>
      </c>
      <c r="U6527">
        <v>1</v>
      </c>
      <c r="V6527">
        <v>1</v>
      </c>
      <c r="W6527" t="s">
        <v>1186</v>
      </c>
      <c r="X6527" t="str">
        <f t="shared" si="202"/>
        <v>Poor (&lt;2)</v>
      </c>
      <c r="Y6527" t="str" cm="1">
        <f t="array" ref="Y6527">_xlfn.IFS(
M6527&lt;=500,"Low (&lt;=500)",
M6527&lt;=1500,"Medium (501-1500)",
M6527&lt;=3000,"High (1501-3000)",
M6527&gt;3000,"Premium (3000+)"
)</f>
        <v>Low (&lt;=500)</v>
      </c>
      <c r="Z6527" t="str">
        <f t="shared" si="203"/>
        <v>No Service</v>
      </c>
      <c r="AA6527" s="3" t="s">
        <v>1186</v>
      </c>
      <c r="AB6527" s="3">
        <v>2011</v>
      </c>
      <c r="AC6527" s="3">
        <v>6</v>
      </c>
      <c r="AD6527" s="3">
        <v>28</v>
      </c>
      <c r="AE6527" s="10">
        <v>40722</v>
      </c>
      <c r="AF6527" s="3" t="s">
        <v>221</v>
      </c>
      <c r="AG6527" s="3" t="s">
        <v>222</v>
      </c>
      <c r="AH6527" s="10">
        <v>40695</v>
      </c>
      <c r="AI6527" s="3">
        <v>2</v>
      </c>
      <c r="AJ6527" s="3" t="s">
        <v>68</v>
      </c>
      <c r="AK6527" s="3">
        <v>3</v>
      </c>
      <c r="AL6527" s="5" t="s">
        <v>223</v>
      </c>
    </row>
    <row r="6528" spans="1:38" x14ac:dyDescent="0.3">
      <c r="A6528">
        <v>18391133</v>
      </c>
      <c r="B6528" t="s">
        <v>16019</v>
      </c>
      <c r="C6528">
        <v>1</v>
      </c>
      <c r="D6528" t="s">
        <v>2</v>
      </c>
      <c r="E6528" t="s">
        <v>13776</v>
      </c>
      <c r="F6528" t="s">
        <v>16020</v>
      </c>
      <c r="G6528" t="s">
        <v>13811</v>
      </c>
      <c r="H6528" t="s">
        <v>13812</v>
      </c>
      <c r="I6528">
        <v>77.067104599999993</v>
      </c>
      <c r="J6528">
        <v>28.490532200000001</v>
      </c>
      <c r="K6528" t="s">
        <v>51</v>
      </c>
      <c r="L6528" t="s">
        <v>52</v>
      </c>
      <c r="M6528">
        <v>200</v>
      </c>
      <c r="N6528">
        <v>200</v>
      </c>
      <c r="O6528" t="s">
        <v>53</v>
      </c>
      <c r="P6528" t="s">
        <v>53</v>
      </c>
      <c r="Q6528" t="s">
        <v>53</v>
      </c>
      <c r="R6528" t="s">
        <v>53</v>
      </c>
      <c r="S6528">
        <v>1</v>
      </c>
      <c r="T6528">
        <v>0</v>
      </c>
      <c r="U6528">
        <v>1</v>
      </c>
      <c r="V6528">
        <v>1</v>
      </c>
      <c r="W6528" t="s">
        <v>8166</v>
      </c>
      <c r="X6528" t="str">
        <f t="shared" si="202"/>
        <v>Poor (&lt;2)</v>
      </c>
      <c r="Y6528" t="str" cm="1">
        <f t="array" ref="Y6528">_xlfn.IFS(
M6528&lt;=500,"Low (&lt;=500)",
M6528&lt;=1500,"Medium (501-1500)",
M6528&lt;=3000,"High (1501-3000)",
M6528&gt;3000,"Premium (3000+)"
)</f>
        <v>Low (&lt;=500)</v>
      </c>
      <c r="Z6528" t="str">
        <f t="shared" si="203"/>
        <v>No Service</v>
      </c>
      <c r="AA6528" s="2" t="s">
        <v>8166</v>
      </c>
      <c r="AB6528" s="2">
        <v>2018</v>
      </c>
      <c r="AC6528" s="2">
        <v>6</v>
      </c>
      <c r="AD6528" s="2">
        <v>26</v>
      </c>
      <c r="AE6528" s="9">
        <v>43277</v>
      </c>
      <c r="AF6528" s="2" t="s">
        <v>221</v>
      </c>
      <c r="AG6528" s="2" t="s">
        <v>222</v>
      </c>
      <c r="AH6528" s="9">
        <v>43252</v>
      </c>
      <c r="AI6528" s="2">
        <v>2</v>
      </c>
      <c r="AJ6528" s="2" t="s">
        <v>68</v>
      </c>
      <c r="AK6528" s="2">
        <v>3</v>
      </c>
      <c r="AL6528" s="4" t="s">
        <v>223</v>
      </c>
    </row>
    <row r="6529" spans="1:38" x14ac:dyDescent="0.3">
      <c r="A6529">
        <v>18391145</v>
      </c>
      <c r="B6529" t="s">
        <v>16021</v>
      </c>
      <c r="C6529">
        <v>1</v>
      </c>
      <c r="D6529" t="s">
        <v>2</v>
      </c>
      <c r="E6529" t="s">
        <v>13776</v>
      </c>
      <c r="F6529" t="s">
        <v>16022</v>
      </c>
      <c r="G6529" t="s">
        <v>13811</v>
      </c>
      <c r="H6529" t="s">
        <v>13812</v>
      </c>
      <c r="I6529">
        <v>77.068349699999999</v>
      </c>
      <c r="J6529">
        <v>28.490741499999999</v>
      </c>
      <c r="K6529" t="s">
        <v>51</v>
      </c>
      <c r="L6529" t="s">
        <v>52</v>
      </c>
      <c r="M6529">
        <v>200</v>
      </c>
      <c r="N6529">
        <v>200</v>
      </c>
      <c r="O6529" t="s">
        <v>53</v>
      </c>
      <c r="P6529" t="s">
        <v>53</v>
      </c>
      <c r="Q6529" t="s">
        <v>53</v>
      </c>
      <c r="R6529" t="s">
        <v>53</v>
      </c>
      <c r="S6529">
        <v>1</v>
      </c>
      <c r="T6529">
        <v>0</v>
      </c>
      <c r="U6529">
        <v>1</v>
      </c>
      <c r="V6529">
        <v>1</v>
      </c>
      <c r="W6529" t="s">
        <v>4501</v>
      </c>
      <c r="X6529" t="str">
        <f t="shared" si="202"/>
        <v>Poor (&lt;2)</v>
      </c>
      <c r="Y6529" t="str" cm="1">
        <f t="array" ref="Y6529">_xlfn.IFS(
M6529&lt;=500,"Low (&lt;=500)",
M6529&lt;=1500,"Medium (501-1500)",
M6529&lt;=3000,"High (1501-3000)",
M6529&gt;3000,"Premium (3000+)"
)</f>
        <v>Low (&lt;=500)</v>
      </c>
      <c r="Z6529" t="str">
        <f t="shared" si="203"/>
        <v>No Service</v>
      </c>
      <c r="AA6529" s="3" t="s">
        <v>4501</v>
      </c>
      <c r="AB6529" s="3">
        <v>2010</v>
      </c>
      <c r="AC6529" s="3">
        <v>6</v>
      </c>
      <c r="AD6529" s="3">
        <v>28</v>
      </c>
      <c r="AE6529" s="10">
        <v>40357</v>
      </c>
      <c r="AF6529" s="3" t="s">
        <v>221</v>
      </c>
      <c r="AG6529" s="3" t="s">
        <v>222</v>
      </c>
      <c r="AH6529" s="10">
        <v>40330</v>
      </c>
      <c r="AI6529" s="3">
        <v>1</v>
      </c>
      <c r="AJ6529" s="3" t="s">
        <v>83</v>
      </c>
      <c r="AK6529" s="3">
        <v>3</v>
      </c>
      <c r="AL6529" s="5" t="s">
        <v>223</v>
      </c>
    </row>
    <row r="6530" spans="1:38" x14ac:dyDescent="0.3">
      <c r="A6530">
        <v>18277216</v>
      </c>
      <c r="B6530" t="s">
        <v>16023</v>
      </c>
      <c r="C6530">
        <v>1</v>
      </c>
      <c r="D6530" t="s">
        <v>2</v>
      </c>
      <c r="E6530" t="s">
        <v>13776</v>
      </c>
      <c r="F6530" t="s">
        <v>16024</v>
      </c>
      <c r="G6530" t="s">
        <v>13811</v>
      </c>
      <c r="H6530" t="s">
        <v>13812</v>
      </c>
      <c r="I6530">
        <v>77.076210200000006</v>
      </c>
      <c r="J6530">
        <v>28.511479699999999</v>
      </c>
      <c r="K6530" t="s">
        <v>51</v>
      </c>
      <c r="L6530" t="s">
        <v>52</v>
      </c>
      <c r="M6530">
        <v>200</v>
      </c>
      <c r="N6530">
        <v>200</v>
      </c>
      <c r="O6530" t="s">
        <v>53</v>
      </c>
      <c r="P6530" t="s">
        <v>53</v>
      </c>
      <c r="Q6530" t="s">
        <v>53</v>
      </c>
      <c r="R6530" t="s">
        <v>53</v>
      </c>
      <c r="S6530">
        <v>1</v>
      </c>
      <c r="T6530">
        <v>0</v>
      </c>
      <c r="U6530">
        <v>1</v>
      </c>
      <c r="V6530">
        <v>1</v>
      </c>
      <c r="W6530" t="s">
        <v>6569</v>
      </c>
      <c r="X6530" t="str">
        <f t="shared" si="202"/>
        <v>Poor (&lt;2)</v>
      </c>
      <c r="Y6530" t="str" cm="1">
        <f t="array" ref="Y6530">_xlfn.IFS(
M6530&lt;=500,"Low (&lt;=500)",
M6530&lt;=1500,"Medium (501-1500)",
M6530&lt;=3000,"High (1501-3000)",
M6530&gt;3000,"Premium (3000+)"
)</f>
        <v>Low (&lt;=500)</v>
      </c>
      <c r="Z6530" t="str">
        <f t="shared" si="203"/>
        <v>No Service</v>
      </c>
      <c r="AA6530" s="2" t="s">
        <v>6569</v>
      </c>
      <c r="AB6530" s="2">
        <v>2015</v>
      </c>
      <c r="AC6530" s="2">
        <v>6</v>
      </c>
      <c r="AD6530" s="2">
        <v>8</v>
      </c>
      <c r="AE6530" s="9">
        <v>42163</v>
      </c>
      <c r="AF6530" s="2" t="s">
        <v>221</v>
      </c>
      <c r="AG6530" s="2" t="s">
        <v>222</v>
      </c>
      <c r="AH6530" s="9">
        <v>42156</v>
      </c>
      <c r="AI6530" s="2">
        <v>1</v>
      </c>
      <c r="AJ6530" s="2" t="s">
        <v>83</v>
      </c>
      <c r="AK6530" s="2">
        <v>3</v>
      </c>
      <c r="AL6530" s="4" t="s">
        <v>223</v>
      </c>
    </row>
    <row r="6531" spans="1:38" x14ac:dyDescent="0.3">
      <c r="A6531">
        <v>5927</v>
      </c>
      <c r="B6531" t="s">
        <v>9628</v>
      </c>
      <c r="C6531">
        <v>1</v>
      </c>
      <c r="D6531" t="s">
        <v>2</v>
      </c>
      <c r="E6531" t="s">
        <v>13776</v>
      </c>
      <c r="F6531" t="s">
        <v>16025</v>
      </c>
      <c r="G6531" t="s">
        <v>14281</v>
      </c>
      <c r="H6531" t="s">
        <v>14282</v>
      </c>
      <c r="I6531">
        <v>77.031123800000003</v>
      </c>
      <c r="J6531">
        <v>28.508841700000001</v>
      </c>
      <c r="K6531" t="s">
        <v>990</v>
      </c>
      <c r="L6531" t="s">
        <v>52</v>
      </c>
      <c r="M6531">
        <v>100</v>
      </c>
      <c r="N6531">
        <v>100</v>
      </c>
      <c r="O6531" t="s">
        <v>53</v>
      </c>
      <c r="P6531" t="s">
        <v>53</v>
      </c>
      <c r="Q6531" t="s">
        <v>53</v>
      </c>
      <c r="R6531" t="s">
        <v>53</v>
      </c>
      <c r="S6531">
        <v>1</v>
      </c>
      <c r="T6531">
        <v>0</v>
      </c>
      <c r="U6531">
        <v>1</v>
      </c>
      <c r="V6531">
        <v>1</v>
      </c>
      <c r="W6531" t="s">
        <v>8181</v>
      </c>
      <c r="X6531" t="str">
        <f t="shared" ref="X6531:X6594" si="204">IF(V6531&lt;2,"Poor (&lt;2)",
IF(V6531&lt;3.5,"Average (2–3.4)",
IF(V6531&lt;4.5,"Good (3.5–4.4)",
"Excellent (4.5+)")))</f>
        <v>Poor (&lt;2)</v>
      </c>
      <c r="Y6531" t="str" cm="1">
        <f t="array" ref="Y6531">_xlfn.IFS(
M6531&lt;=500,"Low (&lt;=500)",
M6531&lt;=1500,"Medium (501-1500)",
M6531&lt;=3000,"High (1501-3000)",
M6531&gt;3000,"Premium (3000+)"
)</f>
        <v>Low (&lt;=500)</v>
      </c>
      <c r="Z6531" t="str">
        <f t="shared" ref="Z6531:Z6594" si="205">IF(AND(O6531="Yes",P6531="Yes"),"Booking &amp; Delivery",
IF(O6531="Yes","Only Booking",
IF(P6531="Yes","Only Delivery",
"No Service")))</f>
        <v>No Service</v>
      </c>
      <c r="AA6531" s="3" t="s">
        <v>8181</v>
      </c>
      <c r="AB6531" s="3">
        <v>2015</v>
      </c>
      <c r="AC6531" s="3">
        <v>6</v>
      </c>
      <c r="AD6531" s="3">
        <v>22</v>
      </c>
      <c r="AE6531" s="10">
        <v>42177</v>
      </c>
      <c r="AF6531" s="3" t="s">
        <v>221</v>
      </c>
      <c r="AG6531" s="3" t="s">
        <v>222</v>
      </c>
      <c r="AH6531" s="10">
        <v>42156</v>
      </c>
      <c r="AI6531" s="3">
        <v>1</v>
      </c>
      <c r="AJ6531" s="3" t="s">
        <v>83</v>
      </c>
      <c r="AK6531" s="3">
        <v>3</v>
      </c>
      <c r="AL6531" s="5" t="s">
        <v>223</v>
      </c>
    </row>
    <row r="6532" spans="1:38" x14ac:dyDescent="0.3">
      <c r="A6532">
        <v>18463987</v>
      </c>
      <c r="B6532" t="s">
        <v>16026</v>
      </c>
      <c r="C6532">
        <v>1</v>
      </c>
      <c r="D6532" t="s">
        <v>2</v>
      </c>
      <c r="E6532" t="s">
        <v>13776</v>
      </c>
      <c r="F6532" t="s">
        <v>16027</v>
      </c>
      <c r="G6532" t="s">
        <v>13919</v>
      </c>
      <c r="H6532" t="s">
        <v>13918</v>
      </c>
      <c r="I6532">
        <v>77.019607600000001</v>
      </c>
      <c r="J6532">
        <v>28.485771799999998</v>
      </c>
      <c r="K6532" t="s">
        <v>1002</v>
      </c>
      <c r="L6532" t="s">
        <v>52</v>
      </c>
      <c r="M6532">
        <v>200</v>
      </c>
      <c r="N6532">
        <v>200</v>
      </c>
      <c r="O6532" t="s">
        <v>53</v>
      </c>
      <c r="P6532" t="s">
        <v>53</v>
      </c>
      <c r="Q6532" t="s">
        <v>53</v>
      </c>
      <c r="R6532" t="s">
        <v>53</v>
      </c>
      <c r="S6532">
        <v>1</v>
      </c>
      <c r="T6532">
        <v>0</v>
      </c>
      <c r="U6532">
        <v>1</v>
      </c>
      <c r="V6532">
        <v>1</v>
      </c>
      <c r="W6532" t="s">
        <v>16028</v>
      </c>
      <c r="X6532" t="str">
        <f t="shared" si="204"/>
        <v>Poor (&lt;2)</v>
      </c>
      <c r="Y6532" t="str" cm="1">
        <f t="array" ref="Y6532">_xlfn.IFS(
M6532&lt;=500,"Low (&lt;=500)",
M6532&lt;=1500,"Medium (501-1500)",
M6532&lt;=3000,"High (1501-3000)",
M6532&gt;3000,"Premium (3000+)"
)</f>
        <v>Low (&lt;=500)</v>
      </c>
      <c r="Z6532" t="str">
        <f t="shared" si="205"/>
        <v>No Service</v>
      </c>
      <c r="AA6532" s="2" t="s">
        <v>16028</v>
      </c>
      <c r="AB6532" s="2">
        <v>2014</v>
      </c>
      <c r="AC6532" s="2">
        <v>5</v>
      </c>
      <c r="AD6532" s="2">
        <v>8</v>
      </c>
      <c r="AE6532" s="9">
        <v>41767</v>
      </c>
      <c r="AF6532" s="2" t="s">
        <v>318</v>
      </c>
      <c r="AG6532" s="2" t="s">
        <v>222</v>
      </c>
      <c r="AH6532" s="9">
        <v>41760</v>
      </c>
      <c r="AI6532" s="2">
        <v>4</v>
      </c>
      <c r="AJ6532" s="2" t="s">
        <v>74</v>
      </c>
      <c r="AK6532" s="2">
        <v>2</v>
      </c>
      <c r="AL6532" s="4" t="s">
        <v>223</v>
      </c>
    </row>
    <row r="6533" spans="1:38" x14ac:dyDescent="0.3">
      <c r="A6533">
        <v>18396180</v>
      </c>
      <c r="B6533" t="s">
        <v>16029</v>
      </c>
      <c r="C6533">
        <v>1</v>
      </c>
      <c r="D6533" t="s">
        <v>2</v>
      </c>
      <c r="E6533" t="s">
        <v>13776</v>
      </c>
      <c r="F6533" t="s">
        <v>16030</v>
      </c>
      <c r="G6533" t="s">
        <v>13919</v>
      </c>
      <c r="H6533" t="s">
        <v>13918</v>
      </c>
      <c r="I6533">
        <v>77.0358272</v>
      </c>
      <c r="J6533">
        <v>28.503361099999999</v>
      </c>
      <c r="K6533" t="s">
        <v>51</v>
      </c>
      <c r="L6533" t="s">
        <v>52</v>
      </c>
      <c r="M6533">
        <v>400</v>
      </c>
      <c r="N6533">
        <v>400</v>
      </c>
      <c r="O6533" t="s">
        <v>53</v>
      </c>
      <c r="P6533" t="s">
        <v>53</v>
      </c>
      <c r="Q6533" t="s">
        <v>53</v>
      </c>
      <c r="R6533" t="s">
        <v>53</v>
      </c>
      <c r="S6533">
        <v>1</v>
      </c>
      <c r="T6533">
        <v>0</v>
      </c>
      <c r="U6533">
        <v>1</v>
      </c>
      <c r="V6533">
        <v>1</v>
      </c>
      <c r="W6533" t="s">
        <v>15437</v>
      </c>
      <c r="X6533" t="str">
        <f t="shared" si="204"/>
        <v>Poor (&lt;2)</v>
      </c>
      <c r="Y6533" t="str" cm="1">
        <f t="array" ref="Y6533">_xlfn.IFS(
M6533&lt;=500,"Low (&lt;=500)",
M6533&lt;=1500,"Medium (501-1500)",
M6533&lt;=3000,"High (1501-3000)",
M6533&gt;3000,"Premium (3000+)"
)</f>
        <v>Low (&lt;=500)</v>
      </c>
      <c r="Z6533" t="str">
        <f t="shared" si="205"/>
        <v>No Service</v>
      </c>
      <c r="AA6533" s="3" t="s">
        <v>15437</v>
      </c>
      <c r="AB6533" s="3">
        <v>2013</v>
      </c>
      <c r="AC6533" s="3">
        <v>5</v>
      </c>
      <c r="AD6533" s="3">
        <v>27</v>
      </c>
      <c r="AE6533" s="10">
        <v>41421</v>
      </c>
      <c r="AF6533" s="3" t="s">
        <v>318</v>
      </c>
      <c r="AG6533" s="3" t="s">
        <v>222</v>
      </c>
      <c r="AH6533" s="10">
        <v>41395</v>
      </c>
      <c r="AI6533" s="3">
        <v>1</v>
      </c>
      <c r="AJ6533" s="3" t="s">
        <v>83</v>
      </c>
      <c r="AK6533" s="3">
        <v>2</v>
      </c>
      <c r="AL6533" s="5" t="s">
        <v>223</v>
      </c>
    </row>
    <row r="6534" spans="1:38" x14ac:dyDescent="0.3">
      <c r="A6534">
        <v>18463972</v>
      </c>
      <c r="B6534" t="s">
        <v>16031</v>
      </c>
      <c r="C6534">
        <v>1</v>
      </c>
      <c r="D6534" t="s">
        <v>2</v>
      </c>
      <c r="E6534" t="s">
        <v>13776</v>
      </c>
      <c r="F6534" t="s">
        <v>15372</v>
      </c>
      <c r="G6534" t="s">
        <v>13919</v>
      </c>
      <c r="H6534" t="s">
        <v>13918</v>
      </c>
      <c r="I6534">
        <v>77.041064500000005</v>
      </c>
      <c r="J6534">
        <v>28.512086799999999</v>
      </c>
      <c r="K6534" t="s">
        <v>1004</v>
      </c>
      <c r="L6534" t="s">
        <v>52</v>
      </c>
      <c r="M6534">
        <v>150</v>
      </c>
      <c r="N6534">
        <v>150</v>
      </c>
      <c r="O6534" t="s">
        <v>53</v>
      </c>
      <c r="P6534" t="s">
        <v>53</v>
      </c>
      <c r="Q6534" t="s">
        <v>53</v>
      </c>
      <c r="R6534" t="s">
        <v>53</v>
      </c>
      <c r="S6534">
        <v>1</v>
      </c>
      <c r="T6534">
        <v>0</v>
      </c>
      <c r="U6534">
        <v>1</v>
      </c>
      <c r="V6534">
        <v>1</v>
      </c>
      <c r="W6534" t="s">
        <v>2038</v>
      </c>
      <c r="X6534" t="str">
        <f t="shared" si="204"/>
        <v>Poor (&lt;2)</v>
      </c>
      <c r="Y6534" t="str" cm="1">
        <f t="array" ref="Y6534">_xlfn.IFS(
M6534&lt;=500,"Low (&lt;=500)",
M6534&lt;=1500,"Medium (501-1500)",
M6534&lt;=3000,"High (1501-3000)",
M6534&gt;3000,"Premium (3000+)"
)</f>
        <v>Low (&lt;=500)</v>
      </c>
      <c r="Z6534" t="str">
        <f t="shared" si="205"/>
        <v>No Service</v>
      </c>
      <c r="AA6534" s="2" t="s">
        <v>2038</v>
      </c>
      <c r="AB6534" s="2">
        <v>2017</v>
      </c>
      <c r="AC6534" s="2">
        <v>5</v>
      </c>
      <c r="AD6534" s="2">
        <v>16</v>
      </c>
      <c r="AE6534" s="9">
        <v>42871</v>
      </c>
      <c r="AF6534" s="2" t="s">
        <v>318</v>
      </c>
      <c r="AG6534" s="2" t="s">
        <v>222</v>
      </c>
      <c r="AH6534" s="9">
        <v>42856</v>
      </c>
      <c r="AI6534" s="2">
        <v>2</v>
      </c>
      <c r="AJ6534" s="2" t="s">
        <v>68</v>
      </c>
      <c r="AK6534" s="2">
        <v>2</v>
      </c>
      <c r="AL6534" s="4" t="s">
        <v>223</v>
      </c>
    </row>
    <row r="6535" spans="1:38" x14ac:dyDescent="0.3">
      <c r="A6535">
        <v>18384132</v>
      </c>
      <c r="B6535" t="s">
        <v>16032</v>
      </c>
      <c r="C6535">
        <v>1</v>
      </c>
      <c r="D6535" t="s">
        <v>2</v>
      </c>
      <c r="E6535" t="s">
        <v>13776</v>
      </c>
      <c r="F6535" t="s">
        <v>16033</v>
      </c>
      <c r="G6535" t="s">
        <v>14246</v>
      </c>
      <c r="H6535" t="s">
        <v>14247</v>
      </c>
      <c r="I6535">
        <v>0</v>
      </c>
      <c r="J6535">
        <v>0</v>
      </c>
      <c r="K6535" t="s">
        <v>51</v>
      </c>
      <c r="L6535" t="s">
        <v>52</v>
      </c>
      <c r="M6535">
        <v>200</v>
      </c>
      <c r="N6535">
        <v>200</v>
      </c>
      <c r="O6535" t="s">
        <v>53</v>
      </c>
      <c r="P6535" t="s">
        <v>53</v>
      </c>
      <c r="Q6535" t="s">
        <v>53</v>
      </c>
      <c r="R6535" t="s">
        <v>53</v>
      </c>
      <c r="S6535">
        <v>1</v>
      </c>
      <c r="T6535">
        <v>0</v>
      </c>
      <c r="U6535">
        <v>1</v>
      </c>
      <c r="V6535">
        <v>1</v>
      </c>
      <c r="W6535" t="s">
        <v>6044</v>
      </c>
      <c r="X6535" t="str">
        <f t="shared" si="204"/>
        <v>Poor (&lt;2)</v>
      </c>
      <c r="Y6535" t="str" cm="1">
        <f t="array" ref="Y6535">_xlfn.IFS(
M6535&lt;=500,"Low (&lt;=500)",
M6535&lt;=1500,"Medium (501-1500)",
M6535&lt;=3000,"High (1501-3000)",
M6535&gt;3000,"Premium (3000+)"
)</f>
        <v>Low (&lt;=500)</v>
      </c>
      <c r="Z6535" t="str">
        <f t="shared" si="205"/>
        <v>No Service</v>
      </c>
      <c r="AA6535" s="3" t="s">
        <v>6044</v>
      </c>
      <c r="AB6535" s="3">
        <v>2012</v>
      </c>
      <c r="AC6535" s="3">
        <v>5</v>
      </c>
      <c r="AD6535" s="3">
        <v>16</v>
      </c>
      <c r="AE6535" s="10">
        <v>41045</v>
      </c>
      <c r="AF6535" s="3" t="s">
        <v>318</v>
      </c>
      <c r="AG6535" s="3" t="s">
        <v>222</v>
      </c>
      <c r="AH6535" s="10">
        <v>41030</v>
      </c>
      <c r="AI6535" s="3">
        <v>3</v>
      </c>
      <c r="AJ6535" s="3" t="s">
        <v>140</v>
      </c>
      <c r="AK6535" s="3">
        <v>2</v>
      </c>
      <c r="AL6535" s="5" t="s">
        <v>223</v>
      </c>
    </row>
    <row r="6536" spans="1:38" x14ac:dyDescent="0.3">
      <c r="A6536">
        <v>18476542</v>
      </c>
      <c r="B6536" t="s">
        <v>16034</v>
      </c>
      <c r="C6536">
        <v>1</v>
      </c>
      <c r="D6536" t="s">
        <v>2</v>
      </c>
      <c r="E6536" t="s">
        <v>13776</v>
      </c>
      <c r="F6536" t="s">
        <v>16035</v>
      </c>
      <c r="G6536" t="s">
        <v>14102</v>
      </c>
      <c r="H6536" t="s">
        <v>14103</v>
      </c>
      <c r="I6536">
        <v>0</v>
      </c>
      <c r="J6536">
        <v>0</v>
      </c>
      <c r="K6536" t="s">
        <v>51</v>
      </c>
      <c r="L6536" t="s">
        <v>52</v>
      </c>
      <c r="M6536">
        <v>200</v>
      </c>
      <c r="N6536">
        <v>200</v>
      </c>
      <c r="O6536" t="s">
        <v>53</v>
      </c>
      <c r="P6536" t="s">
        <v>53</v>
      </c>
      <c r="Q6536" t="s">
        <v>53</v>
      </c>
      <c r="R6536" t="s">
        <v>53</v>
      </c>
      <c r="S6536">
        <v>1</v>
      </c>
      <c r="T6536">
        <v>0</v>
      </c>
      <c r="U6536">
        <v>1</v>
      </c>
      <c r="V6536">
        <v>1</v>
      </c>
      <c r="W6536" t="s">
        <v>6609</v>
      </c>
      <c r="X6536" t="str">
        <f t="shared" si="204"/>
        <v>Poor (&lt;2)</v>
      </c>
      <c r="Y6536" t="str" cm="1">
        <f t="array" ref="Y6536">_xlfn.IFS(
M6536&lt;=500,"Low (&lt;=500)",
M6536&lt;=1500,"Medium (501-1500)",
M6536&lt;=3000,"High (1501-3000)",
M6536&gt;3000,"Premium (3000+)"
)</f>
        <v>Low (&lt;=500)</v>
      </c>
      <c r="Z6536" t="str">
        <f t="shared" si="205"/>
        <v>No Service</v>
      </c>
      <c r="AA6536" s="2" t="s">
        <v>6609</v>
      </c>
      <c r="AB6536" s="2">
        <v>2012</v>
      </c>
      <c r="AC6536" s="2">
        <v>5</v>
      </c>
      <c r="AD6536" s="2">
        <v>10</v>
      </c>
      <c r="AE6536" s="9">
        <v>41039</v>
      </c>
      <c r="AF6536" s="2" t="s">
        <v>318</v>
      </c>
      <c r="AG6536" s="2" t="s">
        <v>222</v>
      </c>
      <c r="AH6536" s="9">
        <v>41030</v>
      </c>
      <c r="AI6536" s="2">
        <v>4</v>
      </c>
      <c r="AJ6536" s="2" t="s">
        <v>74</v>
      </c>
      <c r="AK6536" s="2">
        <v>2</v>
      </c>
      <c r="AL6536" s="4" t="s">
        <v>223</v>
      </c>
    </row>
    <row r="6537" spans="1:38" x14ac:dyDescent="0.3">
      <c r="A6537">
        <v>18499475</v>
      </c>
      <c r="B6537" t="s">
        <v>8693</v>
      </c>
      <c r="C6537">
        <v>1</v>
      </c>
      <c r="D6537" t="s">
        <v>2</v>
      </c>
      <c r="E6537" t="s">
        <v>13776</v>
      </c>
      <c r="F6537" t="s">
        <v>14103</v>
      </c>
      <c r="G6537" t="s">
        <v>14102</v>
      </c>
      <c r="H6537" t="s">
        <v>14103</v>
      </c>
      <c r="I6537">
        <v>77.059400499999995</v>
      </c>
      <c r="J6537">
        <v>28.4446522</v>
      </c>
      <c r="K6537" t="s">
        <v>799</v>
      </c>
      <c r="L6537" t="s">
        <v>52</v>
      </c>
      <c r="M6537">
        <v>200</v>
      </c>
      <c r="N6537">
        <v>200</v>
      </c>
      <c r="O6537" t="s">
        <v>53</v>
      </c>
      <c r="P6537" t="s">
        <v>53</v>
      </c>
      <c r="Q6537" t="s">
        <v>53</v>
      </c>
      <c r="R6537" t="s">
        <v>53</v>
      </c>
      <c r="S6537">
        <v>1</v>
      </c>
      <c r="T6537">
        <v>0</v>
      </c>
      <c r="U6537">
        <v>1</v>
      </c>
      <c r="V6537">
        <v>1</v>
      </c>
      <c r="W6537" t="s">
        <v>9792</v>
      </c>
      <c r="X6537" t="str">
        <f t="shared" si="204"/>
        <v>Poor (&lt;2)</v>
      </c>
      <c r="Y6537" t="str" cm="1">
        <f t="array" ref="Y6537">_xlfn.IFS(
M6537&lt;=500,"Low (&lt;=500)",
M6537&lt;=1500,"Medium (501-1500)",
M6537&lt;=3000,"High (1501-3000)",
M6537&gt;3000,"Premium (3000+)"
)</f>
        <v>Low (&lt;=500)</v>
      </c>
      <c r="Z6537" t="str">
        <f t="shared" si="205"/>
        <v>No Service</v>
      </c>
      <c r="AA6537" s="3" t="s">
        <v>9792</v>
      </c>
      <c r="AB6537" s="3">
        <v>2015</v>
      </c>
      <c r="AC6537" s="3">
        <v>5</v>
      </c>
      <c r="AD6537" s="3">
        <v>11</v>
      </c>
      <c r="AE6537" s="10">
        <v>42135</v>
      </c>
      <c r="AF6537" s="3" t="s">
        <v>318</v>
      </c>
      <c r="AG6537" s="3" t="s">
        <v>222</v>
      </c>
      <c r="AH6537" s="10">
        <v>42125</v>
      </c>
      <c r="AI6537" s="3">
        <v>1</v>
      </c>
      <c r="AJ6537" s="3" t="s">
        <v>83</v>
      </c>
      <c r="AK6537" s="3">
        <v>2</v>
      </c>
      <c r="AL6537" s="5" t="s">
        <v>223</v>
      </c>
    </row>
    <row r="6538" spans="1:38" x14ac:dyDescent="0.3">
      <c r="A6538">
        <v>18392211</v>
      </c>
      <c r="B6538" t="s">
        <v>16036</v>
      </c>
      <c r="C6538">
        <v>1</v>
      </c>
      <c r="D6538" t="s">
        <v>2</v>
      </c>
      <c r="E6538" t="s">
        <v>13776</v>
      </c>
      <c r="F6538" t="s">
        <v>16037</v>
      </c>
      <c r="G6538" t="s">
        <v>14102</v>
      </c>
      <c r="H6538" t="s">
        <v>14103</v>
      </c>
      <c r="I6538">
        <v>77.067950199999999</v>
      </c>
      <c r="J6538">
        <v>28.4513687</v>
      </c>
      <c r="K6538" t="s">
        <v>51</v>
      </c>
      <c r="L6538" t="s">
        <v>52</v>
      </c>
      <c r="M6538">
        <v>300</v>
      </c>
      <c r="N6538">
        <v>300</v>
      </c>
      <c r="O6538" t="s">
        <v>53</v>
      </c>
      <c r="P6538" t="s">
        <v>53</v>
      </c>
      <c r="Q6538" t="s">
        <v>53</v>
      </c>
      <c r="R6538" t="s">
        <v>53</v>
      </c>
      <c r="S6538">
        <v>1</v>
      </c>
      <c r="T6538">
        <v>0</v>
      </c>
      <c r="U6538">
        <v>1</v>
      </c>
      <c r="V6538">
        <v>1</v>
      </c>
      <c r="W6538" t="s">
        <v>4604</v>
      </c>
      <c r="X6538" t="str">
        <f t="shared" si="204"/>
        <v>Poor (&lt;2)</v>
      </c>
      <c r="Y6538" t="str" cm="1">
        <f t="array" ref="Y6538">_xlfn.IFS(
M6538&lt;=500,"Low (&lt;=500)",
M6538&lt;=1500,"Medium (501-1500)",
M6538&lt;=3000,"High (1501-3000)",
M6538&gt;3000,"Premium (3000+)"
)</f>
        <v>Low (&lt;=500)</v>
      </c>
      <c r="Z6538" t="str">
        <f t="shared" si="205"/>
        <v>No Service</v>
      </c>
      <c r="AA6538" s="2" t="s">
        <v>4604</v>
      </c>
      <c r="AB6538" s="2">
        <v>2017</v>
      </c>
      <c r="AC6538" s="2">
        <v>5</v>
      </c>
      <c r="AD6538" s="2">
        <v>15</v>
      </c>
      <c r="AE6538" s="9">
        <v>42870</v>
      </c>
      <c r="AF6538" s="2" t="s">
        <v>318</v>
      </c>
      <c r="AG6538" s="2" t="s">
        <v>222</v>
      </c>
      <c r="AH6538" s="9">
        <v>42856</v>
      </c>
      <c r="AI6538" s="2">
        <v>1</v>
      </c>
      <c r="AJ6538" s="2" t="s">
        <v>83</v>
      </c>
      <c r="AK6538" s="2">
        <v>2</v>
      </c>
      <c r="AL6538" s="4" t="s">
        <v>223</v>
      </c>
    </row>
    <row r="6539" spans="1:38" x14ac:dyDescent="0.3">
      <c r="A6539">
        <v>18438453</v>
      </c>
      <c r="B6539" t="s">
        <v>16038</v>
      </c>
      <c r="C6539">
        <v>1</v>
      </c>
      <c r="D6539" t="s">
        <v>2</v>
      </c>
      <c r="E6539" t="s">
        <v>13776</v>
      </c>
      <c r="F6539" t="s">
        <v>13949</v>
      </c>
      <c r="G6539" t="s">
        <v>13790</v>
      </c>
      <c r="H6539" t="s">
        <v>13791</v>
      </c>
      <c r="I6539">
        <v>0</v>
      </c>
      <c r="J6539">
        <v>0</v>
      </c>
      <c r="K6539" t="s">
        <v>51</v>
      </c>
      <c r="L6539" t="s">
        <v>52</v>
      </c>
      <c r="M6539">
        <v>300</v>
      </c>
      <c r="N6539">
        <v>300</v>
      </c>
      <c r="O6539" t="s">
        <v>53</v>
      </c>
      <c r="P6539" t="s">
        <v>53</v>
      </c>
      <c r="Q6539" t="s">
        <v>53</v>
      </c>
      <c r="R6539" t="s">
        <v>53</v>
      </c>
      <c r="S6539">
        <v>1</v>
      </c>
      <c r="T6539">
        <v>0</v>
      </c>
      <c r="U6539">
        <v>1</v>
      </c>
      <c r="V6539">
        <v>1</v>
      </c>
      <c r="W6539" t="s">
        <v>11037</v>
      </c>
      <c r="X6539" t="str">
        <f t="shared" si="204"/>
        <v>Poor (&lt;2)</v>
      </c>
      <c r="Y6539" t="str" cm="1">
        <f t="array" ref="Y6539">_xlfn.IFS(
M6539&lt;=500,"Low (&lt;=500)",
M6539&lt;=1500,"Medium (501-1500)",
M6539&lt;=3000,"High (1501-3000)",
M6539&gt;3000,"Premium (3000+)"
)</f>
        <v>Low (&lt;=500)</v>
      </c>
      <c r="Z6539" t="str">
        <f t="shared" si="205"/>
        <v>No Service</v>
      </c>
      <c r="AA6539" s="3" t="s">
        <v>11037</v>
      </c>
      <c r="AB6539" s="3">
        <v>2015</v>
      </c>
      <c r="AC6539" s="3">
        <v>5</v>
      </c>
      <c r="AD6539" s="3">
        <v>12</v>
      </c>
      <c r="AE6539" s="10">
        <v>42136</v>
      </c>
      <c r="AF6539" s="3" t="s">
        <v>318</v>
      </c>
      <c r="AG6539" s="3" t="s">
        <v>222</v>
      </c>
      <c r="AH6539" s="10">
        <v>42125</v>
      </c>
      <c r="AI6539" s="3">
        <v>2</v>
      </c>
      <c r="AJ6539" s="3" t="s">
        <v>68</v>
      </c>
      <c r="AK6539" s="3">
        <v>2</v>
      </c>
      <c r="AL6539" s="5" t="s">
        <v>223</v>
      </c>
    </row>
    <row r="6540" spans="1:38" x14ac:dyDescent="0.3">
      <c r="A6540">
        <v>18464630</v>
      </c>
      <c r="B6540" t="s">
        <v>16039</v>
      </c>
      <c r="C6540">
        <v>1</v>
      </c>
      <c r="D6540" t="s">
        <v>2</v>
      </c>
      <c r="E6540" t="s">
        <v>13776</v>
      </c>
      <c r="F6540" t="s">
        <v>16040</v>
      </c>
      <c r="G6540" t="s">
        <v>13790</v>
      </c>
      <c r="H6540" t="s">
        <v>13791</v>
      </c>
      <c r="I6540">
        <v>77.142000100000004</v>
      </c>
      <c r="J6540">
        <v>28.429124999999999</v>
      </c>
      <c r="K6540" t="s">
        <v>51</v>
      </c>
      <c r="L6540" t="s">
        <v>52</v>
      </c>
      <c r="M6540">
        <v>300</v>
      </c>
      <c r="N6540">
        <v>300</v>
      </c>
      <c r="O6540" t="s">
        <v>53</v>
      </c>
      <c r="P6540" t="s">
        <v>53</v>
      </c>
      <c r="Q6540" t="s">
        <v>53</v>
      </c>
      <c r="R6540" t="s">
        <v>53</v>
      </c>
      <c r="S6540">
        <v>1</v>
      </c>
      <c r="T6540">
        <v>0</v>
      </c>
      <c r="U6540">
        <v>1</v>
      </c>
      <c r="V6540">
        <v>1</v>
      </c>
      <c r="W6540" t="s">
        <v>4633</v>
      </c>
      <c r="X6540" t="str">
        <f t="shared" si="204"/>
        <v>Poor (&lt;2)</v>
      </c>
      <c r="Y6540" t="str" cm="1">
        <f t="array" ref="Y6540">_xlfn.IFS(
M6540&lt;=500,"Low (&lt;=500)",
M6540&lt;=1500,"Medium (501-1500)",
M6540&lt;=3000,"High (1501-3000)",
M6540&gt;3000,"Premium (3000+)"
)</f>
        <v>Low (&lt;=500)</v>
      </c>
      <c r="Z6540" t="str">
        <f t="shared" si="205"/>
        <v>No Service</v>
      </c>
      <c r="AA6540" s="2" t="s">
        <v>4633</v>
      </c>
      <c r="AB6540" s="2">
        <v>2017</v>
      </c>
      <c r="AC6540" s="2">
        <v>5</v>
      </c>
      <c r="AD6540" s="2">
        <v>6</v>
      </c>
      <c r="AE6540" s="9">
        <v>42861</v>
      </c>
      <c r="AF6540" s="2" t="s">
        <v>318</v>
      </c>
      <c r="AG6540" s="2" t="s">
        <v>222</v>
      </c>
      <c r="AH6540" s="9">
        <v>42856</v>
      </c>
      <c r="AI6540" s="2">
        <v>6</v>
      </c>
      <c r="AJ6540" s="2" t="s">
        <v>57</v>
      </c>
      <c r="AK6540" s="2">
        <v>2</v>
      </c>
      <c r="AL6540" s="4" t="s">
        <v>223</v>
      </c>
    </row>
    <row r="6541" spans="1:38" x14ac:dyDescent="0.3">
      <c r="A6541">
        <v>18463954</v>
      </c>
      <c r="B6541" t="s">
        <v>16041</v>
      </c>
      <c r="C6541">
        <v>1</v>
      </c>
      <c r="D6541" t="s">
        <v>2</v>
      </c>
      <c r="E6541" t="s">
        <v>13776</v>
      </c>
      <c r="F6541" t="s">
        <v>16042</v>
      </c>
      <c r="G6541" t="s">
        <v>13811</v>
      </c>
      <c r="H6541" t="s">
        <v>13812</v>
      </c>
      <c r="I6541">
        <v>77.082343899999998</v>
      </c>
      <c r="J6541">
        <v>28.501277999999999</v>
      </c>
      <c r="K6541" t="s">
        <v>51</v>
      </c>
      <c r="L6541" t="s">
        <v>52</v>
      </c>
      <c r="M6541">
        <v>300</v>
      </c>
      <c r="N6541">
        <v>300</v>
      </c>
      <c r="O6541" t="s">
        <v>53</v>
      </c>
      <c r="P6541" t="s">
        <v>53</v>
      </c>
      <c r="Q6541" t="s">
        <v>53</v>
      </c>
      <c r="R6541" t="s">
        <v>53</v>
      </c>
      <c r="S6541">
        <v>1</v>
      </c>
      <c r="T6541">
        <v>0</v>
      </c>
      <c r="U6541">
        <v>1</v>
      </c>
      <c r="V6541">
        <v>1</v>
      </c>
      <c r="W6541" t="s">
        <v>12984</v>
      </c>
      <c r="X6541" t="str">
        <f t="shared" si="204"/>
        <v>Poor (&lt;2)</v>
      </c>
      <c r="Y6541" t="str" cm="1">
        <f t="array" ref="Y6541">_xlfn.IFS(
M6541&lt;=500,"Low (&lt;=500)",
M6541&lt;=1500,"Medium (501-1500)",
M6541&lt;=3000,"High (1501-3000)",
M6541&gt;3000,"Premium (3000+)"
)</f>
        <v>Low (&lt;=500)</v>
      </c>
      <c r="Z6541" t="str">
        <f t="shared" si="205"/>
        <v>No Service</v>
      </c>
      <c r="AA6541" s="3" t="s">
        <v>12984</v>
      </c>
      <c r="AB6541" s="3">
        <v>2011</v>
      </c>
      <c r="AC6541" s="3">
        <v>5</v>
      </c>
      <c r="AD6541" s="3">
        <v>4</v>
      </c>
      <c r="AE6541" s="10">
        <v>40667</v>
      </c>
      <c r="AF6541" s="3" t="s">
        <v>318</v>
      </c>
      <c r="AG6541" s="3" t="s">
        <v>222</v>
      </c>
      <c r="AH6541" s="10">
        <v>40664</v>
      </c>
      <c r="AI6541" s="3">
        <v>3</v>
      </c>
      <c r="AJ6541" s="3" t="s">
        <v>140</v>
      </c>
      <c r="AK6541" s="3">
        <v>2</v>
      </c>
      <c r="AL6541" s="5" t="s">
        <v>223</v>
      </c>
    </row>
    <row r="6542" spans="1:38" x14ac:dyDescent="0.3">
      <c r="A6542">
        <v>18352271</v>
      </c>
      <c r="B6542" t="s">
        <v>16043</v>
      </c>
      <c r="C6542">
        <v>1</v>
      </c>
      <c r="D6542" t="s">
        <v>2</v>
      </c>
      <c r="E6542" t="s">
        <v>13776</v>
      </c>
      <c r="F6542" t="s">
        <v>16044</v>
      </c>
      <c r="G6542" t="s">
        <v>14292</v>
      </c>
      <c r="H6542" t="s">
        <v>14293</v>
      </c>
      <c r="I6542">
        <v>77.081491999999997</v>
      </c>
      <c r="J6542">
        <v>28.4406523</v>
      </c>
      <c r="K6542" t="s">
        <v>51</v>
      </c>
      <c r="L6542" t="s">
        <v>52</v>
      </c>
      <c r="M6542">
        <v>200</v>
      </c>
      <c r="N6542">
        <v>200</v>
      </c>
      <c r="O6542" t="s">
        <v>53</v>
      </c>
      <c r="P6542" t="s">
        <v>53</v>
      </c>
      <c r="Q6542" t="s">
        <v>53</v>
      </c>
      <c r="R6542" t="s">
        <v>53</v>
      </c>
      <c r="S6542">
        <v>1</v>
      </c>
      <c r="T6542">
        <v>0</v>
      </c>
      <c r="U6542">
        <v>1</v>
      </c>
      <c r="V6542">
        <v>1</v>
      </c>
      <c r="W6542" t="s">
        <v>16045</v>
      </c>
      <c r="X6542" t="str">
        <f t="shared" si="204"/>
        <v>Poor (&lt;2)</v>
      </c>
      <c r="Y6542" t="str" cm="1">
        <f t="array" ref="Y6542">_xlfn.IFS(
M6542&lt;=500,"Low (&lt;=500)",
M6542&lt;=1500,"Medium (501-1500)",
M6542&lt;=3000,"High (1501-3000)",
M6542&gt;3000,"Premium (3000+)"
)</f>
        <v>Low (&lt;=500)</v>
      </c>
      <c r="Z6542" t="str">
        <f t="shared" si="205"/>
        <v>No Service</v>
      </c>
      <c r="AA6542" s="2" t="s">
        <v>16045</v>
      </c>
      <c r="AB6542" s="2">
        <v>2017</v>
      </c>
      <c r="AC6542" s="2">
        <v>4</v>
      </c>
      <c r="AD6542" s="2">
        <v>21</v>
      </c>
      <c r="AE6542" s="9">
        <v>42846</v>
      </c>
      <c r="AF6542" s="2" t="s">
        <v>358</v>
      </c>
      <c r="AG6542" s="2" t="s">
        <v>222</v>
      </c>
      <c r="AH6542" s="9">
        <v>42826</v>
      </c>
      <c r="AI6542" s="2">
        <v>5</v>
      </c>
      <c r="AJ6542" s="2" t="s">
        <v>87</v>
      </c>
      <c r="AK6542" s="2">
        <v>1</v>
      </c>
      <c r="AL6542" s="4" t="s">
        <v>223</v>
      </c>
    </row>
    <row r="6543" spans="1:38" x14ac:dyDescent="0.3">
      <c r="A6543">
        <v>18463992</v>
      </c>
      <c r="B6543" t="s">
        <v>16046</v>
      </c>
      <c r="C6543">
        <v>1</v>
      </c>
      <c r="D6543" t="s">
        <v>2</v>
      </c>
      <c r="E6543" t="s">
        <v>13776</v>
      </c>
      <c r="F6543" t="s">
        <v>16047</v>
      </c>
      <c r="G6543" t="s">
        <v>13919</v>
      </c>
      <c r="H6543" t="s">
        <v>13918</v>
      </c>
      <c r="I6543">
        <v>77.019697600000001</v>
      </c>
      <c r="J6543">
        <v>28.4890966</v>
      </c>
      <c r="K6543" t="s">
        <v>51</v>
      </c>
      <c r="L6543" t="s">
        <v>52</v>
      </c>
      <c r="M6543">
        <v>300</v>
      </c>
      <c r="N6543">
        <v>300</v>
      </c>
      <c r="O6543" t="s">
        <v>53</v>
      </c>
      <c r="P6543" t="s">
        <v>53</v>
      </c>
      <c r="Q6543" t="s">
        <v>53</v>
      </c>
      <c r="R6543" t="s">
        <v>53</v>
      </c>
      <c r="S6543">
        <v>1</v>
      </c>
      <c r="T6543">
        <v>0</v>
      </c>
      <c r="U6543">
        <v>1</v>
      </c>
      <c r="V6543">
        <v>1</v>
      </c>
      <c r="W6543" t="s">
        <v>7064</v>
      </c>
      <c r="X6543" t="str">
        <f t="shared" si="204"/>
        <v>Poor (&lt;2)</v>
      </c>
      <c r="Y6543" t="str" cm="1">
        <f t="array" ref="Y6543">_xlfn.IFS(
M6543&lt;=500,"Low (&lt;=500)",
M6543&lt;=1500,"Medium (501-1500)",
M6543&lt;=3000,"High (1501-3000)",
M6543&gt;3000,"Premium (3000+)"
)</f>
        <v>Low (&lt;=500)</v>
      </c>
      <c r="Z6543" t="str">
        <f t="shared" si="205"/>
        <v>No Service</v>
      </c>
      <c r="AA6543" s="3" t="s">
        <v>7064</v>
      </c>
      <c r="AB6543" s="3">
        <v>2016</v>
      </c>
      <c r="AC6543" s="3">
        <v>4</v>
      </c>
      <c r="AD6543" s="3">
        <v>19</v>
      </c>
      <c r="AE6543" s="10">
        <v>42479</v>
      </c>
      <c r="AF6543" s="3" t="s">
        <v>358</v>
      </c>
      <c r="AG6543" s="3" t="s">
        <v>222</v>
      </c>
      <c r="AH6543" s="10">
        <v>42461</v>
      </c>
      <c r="AI6543" s="3">
        <v>2</v>
      </c>
      <c r="AJ6543" s="3" t="s">
        <v>68</v>
      </c>
      <c r="AK6543" s="3">
        <v>1</v>
      </c>
      <c r="AL6543" s="5" t="s">
        <v>223</v>
      </c>
    </row>
    <row r="6544" spans="1:38" x14ac:dyDescent="0.3">
      <c r="A6544">
        <v>18469972</v>
      </c>
      <c r="B6544" t="s">
        <v>1254</v>
      </c>
      <c r="C6544">
        <v>1</v>
      </c>
      <c r="D6544" t="s">
        <v>2</v>
      </c>
      <c r="E6544" t="s">
        <v>13776</v>
      </c>
      <c r="F6544" t="s">
        <v>16048</v>
      </c>
      <c r="G6544" t="s">
        <v>13932</v>
      </c>
      <c r="H6544" t="s">
        <v>13933</v>
      </c>
      <c r="I6544">
        <v>0</v>
      </c>
      <c r="J6544">
        <v>0</v>
      </c>
      <c r="K6544" t="s">
        <v>726</v>
      </c>
      <c r="L6544" t="s">
        <v>52</v>
      </c>
      <c r="M6544">
        <v>450</v>
      </c>
      <c r="N6544">
        <v>450</v>
      </c>
      <c r="O6544" t="s">
        <v>53</v>
      </c>
      <c r="P6544" t="s">
        <v>53</v>
      </c>
      <c r="Q6544" t="s">
        <v>53</v>
      </c>
      <c r="R6544" t="s">
        <v>53</v>
      </c>
      <c r="S6544">
        <v>1</v>
      </c>
      <c r="T6544">
        <v>0</v>
      </c>
      <c r="U6544">
        <v>1</v>
      </c>
      <c r="V6544">
        <v>1</v>
      </c>
      <c r="W6544" t="s">
        <v>12561</v>
      </c>
      <c r="X6544" t="str">
        <f t="shared" si="204"/>
        <v>Poor (&lt;2)</v>
      </c>
      <c r="Y6544" t="str" cm="1">
        <f t="array" ref="Y6544">_xlfn.IFS(
M6544&lt;=500,"Low (&lt;=500)",
M6544&lt;=1500,"Medium (501-1500)",
M6544&lt;=3000,"High (1501-3000)",
M6544&gt;3000,"Premium (3000+)"
)</f>
        <v>Low (&lt;=500)</v>
      </c>
      <c r="Z6544" t="str">
        <f t="shared" si="205"/>
        <v>No Service</v>
      </c>
      <c r="AA6544" s="2" t="s">
        <v>12561</v>
      </c>
      <c r="AB6544" s="2">
        <v>2014</v>
      </c>
      <c r="AC6544" s="2">
        <v>4</v>
      </c>
      <c r="AD6544" s="2">
        <v>20</v>
      </c>
      <c r="AE6544" s="9">
        <v>41749</v>
      </c>
      <c r="AF6544" s="2" t="s">
        <v>358</v>
      </c>
      <c r="AG6544" s="2" t="s">
        <v>222</v>
      </c>
      <c r="AH6544" s="9">
        <v>41730</v>
      </c>
      <c r="AI6544" s="2">
        <v>7</v>
      </c>
      <c r="AJ6544" s="2" t="s">
        <v>93</v>
      </c>
      <c r="AK6544" s="2">
        <v>1</v>
      </c>
      <c r="AL6544" s="4" t="s">
        <v>223</v>
      </c>
    </row>
    <row r="6545" spans="1:38" x14ac:dyDescent="0.3">
      <c r="A6545">
        <v>18463956</v>
      </c>
      <c r="B6545" t="s">
        <v>16049</v>
      </c>
      <c r="C6545">
        <v>1</v>
      </c>
      <c r="D6545" t="s">
        <v>2</v>
      </c>
      <c r="E6545" t="s">
        <v>13776</v>
      </c>
      <c r="F6545" t="s">
        <v>16050</v>
      </c>
      <c r="G6545" t="s">
        <v>15259</v>
      </c>
      <c r="H6545" t="s">
        <v>15260</v>
      </c>
      <c r="I6545">
        <v>77.069138600000002</v>
      </c>
      <c r="J6545">
        <v>28.503599099999999</v>
      </c>
      <c r="K6545" t="s">
        <v>768</v>
      </c>
      <c r="L6545" t="s">
        <v>52</v>
      </c>
      <c r="M6545">
        <v>250</v>
      </c>
      <c r="N6545">
        <v>250</v>
      </c>
      <c r="O6545" t="s">
        <v>53</v>
      </c>
      <c r="P6545" t="s">
        <v>53</v>
      </c>
      <c r="Q6545" t="s">
        <v>53</v>
      </c>
      <c r="R6545" t="s">
        <v>53</v>
      </c>
      <c r="S6545">
        <v>1</v>
      </c>
      <c r="T6545">
        <v>0</v>
      </c>
      <c r="U6545">
        <v>1</v>
      </c>
      <c r="V6545">
        <v>1</v>
      </c>
      <c r="W6545" t="s">
        <v>3104</v>
      </c>
      <c r="X6545" t="str">
        <f t="shared" si="204"/>
        <v>Poor (&lt;2)</v>
      </c>
      <c r="Y6545" t="str" cm="1">
        <f t="array" ref="Y6545">_xlfn.IFS(
M6545&lt;=500,"Low (&lt;=500)",
M6545&lt;=1500,"Medium (501-1500)",
M6545&lt;=3000,"High (1501-3000)",
M6545&gt;3000,"Premium (3000+)"
)</f>
        <v>Low (&lt;=500)</v>
      </c>
      <c r="Z6545" t="str">
        <f t="shared" si="205"/>
        <v>No Service</v>
      </c>
      <c r="AA6545" s="3" t="s">
        <v>3104</v>
      </c>
      <c r="AB6545" s="3">
        <v>2015</v>
      </c>
      <c r="AC6545" s="3">
        <v>4</v>
      </c>
      <c r="AD6545" s="3">
        <v>5</v>
      </c>
      <c r="AE6545" s="10">
        <v>42099</v>
      </c>
      <c r="AF6545" s="3" t="s">
        <v>358</v>
      </c>
      <c r="AG6545" s="3" t="s">
        <v>222</v>
      </c>
      <c r="AH6545" s="10">
        <v>42095</v>
      </c>
      <c r="AI6545" s="3">
        <v>7</v>
      </c>
      <c r="AJ6545" s="3" t="s">
        <v>93</v>
      </c>
      <c r="AK6545" s="3">
        <v>1</v>
      </c>
      <c r="AL6545" s="5" t="s">
        <v>223</v>
      </c>
    </row>
    <row r="6546" spans="1:38" x14ac:dyDescent="0.3">
      <c r="A6546">
        <v>18393725</v>
      </c>
      <c r="B6546" t="s">
        <v>16051</v>
      </c>
      <c r="C6546">
        <v>1</v>
      </c>
      <c r="D6546" t="s">
        <v>2</v>
      </c>
      <c r="E6546" t="s">
        <v>13776</v>
      </c>
      <c r="F6546" t="s">
        <v>16052</v>
      </c>
      <c r="G6546" t="s">
        <v>13790</v>
      </c>
      <c r="H6546" t="s">
        <v>13791</v>
      </c>
      <c r="I6546">
        <v>0</v>
      </c>
      <c r="J6546">
        <v>0</v>
      </c>
      <c r="K6546" t="s">
        <v>4397</v>
      </c>
      <c r="L6546" t="s">
        <v>52</v>
      </c>
      <c r="M6546">
        <v>350</v>
      </c>
      <c r="N6546">
        <v>350</v>
      </c>
      <c r="O6546" t="s">
        <v>53</v>
      </c>
      <c r="P6546" t="s">
        <v>53</v>
      </c>
      <c r="Q6546" t="s">
        <v>53</v>
      </c>
      <c r="R6546" t="s">
        <v>53</v>
      </c>
      <c r="S6546">
        <v>1</v>
      </c>
      <c r="T6546">
        <v>0</v>
      </c>
      <c r="U6546">
        <v>1</v>
      </c>
      <c r="V6546">
        <v>1</v>
      </c>
      <c r="W6546" t="s">
        <v>3803</v>
      </c>
      <c r="X6546" t="str">
        <f t="shared" si="204"/>
        <v>Poor (&lt;2)</v>
      </c>
      <c r="Y6546" t="str" cm="1">
        <f t="array" ref="Y6546">_xlfn.IFS(
M6546&lt;=500,"Low (&lt;=500)",
M6546&lt;=1500,"Medium (501-1500)",
M6546&lt;=3000,"High (1501-3000)",
M6546&gt;3000,"Premium (3000+)"
)</f>
        <v>Low (&lt;=500)</v>
      </c>
      <c r="Z6546" t="str">
        <f t="shared" si="205"/>
        <v>No Service</v>
      </c>
      <c r="AA6546" s="2" t="s">
        <v>3803</v>
      </c>
      <c r="AB6546" s="2">
        <v>2015</v>
      </c>
      <c r="AC6546" s="2">
        <v>4</v>
      </c>
      <c r="AD6546" s="2">
        <v>25</v>
      </c>
      <c r="AE6546" s="9">
        <v>42119</v>
      </c>
      <c r="AF6546" s="2" t="s">
        <v>358</v>
      </c>
      <c r="AG6546" s="2" t="s">
        <v>222</v>
      </c>
      <c r="AH6546" s="9">
        <v>42095</v>
      </c>
      <c r="AI6546" s="2">
        <v>6</v>
      </c>
      <c r="AJ6546" s="2" t="s">
        <v>57</v>
      </c>
      <c r="AK6546" s="2">
        <v>1</v>
      </c>
      <c r="AL6546" s="4" t="s">
        <v>223</v>
      </c>
    </row>
    <row r="6547" spans="1:38" x14ac:dyDescent="0.3">
      <c r="A6547">
        <v>18388039</v>
      </c>
      <c r="B6547" t="s">
        <v>16053</v>
      </c>
      <c r="C6547">
        <v>1</v>
      </c>
      <c r="D6547" t="s">
        <v>2</v>
      </c>
      <c r="E6547" t="s">
        <v>13776</v>
      </c>
      <c r="F6547" t="s">
        <v>13949</v>
      </c>
      <c r="G6547" t="s">
        <v>13790</v>
      </c>
      <c r="H6547" t="s">
        <v>13791</v>
      </c>
      <c r="I6547">
        <v>77.099214349999997</v>
      </c>
      <c r="J6547">
        <v>28.424711110000001</v>
      </c>
      <c r="K6547" t="s">
        <v>799</v>
      </c>
      <c r="L6547" t="s">
        <v>52</v>
      </c>
      <c r="M6547">
        <v>100</v>
      </c>
      <c r="N6547">
        <v>100</v>
      </c>
      <c r="O6547" t="s">
        <v>53</v>
      </c>
      <c r="P6547" t="s">
        <v>53</v>
      </c>
      <c r="Q6547" t="s">
        <v>53</v>
      </c>
      <c r="R6547" t="s">
        <v>53</v>
      </c>
      <c r="S6547">
        <v>1</v>
      </c>
      <c r="T6547">
        <v>0</v>
      </c>
      <c r="U6547">
        <v>1</v>
      </c>
      <c r="V6547">
        <v>1</v>
      </c>
      <c r="W6547" t="s">
        <v>2315</v>
      </c>
      <c r="X6547" t="str">
        <f t="shared" si="204"/>
        <v>Poor (&lt;2)</v>
      </c>
      <c r="Y6547" t="str" cm="1">
        <f t="array" ref="Y6547">_xlfn.IFS(
M6547&lt;=500,"Low (&lt;=500)",
M6547&lt;=1500,"Medium (501-1500)",
M6547&lt;=3000,"High (1501-3000)",
M6547&gt;3000,"Premium (3000+)"
)</f>
        <v>Low (&lt;=500)</v>
      </c>
      <c r="Z6547" t="str">
        <f t="shared" si="205"/>
        <v>No Service</v>
      </c>
      <c r="AA6547" s="3" t="s">
        <v>2315</v>
      </c>
      <c r="AB6547" s="3">
        <v>2014</v>
      </c>
      <c r="AC6547" s="3">
        <v>4</v>
      </c>
      <c r="AD6547" s="3">
        <v>4</v>
      </c>
      <c r="AE6547" s="10">
        <v>41733</v>
      </c>
      <c r="AF6547" s="3" t="s">
        <v>358</v>
      </c>
      <c r="AG6547" s="3" t="s">
        <v>222</v>
      </c>
      <c r="AH6547" s="10">
        <v>41730</v>
      </c>
      <c r="AI6547" s="3">
        <v>5</v>
      </c>
      <c r="AJ6547" s="3" t="s">
        <v>87</v>
      </c>
      <c r="AK6547" s="3">
        <v>1</v>
      </c>
      <c r="AL6547" s="5" t="s">
        <v>223</v>
      </c>
    </row>
    <row r="6548" spans="1:38" x14ac:dyDescent="0.3">
      <c r="A6548">
        <v>18466414</v>
      </c>
      <c r="B6548" t="s">
        <v>1254</v>
      </c>
      <c r="C6548">
        <v>1</v>
      </c>
      <c r="D6548" t="s">
        <v>2</v>
      </c>
      <c r="E6548" t="s">
        <v>13776</v>
      </c>
      <c r="F6548" t="s">
        <v>16054</v>
      </c>
      <c r="G6548" t="s">
        <v>13811</v>
      </c>
      <c r="H6548" t="s">
        <v>13812</v>
      </c>
      <c r="I6548">
        <v>0</v>
      </c>
      <c r="J6548">
        <v>0</v>
      </c>
      <c r="K6548" t="s">
        <v>726</v>
      </c>
      <c r="L6548" t="s">
        <v>52</v>
      </c>
      <c r="M6548">
        <v>450</v>
      </c>
      <c r="N6548">
        <v>450</v>
      </c>
      <c r="O6548" t="s">
        <v>53</v>
      </c>
      <c r="P6548" t="s">
        <v>53</v>
      </c>
      <c r="Q6548" t="s">
        <v>53</v>
      </c>
      <c r="R6548" t="s">
        <v>53</v>
      </c>
      <c r="S6548">
        <v>1</v>
      </c>
      <c r="T6548">
        <v>0</v>
      </c>
      <c r="U6548">
        <v>1</v>
      </c>
      <c r="V6548">
        <v>1</v>
      </c>
      <c r="W6548" t="s">
        <v>3933</v>
      </c>
      <c r="X6548" t="str">
        <f t="shared" si="204"/>
        <v>Poor (&lt;2)</v>
      </c>
      <c r="Y6548" t="str" cm="1">
        <f t="array" ref="Y6548">_xlfn.IFS(
M6548&lt;=500,"Low (&lt;=500)",
M6548&lt;=1500,"Medium (501-1500)",
M6548&lt;=3000,"High (1501-3000)",
M6548&gt;3000,"Premium (3000+)"
)</f>
        <v>Low (&lt;=500)</v>
      </c>
      <c r="Z6548" t="str">
        <f t="shared" si="205"/>
        <v>No Service</v>
      </c>
      <c r="AA6548" s="2" t="s">
        <v>3933</v>
      </c>
      <c r="AB6548" s="2">
        <v>2017</v>
      </c>
      <c r="AC6548" s="2">
        <v>4</v>
      </c>
      <c r="AD6548" s="2">
        <v>3</v>
      </c>
      <c r="AE6548" s="9">
        <v>42828</v>
      </c>
      <c r="AF6548" s="2" t="s">
        <v>358</v>
      </c>
      <c r="AG6548" s="2" t="s">
        <v>222</v>
      </c>
      <c r="AH6548" s="9">
        <v>42826</v>
      </c>
      <c r="AI6548" s="2">
        <v>1</v>
      </c>
      <c r="AJ6548" s="2" t="s">
        <v>83</v>
      </c>
      <c r="AK6548" s="2">
        <v>1</v>
      </c>
      <c r="AL6548" s="4" t="s">
        <v>223</v>
      </c>
    </row>
    <row r="6549" spans="1:38" x14ac:dyDescent="0.3">
      <c r="A6549">
        <v>18291231</v>
      </c>
      <c r="B6549" t="s">
        <v>16055</v>
      </c>
      <c r="C6549">
        <v>1</v>
      </c>
      <c r="D6549" t="s">
        <v>2</v>
      </c>
      <c r="E6549" t="s">
        <v>13776</v>
      </c>
      <c r="F6549" t="s">
        <v>15978</v>
      </c>
      <c r="G6549" t="s">
        <v>14292</v>
      </c>
      <c r="H6549" t="s">
        <v>14293</v>
      </c>
      <c r="I6549">
        <v>77.078744799999996</v>
      </c>
      <c r="J6549">
        <v>28.4346864</v>
      </c>
      <c r="K6549" t="s">
        <v>8359</v>
      </c>
      <c r="L6549" t="s">
        <v>52</v>
      </c>
      <c r="M6549">
        <v>100</v>
      </c>
      <c r="N6549">
        <v>100</v>
      </c>
      <c r="O6549" t="s">
        <v>53</v>
      </c>
      <c r="P6549" t="s">
        <v>53</v>
      </c>
      <c r="Q6549" t="s">
        <v>53</v>
      </c>
      <c r="R6549" t="s">
        <v>53</v>
      </c>
      <c r="S6549">
        <v>1</v>
      </c>
      <c r="T6549">
        <v>0</v>
      </c>
      <c r="U6549">
        <v>1</v>
      </c>
      <c r="V6549">
        <v>1</v>
      </c>
      <c r="W6549" t="s">
        <v>16056</v>
      </c>
      <c r="X6549" t="str">
        <f t="shared" si="204"/>
        <v>Poor (&lt;2)</v>
      </c>
      <c r="Y6549" t="str" cm="1">
        <f t="array" ref="Y6549">_xlfn.IFS(
M6549&lt;=500,"Low (&lt;=500)",
M6549&lt;=1500,"Medium (501-1500)",
M6549&lt;=3000,"High (1501-3000)",
M6549&gt;3000,"Premium (3000+)"
)</f>
        <v>Low (&lt;=500)</v>
      </c>
      <c r="Z6549" t="str">
        <f t="shared" si="205"/>
        <v>No Service</v>
      </c>
      <c r="AA6549" s="3" t="s">
        <v>16056</v>
      </c>
      <c r="AB6549" s="3">
        <v>2013</v>
      </c>
      <c r="AC6549" s="3">
        <v>3</v>
      </c>
      <c r="AD6549" s="3">
        <v>12</v>
      </c>
      <c r="AE6549" s="10">
        <v>41345</v>
      </c>
      <c r="AF6549" s="3" t="s">
        <v>432</v>
      </c>
      <c r="AG6549" s="3" t="s">
        <v>433</v>
      </c>
      <c r="AH6549" s="10">
        <v>41334</v>
      </c>
      <c r="AI6549" s="3">
        <v>2</v>
      </c>
      <c r="AJ6549" s="3" t="s">
        <v>68</v>
      </c>
      <c r="AK6549" s="3">
        <v>12</v>
      </c>
      <c r="AL6549" s="5" t="s">
        <v>434</v>
      </c>
    </row>
    <row r="6550" spans="1:38" x14ac:dyDescent="0.3">
      <c r="A6550">
        <v>18471335</v>
      </c>
      <c r="B6550" t="s">
        <v>16057</v>
      </c>
      <c r="C6550">
        <v>1</v>
      </c>
      <c r="D6550" t="s">
        <v>2</v>
      </c>
      <c r="E6550" t="s">
        <v>13776</v>
      </c>
      <c r="F6550" t="s">
        <v>16058</v>
      </c>
      <c r="G6550" t="s">
        <v>14292</v>
      </c>
      <c r="H6550" t="s">
        <v>14293</v>
      </c>
      <c r="I6550">
        <v>77.083756500000007</v>
      </c>
      <c r="J6550">
        <v>28.430634000000001</v>
      </c>
      <c r="K6550" t="s">
        <v>51</v>
      </c>
      <c r="L6550" t="s">
        <v>52</v>
      </c>
      <c r="M6550">
        <v>200</v>
      </c>
      <c r="N6550">
        <v>200</v>
      </c>
      <c r="O6550" t="s">
        <v>53</v>
      </c>
      <c r="P6550" t="s">
        <v>53</v>
      </c>
      <c r="Q6550" t="s">
        <v>53</v>
      </c>
      <c r="R6550" t="s">
        <v>53</v>
      </c>
      <c r="S6550">
        <v>1</v>
      </c>
      <c r="T6550">
        <v>0</v>
      </c>
      <c r="U6550">
        <v>1</v>
      </c>
      <c r="V6550">
        <v>1</v>
      </c>
      <c r="W6550" t="s">
        <v>9906</v>
      </c>
      <c r="X6550" t="str">
        <f t="shared" si="204"/>
        <v>Poor (&lt;2)</v>
      </c>
      <c r="Y6550" t="str" cm="1">
        <f t="array" ref="Y6550">_xlfn.IFS(
M6550&lt;=500,"Low (&lt;=500)",
M6550&lt;=1500,"Medium (501-1500)",
M6550&lt;=3000,"High (1501-3000)",
M6550&gt;3000,"Premium (3000+)"
)</f>
        <v>Low (&lt;=500)</v>
      </c>
      <c r="Z6550" t="str">
        <f t="shared" si="205"/>
        <v>No Service</v>
      </c>
      <c r="AA6550" s="2" t="s">
        <v>9906</v>
      </c>
      <c r="AB6550" s="2">
        <v>2012</v>
      </c>
      <c r="AC6550" s="2">
        <v>3</v>
      </c>
      <c r="AD6550" s="2">
        <v>19</v>
      </c>
      <c r="AE6550" s="9">
        <v>40987</v>
      </c>
      <c r="AF6550" s="2" t="s">
        <v>432</v>
      </c>
      <c r="AG6550" s="2" t="s">
        <v>433</v>
      </c>
      <c r="AH6550" s="9">
        <v>40969</v>
      </c>
      <c r="AI6550" s="2">
        <v>1</v>
      </c>
      <c r="AJ6550" s="2" t="s">
        <v>83</v>
      </c>
      <c r="AK6550" s="2">
        <v>12</v>
      </c>
      <c r="AL6550" s="4" t="s">
        <v>434</v>
      </c>
    </row>
    <row r="6551" spans="1:38" x14ac:dyDescent="0.3">
      <c r="A6551">
        <v>18463993</v>
      </c>
      <c r="B6551" t="s">
        <v>16059</v>
      </c>
      <c r="C6551">
        <v>1</v>
      </c>
      <c r="D6551" t="s">
        <v>2</v>
      </c>
      <c r="E6551" t="s">
        <v>13776</v>
      </c>
      <c r="F6551" t="s">
        <v>16060</v>
      </c>
      <c r="G6551" t="s">
        <v>13919</v>
      </c>
      <c r="H6551" t="s">
        <v>13918</v>
      </c>
      <c r="I6551">
        <v>77.021519999999995</v>
      </c>
      <c r="J6551">
        <v>28.495922499999999</v>
      </c>
      <c r="K6551" t="s">
        <v>1002</v>
      </c>
      <c r="L6551" t="s">
        <v>52</v>
      </c>
      <c r="M6551">
        <v>150</v>
      </c>
      <c r="N6551">
        <v>150</v>
      </c>
      <c r="O6551" t="s">
        <v>53</v>
      </c>
      <c r="P6551" t="s">
        <v>53</v>
      </c>
      <c r="Q6551" t="s">
        <v>53</v>
      </c>
      <c r="R6551" t="s">
        <v>53</v>
      </c>
      <c r="S6551">
        <v>1</v>
      </c>
      <c r="T6551">
        <v>0</v>
      </c>
      <c r="U6551">
        <v>1</v>
      </c>
      <c r="V6551">
        <v>1</v>
      </c>
      <c r="W6551" t="s">
        <v>9004</v>
      </c>
      <c r="X6551" t="str">
        <f t="shared" si="204"/>
        <v>Poor (&lt;2)</v>
      </c>
      <c r="Y6551" t="str" cm="1">
        <f t="array" ref="Y6551">_xlfn.IFS(
M6551&lt;=500,"Low (&lt;=500)",
M6551&lt;=1500,"Medium (501-1500)",
M6551&lt;=3000,"High (1501-3000)",
M6551&gt;3000,"Premium (3000+)"
)</f>
        <v>Low (&lt;=500)</v>
      </c>
      <c r="Z6551" t="str">
        <f t="shared" si="205"/>
        <v>No Service</v>
      </c>
      <c r="AA6551" s="3" t="s">
        <v>9004</v>
      </c>
      <c r="AB6551" s="3">
        <v>2014</v>
      </c>
      <c r="AC6551" s="3">
        <v>3</v>
      </c>
      <c r="AD6551" s="3">
        <v>5</v>
      </c>
      <c r="AE6551" s="10">
        <v>41703</v>
      </c>
      <c r="AF6551" s="3" t="s">
        <v>432</v>
      </c>
      <c r="AG6551" s="3" t="s">
        <v>433</v>
      </c>
      <c r="AH6551" s="10">
        <v>41699</v>
      </c>
      <c r="AI6551" s="3">
        <v>3</v>
      </c>
      <c r="AJ6551" s="3" t="s">
        <v>140</v>
      </c>
      <c r="AK6551" s="3">
        <v>12</v>
      </c>
      <c r="AL6551" s="5" t="s">
        <v>434</v>
      </c>
    </row>
    <row r="6552" spans="1:38" x14ac:dyDescent="0.3">
      <c r="A6552">
        <v>18133515</v>
      </c>
      <c r="B6552" t="s">
        <v>16061</v>
      </c>
      <c r="C6552">
        <v>1</v>
      </c>
      <c r="D6552" t="s">
        <v>2</v>
      </c>
      <c r="E6552" t="s">
        <v>13776</v>
      </c>
      <c r="F6552" t="s">
        <v>15260</v>
      </c>
      <c r="G6552" t="s">
        <v>15259</v>
      </c>
      <c r="H6552" t="s">
        <v>15260</v>
      </c>
      <c r="I6552">
        <v>0</v>
      </c>
      <c r="J6552">
        <v>0</v>
      </c>
      <c r="K6552" t="s">
        <v>1169</v>
      </c>
      <c r="L6552" t="s">
        <v>52</v>
      </c>
      <c r="M6552">
        <v>400</v>
      </c>
      <c r="N6552">
        <v>400</v>
      </c>
      <c r="O6552" t="s">
        <v>53</v>
      </c>
      <c r="P6552" t="s">
        <v>53</v>
      </c>
      <c r="Q6552" t="s">
        <v>53</v>
      </c>
      <c r="R6552" t="s">
        <v>53</v>
      </c>
      <c r="S6552">
        <v>1</v>
      </c>
      <c r="T6552">
        <v>0</v>
      </c>
      <c r="U6552">
        <v>1</v>
      </c>
      <c r="V6552">
        <v>1</v>
      </c>
      <c r="W6552" t="s">
        <v>9903</v>
      </c>
      <c r="X6552" t="str">
        <f t="shared" si="204"/>
        <v>Poor (&lt;2)</v>
      </c>
      <c r="Y6552" t="str" cm="1">
        <f t="array" ref="Y6552">_xlfn.IFS(
M6552&lt;=500,"Low (&lt;=500)",
M6552&lt;=1500,"Medium (501-1500)",
M6552&lt;=3000,"High (1501-3000)",
M6552&gt;3000,"Premium (3000+)"
)</f>
        <v>Low (&lt;=500)</v>
      </c>
      <c r="Z6552" t="str">
        <f t="shared" si="205"/>
        <v>No Service</v>
      </c>
      <c r="AA6552" s="2" t="s">
        <v>9903</v>
      </c>
      <c r="AB6552" s="2">
        <v>2013</v>
      </c>
      <c r="AC6552" s="2">
        <v>3</v>
      </c>
      <c r="AD6552" s="2">
        <v>9</v>
      </c>
      <c r="AE6552" s="9">
        <v>41342</v>
      </c>
      <c r="AF6552" s="2" t="s">
        <v>432</v>
      </c>
      <c r="AG6552" s="2" t="s">
        <v>433</v>
      </c>
      <c r="AH6552" s="9">
        <v>41334</v>
      </c>
      <c r="AI6552" s="2">
        <v>6</v>
      </c>
      <c r="AJ6552" s="2" t="s">
        <v>57</v>
      </c>
      <c r="AK6552" s="2">
        <v>12</v>
      </c>
      <c r="AL6552" s="4" t="s">
        <v>434</v>
      </c>
    </row>
    <row r="6553" spans="1:38" x14ac:dyDescent="0.3">
      <c r="A6553">
        <v>18312606</v>
      </c>
      <c r="B6553" t="s">
        <v>16062</v>
      </c>
      <c r="C6553">
        <v>1</v>
      </c>
      <c r="D6553" t="s">
        <v>2</v>
      </c>
      <c r="E6553" t="s">
        <v>13776</v>
      </c>
      <c r="F6553" t="s">
        <v>16063</v>
      </c>
      <c r="G6553" t="s">
        <v>15259</v>
      </c>
      <c r="H6553" t="s">
        <v>15260</v>
      </c>
      <c r="I6553">
        <v>77.068947600000001</v>
      </c>
      <c r="J6553">
        <v>28.5035524</v>
      </c>
      <c r="K6553" t="s">
        <v>51</v>
      </c>
      <c r="L6553" t="s">
        <v>52</v>
      </c>
      <c r="M6553">
        <v>300</v>
      </c>
      <c r="N6553">
        <v>300</v>
      </c>
      <c r="O6553" t="s">
        <v>53</v>
      </c>
      <c r="P6553" t="s">
        <v>53</v>
      </c>
      <c r="Q6553" t="s">
        <v>53</v>
      </c>
      <c r="R6553" t="s">
        <v>53</v>
      </c>
      <c r="S6553">
        <v>1</v>
      </c>
      <c r="T6553">
        <v>0</v>
      </c>
      <c r="U6553">
        <v>1</v>
      </c>
      <c r="V6553">
        <v>1</v>
      </c>
      <c r="W6553" t="s">
        <v>7464</v>
      </c>
      <c r="X6553" t="str">
        <f t="shared" si="204"/>
        <v>Poor (&lt;2)</v>
      </c>
      <c r="Y6553" t="str" cm="1">
        <f t="array" ref="Y6553">_xlfn.IFS(
M6553&lt;=500,"Low (&lt;=500)",
M6553&lt;=1500,"Medium (501-1500)",
M6553&lt;=3000,"High (1501-3000)",
M6553&gt;3000,"Premium (3000+)"
)</f>
        <v>Low (&lt;=500)</v>
      </c>
      <c r="Z6553" t="str">
        <f t="shared" si="205"/>
        <v>No Service</v>
      </c>
      <c r="AA6553" s="3" t="s">
        <v>7464</v>
      </c>
      <c r="AB6553" s="3">
        <v>2011</v>
      </c>
      <c r="AC6553" s="3">
        <v>3</v>
      </c>
      <c r="AD6553" s="3">
        <v>12</v>
      </c>
      <c r="AE6553" s="10">
        <v>40614</v>
      </c>
      <c r="AF6553" s="3" t="s">
        <v>432</v>
      </c>
      <c r="AG6553" s="3" t="s">
        <v>433</v>
      </c>
      <c r="AH6553" s="10">
        <v>40603</v>
      </c>
      <c r="AI6553" s="3">
        <v>6</v>
      </c>
      <c r="AJ6553" s="3" t="s">
        <v>57</v>
      </c>
      <c r="AK6553" s="3">
        <v>12</v>
      </c>
      <c r="AL6553" s="5" t="s">
        <v>434</v>
      </c>
    </row>
    <row r="6554" spans="1:38" x14ac:dyDescent="0.3">
      <c r="A6554">
        <v>18144444</v>
      </c>
      <c r="B6554" t="s">
        <v>16064</v>
      </c>
      <c r="C6554">
        <v>1</v>
      </c>
      <c r="D6554" t="s">
        <v>2</v>
      </c>
      <c r="E6554" t="s">
        <v>13776</v>
      </c>
      <c r="F6554" t="s">
        <v>16065</v>
      </c>
      <c r="G6554" t="s">
        <v>15259</v>
      </c>
      <c r="H6554" t="s">
        <v>15260</v>
      </c>
      <c r="I6554">
        <v>77.069655800000007</v>
      </c>
      <c r="J6554">
        <v>28.505007200000001</v>
      </c>
      <c r="K6554" t="s">
        <v>823</v>
      </c>
      <c r="L6554" t="s">
        <v>52</v>
      </c>
      <c r="M6554">
        <v>450</v>
      </c>
      <c r="N6554">
        <v>450</v>
      </c>
      <c r="O6554" t="s">
        <v>53</v>
      </c>
      <c r="P6554" t="s">
        <v>53</v>
      </c>
      <c r="Q6554" t="s">
        <v>53</v>
      </c>
      <c r="R6554" t="s">
        <v>53</v>
      </c>
      <c r="S6554">
        <v>1</v>
      </c>
      <c r="T6554">
        <v>0</v>
      </c>
      <c r="U6554">
        <v>1</v>
      </c>
      <c r="V6554">
        <v>1</v>
      </c>
      <c r="W6554" t="s">
        <v>4732</v>
      </c>
      <c r="X6554" t="str">
        <f t="shared" si="204"/>
        <v>Poor (&lt;2)</v>
      </c>
      <c r="Y6554" t="str" cm="1">
        <f t="array" ref="Y6554">_xlfn.IFS(
M6554&lt;=500,"Low (&lt;=500)",
M6554&lt;=1500,"Medium (501-1500)",
M6554&lt;=3000,"High (1501-3000)",
M6554&gt;3000,"Premium (3000+)"
)</f>
        <v>Low (&lt;=500)</v>
      </c>
      <c r="Z6554" t="str">
        <f t="shared" si="205"/>
        <v>No Service</v>
      </c>
      <c r="AA6554" s="2" t="s">
        <v>4732</v>
      </c>
      <c r="AB6554" s="2">
        <v>2015</v>
      </c>
      <c r="AC6554" s="2">
        <v>3</v>
      </c>
      <c r="AD6554" s="2">
        <v>20</v>
      </c>
      <c r="AE6554" s="9">
        <v>42083</v>
      </c>
      <c r="AF6554" s="2" t="s">
        <v>432</v>
      </c>
      <c r="AG6554" s="2" t="s">
        <v>433</v>
      </c>
      <c r="AH6554" s="9">
        <v>42064</v>
      </c>
      <c r="AI6554" s="2">
        <v>5</v>
      </c>
      <c r="AJ6554" s="2" t="s">
        <v>87</v>
      </c>
      <c r="AK6554" s="2">
        <v>12</v>
      </c>
      <c r="AL6554" s="4" t="s">
        <v>434</v>
      </c>
    </row>
    <row r="6555" spans="1:38" x14ac:dyDescent="0.3">
      <c r="A6555">
        <v>18352657</v>
      </c>
      <c r="B6555" t="s">
        <v>16066</v>
      </c>
      <c r="C6555">
        <v>1</v>
      </c>
      <c r="D6555" t="s">
        <v>2</v>
      </c>
      <c r="E6555" t="s">
        <v>13776</v>
      </c>
      <c r="F6555" t="s">
        <v>16067</v>
      </c>
      <c r="G6555" t="s">
        <v>14246</v>
      </c>
      <c r="H6555" t="s">
        <v>14247</v>
      </c>
      <c r="I6555">
        <v>77.042981830000002</v>
      </c>
      <c r="J6555">
        <v>28.439583209999999</v>
      </c>
      <c r="K6555" t="s">
        <v>799</v>
      </c>
      <c r="L6555" t="s">
        <v>52</v>
      </c>
      <c r="M6555">
        <v>200</v>
      </c>
      <c r="N6555">
        <v>200</v>
      </c>
      <c r="O6555" t="s">
        <v>53</v>
      </c>
      <c r="P6555" t="s">
        <v>53</v>
      </c>
      <c r="Q6555" t="s">
        <v>53</v>
      </c>
      <c r="R6555" t="s">
        <v>53</v>
      </c>
      <c r="S6555">
        <v>1</v>
      </c>
      <c r="T6555">
        <v>0</v>
      </c>
      <c r="U6555">
        <v>1</v>
      </c>
      <c r="V6555">
        <v>1</v>
      </c>
      <c r="W6555" t="s">
        <v>9030</v>
      </c>
      <c r="X6555" t="str">
        <f t="shared" si="204"/>
        <v>Poor (&lt;2)</v>
      </c>
      <c r="Y6555" t="str" cm="1">
        <f t="array" ref="Y6555">_xlfn.IFS(
M6555&lt;=500,"Low (&lt;=500)",
M6555&lt;=1500,"Medium (501-1500)",
M6555&lt;=3000,"High (1501-3000)",
M6555&gt;3000,"Premium (3000+)"
)</f>
        <v>Low (&lt;=500)</v>
      </c>
      <c r="Z6555" t="str">
        <f t="shared" si="205"/>
        <v>No Service</v>
      </c>
      <c r="AA6555" s="3" t="s">
        <v>9030</v>
      </c>
      <c r="AB6555" s="3">
        <v>2012</v>
      </c>
      <c r="AC6555" s="3">
        <v>3</v>
      </c>
      <c r="AD6555" s="3">
        <v>20</v>
      </c>
      <c r="AE6555" s="10">
        <v>40988</v>
      </c>
      <c r="AF6555" s="3" t="s">
        <v>432</v>
      </c>
      <c r="AG6555" s="3" t="s">
        <v>433</v>
      </c>
      <c r="AH6555" s="10">
        <v>40969</v>
      </c>
      <c r="AI6555" s="3">
        <v>2</v>
      </c>
      <c r="AJ6555" s="3" t="s">
        <v>68</v>
      </c>
      <c r="AK6555" s="3">
        <v>12</v>
      </c>
      <c r="AL6555" s="5" t="s">
        <v>434</v>
      </c>
    </row>
    <row r="6556" spans="1:38" x14ac:dyDescent="0.3">
      <c r="A6556">
        <v>18034069</v>
      </c>
      <c r="B6556" t="s">
        <v>16068</v>
      </c>
      <c r="C6556">
        <v>1</v>
      </c>
      <c r="D6556" t="s">
        <v>2</v>
      </c>
      <c r="E6556" t="s">
        <v>13776</v>
      </c>
      <c r="F6556" t="s">
        <v>16069</v>
      </c>
      <c r="G6556" t="s">
        <v>14102</v>
      </c>
      <c r="H6556" t="s">
        <v>14103</v>
      </c>
      <c r="I6556">
        <v>77.0591711</v>
      </c>
      <c r="J6556">
        <v>28.434656199999999</v>
      </c>
      <c r="K6556" t="s">
        <v>1169</v>
      </c>
      <c r="L6556" t="s">
        <v>52</v>
      </c>
      <c r="M6556">
        <v>250</v>
      </c>
      <c r="N6556">
        <v>250</v>
      </c>
      <c r="O6556" t="s">
        <v>53</v>
      </c>
      <c r="P6556" t="s">
        <v>53</v>
      </c>
      <c r="Q6556" t="s">
        <v>53</v>
      </c>
      <c r="R6556" t="s">
        <v>53</v>
      </c>
      <c r="S6556">
        <v>1</v>
      </c>
      <c r="T6556">
        <v>0</v>
      </c>
      <c r="U6556">
        <v>1</v>
      </c>
      <c r="V6556">
        <v>1</v>
      </c>
      <c r="W6556" t="s">
        <v>16070</v>
      </c>
      <c r="X6556" t="str">
        <f t="shared" si="204"/>
        <v>Poor (&lt;2)</v>
      </c>
      <c r="Y6556" t="str" cm="1">
        <f t="array" ref="Y6556">_xlfn.IFS(
M6556&lt;=500,"Low (&lt;=500)",
M6556&lt;=1500,"Medium (501-1500)",
M6556&lt;=3000,"High (1501-3000)",
M6556&gt;3000,"Premium (3000+)"
)</f>
        <v>Low (&lt;=500)</v>
      </c>
      <c r="Z6556" t="str">
        <f t="shared" si="205"/>
        <v>No Service</v>
      </c>
      <c r="AA6556" s="2" t="s">
        <v>16070</v>
      </c>
      <c r="AB6556" s="2">
        <v>2013</v>
      </c>
      <c r="AC6556" s="2">
        <v>3</v>
      </c>
      <c r="AD6556" s="2">
        <v>4</v>
      </c>
      <c r="AE6556" s="9">
        <v>41337</v>
      </c>
      <c r="AF6556" s="2" t="s">
        <v>432</v>
      </c>
      <c r="AG6556" s="2" t="s">
        <v>433</v>
      </c>
      <c r="AH6556" s="9">
        <v>41334</v>
      </c>
      <c r="AI6556" s="2">
        <v>1</v>
      </c>
      <c r="AJ6556" s="2" t="s">
        <v>83</v>
      </c>
      <c r="AK6556" s="2">
        <v>12</v>
      </c>
      <c r="AL6556" s="4" t="s">
        <v>434</v>
      </c>
    </row>
    <row r="6557" spans="1:38" x14ac:dyDescent="0.3">
      <c r="A6557">
        <v>18365603</v>
      </c>
      <c r="B6557" t="s">
        <v>16071</v>
      </c>
      <c r="C6557">
        <v>1</v>
      </c>
      <c r="D6557" t="s">
        <v>2</v>
      </c>
      <c r="E6557" t="s">
        <v>13776</v>
      </c>
      <c r="F6557" t="s">
        <v>16072</v>
      </c>
      <c r="G6557" t="s">
        <v>13790</v>
      </c>
      <c r="H6557" t="s">
        <v>13791</v>
      </c>
      <c r="I6557">
        <v>0</v>
      </c>
      <c r="J6557">
        <v>0</v>
      </c>
      <c r="K6557" t="s">
        <v>51</v>
      </c>
      <c r="L6557" t="s">
        <v>52</v>
      </c>
      <c r="M6557">
        <v>200</v>
      </c>
      <c r="N6557">
        <v>200</v>
      </c>
      <c r="O6557" t="s">
        <v>53</v>
      </c>
      <c r="P6557" t="s">
        <v>53</v>
      </c>
      <c r="Q6557" t="s">
        <v>53</v>
      </c>
      <c r="R6557" t="s">
        <v>53</v>
      </c>
      <c r="S6557">
        <v>1</v>
      </c>
      <c r="T6557">
        <v>0</v>
      </c>
      <c r="U6557">
        <v>1</v>
      </c>
      <c r="V6557">
        <v>1</v>
      </c>
      <c r="W6557" t="s">
        <v>3222</v>
      </c>
      <c r="X6557" t="str">
        <f t="shared" si="204"/>
        <v>Poor (&lt;2)</v>
      </c>
      <c r="Y6557" t="str" cm="1">
        <f t="array" ref="Y6557">_xlfn.IFS(
M6557&lt;=500,"Low (&lt;=500)",
M6557&lt;=1500,"Medium (501-1500)",
M6557&lt;=3000,"High (1501-3000)",
M6557&gt;3000,"Premium (3000+)"
)</f>
        <v>Low (&lt;=500)</v>
      </c>
      <c r="Z6557" t="str">
        <f t="shared" si="205"/>
        <v>No Service</v>
      </c>
      <c r="AA6557" s="3" t="s">
        <v>3222</v>
      </c>
      <c r="AB6557" s="3">
        <v>2018</v>
      </c>
      <c r="AC6557" s="3">
        <v>3</v>
      </c>
      <c r="AD6557" s="3">
        <v>6</v>
      </c>
      <c r="AE6557" s="10">
        <v>43165</v>
      </c>
      <c r="AF6557" s="3" t="s">
        <v>432</v>
      </c>
      <c r="AG6557" s="3" t="s">
        <v>433</v>
      </c>
      <c r="AH6557" s="10">
        <v>43160</v>
      </c>
      <c r="AI6557" s="3">
        <v>2</v>
      </c>
      <c r="AJ6557" s="3" t="s">
        <v>68</v>
      </c>
      <c r="AK6557" s="3">
        <v>12</v>
      </c>
      <c r="AL6557" s="5" t="s">
        <v>434</v>
      </c>
    </row>
    <row r="6558" spans="1:38" x14ac:dyDescent="0.3">
      <c r="A6558">
        <v>18462602</v>
      </c>
      <c r="B6558" t="s">
        <v>16073</v>
      </c>
      <c r="C6558">
        <v>1</v>
      </c>
      <c r="D6558" t="s">
        <v>2</v>
      </c>
      <c r="E6558" t="s">
        <v>13776</v>
      </c>
      <c r="F6558" t="s">
        <v>16074</v>
      </c>
      <c r="G6558" t="s">
        <v>15965</v>
      </c>
      <c r="H6558" t="s">
        <v>15964</v>
      </c>
      <c r="I6558">
        <v>77.0947125</v>
      </c>
      <c r="J6558">
        <v>28.481085199999999</v>
      </c>
      <c r="K6558" t="s">
        <v>51</v>
      </c>
      <c r="L6558" t="s">
        <v>52</v>
      </c>
      <c r="M6558">
        <v>400</v>
      </c>
      <c r="N6558">
        <v>400</v>
      </c>
      <c r="O6558" t="s">
        <v>53</v>
      </c>
      <c r="P6558" t="s">
        <v>53</v>
      </c>
      <c r="Q6558" t="s">
        <v>53</v>
      </c>
      <c r="R6558" t="s">
        <v>53</v>
      </c>
      <c r="S6558">
        <v>1</v>
      </c>
      <c r="T6558">
        <v>0</v>
      </c>
      <c r="U6558">
        <v>1</v>
      </c>
      <c r="V6558">
        <v>1</v>
      </c>
      <c r="W6558" t="s">
        <v>16075</v>
      </c>
      <c r="X6558" t="str">
        <f t="shared" si="204"/>
        <v>Poor (&lt;2)</v>
      </c>
      <c r="Y6558" t="str" cm="1">
        <f t="array" ref="Y6558">_xlfn.IFS(
M6558&lt;=500,"Low (&lt;=500)",
M6558&lt;=1500,"Medium (501-1500)",
M6558&lt;=3000,"High (1501-3000)",
M6558&gt;3000,"Premium (3000+)"
)</f>
        <v>Low (&lt;=500)</v>
      </c>
      <c r="Z6558" t="str">
        <f t="shared" si="205"/>
        <v>No Service</v>
      </c>
      <c r="AA6558" s="2" t="s">
        <v>16075</v>
      </c>
      <c r="AB6558" s="2">
        <v>2016</v>
      </c>
      <c r="AC6558" s="2">
        <v>3</v>
      </c>
      <c r="AD6558" s="2">
        <v>1</v>
      </c>
      <c r="AE6558" s="9">
        <v>42430</v>
      </c>
      <c r="AF6558" s="2" t="s">
        <v>432</v>
      </c>
      <c r="AG6558" s="2" t="s">
        <v>433</v>
      </c>
      <c r="AH6558" s="9">
        <v>42430</v>
      </c>
      <c r="AI6558" s="2">
        <v>2</v>
      </c>
      <c r="AJ6558" s="2" t="s">
        <v>68</v>
      </c>
      <c r="AK6558" s="2">
        <v>12</v>
      </c>
      <c r="AL6558" s="4" t="s">
        <v>434</v>
      </c>
    </row>
    <row r="6559" spans="1:38" x14ac:dyDescent="0.3">
      <c r="A6559">
        <v>311428</v>
      </c>
      <c r="B6559" t="s">
        <v>16076</v>
      </c>
      <c r="C6559">
        <v>1</v>
      </c>
      <c r="D6559" t="s">
        <v>2</v>
      </c>
      <c r="E6559" t="s">
        <v>13776</v>
      </c>
      <c r="F6559" t="s">
        <v>16077</v>
      </c>
      <c r="G6559" t="s">
        <v>14519</v>
      </c>
      <c r="H6559" t="s">
        <v>14520</v>
      </c>
      <c r="I6559">
        <v>77.074589700000004</v>
      </c>
      <c r="J6559">
        <v>28.432596199999999</v>
      </c>
      <c r="K6559" t="s">
        <v>807</v>
      </c>
      <c r="L6559" t="s">
        <v>52</v>
      </c>
      <c r="M6559">
        <v>300</v>
      </c>
      <c r="N6559">
        <v>300</v>
      </c>
      <c r="O6559" t="s">
        <v>53</v>
      </c>
      <c r="P6559" t="s">
        <v>53</v>
      </c>
      <c r="Q6559" t="s">
        <v>53</v>
      </c>
      <c r="R6559" t="s">
        <v>53</v>
      </c>
      <c r="S6559">
        <v>1</v>
      </c>
      <c r="T6559">
        <v>0</v>
      </c>
      <c r="U6559">
        <v>1</v>
      </c>
      <c r="V6559">
        <v>1</v>
      </c>
      <c r="W6559" t="s">
        <v>16075</v>
      </c>
      <c r="X6559" t="str">
        <f t="shared" si="204"/>
        <v>Poor (&lt;2)</v>
      </c>
      <c r="Y6559" t="str" cm="1">
        <f t="array" ref="Y6559">_xlfn.IFS(
M6559&lt;=500,"Low (&lt;=500)",
M6559&lt;=1500,"Medium (501-1500)",
M6559&lt;=3000,"High (1501-3000)",
M6559&gt;3000,"Premium (3000+)"
)</f>
        <v>Low (&lt;=500)</v>
      </c>
      <c r="Z6559" t="str">
        <f t="shared" si="205"/>
        <v>No Service</v>
      </c>
      <c r="AA6559" s="3" t="s">
        <v>16075</v>
      </c>
      <c r="AB6559" s="3">
        <v>2016</v>
      </c>
      <c r="AC6559" s="3">
        <v>3</v>
      </c>
      <c r="AD6559" s="3">
        <v>1</v>
      </c>
      <c r="AE6559" s="10">
        <v>42430</v>
      </c>
      <c r="AF6559" s="3" t="s">
        <v>432</v>
      </c>
      <c r="AG6559" s="3" t="s">
        <v>433</v>
      </c>
      <c r="AH6559" s="10">
        <v>42430</v>
      </c>
      <c r="AI6559" s="3">
        <v>2</v>
      </c>
      <c r="AJ6559" s="3" t="s">
        <v>68</v>
      </c>
      <c r="AK6559" s="3">
        <v>12</v>
      </c>
      <c r="AL6559" s="5" t="s">
        <v>434</v>
      </c>
    </row>
    <row r="6560" spans="1:38" x14ac:dyDescent="0.3">
      <c r="A6560">
        <v>18458319</v>
      </c>
      <c r="B6560" t="s">
        <v>16078</v>
      </c>
      <c r="C6560">
        <v>1</v>
      </c>
      <c r="D6560" t="s">
        <v>2</v>
      </c>
      <c r="E6560" t="s">
        <v>13776</v>
      </c>
      <c r="F6560" t="s">
        <v>16079</v>
      </c>
      <c r="G6560" t="s">
        <v>13811</v>
      </c>
      <c r="H6560" t="s">
        <v>13812</v>
      </c>
      <c r="I6560">
        <v>77.069375300000004</v>
      </c>
      <c r="J6560">
        <v>28.4909024</v>
      </c>
      <c r="K6560" t="s">
        <v>51</v>
      </c>
      <c r="L6560" t="s">
        <v>52</v>
      </c>
      <c r="M6560">
        <v>300</v>
      </c>
      <c r="N6560">
        <v>300</v>
      </c>
      <c r="O6560" t="s">
        <v>53</v>
      </c>
      <c r="P6560" t="s">
        <v>53</v>
      </c>
      <c r="Q6560" t="s">
        <v>53</v>
      </c>
      <c r="R6560" t="s">
        <v>53</v>
      </c>
      <c r="S6560">
        <v>1</v>
      </c>
      <c r="T6560">
        <v>0</v>
      </c>
      <c r="U6560">
        <v>1</v>
      </c>
      <c r="V6560">
        <v>1</v>
      </c>
      <c r="W6560" t="s">
        <v>459</v>
      </c>
      <c r="X6560" t="str">
        <f t="shared" si="204"/>
        <v>Poor (&lt;2)</v>
      </c>
      <c r="Y6560" t="str" cm="1">
        <f t="array" ref="Y6560">_xlfn.IFS(
M6560&lt;=500,"Low (&lt;=500)",
M6560&lt;=1500,"Medium (501-1500)",
M6560&lt;=3000,"High (1501-3000)",
M6560&gt;3000,"Premium (3000+)"
)</f>
        <v>Low (&lt;=500)</v>
      </c>
      <c r="Z6560" t="str">
        <f t="shared" si="205"/>
        <v>No Service</v>
      </c>
      <c r="AA6560" s="2" t="s">
        <v>459</v>
      </c>
      <c r="AB6560" s="2">
        <v>2010</v>
      </c>
      <c r="AC6560" s="2">
        <v>3</v>
      </c>
      <c r="AD6560" s="2">
        <v>4</v>
      </c>
      <c r="AE6560" s="9">
        <v>40241</v>
      </c>
      <c r="AF6560" s="2" t="s">
        <v>432</v>
      </c>
      <c r="AG6560" s="2" t="s">
        <v>433</v>
      </c>
      <c r="AH6560" s="9">
        <v>40238</v>
      </c>
      <c r="AI6560" s="2">
        <v>4</v>
      </c>
      <c r="AJ6560" s="2" t="s">
        <v>74</v>
      </c>
      <c r="AK6560" s="2">
        <v>12</v>
      </c>
      <c r="AL6560" s="4" t="s">
        <v>434</v>
      </c>
    </row>
    <row r="6561" spans="1:38" x14ac:dyDescent="0.3">
      <c r="A6561">
        <v>18499452</v>
      </c>
      <c r="B6561" t="s">
        <v>16080</v>
      </c>
      <c r="C6561">
        <v>1</v>
      </c>
      <c r="D6561" t="s">
        <v>2</v>
      </c>
      <c r="E6561" t="s">
        <v>13776</v>
      </c>
      <c r="F6561" t="s">
        <v>14672</v>
      </c>
      <c r="G6561" t="s">
        <v>14671</v>
      </c>
      <c r="H6561" t="s">
        <v>14672</v>
      </c>
      <c r="I6561">
        <v>0</v>
      </c>
      <c r="J6561">
        <v>0</v>
      </c>
      <c r="K6561" t="s">
        <v>1446</v>
      </c>
      <c r="L6561" t="s">
        <v>52</v>
      </c>
      <c r="M6561">
        <v>200</v>
      </c>
      <c r="N6561">
        <v>200</v>
      </c>
      <c r="O6561" t="s">
        <v>53</v>
      </c>
      <c r="P6561" t="s">
        <v>53</v>
      </c>
      <c r="Q6561" t="s">
        <v>53</v>
      </c>
      <c r="R6561" t="s">
        <v>53</v>
      </c>
      <c r="S6561">
        <v>1</v>
      </c>
      <c r="T6561">
        <v>0</v>
      </c>
      <c r="U6561">
        <v>1</v>
      </c>
      <c r="V6561">
        <v>1</v>
      </c>
      <c r="W6561" t="s">
        <v>8345</v>
      </c>
      <c r="X6561" t="str">
        <f t="shared" si="204"/>
        <v>Poor (&lt;2)</v>
      </c>
      <c r="Y6561" t="str" cm="1">
        <f t="array" ref="Y6561">_xlfn.IFS(
M6561&lt;=500,"Low (&lt;=500)",
M6561&lt;=1500,"Medium (501-1500)",
M6561&lt;=3000,"High (1501-3000)",
M6561&gt;3000,"Premium (3000+)"
)</f>
        <v>Low (&lt;=500)</v>
      </c>
      <c r="Z6561" t="str">
        <f t="shared" si="205"/>
        <v>No Service</v>
      </c>
      <c r="AA6561" s="3" t="s">
        <v>8345</v>
      </c>
      <c r="AB6561" s="3">
        <v>2012</v>
      </c>
      <c r="AC6561" s="3">
        <v>2</v>
      </c>
      <c r="AD6561" s="3">
        <v>26</v>
      </c>
      <c r="AE6561" s="10">
        <v>40965</v>
      </c>
      <c r="AF6561" s="3" t="s">
        <v>477</v>
      </c>
      <c r="AG6561" s="3" t="s">
        <v>433</v>
      </c>
      <c r="AH6561" s="10">
        <v>40940</v>
      </c>
      <c r="AI6561" s="3">
        <v>7</v>
      </c>
      <c r="AJ6561" s="3" t="s">
        <v>93</v>
      </c>
      <c r="AK6561" s="3">
        <v>11</v>
      </c>
      <c r="AL6561" s="5" t="s">
        <v>434</v>
      </c>
    </row>
    <row r="6562" spans="1:38" x14ac:dyDescent="0.3">
      <c r="A6562">
        <v>18312631</v>
      </c>
      <c r="B6562" t="s">
        <v>16081</v>
      </c>
      <c r="C6562">
        <v>1</v>
      </c>
      <c r="D6562" t="s">
        <v>2</v>
      </c>
      <c r="E6562" t="s">
        <v>13776</v>
      </c>
      <c r="F6562" t="s">
        <v>16082</v>
      </c>
      <c r="G6562" t="s">
        <v>13932</v>
      </c>
      <c r="H6562" t="s">
        <v>13933</v>
      </c>
      <c r="I6562">
        <v>77.059873300000007</v>
      </c>
      <c r="J6562">
        <v>28.4752695</v>
      </c>
      <c r="K6562" t="s">
        <v>51</v>
      </c>
      <c r="L6562" t="s">
        <v>52</v>
      </c>
      <c r="M6562">
        <v>150</v>
      </c>
      <c r="N6562">
        <v>150</v>
      </c>
      <c r="O6562" t="s">
        <v>53</v>
      </c>
      <c r="P6562" t="s">
        <v>53</v>
      </c>
      <c r="Q6562" t="s">
        <v>53</v>
      </c>
      <c r="R6562" t="s">
        <v>53</v>
      </c>
      <c r="S6562">
        <v>1</v>
      </c>
      <c r="T6562">
        <v>0</v>
      </c>
      <c r="U6562">
        <v>1</v>
      </c>
      <c r="V6562">
        <v>1</v>
      </c>
      <c r="W6562" t="s">
        <v>4170</v>
      </c>
      <c r="X6562" t="str">
        <f t="shared" si="204"/>
        <v>Poor (&lt;2)</v>
      </c>
      <c r="Y6562" t="str" cm="1">
        <f t="array" ref="Y6562">_xlfn.IFS(
M6562&lt;=500,"Low (&lt;=500)",
M6562&lt;=1500,"Medium (501-1500)",
M6562&lt;=3000,"High (1501-3000)",
M6562&gt;3000,"Premium (3000+)"
)</f>
        <v>Low (&lt;=500)</v>
      </c>
      <c r="Z6562" t="str">
        <f t="shared" si="205"/>
        <v>No Service</v>
      </c>
      <c r="AA6562" s="2" t="s">
        <v>4170</v>
      </c>
      <c r="AB6562" s="2">
        <v>2017</v>
      </c>
      <c r="AC6562" s="2">
        <v>2</v>
      </c>
      <c r="AD6562" s="2">
        <v>1</v>
      </c>
      <c r="AE6562" s="9">
        <v>42767</v>
      </c>
      <c r="AF6562" s="2" t="s">
        <v>477</v>
      </c>
      <c r="AG6562" s="2" t="s">
        <v>433</v>
      </c>
      <c r="AH6562" s="9">
        <v>42767</v>
      </c>
      <c r="AI6562" s="2">
        <v>3</v>
      </c>
      <c r="AJ6562" s="2" t="s">
        <v>140</v>
      </c>
      <c r="AK6562" s="2">
        <v>11</v>
      </c>
      <c r="AL6562" s="4" t="s">
        <v>434</v>
      </c>
    </row>
    <row r="6563" spans="1:38" x14ac:dyDescent="0.3">
      <c r="A6563">
        <v>18396191</v>
      </c>
      <c r="B6563" t="s">
        <v>16083</v>
      </c>
      <c r="C6563">
        <v>1</v>
      </c>
      <c r="D6563" t="s">
        <v>2</v>
      </c>
      <c r="E6563" t="s">
        <v>13776</v>
      </c>
      <c r="F6563" t="s">
        <v>16084</v>
      </c>
      <c r="G6563" t="s">
        <v>13932</v>
      </c>
      <c r="H6563" t="s">
        <v>13933</v>
      </c>
      <c r="I6563">
        <v>77.061025799999996</v>
      </c>
      <c r="J6563">
        <v>28.475570900000001</v>
      </c>
      <c r="K6563" t="s">
        <v>701</v>
      </c>
      <c r="L6563" t="s">
        <v>52</v>
      </c>
      <c r="M6563">
        <v>400</v>
      </c>
      <c r="N6563">
        <v>400</v>
      </c>
      <c r="O6563" t="s">
        <v>53</v>
      </c>
      <c r="P6563" t="s">
        <v>53</v>
      </c>
      <c r="Q6563" t="s">
        <v>53</v>
      </c>
      <c r="R6563" t="s">
        <v>53</v>
      </c>
      <c r="S6563">
        <v>1</v>
      </c>
      <c r="T6563">
        <v>0</v>
      </c>
      <c r="U6563">
        <v>1</v>
      </c>
      <c r="V6563">
        <v>1</v>
      </c>
      <c r="W6563" t="s">
        <v>7131</v>
      </c>
      <c r="X6563" t="str">
        <f t="shared" si="204"/>
        <v>Poor (&lt;2)</v>
      </c>
      <c r="Y6563" t="str" cm="1">
        <f t="array" ref="Y6563">_xlfn.IFS(
M6563&lt;=500,"Low (&lt;=500)",
M6563&lt;=1500,"Medium (501-1500)",
M6563&lt;=3000,"High (1501-3000)",
M6563&gt;3000,"Premium (3000+)"
)</f>
        <v>Low (&lt;=500)</v>
      </c>
      <c r="Z6563" t="str">
        <f t="shared" si="205"/>
        <v>No Service</v>
      </c>
      <c r="AA6563" s="3" t="s">
        <v>7131</v>
      </c>
      <c r="AB6563" s="3">
        <v>2017</v>
      </c>
      <c r="AC6563" s="3">
        <v>2</v>
      </c>
      <c r="AD6563" s="3">
        <v>12</v>
      </c>
      <c r="AE6563" s="10">
        <v>42778</v>
      </c>
      <c r="AF6563" s="3" t="s">
        <v>477</v>
      </c>
      <c r="AG6563" s="3" t="s">
        <v>433</v>
      </c>
      <c r="AH6563" s="10">
        <v>42767</v>
      </c>
      <c r="AI6563" s="3">
        <v>7</v>
      </c>
      <c r="AJ6563" s="3" t="s">
        <v>93</v>
      </c>
      <c r="AK6563" s="3">
        <v>11</v>
      </c>
      <c r="AL6563" s="5" t="s">
        <v>434</v>
      </c>
    </row>
    <row r="6564" spans="1:38" x14ac:dyDescent="0.3">
      <c r="A6564">
        <v>18345759</v>
      </c>
      <c r="B6564" t="s">
        <v>16085</v>
      </c>
      <c r="C6564">
        <v>1</v>
      </c>
      <c r="D6564" t="s">
        <v>2</v>
      </c>
      <c r="E6564" t="s">
        <v>13776</v>
      </c>
      <c r="F6564" t="s">
        <v>16086</v>
      </c>
      <c r="G6564" t="s">
        <v>14246</v>
      </c>
      <c r="H6564" t="s">
        <v>14247</v>
      </c>
      <c r="I6564">
        <v>77.055771800000002</v>
      </c>
      <c r="J6564">
        <v>28.4415695</v>
      </c>
      <c r="K6564" t="s">
        <v>799</v>
      </c>
      <c r="L6564" t="s">
        <v>52</v>
      </c>
      <c r="M6564">
        <v>350</v>
      </c>
      <c r="N6564">
        <v>350</v>
      </c>
      <c r="O6564" t="s">
        <v>53</v>
      </c>
      <c r="P6564" t="s">
        <v>53</v>
      </c>
      <c r="Q6564" t="s">
        <v>53</v>
      </c>
      <c r="R6564" t="s">
        <v>53</v>
      </c>
      <c r="S6564">
        <v>1</v>
      </c>
      <c r="T6564">
        <v>0</v>
      </c>
      <c r="U6564">
        <v>1</v>
      </c>
      <c r="V6564">
        <v>1</v>
      </c>
      <c r="W6564" t="s">
        <v>494</v>
      </c>
      <c r="X6564" t="str">
        <f t="shared" si="204"/>
        <v>Poor (&lt;2)</v>
      </c>
      <c r="Y6564" t="str" cm="1">
        <f t="array" ref="Y6564">_xlfn.IFS(
M6564&lt;=500,"Low (&lt;=500)",
M6564&lt;=1500,"Medium (501-1500)",
M6564&lt;=3000,"High (1501-3000)",
M6564&gt;3000,"Premium (3000+)"
)</f>
        <v>Low (&lt;=500)</v>
      </c>
      <c r="Z6564" t="str">
        <f t="shared" si="205"/>
        <v>No Service</v>
      </c>
      <c r="AA6564" s="2" t="s">
        <v>494</v>
      </c>
      <c r="AB6564" s="2">
        <v>2017</v>
      </c>
      <c r="AC6564" s="2">
        <v>2</v>
      </c>
      <c r="AD6564" s="2">
        <v>5</v>
      </c>
      <c r="AE6564" s="9">
        <v>42771</v>
      </c>
      <c r="AF6564" s="2" t="s">
        <v>477</v>
      </c>
      <c r="AG6564" s="2" t="s">
        <v>433</v>
      </c>
      <c r="AH6564" s="9">
        <v>42767</v>
      </c>
      <c r="AI6564" s="2">
        <v>7</v>
      </c>
      <c r="AJ6564" s="2" t="s">
        <v>93</v>
      </c>
      <c r="AK6564" s="2">
        <v>11</v>
      </c>
      <c r="AL6564" s="4" t="s">
        <v>434</v>
      </c>
    </row>
    <row r="6565" spans="1:38" x14ac:dyDescent="0.3">
      <c r="A6565">
        <v>18464618</v>
      </c>
      <c r="B6565" t="s">
        <v>16087</v>
      </c>
      <c r="C6565">
        <v>1</v>
      </c>
      <c r="D6565" t="s">
        <v>2</v>
      </c>
      <c r="E6565" t="s">
        <v>13776</v>
      </c>
      <c r="F6565" t="s">
        <v>13949</v>
      </c>
      <c r="G6565" t="s">
        <v>13790</v>
      </c>
      <c r="H6565" t="s">
        <v>13791</v>
      </c>
      <c r="I6565">
        <v>77.099747800000003</v>
      </c>
      <c r="J6565">
        <v>28.425349600000001</v>
      </c>
      <c r="K6565" t="s">
        <v>51</v>
      </c>
      <c r="L6565" t="s">
        <v>52</v>
      </c>
      <c r="M6565">
        <v>400</v>
      </c>
      <c r="N6565">
        <v>400</v>
      </c>
      <c r="O6565" t="s">
        <v>53</v>
      </c>
      <c r="P6565" t="s">
        <v>53</v>
      </c>
      <c r="Q6565" t="s">
        <v>53</v>
      </c>
      <c r="R6565" t="s">
        <v>53</v>
      </c>
      <c r="S6565">
        <v>1</v>
      </c>
      <c r="T6565">
        <v>0</v>
      </c>
      <c r="U6565">
        <v>1</v>
      </c>
      <c r="V6565">
        <v>1</v>
      </c>
      <c r="W6565" t="s">
        <v>6347</v>
      </c>
      <c r="X6565" t="str">
        <f t="shared" si="204"/>
        <v>Poor (&lt;2)</v>
      </c>
      <c r="Y6565" t="str" cm="1">
        <f t="array" ref="Y6565">_xlfn.IFS(
M6565&lt;=500,"Low (&lt;=500)",
M6565&lt;=1500,"Medium (501-1500)",
M6565&lt;=3000,"High (1501-3000)",
M6565&gt;3000,"Premium (3000+)"
)</f>
        <v>Low (&lt;=500)</v>
      </c>
      <c r="Z6565" t="str">
        <f t="shared" si="205"/>
        <v>No Service</v>
      </c>
      <c r="AA6565" s="3" t="s">
        <v>6347</v>
      </c>
      <c r="AB6565" s="3">
        <v>2012</v>
      </c>
      <c r="AC6565" s="3">
        <v>2</v>
      </c>
      <c r="AD6565" s="3">
        <v>15</v>
      </c>
      <c r="AE6565" s="10">
        <v>40954</v>
      </c>
      <c r="AF6565" s="3" t="s">
        <v>477</v>
      </c>
      <c r="AG6565" s="3" t="s">
        <v>433</v>
      </c>
      <c r="AH6565" s="10">
        <v>40940</v>
      </c>
      <c r="AI6565" s="3">
        <v>3</v>
      </c>
      <c r="AJ6565" s="3" t="s">
        <v>140</v>
      </c>
      <c r="AK6565" s="3">
        <v>11</v>
      </c>
      <c r="AL6565" s="5" t="s">
        <v>434</v>
      </c>
    </row>
    <row r="6566" spans="1:38" x14ac:dyDescent="0.3">
      <c r="A6566">
        <v>18471289</v>
      </c>
      <c r="B6566" t="s">
        <v>1390</v>
      </c>
      <c r="C6566">
        <v>1</v>
      </c>
      <c r="D6566" t="s">
        <v>2</v>
      </c>
      <c r="E6566" t="s">
        <v>13776</v>
      </c>
      <c r="F6566" t="s">
        <v>16088</v>
      </c>
      <c r="G6566" t="s">
        <v>13919</v>
      </c>
      <c r="H6566" t="s">
        <v>13918</v>
      </c>
      <c r="I6566">
        <v>77.024736000000004</v>
      </c>
      <c r="J6566">
        <v>28.514497599999999</v>
      </c>
      <c r="K6566" t="s">
        <v>9310</v>
      </c>
      <c r="L6566" t="s">
        <v>52</v>
      </c>
      <c r="M6566">
        <v>200</v>
      </c>
      <c r="N6566">
        <v>200</v>
      </c>
      <c r="O6566" t="s">
        <v>53</v>
      </c>
      <c r="P6566" t="s">
        <v>53</v>
      </c>
      <c r="Q6566" t="s">
        <v>53</v>
      </c>
      <c r="R6566" t="s">
        <v>53</v>
      </c>
      <c r="S6566">
        <v>1</v>
      </c>
      <c r="T6566">
        <v>0</v>
      </c>
      <c r="U6566">
        <v>1</v>
      </c>
      <c r="V6566">
        <v>1</v>
      </c>
      <c r="W6566" t="s">
        <v>7160</v>
      </c>
      <c r="X6566" t="str">
        <f t="shared" si="204"/>
        <v>Poor (&lt;2)</v>
      </c>
      <c r="Y6566" t="str" cm="1">
        <f t="array" ref="Y6566">_xlfn.IFS(
M6566&lt;=500,"Low (&lt;=500)",
M6566&lt;=1500,"Medium (501-1500)",
M6566&lt;=3000,"High (1501-3000)",
M6566&gt;3000,"Premium (3000+)"
)</f>
        <v>Low (&lt;=500)</v>
      </c>
      <c r="Z6566" t="str">
        <f t="shared" si="205"/>
        <v>No Service</v>
      </c>
      <c r="AA6566" s="2" t="s">
        <v>7160</v>
      </c>
      <c r="AB6566" s="2">
        <v>2017</v>
      </c>
      <c r="AC6566" s="2">
        <v>1</v>
      </c>
      <c r="AD6566" s="2">
        <v>10</v>
      </c>
      <c r="AE6566" s="9">
        <v>42745</v>
      </c>
      <c r="AF6566" s="2" t="s">
        <v>522</v>
      </c>
      <c r="AG6566" s="2" t="s">
        <v>433</v>
      </c>
      <c r="AH6566" s="9">
        <v>42736</v>
      </c>
      <c r="AI6566" s="2">
        <v>2</v>
      </c>
      <c r="AJ6566" s="2" t="s">
        <v>68</v>
      </c>
      <c r="AK6566" s="2">
        <v>10</v>
      </c>
      <c r="AL6566" s="4" t="s">
        <v>434</v>
      </c>
    </row>
    <row r="6567" spans="1:38" x14ac:dyDescent="0.3">
      <c r="A6567">
        <v>18451168</v>
      </c>
      <c r="B6567" t="s">
        <v>16089</v>
      </c>
      <c r="C6567">
        <v>1</v>
      </c>
      <c r="D6567" t="s">
        <v>2</v>
      </c>
      <c r="E6567" t="s">
        <v>13776</v>
      </c>
      <c r="F6567" t="s">
        <v>16090</v>
      </c>
      <c r="G6567" t="s">
        <v>13932</v>
      </c>
      <c r="H6567" t="s">
        <v>13933</v>
      </c>
      <c r="I6567">
        <v>77.063314899999995</v>
      </c>
      <c r="J6567">
        <v>28.4978576</v>
      </c>
      <c r="K6567" t="s">
        <v>799</v>
      </c>
      <c r="L6567" t="s">
        <v>52</v>
      </c>
      <c r="M6567">
        <v>300</v>
      </c>
      <c r="N6567">
        <v>300</v>
      </c>
      <c r="O6567" t="s">
        <v>53</v>
      </c>
      <c r="P6567" t="s">
        <v>53</v>
      </c>
      <c r="Q6567" t="s">
        <v>53</v>
      </c>
      <c r="R6567" t="s">
        <v>53</v>
      </c>
      <c r="S6567">
        <v>1</v>
      </c>
      <c r="T6567">
        <v>0</v>
      </c>
      <c r="U6567">
        <v>1</v>
      </c>
      <c r="V6567">
        <v>1</v>
      </c>
      <c r="W6567" t="s">
        <v>9184</v>
      </c>
      <c r="X6567" t="str">
        <f t="shared" si="204"/>
        <v>Poor (&lt;2)</v>
      </c>
      <c r="Y6567" t="str" cm="1">
        <f t="array" ref="Y6567">_xlfn.IFS(
M6567&lt;=500,"Low (&lt;=500)",
M6567&lt;=1500,"Medium (501-1500)",
M6567&lt;=3000,"High (1501-3000)",
M6567&gt;3000,"Premium (3000+)"
)</f>
        <v>Low (&lt;=500)</v>
      </c>
      <c r="Z6567" t="str">
        <f t="shared" si="205"/>
        <v>No Service</v>
      </c>
      <c r="AA6567" s="3" t="s">
        <v>9184</v>
      </c>
      <c r="AB6567" s="3">
        <v>2013</v>
      </c>
      <c r="AC6567" s="3">
        <v>1</v>
      </c>
      <c r="AD6567" s="3">
        <v>23</v>
      </c>
      <c r="AE6567" s="10">
        <v>41297</v>
      </c>
      <c r="AF6567" s="3" t="s">
        <v>522</v>
      </c>
      <c r="AG6567" s="3" t="s">
        <v>433</v>
      </c>
      <c r="AH6567" s="10">
        <v>41275</v>
      </c>
      <c r="AI6567" s="3">
        <v>3</v>
      </c>
      <c r="AJ6567" s="3" t="s">
        <v>140</v>
      </c>
      <c r="AK6567" s="3">
        <v>10</v>
      </c>
      <c r="AL6567" s="5" t="s">
        <v>434</v>
      </c>
    </row>
    <row r="6568" spans="1:38" x14ac:dyDescent="0.3">
      <c r="A6568">
        <v>18466973</v>
      </c>
      <c r="B6568" t="s">
        <v>16091</v>
      </c>
      <c r="C6568">
        <v>1</v>
      </c>
      <c r="D6568" t="s">
        <v>2</v>
      </c>
      <c r="E6568" t="s">
        <v>13776</v>
      </c>
      <c r="F6568" t="s">
        <v>16092</v>
      </c>
      <c r="G6568" t="s">
        <v>14082</v>
      </c>
      <c r="H6568" t="s">
        <v>14083</v>
      </c>
      <c r="I6568">
        <v>77.071691299999998</v>
      </c>
      <c r="J6568">
        <v>28.5100652</v>
      </c>
      <c r="K6568" t="s">
        <v>1477</v>
      </c>
      <c r="L6568" t="s">
        <v>52</v>
      </c>
      <c r="M6568">
        <v>150</v>
      </c>
      <c r="N6568">
        <v>150</v>
      </c>
      <c r="O6568" t="s">
        <v>53</v>
      </c>
      <c r="P6568" t="s">
        <v>53</v>
      </c>
      <c r="Q6568" t="s">
        <v>53</v>
      </c>
      <c r="R6568" t="s">
        <v>53</v>
      </c>
      <c r="S6568">
        <v>1</v>
      </c>
      <c r="T6568">
        <v>0</v>
      </c>
      <c r="U6568">
        <v>1</v>
      </c>
      <c r="V6568">
        <v>1</v>
      </c>
      <c r="W6568" t="s">
        <v>4899</v>
      </c>
      <c r="X6568" t="str">
        <f t="shared" si="204"/>
        <v>Poor (&lt;2)</v>
      </c>
      <c r="Y6568" t="str" cm="1">
        <f t="array" ref="Y6568">_xlfn.IFS(
M6568&lt;=500,"Low (&lt;=500)",
M6568&lt;=1500,"Medium (501-1500)",
M6568&lt;=3000,"High (1501-3000)",
M6568&gt;3000,"Premium (3000+)"
)</f>
        <v>Low (&lt;=500)</v>
      </c>
      <c r="Z6568" t="str">
        <f t="shared" si="205"/>
        <v>No Service</v>
      </c>
      <c r="AA6568" s="2" t="s">
        <v>4899</v>
      </c>
      <c r="AB6568" s="2">
        <v>2011</v>
      </c>
      <c r="AC6568" s="2">
        <v>1</v>
      </c>
      <c r="AD6568" s="2">
        <v>24</v>
      </c>
      <c r="AE6568" s="9">
        <v>40567</v>
      </c>
      <c r="AF6568" s="2" t="s">
        <v>522</v>
      </c>
      <c r="AG6568" s="2" t="s">
        <v>433</v>
      </c>
      <c r="AH6568" s="9">
        <v>40544</v>
      </c>
      <c r="AI6568" s="2">
        <v>1</v>
      </c>
      <c r="AJ6568" s="2" t="s">
        <v>83</v>
      </c>
      <c r="AK6568" s="2">
        <v>10</v>
      </c>
      <c r="AL6568" s="4" t="s">
        <v>434</v>
      </c>
    </row>
    <row r="6569" spans="1:38" x14ac:dyDescent="0.3">
      <c r="A6569">
        <v>18458643</v>
      </c>
      <c r="B6569" t="s">
        <v>16093</v>
      </c>
      <c r="C6569">
        <v>1</v>
      </c>
      <c r="D6569" t="s">
        <v>2</v>
      </c>
      <c r="E6569" t="s">
        <v>13776</v>
      </c>
      <c r="F6569" t="s">
        <v>16094</v>
      </c>
      <c r="G6569" t="s">
        <v>14246</v>
      </c>
      <c r="H6569" t="s">
        <v>14247</v>
      </c>
      <c r="I6569">
        <v>77.044887700000004</v>
      </c>
      <c r="J6569">
        <v>28.445542100000001</v>
      </c>
      <c r="K6569" t="s">
        <v>701</v>
      </c>
      <c r="L6569" t="s">
        <v>52</v>
      </c>
      <c r="M6569">
        <v>400</v>
      </c>
      <c r="N6569">
        <v>400</v>
      </c>
      <c r="O6569" t="s">
        <v>53</v>
      </c>
      <c r="P6569" t="s">
        <v>53</v>
      </c>
      <c r="Q6569" t="s">
        <v>53</v>
      </c>
      <c r="R6569" t="s">
        <v>53</v>
      </c>
      <c r="S6569">
        <v>1</v>
      </c>
      <c r="T6569">
        <v>0</v>
      </c>
      <c r="U6569">
        <v>1</v>
      </c>
      <c r="V6569">
        <v>1</v>
      </c>
      <c r="W6569" t="s">
        <v>12327</v>
      </c>
      <c r="X6569" t="str">
        <f t="shared" si="204"/>
        <v>Poor (&lt;2)</v>
      </c>
      <c r="Y6569" t="str" cm="1">
        <f t="array" ref="Y6569">_xlfn.IFS(
M6569&lt;=500,"Low (&lt;=500)",
M6569&lt;=1500,"Medium (501-1500)",
M6569&lt;=3000,"High (1501-3000)",
M6569&gt;3000,"Premium (3000+)"
)</f>
        <v>Low (&lt;=500)</v>
      </c>
      <c r="Z6569" t="str">
        <f t="shared" si="205"/>
        <v>No Service</v>
      </c>
      <c r="AA6569" s="3" t="s">
        <v>12327</v>
      </c>
      <c r="AB6569" s="3">
        <v>2011</v>
      </c>
      <c r="AC6569" s="3">
        <v>1</v>
      </c>
      <c r="AD6569" s="3">
        <v>21</v>
      </c>
      <c r="AE6569" s="10">
        <v>40564</v>
      </c>
      <c r="AF6569" s="3" t="s">
        <v>522</v>
      </c>
      <c r="AG6569" s="3" t="s">
        <v>433</v>
      </c>
      <c r="AH6569" s="10">
        <v>40544</v>
      </c>
      <c r="AI6569" s="3">
        <v>5</v>
      </c>
      <c r="AJ6569" s="3" t="s">
        <v>87</v>
      </c>
      <c r="AK6569" s="3">
        <v>10</v>
      </c>
      <c r="AL6569" s="5" t="s">
        <v>434</v>
      </c>
    </row>
    <row r="6570" spans="1:38" x14ac:dyDescent="0.3">
      <c r="A6570">
        <v>18446413</v>
      </c>
      <c r="B6570" t="s">
        <v>16095</v>
      </c>
      <c r="C6570">
        <v>1</v>
      </c>
      <c r="D6570" t="s">
        <v>2</v>
      </c>
      <c r="E6570" t="s">
        <v>13776</v>
      </c>
      <c r="F6570" t="s">
        <v>16096</v>
      </c>
      <c r="G6570" t="s">
        <v>14102</v>
      </c>
      <c r="H6570" t="s">
        <v>14103</v>
      </c>
      <c r="I6570">
        <v>77.074024499999993</v>
      </c>
      <c r="J6570">
        <v>28.447141200000001</v>
      </c>
      <c r="K6570" t="s">
        <v>51</v>
      </c>
      <c r="L6570" t="s">
        <v>52</v>
      </c>
      <c r="M6570">
        <v>400</v>
      </c>
      <c r="N6570">
        <v>400</v>
      </c>
      <c r="O6570" t="s">
        <v>53</v>
      </c>
      <c r="P6570" t="s">
        <v>53</v>
      </c>
      <c r="Q6570" t="s">
        <v>53</v>
      </c>
      <c r="R6570" t="s">
        <v>53</v>
      </c>
      <c r="S6570">
        <v>1</v>
      </c>
      <c r="T6570">
        <v>0</v>
      </c>
      <c r="U6570">
        <v>1</v>
      </c>
      <c r="V6570">
        <v>1</v>
      </c>
      <c r="W6570" t="s">
        <v>10005</v>
      </c>
      <c r="X6570" t="str">
        <f t="shared" si="204"/>
        <v>Poor (&lt;2)</v>
      </c>
      <c r="Y6570" t="str" cm="1">
        <f t="array" ref="Y6570">_xlfn.IFS(
M6570&lt;=500,"Low (&lt;=500)",
M6570&lt;=1500,"Medium (501-1500)",
M6570&lt;=3000,"High (1501-3000)",
M6570&gt;3000,"Premium (3000+)"
)</f>
        <v>Low (&lt;=500)</v>
      </c>
      <c r="Z6570" t="str">
        <f t="shared" si="205"/>
        <v>No Service</v>
      </c>
      <c r="AA6570" s="2" t="s">
        <v>10005</v>
      </c>
      <c r="AB6570" s="2">
        <v>2011</v>
      </c>
      <c r="AC6570" s="2">
        <v>1</v>
      </c>
      <c r="AD6570" s="2">
        <v>17</v>
      </c>
      <c r="AE6570" s="9">
        <v>40560</v>
      </c>
      <c r="AF6570" s="2" t="s">
        <v>522</v>
      </c>
      <c r="AG6570" s="2" t="s">
        <v>433</v>
      </c>
      <c r="AH6570" s="9">
        <v>40544</v>
      </c>
      <c r="AI6570" s="2">
        <v>1</v>
      </c>
      <c r="AJ6570" s="2" t="s">
        <v>83</v>
      </c>
      <c r="AK6570" s="2">
        <v>10</v>
      </c>
      <c r="AL6570" s="4" t="s">
        <v>434</v>
      </c>
    </row>
    <row r="6571" spans="1:38" x14ac:dyDescent="0.3">
      <c r="A6571">
        <v>18499471</v>
      </c>
      <c r="B6571" t="s">
        <v>16097</v>
      </c>
      <c r="C6571">
        <v>1</v>
      </c>
      <c r="D6571" t="s">
        <v>2</v>
      </c>
      <c r="E6571" t="s">
        <v>13776</v>
      </c>
      <c r="F6571" t="s">
        <v>16098</v>
      </c>
      <c r="G6571" t="s">
        <v>14102</v>
      </c>
      <c r="H6571" t="s">
        <v>14103</v>
      </c>
      <c r="I6571">
        <v>77.073575399999996</v>
      </c>
      <c r="J6571">
        <v>28.447960500000001</v>
      </c>
      <c r="K6571" t="s">
        <v>823</v>
      </c>
      <c r="L6571" t="s">
        <v>52</v>
      </c>
      <c r="M6571">
        <v>250</v>
      </c>
      <c r="N6571">
        <v>250</v>
      </c>
      <c r="O6571" t="s">
        <v>53</v>
      </c>
      <c r="P6571" t="s">
        <v>53</v>
      </c>
      <c r="Q6571" t="s">
        <v>53</v>
      </c>
      <c r="R6571" t="s">
        <v>53</v>
      </c>
      <c r="S6571">
        <v>1</v>
      </c>
      <c r="T6571">
        <v>0</v>
      </c>
      <c r="U6571">
        <v>1</v>
      </c>
      <c r="V6571">
        <v>1</v>
      </c>
      <c r="W6571" t="s">
        <v>5925</v>
      </c>
      <c r="X6571" t="str">
        <f t="shared" si="204"/>
        <v>Poor (&lt;2)</v>
      </c>
      <c r="Y6571" t="str" cm="1">
        <f t="array" ref="Y6571">_xlfn.IFS(
M6571&lt;=500,"Low (&lt;=500)",
M6571&lt;=1500,"Medium (501-1500)",
M6571&lt;=3000,"High (1501-3000)",
M6571&gt;3000,"Premium (3000+)"
)</f>
        <v>Low (&lt;=500)</v>
      </c>
      <c r="Z6571" t="str">
        <f t="shared" si="205"/>
        <v>No Service</v>
      </c>
      <c r="AA6571" s="3" t="s">
        <v>5925</v>
      </c>
      <c r="AB6571" s="3">
        <v>2012</v>
      </c>
      <c r="AC6571" s="3">
        <v>1</v>
      </c>
      <c r="AD6571" s="3">
        <v>23</v>
      </c>
      <c r="AE6571" s="10">
        <v>40931</v>
      </c>
      <c r="AF6571" s="3" t="s">
        <v>522</v>
      </c>
      <c r="AG6571" s="3" t="s">
        <v>433</v>
      </c>
      <c r="AH6571" s="10">
        <v>40909</v>
      </c>
      <c r="AI6571" s="3">
        <v>1</v>
      </c>
      <c r="AJ6571" s="3" t="s">
        <v>83</v>
      </c>
      <c r="AK6571" s="3">
        <v>10</v>
      </c>
      <c r="AL6571" s="5" t="s">
        <v>434</v>
      </c>
    </row>
    <row r="6572" spans="1:38" x14ac:dyDescent="0.3">
      <c r="A6572">
        <v>18499459</v>
      </c>
      <c r="B6572" t="s">
        <v>16099</v>
      </c>
      <c r="C6572">
        <v>1</v>
      </c>
      <c r="D6572" t="s">
        <v>2</v>
      </c>
      <c r="E6572" t="s">
        <v>13776</v>
      </c>
      <c r="F6572" t="s">
        <v>16098</v>
      </c>
      <c r="G6572" t="s">
        <v>14102</v>
      </c>
      <c r="H6572" t="s">
        <v>14103</v>
      </c>
      <c r="I6572">
        <v>77.073539299999993</v>
      </c>
      <c r="J6572">
        <v>28.447879</v>
      </c>
      <c r="K6572" t="s">
        <v>51</v>
      </c>
      <c r="L6572" t="s">
        <v>52</v>
      </c>
      <c r="M6572">
        <v>350</v>
      </c>
      <c r="N6572">
        <v>350</v>
      </c>
      <c r="O6572" t="s">
        <v>53</v>
      </c>
      <c r="P6572" t="s">
        <v>53</v>
      </c>
      <c r="Q6572" t="s">
        <v>53</v>
      </c>
      <c r="R6572" t="s">
        <v>53</v>
      </c>
      <c r="S6572">
        <v>1</v>
      </c>
      <c r="T6572">
        <v>0</v>
      </c>
      <c r="U6572">
        <v>1</v>
      </c>
      <c r="V6572">
        <v>1</v>
      </c>
      <c r="W6572" t="s">
        <v>6802</v>
      </c>
      <c r="X6572" t="str">
        <f t="shared" si="204"/>
        <v>Poor (&lt;2)</v>
      </c>
      <c r="Y6572" t="str" cm="1">
        <f t="array" ref="Y6572">_xlfn.IFS(
M6572&lt;=500,"Low (&lt;=500)",
M6572&lt;=1500,"Medium (501-1500)",
M6572&lt;=3000,"High (1501-3000)",
M6572&gt;3000,"Premium (3000+)"
)</f>
        <v>Low (&lt;=500)</v>
      </c>
      <c r="Z6572" t="str">
        <f t="shared" si="205"/>
        <v>No Service</v>
      </c>
      <c r="AA6572" s="2" t="s">
        <v>6802</v>
      </c>
      <c r="AB6572" s="2">
        <v>2010</v>
      </c>
      <c r="AC6572" s="2">
        <v>1</v>
      </c>
      <c r="AD6572" s="2">
        <v>21</v>
      </c>
      <c r="AE6572" s="9">
        <v>40199</v>
      </c>
      <c r="AF6572" s="2" t="s">
        <v>522</v>
      </c>
      <c r="AG6572" s="2" t="s">
        <v>433</v>
      </c>
      <c r="AH6572" s="9">
        <v>40179</v>
      </c>
      <c r="AI6572" s="2">
        <v>4</v>
      </c>
      <c r="AJ6572" s="2" t="s">
        <v>74</v>
      </c>
      <c r="AK6572" s="2">
        <v>10</v>
      </c>
      <c r="AL6572" s="4" t="s">
        <v>434</v>
      </c>
    </row>
    <row r="6573" spans="1:38" x14ac:dyDescent="0.3">
      <c r="A6573">
        <v>18495252</v>
      </c>
      <c r="B6573" t="s">
        <v>16100</v>
      </c>
      <c r="C6573">
        <v>1</v>
      </c>
      <c r="D6573" t="s">
        <v>2</v>
      </c>
      <c r="E6573" t="s">
        <v>13776</v>
      </c>
      <c r="F6573" t="s">
        <v>16101</v>
      </c>
      <c r="G6573" t="s">
        <v>13790</v>
      </c>
      <c r="H6573" t="s">
        <v>13791</v>
      </c>
      <c r="I6573">
        <v>77.100034160000007</v>
      </c>
      <c r="J6573">
        <v>28.428908929999999</v>
      </c>
      <c r="K6573" t="s">
        <v>1019</v>
      </c>
      <c r="L6573" t="s">
        <v>52</v>
      </c>
      <c r="M6573">
        <v>200</v>
      </c>
      <c r="N6573">
        <v>200</v>
      </c>
      <c r="O6573" t="s">
        <v>53</v>
      </c>
      <c r="P6573" t="s">
        <v>53</v>
      </c>
      <c r="Q6573" t="s">
        <v>53</v>
      </c>
      <c r="R6573" t="s">
        <v>53</v>
      </c>
      <c r="S6573">
        <v>1</v>
      </c>
      <c r="T6573">
        <v>0</v>
      </c>
      <c r="U6573">
        <v>1</v>
      </c>
      <c r="V6573">
        <v>1</v>
      </c>
      <c r="W6573" t="s">
        <v>13693</v>
      </c>
      <c r="X6573" t="str">
        <f t="shared" si="204"/>
        <v>Poor (&lt;2)</v>
      </c>
      <c r="Y6573" t="str" cm="1">
        <f t="array" ref="Y6573">_xlfn.IFS(
M6573&lt;=500,"Low (&lt;=500)",
M6573&lt;=1500,"Medium (501-1500)",
M6573&lt;=3000,"High (1501-3000)",
M6573&gt;3000,"Premium (3000+)"
)</f>
        <v>Low (&lt;=500)</v>
      </c>
      <c r="Z6573" t="str">
        <f t="shared" si="205"/>
        <v>No Service</v>
      </c>
      <c r="AA6573" s="3" t="s">
        <v>13693</v>
      </c>
      <c r="AB6573" s="3">
        <v>2014</v>
      </c>
      <c r="AC6573" s="3">
        <v>1</v>
      </c>
      <c r="AD6573" s="3">
        <v>11</v>
      </c>
      <c r="AE6573" s="10">
        <v>41650</v>
      </c>
      <c r="AF6573" s="3" t="s">
        <v>522</v>
      </c>
      <c r="AG6573" s="3" t="s">
        <v>433</v>
      </c>
      <c r="AH6573" s="10">
        <v>41640</v>
      </c>
      <c r="AI6573" s="3">
        <v>6</v>
      </c>
      <c r="AJ6573" s="3" t="s">
        <v>57</v>
      </c>
      <c r="AK6573" s="3">
        <v>10</v>
      </c>
      <c r="AL6573" s="5" t="s">
        <v>434</v>
      </c>
    </row>
    <row r="6574" spans="1:38" x14ac:dyDescent="0.3">
      <c r="A6574">
        <v>18263500</v>
      </c>
      <c r="B6574" t="s">
        <v>16102</v>
      </c>
      <c r="C6574">
        <v>1</v>
      </c>
      <c r="D6574" t="s">
        <v>2</v>
      </c>
      <c r="E6574" t="s">
        <v>13776</v>
      </c>
      <c r="F6574" t="s">
        <v>16103</v>
      </c>
      <c r="G6574" t="s">
        <v>13919</v>
      </c>
      <c r="H6574" t="s">
        <v>13918</v>
      </c>
      <c r="I6574">
        <v>0</v>
      </c>
      <c r="J6574">
        <v>0</v>
      </c>
      <c r="K6574" t="s">
        <v>51</v>
      </c>
      <c r="L6574" t="s">
        <v>52</v>
      </c>
      <c r="M6574">
        <v>150</v>
      </c>
      <c r="N6574">
        <v>150</v>
      </c>
      <c r="O6574" t="s">
        <v>53</v>
      </c>
      <c r="P6574" t="s">
        <v>53</v>
      </c>
      <c r="Q6574" t="s">
        <v>53</v>
      </c>
      <c r="R6574" t="s">
        <v>53</v>
      </c>
      <c r="S6574">
        <v>1</v>
      </c>
      <c r="T6574">
        <v>0</v>
      </c>
      <c r="U6574">
        <v>1</v>
      </c>
      <c r="V6574">
        <v>1</v>
      </c>
      <c r="W6574" t="s">
        <v>6834</v>
      </c>
      <c r="X6574" t="str">
        <f t="shared" si="204"/>
        <v>Poor (&lt;2)</v>
      </c>
      <c r="Y6574" t="str" cm="1">
        <f t="array" ref="Y6574">_xlfn.IFS(
M6574&lt;=500,"Low (&lt;=500)",
M6574&lt;=1500,"Medium (501-1500)",
M6574&lt;=3000,"High (1501-3000)",
M6574&gt;3000,"Premium (3000+)"
)</f>
        <v>Low (&lt;=500)</v>
      </c>
      <c r="Z6574" t="str">
        <f t="shared" si="205"/>
        <v>No Service</v>
      </c>
      <c r="AA6574" s="2" t="s">
        <v>6834</v>
      </c>
      <c r="AB6574" s="2">
        <v>2010</v>
      </c>
      <c r="AC6574" s="2">
        <v>12</v>
      </c>
      <c r="AD6574" s="2">
        <v>2</v>
      </c>
      <c r="AE6574" s="9">
        <v>40514</v>
      </c>
      <c r="AF6574" s="2" t="s">
        <v>549</v>
      </c>
      <c r="AG6574" s="2" t="s">
        <v>550</v>
      </c>
      <c r="AH6574" s="9">
        <v>40513</v>
      </c>
      <c r="AI6574" s="2">
        <v>4</v>
      </c>
      <c r="AJ6574" s="2" t="s">
        <v>74</v>
      </c>
      <c r="AK6574" s="2">
        <v>9</v>
      </c>
      <c r="AL6574" s="4" t="s">
        <v>551</v>
      </c>
    </row>
    <row r="6575" spans="1:38" x14ac:dyDescent="0.3">
      <c r="A6575">
        <v>310632</v>
      </c>
      <c r="B6575" t="s">
        <v>1506</v>
      </c>
      <c r="C6575">
        <v>1</v>
      </c>
      <c r="D6575" t="s">
        <v>2</v>
      </c>
      <c r="E6575" t="s">
        <v>13776</v>
      </c>
      <c r="F6575" t="s">
        <v>16104</v>
      </c>
      <c r="G6575" t="s">
        <v>13932</v>
      </c>
      <c r="H6575" t="s">
        <v>13933</v>
      </c>
      <c r="I6575">
        <v>77.056051999999994</v>
      </c>
      <c r="J6575">
        <v>28.4890258</v>
      </c>
      <c r="K6575" t="s">
        <v>9310</v>
      </c>
      <c r="L6575" t="s">
        <v>52</v>
      </c>
      <c r="M6575">
        <v>350</v>
      </c>
      <c r="N6575">
        <v>350</v>
      </c>
      <c r="O6575" t="s">
        <v>53</v>
      </c>
      <c r="P6575" t="s">
        <v>53</v>
      </c>
      <c r="Q6575" t="s">
        <v>53</v>
      </c>
      <c r="R6575" t="s">
        <v>53</v>
      </c>
      <c r="S6575">
        <v>1</v>
      </c>
      <c r="T6575">
        <v>0</v>
      </c>
      <c r="U6575">
        <v>1</v>
      </c>
      <c r="V6575">
        <v>1</v>
      </c>
      <c r="W6575" t="s">
        <v>9257</v>
      </c>
      <c r="X6575" t="str">
        <f t="shared" si="204"/>
        <v>Poor (&lt;2)</v>
      </c>
      <c r="Y6575" t="str" cm="1">
        <f t="array" ref="Y6575">_xlfn.IFS(
M6575&lt;=500,"Low (&lt;=500)",
M6575&lt;=1500,"Medium (501-1500)",
M6575&lt;=3000,"High (1501-3000)",
M6575&gt;3000,"Premium (3000+)"
)</f>
        <v>Low (&lt;=500)</v>
      </c>
      <c r="Z6575" t="str">
        <f t="shared" si="205"/>
        <v>No Service</v>
      </c>
      <c r="AA6575" s="3" t="s">
        <v>9257</v>
      </c>
      <c r="AB6575" s="3">
        <v>2010</v>
      </c>
      <c r="AC6575" s="3">
        <v>12</v>
      </c>
      <c r="AD6575" s="3">
        <v>7</v>
      </c>
      <c r="AE6575" s="10">
        <v>40519</v>
      </c>
      <c r="AF6575" s="3" t="s">
        <v>549</v>
      </c>
      <c r="AG6575" s="3" t="s">
        <v>550</v>
      </c>
      <c r="AH6575" s="10">
        <v>40513</v>
      </c>
      <c r="AI6575" s="3">
        <v>2</v>
      </c>
      <c r="AJ6575" s="3" t="s">
        <v>68</v>
      </c>
      <c r="AK6575" s="3">
        <v>9</v>
      </c>
      <c r="AL6575" s="5" t="s">
        <v>551</v>
      </c>
    </row>
    <row r="6576" spans="1:38" x14ac:dyDescent="0.3">
      <c r="A6576">
        <v>18352658</v>
      </c>
      <c r="B6576" t="s">
        <v>16105</v>
      </c>
      <c r="C6576">
        <v>1</v>
      </c>
      <c r="D6576" t="s">
        <v>2</v>
      </c>
      <c r="E6576" t="s">
        <v>13776</v>
      </c>
      <c r="F6576" t="s">
        <v>16106</v>
      </c>
      <c r="G6576" t="s">
        <v>16107</v>
      </c>
      <c r="H6576" t="s">
        <v>15667</v>
      </c>
      <c r="I6576">
        <v>77.0887235</v>
      </c>
      <c r="J6576">
        <v>28.431722499999999</v>
      </c>
      <c r="K6576" t="s">
        <v>1124</v>
      </c>
      <c r="L6576" t="s">
        <v>52</v>
      </c>
      <c r="M6576">
        <v>350</v>
      </c>
      <c r="N6576">
        <v>350</v>
      </c>
      <c r="O6576" t="s">
        <v>53</v>
      </c>
      <c r="P6576" t="s">
        <v>53</v>
      </c>
      <c r="Q6576" t="s">
        <v>53</v>
      </c>
      <c r="R6576" t="s">
        <v>53</v>
      </c>
      <c r="S6576">
        <v>1</v>
      </c>
      <c r="T6576">
        <v>0</v>
      </c>
      <c r="U6576">
        <v>1</v>
      </c>
      <c r="V6576">
        <v>1</v>
      </c>
      <c r="W6576" t="s">
        <v>1888</v>
      </c>
      <c r="X6576" t="str">
        <f t="shared" si="204"/>
        <v>Poor (&lt;2)</v>
      </c>
      <c r="Y6576" t="str" cm="1">
        <f t="array" ref="Y6576">_xlfn.IFS(
M6576&lt;=500,"Low (&lt;=500)",
M6576&lt;=1500,"Medium (501-1500)",
M6576&lt;=3000,"High (1501-3000)",
M6576&gt;3000,"Premium (3000+)"
)</f>
        <v>Low (&lt;=500)</v>
      </c>
      <c r="Z6576" t="str">
        <f t="shared" si="205"/>
        <v>No Service</v>
      </c>
      <c r="AA6576" s="2" t="s">
        <v>1888</v>
      </c>
      <c r="AB6576" s="2">
        <v>2011</v>
      </c>
      <c r="AC6576" s="2">
        <v>12</v>
      </c>
      <c r="AD6576" s="2">
        <v>16</v>
      </c>
      <c r="AE6576" s="9">
        <v>40893</v>
      </c>
      <c r="AF6576" s="2" t="s">
        <v>549</v>
      </c>
      <c r="AG6576" s="2" t="s">
        <v>550</v>
      </c>
      <c r="AH6576" s="9">
        <v>40878</v>
      </c>
      <c r="AI6576" s="2">
        <v>5</v>
      </c>
      <c r="AJ6576" s="2" t="s">
        <v>87</v>
      </c>
      <c r="AK6576" s="2">
        <v>9</v>
      </c>
      <c r="AL6576" s="4" t="s">
        <v>551</v>
      </c>
    </row>
    <row r="6577" spans="1:38" x14ac:dyDescent="0.3">
      <c r="A6577">
        <v>18458638</v>
      </c>
      <c r="B6577" t="s">
        <v>16108</v>
      </c>
      <c r="C6577">
        <v>1</v>
      </c>
      <c r="D6577" t="s">
        <v>2</v>
      </c>
      <c r="E6577" t="s">
        <v>13776</v>
      </c>
      <c r="F6577" t="s">
        <v>16109</v>
      </c>
      <c r="G6577" t="s">
        <v>13979</v>
      </c>
      <c r="H6577" t="s">
        <v>13978</v>
      </c>
      <c r="I6577">
        <v>0</v>
      </c>
      <c r="J6577">
        <v>0</v>
      </c>
      <c r="K6577" t="s">
        <v>754</v>
      </c>
      <c r="L6577" t="s">
        <v>52</v>
      </c>
      <c r="M6577">
        <v>300</v>
      </c>
      <c r="N6577">
        <v>300</v>
      </c>
      <c r="O6577" t="s">
        <v>53</v>
      </c>
      <c r="P6577" t="s">
        <v>53</v>
      </c>
      <c r="Q6577" t="s">
        <v>53</v>
      </c>
      <c r="R6577" t="s">
        <v>53</v>
      </c>
      <c r="S6577">
        <v>1</v>
      </c>
      <c r="T6577">
        <v>0</v>
      </c>
      <c r="U6577">
        <v>1</v>
      </c>
      <c r="V6577">
        <v>1</v>
      </c>
      <c r="W6577" t="s">
        <v>9296</v>
      </c>
      <c r="X6577" t="str">
        <f t="shared" si="204"/>
        <v>Poor (&lt;2)</v>
      </c>
      <c r="Y6577" t="str" cm="1">
        <f t="array" ref="Y6577">_xlfn.IFS(
M6577&lt;=500,"Low (&lt;=500)",
M6577&lt;=1500,"Medium (501-1500)",
M6577&lt;=3000,"High (1501-3000)",
M6577&gt;3000,"Premium (3000+)"
)</f>
        <v>Low (&lt;=500)</v>
      </c>
      <c r="Z6577" t="str">
        <f t="shared" si="205"/>
        <v>No Service</v>
      </c>
      <c r="AA6577" s="3" t="s">
        <v>9296</v>
      </c>
      <c r="AB6577" s="3">
        <v>2014</v>
      </c>
      <c r="AC6577" s="3">
        <v>12</v>
      </c>
      <c r="AD6577" s="3">
        <v>26</v>
      </c>
      <c r="AE6577" s="10">
        <v>41999</v>
      </c>
      <c r="AF6577" s="3" t="s">
        <v>549</v>
      </c>
      <c r="AG6577" s="3" t="s">
        <v>550</v>
      </c>
      <c r="AH6577" s="10">
        <v>41974</v>
      </c>
      <c r="AI6577" s="3">
        <v>5</v>
      </c>
      <c r="AJ6577" s="3" t="s">
        <v>87</v>
      </c>
      <c r="AK6577" s="3">
        <v>9</v>
      </c>
      <c r="AL6577" s="5" t="s">
        <v>551</v>
      </c>
    </row>
    <row r="6578" spans="1:38" x14ac:dyDescent="0.3">
      <c r="A6578">
        <v>18312451</v>
      </c>
      <c r="B6578" t="s">
        <v>14427</v>
      </c>
      <c r="C6578">
        <v>1</v>
      </c>
      <c r="D6578" t="s">
        <v>2</v>
      </c>
      <c r="E6578" t="s">
        <v>13776</v>
      </c>
      <c r="F6578" t="s">
        <v>16110</v>
      </c>
      <c r="G6578" t="s">
        <v>15259</v>
      </c>
      <c r="H6578" t="s">
        <v>15260</v>
      </c>
      <c r="I6578">
        <v>77.073850899999996</v>
      </c>
      <c r="J6578">
        <v>28.510145600000001</v>
      </c>
      <c r="K6578" t="s">
        <v>1013</v>
      </c>
      <c r="L6578" t="s">
        <v>52</v>
      </c>
      <c r="M6578">
        <v>200</v>
      </c>
      <c r="N6578">
        <v>200</v>
      </c>
      <c r="O6578" t="s">
        <v>53</v>
      </c>
      <c r="P6578" t="s">
        <v>53</v>
      </c>
      <c r="Q6578" t="s">
        <v>53</v>
      </c>
      <c r="R6578" t="s">
        <v>53</v>
      </c>
      <c r="S6578">
        <v>1</v>
      </c>
      <c r="T6578">
        <v>0</v>
      </c>
      <c r="U6578">
        <v>1</v>
      </c>
      <c r="V6578">
        <v>1</v>
      </c>
      <c r="W6578" t="s">
        <v>1587</v>
      </c>
      <c r="X6578" t="str">
        <f t="shared" si="204"/>
        <v>Poor (&lt;2)</v>
      </c>
      <c r="Y6578" t="str" cm="1">
        <f t="array" ref="Y6578">_xlfn.IFS(
M6578&lt;=500,"Low (&lt;=500)",
M6578&lt;=1500,"Medium (501-1500)",
M6578&lt;=3000,"High (1501-3000)",
M6578&gt;3000,"Premium (3000+)"
)</f>
        <v>Low (&lt;=500)</v>
      </c>
      <c r="Z6578" t="str">
        <f t="shared" si="205"/>
        <v>No Service</v>
      </c>
      <c r="AA6578" s="2" t="s">
        <v>1587</v>
      </c>
      <c r="AB6578" s="2">
        <v>2010</v>
      </c>
      <c r="AC6578" s="2">
        <v>11</v>
      </c>
      <c r="AD6578" s="2">
        <v>16</v>
      </c>
      <c r="AE6578" s="9">
        <v>40498</v>
      </c>
      <c r="AF6578" s="2" t="s">
        <v>603</v>
      </c>
      <c r="AG6578" s="2" t="s">
        <v>550</v>
      </c>
      <c r="AH6578" s="9">
        <v>40483</v>
      </c>
      <c r="AI6578" s="2">
        <v>2</v>
      </c>
      <c r="AJ6578" s="2" t="s">
        <v>68</v>
      </c>
      <c r="AK6578" s="2">
        <v>8</v>
      </c>
      <c r="AL6578" s="4" t="s">
        <v>551</v>
      </c>
    </row>
    <row r="6579" spans="1:38" x14ac:dyDescent="0.3">
      <c r="A6579">
        <v>18458642</v>
      </c>
      <c r="B6579" t="s">
        <v>16111</v>
      </c>
      <c r="C6579">
        <v>1</v>
      </c>
      <c r="D6579" t="s">
        <v>2</v>
      </c>
      <c r="E6579" t="s">
        <v>13776</v>
      </c>
      <c r="F6579" t="s">
        <v>16112</v>
      </c>
      <c r="G6579" t="s">
        <v>14246</v>
      </c>
      <c r="H6579" t="s">
        <v>14247</v>
      </c>
      <c r="I6579">
        <v>77.044871000000001</v>
      </c>
      <c r="J6579">
        <v>28.445702799999999</v>
      </c>
      <c r="K6579" t="s">
        <v>1196</v>
      </c>
      <c r="L6579" t="s">
        <v>52</v>
      </c>
      <c r="M6579">
        <v>200</v>
      </c>
      <c r="N6579">
        <v>200</v>
      </c>
      <c r="O6579" t="s">
        <v>53</v>
      </c>
      <c r="P6579" t="s">
        <v>53</v>
      </c>
      <c r="Q6579" t="s">
        <v>53</v>
      </c>
      <c r="R6579" t="s">
        <v>53</v>
      </c>
      <c r="S6579">
        <v>1</v>
      </c>
      <c r="T6579">
        <v>0</v>
      </c>
      <c r="U6579">
        <v>1</v>
      </c>
      <c r="V6579">
        <v>1</v>
      </c>
      <c r="W6579" t="s">
        <v>16113</v>
      </c>
      <c r="X6579" t="str">
        <f t="shared" si="204"/>
        <v>Poor (&lt;2)</v>
      </c>
      <c r="Y6579" t="str" cm="1">
        <f t="array" ref="Y6579">_xlfn.IFS(
M6579&lt;=500,"Low (&lt;=500)",
M6579&lt;=1500,"Medium (501-1500)",
M6579&lt;=3000,"High (1501-3000)",
M6579&gt;3000,"Premium (3000+)"
)</f>
        <v>Low (&lt;=500)</v>
      </c>
      <c r="Z6579" t="str">
        <f t="shared" si="205"/>
        <v>No Service</v>
      </c>
      <c r="AA6579" s="3" t="s">
        <v>16113</v>
      </c>
      <c r="AB6579" s="3">
        <v>2017</v>
      </c>
      <c r="AC6579" s="3">
        <v>11</v>
      </c>
      <c r="AD6579" s="3">
        <v>5</v>
      </c>
      <c r="AE6579" s="10">
        <v>43044</v>
      </c>
      <c r="AF6579" s="3" t="s">
        <v>603</v>
      </c>
      <c r="AG6579" s="3" t="s">
        <v>550</v>
      </c>
      <c r="AH6579" s="10">
        <v>43040</v>
      </c>
      <c r="AI6579" s="3">
        <v>7</v>
      </c>
      <c r="AJ6579" s="3" t="s">
        <v>93</v>
      </c>
      <c r="AK6579" s="3">
        <v>8</v>
      </c>
      <c r="AL6579" s="5" t="s">
        <v>551</v>
      </c>
    </row>
    <row r="6580" spans="1:38" x14ac:dyDescent="0.3">
      <c r="A6580">
        <v>18447121</v>
      </c>
      <c r="B6580" t="s">
        <v>16114</v>
      </c>
      <c r="C6580">
        <v>1</v>
      </c>
      <c r="D6580" t="s">
        <v>2</v>
      </c>
      <c r="E6580" t="s">
        <v>13776</v>
      </c>
      <c r="F6580" t="s">
        <v>16115</v>
      </c>
      <c r="G6580" t="s">
        <v>14246</v>
      </c>
      <c r="H6580" t="s">
        <v>14247</v>
      </c>
      <c r="I6580">
        <v>0</v>
      </c>
      <c r="J6580">
        <v>0</v>
      </c>
      <c r="K6580" t="s">
        <v>799</v>
      </c>
      <c r="L6580" t="s">
        <v>52</v>
      </c>
      <c r="M6580">
        <v>250</v>
      </c>
      <c r="N6580">
        <v>250</v>
      </c>
      <c r="O6580" t="s">
        <v>53</v>
      </c>
      <c r="P6580" t="s">
        <v>53</v>
      </c>
      <c r="Q6580" t="s">
        <v>53</v>
      </c>
      <c r="R6580" t="s">
        <v>53</v>
      </c>
      <c r="S6580">
        <v>1</v>
      </c>
      <c r="T6580">
        <v>0</v>
      </c>
      <c r="U6580">
        <v>1</v>
      </c>
      <c r="V6580">
        <v>1</v>
      </c>
      <c r="W6580" t="s">
        <v>5087</v>
      </c>
      <c r="X6580" t="str">
        <f t="shared" si="204"/>
        <v>Poor (&lt;2)</v>
      </c>
      <c r="Y6580" t="str" cm="1">
        <f t="array" ref="Y6580">_xlfn.IFS(
M6580&lt;=500,"Low (&lt;=500)",
M6580&lt;=1500,"Medium (501-1500)",
M6580&lt;=3000,"High (1501-3000)",
M6580&gt;3000,"Premium (3000+)"
)</f>
        <v>Low (&lt;=500)</v>
      </c>
      <c r="Z6580" t="str">
        <f t="shared" si="205"/>
        <v>No Service</v>
      </c>
      <c r="AA6580" s="2" t="s">
        <v>5087</v>
      </c>
      <c r="AB6580" s="2">
        <v>2018</v>
      </c>
      <c r="AC6580" s="2">
        <v>11</v>
      </c>
      <c r="AD6580" s="2">
        <v>23</v>
      </c>
      <c r="AE6580" s="9">
        <v>43427</v>
      </c>
      <c r="AF6580" s="2" t="s">
        <v>603</v>
      </c>
      <c r="AG6580" s="2" t="s">
        <v>550</v>
      </c>
      <c r="AH6580" s="9">
        <v>43405</v>
      </c>
      <c r="AI6580" s="2">
        <v>5</v>
      </c>
      <c r="AJ6580" s="2" t="s">
        <v>87</v>
      </c>
      <c r="AK6580" s="2">
        <v>8</v>
      </c>
      <c r="AL6580" s="4" t="s">
        <v>551</v>
      </c>
    </row>
    <row r="6581" spans="1:38" x14ac:dyDescent="0.3">
      <c r="A6581">
        <v>18393709</v>
      </c>
      <c r="B6581" t="s">
        <v>618</v>
      </c>
      <c r="C6581">
        <v>1</v>
      </c>
      <c r="D6581" t="s">
        <v>2</v>
      </c>
      <c r="E6581" t="s">
        <v>13776</v>
      </c>
      <c r="F6581" t="s">
        <v>16116</v>
      </c>
      <c r="G6581" t="s">
        <v>13790</v>
      </c>
      <c r="H6581" t="s">
        <v>13791</v>
      </c>
      <c r="I6581">
        <v>77.099864999999994</v>
      </c>
      <c r="J6581">
        <v>28.4252571</v>
      </c>
      <c r="K6581" t="s">
        <v>51</v>
      </c>
      <c r="L6581" t="s">
        <v>52</v>
      </c>
      <c r="M6581">
        <v>150</v>
      </c>
      <c r="N6581">
        <v>150</v>
      </c>
      <c r="O6581" t="s">
        <v>53</v>
      </c>
      <c r="P6581" t="s">
        <v>53</v>
      </c>
      <c r="Q6581" t="s">
        <v>53</v>
      </c>
      <c r="R6581" t="s">
        <v>53</v>
      </c>
      <c r="S6581">
        <v>1</v>
      </c>
      <c r="T6581">
        <v>0</v>
      </c>
      <c r="U6581">
        <v>1</v>
      </c>
      <c r="V6581">
        <v>1</v>
      </c>
      <c r="W6581" t="s">
        <v>1625</v>
      </c>
      <c r="X6581" t="str">
        <f t="shared" si="204"/>
        <v>Poor (&lt;2)</v>
      </c>
      <c r="Y6581" t="str" cm="1">
        <f t="array" ref="Y6581">_xlfn.IFS(
M6581&lt;=500,"Low (&lt;=500)",
M6581&lt;=1500,"Medium (501-1500)",
M6581&lt;=3000,"High (1501-3000)",
M6581&gt;3000,"Premium (3000+)"
)</f>
        <v>Low (&lt;=500)</v>
      </c>
      <c r="Z6581" t="str">
        <f t="shared" si="205"/>
        <v>No Service</v>
      </c>
      <c r="AA6581" s="3" t="s">
        <v>1625</v>
      </c>
      <c r="AB6581" s="3">
        <v>2015</v>
      </c>
      <c r="AC6581" s="3">
        <v>11</v>
      </c>
      <c r="AD6581" s="3">
        <v>10</v>
      </c>
      <c r="AE6581" s="10">
        <v>42318</v>
      </c>
      <c r="AF6581" s="3" t="s">
        <v>603</v>
      </c>
      <c r="AG6581" s="3" t="s">
        <v>550</v>
      </c>
      <c r="AH6581" s="10">
        <v>42309</v>
      </c>
      <c r="AI6581" s="3">
        <v>2</v>
      </c>
      <c r="AJ6581" s="3" t="s">
        <v>68</v>
      </c>
      <c r="AK6581" s="3">
        <v>8</v>
      </c>
      <c r="AL6581" s="5" t="s">
        <v>551</v>
      </c>
    </row>
    <row r="6582" spans="1:38" x14ac:dyDescent="0.3">
      <c r="A6582">
        <v>18421502</v>
      </c>
      <c r="B6582" t="s">
        <v>12506</v>
      </c>
      <c r="C6582">
        <v>1</v>
      </c>
      <c r="D6582" t="s">
        <v>2</v>
      </c>
      <c r="E6582" t="s">
        <v>13776</v>
      </c>
      <c r="F6582" t="s">
        <v>16117</v>
      </c>
      <c r="G6582" t="s">
        <v>13790</v>
      </c>
      <c r="H6582" t="s">
        <v>13791</v>
      </c>
      <c r="I6582">
        <v>77.099927699999995</v>
      </c>
      <c r="J6582">
        <v>28.4256359</v>
      </c>
      <c r="K6582" t="s">
        <v>1013</v>
      </c>
      <c r="L6582" t="s">
        <v>52</v>
      </c>
      <c r="M6582">
        <v>150</v>
      </c>
      <c r="N6582">
        <v>150</v>
      </c>
      <c r="O6582" t="s">
        <v>53</v>
      </c>
      <c r="P6582" t="s">
        <v>53</v>
      </c>
      <c r="Q6582" t="s">
        <v>53</v>
      </c>
      <c r="R6582" t="s">
        <v>53</v>
      </c>
      <c r="S6582">
        <v>1</v>
      </c>
      <c r="T6582">
        <v>0</v>
      </c>
      <c r="U6582">
        <v>1</v>
      </c>
      <c r="V6582">
        <v>1</v>
      </c>
      <c r="W6582" t="s">
        <v>16118</v>
      </c>
      <c r="X6582" t="str">
        <f t="shared" si="204"/>
        <v>Poor (&lt;2)</v>
      </c>
      <c r="Y6582" t="str" cm="1">
        <f t="array" ref="Y6582">_xlfn.IFS(
M6582&lt;=500,"Low (&lt;=500)",
M6582&lt;=1500,"Medium (501-1500)",
M6582&lt;=3000,"High (1501-3000)",
M6582&gt;3000,"Premium (3000+)"
)</f>
        <v>Low (&lt;=500)</v>
      </c>
      <c r="Z6582" t="str">
        <f t="shared" si="205"/>
        <v>No Service</v>
      </c>
      <c r="AA6582" s="2" t="s">
        <v>16118</v>
      </c>
      <c r="AB6582" s="2">
        <v>2012</v>
      </c>
      <c r="AC6582" s="2">
        <v>11</v>
      </c>
      <c r="AD6582" s="2">
        <v>27</v>
      </c>
      <c r="AE6582" s="9">
        <v>41240</v>
      </c>
      <c r="AF6582" s="2" t="s">
        <v>603</v>
      </c>
      <c r="AG6582" s="2" t="s">
        <v>550</v>
      </c>
      <c r="AH6582" s="9">
        <v>41214</v>
      </c>
      <c r="AI6582" s="2">
        <v>2</v>
      </c>
      <c r="AJ6582" s="2" t="s">
        <v>68</v>
      </c>
      <c r="AK6582" s="2">
        <v>8</v>
      </c>
      <c r="AL6582" s="4" t="s">
        <v>551</v>
      </c>
    </row>
    <row r="6583" spans="1:38" x14ac:dyDescent="0.3">
      <c r="A6583">
        <v>18261727</v>
      </c>
      <c r="B6583" t="s">
        <v>16119</v>
      </c>
      <c r="C6583">
        <v>1</v>
      </c>
      <c r="D6583" t="s">
        <v>2</v>
      </c>
      <c r="E6583" t="s">
        <v>13776</v>
      </c>
      <c r="F6583" t="s">
        <v>13949</v>
      </c>
      <c r="G6583" t="s">
        <v>13790</v>
      </c>
      <c r="H6583" t="s">
        <v>13791</v>
      </c>
      <c r="I6583">
        <v>77.0998491</v>
      </c>
      <c r="J6583">
        <v>28.425267999999999</v>
      </c>
      <c r="K6583" t="s">
        <v>799</v>
      </c>
      <c r="L6583" t="s">
        <v>52</v>
      </c>
      <c r="M6583">
        <v>400</v>
      </c>
      <c r="N6583">
        <v>400</v>
      </c>
      <c r="O6583" t="s">
        <v>53</v>
      </c>
      <c r="P6583" t="s">
        <v>53</v>
      </c>
      <c r="Q6583" t="s">
        <v>53</v>
      </c>
      <c r="R6583" t="s">
        <v>53</v>
      </c>
      <c r="S6583">
        <v>1</v>
      </c>
      <c r="T6583">
        <v>0</v>
      </c>
      <c r="U6583">
        <v>1</v>
      </c>
      <c r="V6583">
        <v>1</v>
      </c>
      <c r="W6583" t="s">
        <v>11741</v>
      </c>
      <c r="X6583" t="str">
        <f t="shared" si="204"/>
        <v>Poor (&lt;2)</v>
      </c>
      <c r="Y6583" t="str" cm="1">
        <f t="array" ref="Y6583">_xlfn.IFS(
M6583&lt;=500,"Low (&lt;=500)",
M6583&lt;=1500,"Medium (501-1500)",
M6583&lt;=3000,"High (1501-3000)",
M6583&gt;3000,"Premium (3000+)"
)</f>
        <v>Low (&lt;=500)</v>
      </c>
      <c r="Z6583" t="str">
        <f t="shared" si="205"/>
        <v>No Service</v>
      </c>
      <c r="AA6583" s="3" t="s">
        <v>11741</v>
      </c>
      <c r="AB6583" s="3">
        <v>2018</v>
      </c>
      <c r="AC6583" s="3">
        <v>11</v>
      </c>
      <c r="AD6583" s="3">
        <v>4</v>
      </c>
      <c r="AE6583" s="10">
        <v>43408</v>
      </c>
      <c r="AF6583" s="3" t="s">
        <v>603</v>
      </c>
      <c r="AG6583" s="3" t="s">
        <v>550</v>
      </c>
      <c r="AH6583" s="10">
        <v>43405</v>
      </c>
      <c r="AI6583" s="3">
        <v>7</v>
      </c>
      <c r="AJ6583" s="3" t="s">
        <v>93</v>
      </c>
      <c r="AK6583" s="3">
        <v>8</v>
      </c>
      <c r="AL6583" s="5" t="s">
        <v>551</v>
      </c>
    </row>
    <row r="6584" spans="1:38" x14ac:dyDescent="0.3">
      <c r="A6584">
        <v>18479007</v>
      </c>
      <c r="B6584" t="s">
        <v>15962</v>
      </c>
      <c r="C6584">
        <v>1</v>
      </c>
      <c r="D6584" t="s">
        <v>2</v>
      </c>
      <c r="E6584" t="s">
        <v>13776</v>
      </c>
      <c r="F6584" t="s">
        <v>16120</v>
      </c>
      <c r="G6584" t="s">
        <v>15965</v>
      </c>
      <c r="H6584" t="s">
        <v>15964</v>
      </c>
      <c r="I6584">
        <v>77.095456999999996</v>
      </c>
      <c r="J6584">
        <v>28.482671</v>
      </c>
      <c r="K6584" t="s">
        <v>813</v>
      </c>
      <c r="L6584" t="s">
        <v>52</v>
      </c>
      <c r="M6584">
        <v>300</v>
      </c>
      <c r="N6584">
        <v>300</v>
      </c>
      <c r="O6584" t="s">
        <v>53</v>
      </c>
      <c r="P6584" t="s">
        <v>53</v>
      </c>
      <c r="Q6584" t="s">
        <v>53</v>
      </c>
      <c r="R6584" t="s">
        <v>53</v>
      </c>
      <c r="S6584">
        <v>1</v>
      </c>
      <c r="T6584">
        <v>0</v>
      </c>
      <c r="U6584">
        <v>1</v>
      </c>
      <c r="V6584">
        <v>1</v>
      </c>
      <c r="W6584" t="s">
        <v>11753</v>
      </c>
      <c r="X6584" t="str">
        <f t="shared" si="204"/>
        <v>Poor (&lt;2)</v>
      </c>
      <c r="Y6584" t="str" cm="1">
        <f t="array" ref="Y6584">_xlfn.IFS(
M6584&lt;=500,"Low (&lt;=500)",
M6584&lt;=1500,"Medium (501-1500)",
M6584&lt;=3000,"High (1501-3000)",
M6584&gt;3000,"Premium (3000+)"
)</f>
        <v>Low (&lt;=500)</v>
      </c>
      <c r="Z6584" t="str">
        <f t="shared" si="205"/>
        <v>No Service</v>
      </c>
      <c r="AA6584" s="2" t="s">
        <v>11753</v>
      </c>
      <c r="AB6584" s="2">
        <v>2010</v>
      </c>
      <c r="AC6584" s="2">
        <v>11</v>
      </c>
      <c r="AD6584" s="2">
        <v>4</v>
      </c>
      <c r="AE6584" s="9">
        <v>40486</v>
      </c>
      <c r="AF6584" s="2" t="s">
        <v>603</v>
      </c>
      <c r="AG6584" s="2" t="s">
        <v>550</v>
      </c>
      <c r="AH6584" s="9">
        <v>40483</v>
      </c>
      <c r="AI6584" s="2">
        <v>4</v>
      </c>
      <c r="AJ6584" s="2" t="s">
        <v>74</v>
      </c>
      <c r="AK6584" s="2">
        <v>8</v>
      </c>
      <c r="AL6584" s="4" t="s">
        <v>551</v>
      </c>
    </row>
    <row r="6585" spans="1:38" x14ac:dyDescent="0.3">
      <c r="A6585">
        <v>18357945</v>
      </c>
      <c r="B6585" t="s">
        <v>16121</v>
      </c>
      <c r="C6585">
        <v>1</v>
      </c>
      <c r="D6585" t="s">
        <v>2</v>
      </c>
      <c r="E6585" t="s">
        <v>13776</v>
      </c>
      <c r="F6585" t="s">
        <v>16122</v>
      </c>
      <c r="G6585" t="s">
        <v>15965</v>
      </c>
      <c r="H6585" t="s">
        <v>15964</v>
      </c>
      <c r="I6585">
        <v>77.096762299999995</v>
      </c>
      <c r="J6585">
        <v>28.483480199999999</v>
      </c>
      <c r="K6585" t="s">
        <v>1002</v>
      </c>
      <c r="L6585" t="s">
        <v>52</v>
      </c>
      <c r="M6585">
        <v>300</v>
      </c>
      <c r="N6585">
        <v>300</v>
      </c>
      <c r="O6585" t="s">
        <v>53</v>
      </c>
      <c r="P6585" t="s">
        <v>53</v>
      </c>
      <c r="Q6585" t="s">
        <v>53</v>
      </c>
      <c r="R6585" t="s">
        <v>53</v>
      </c>
      <c r="S6585">
        <v>1</v>
      </c>
      <c r="T6585">
        <v>0</v>
      </c>
      <c r="U6585">
        <v>1</v>
      </c>
      <c r="V6585">
        <v>1</v>
      </c>
      <c r="W6585" t="s">
        <v>8490</v>
      </c>
      <c r="X6585" t="str">
        <f t="shared" si="204"/>
        <v>Poor (&lt;2)</v>
      </c>
      <c r="Y6585" t="str" cm="1">
        <f t="array" ref="Y6585">_xlfn.IFS(
M6585&lt;=500,"Low (&lt;=500)",
M6585&lt;=1500,"Medium (501-1500)",
M6585&lt;=3000,"High (1501-3000)",
M6585&gt;3000,"Premium (3000+)"
)</f>
        <v>Low (&lt;=500)</v>
      </c>
      <c r="Z6585" t="str">
        <f t="shared" si="205"/>
        <v>No Service</v>
      </c>
      <c r="AA6585" s="3" t="s">
        <v>8490</v>
      </c>
      <c r="AB6585" s="3">
        <v>2016</v>
      </c>
      <c r="AC6585" s="3">
        <v>11</v>
      </c>
      <c r="AD6585" s="3">
        <v>4</v>
      </c>
      <c r="AE6585" s="10">
        <v>42678</v>
      </c>
      <c r="AF6585" s="3" t="s">
        <v>603</v>
      </c>
      <c r="AG6585" s="3" t="s">
        <v>550</v>
      </c>
      <c r="AH6585" s="10">
        <v>42675</v>
      </c>
      <c r="AI6585" s="3">
        <v>5</v>
      </c>
      <c r="AJ6585" s="3" t="s">
        <v>87</v>
      </c>
      <c r="AK6585" s="3">
        <v>8</v>
      </c>
      <c r="AL6585" s="5" t="s">
        <v>551</v>
      </c>
    </row>
    <row r="6586" spans="1:38" x14ac:dyDescent="0.3">
      <c r="A6586">
        <v>18350138</v>
      </c>
      <c r="B6586" t="s">
        <v>16123</v>
      </c>
      <c r="C6586">
        <v>1</v>
      </c>
      <c r="D6586" t="s">
        <v>2</v>
      </c>
      <c r="E6586" t="s">
        <v>13776</v>
      </c>
      <c r="F6586" t="s">
        <v>16124</v>
      </c>
      <c r="G6586" t="s">
        <v>13811</v>
      </c>
      <c r="H6586" t="s">
        <v>13812</v>
      </c>
      <c r="I6586">
        <v>77.0673441</v>
      </c>
      <c r="J6586">
        <v>28.490722300000002</v>
      </c>
      <c r="K6586" t="s">
        <v>51</v>
      </c>
      <c r="L6586" t="s">
        <v>52</v>
      </c>
      <c r="M6586">
        <v>200</v>
      </c>
      <c r="N6586">
        <v>200</v>
      </c>
      <c r="O6586" t="s">
        <v>53</v>
      </c>
      <c r="P6586" t="s">
        <v>53</v>
      </c>
      <c r="Q6586" t="s">
        <v>53</v>
      </c>
      <c r="R6586" t="s">
        <v>53</v>
      </c>
      <c r="S6586">
        <v>1</v>
      </c>
      <c r="T6586">
        <v>0</v>
      </c>
      <c r="U6586">
        <v>1</v>
      </c>
      <c r="V6586">
        <v>1</v>
      </c>
      <c r="W6586" t="s">
        <v>609</v>
      </c>
      <c r="X6586" t="str">
        <f t="shared" si="204"/>
        <v>Poor (&lt;2)</v>
      </c>
      <c r="Y6586" t="str" cm="1">
        <f t="array" ref="Y6586">_xlfn.IFS(
M6586&lt;=500,"Low (&lt;=500)",
M6586&lt;=1500,"Medium (501-1500)",
M6586&lt;=3000,"High (1501-3000)",
M6586&gt;3000,"Premium (3000+)"
)</f>
        <v>Low (&lt;=500)</v>
      </c>
      <c r="Z6586" t="str">
        <f t="shared" si="205"/>
        <v>No Service</v>
      </c>
      <c r="AA6586" s="2" t="s">
        <v>609</v>
      </c>
      <c r="AB6586" s="2">
        <v>2012</v>
      </c>
      <c r="AC6586" s="2">
        <v>11</v>
      </c>
      <c r="AD6586" s="2">
        <v>20</v>
      </c>
      <c r="AE6586" s="9">
        <v>41233</v>
      </c>
      <c r="AF6586" s="2" t="s">
        <v>603</v>
      </c>
      <c r="AG6586" s="2" t="s">
        <v>550</v>
      </c>
      <c r="AH6586" s="9">
        <v>41214</v>
      </c>
      <c r="AI6586" s="2">
        <v>2</v>
      </c>
      <c r="AJ6586" s="2" t="s">
        <v>68</v>
      </c>
      <c r="AK6586" s="2">
        <v>8</v>
      </c>
      <c r="AL6586" s="4" t="s">
        <v>551</v>
      </c>
    </row>
    <row r="6587" spans="1:38" x14ac:dyDescent="0.3">
      <c r="A6587">
        <v>18427204</v>
      </c>
      <c r="B6587" t="s">
        <v>16125</v>
      </c>
      <c r="C6587">
        <v>1</v>
      </c>
      <c r="D6587" t="s">
        <v>2</v>
      </c>
      <c r="E6587" t="s">
        <v>13776</v>
      </c>
      <c r="F6587" t="s">
        <v>16126</v>
      </c>
      <c r="G6587" t="s">
        <v>13811</v>
      </c>
      <c r="H6587" t="s">
        <v>13812</v>
      </c>
      <c r="I6587">
        <v>77.066564900000003</v>
      </c>
      <c r="J6587">
        <v>28.487253299999999</v>
      </c>
      <c r="K6587" t="s">
        <v>51</v>
      </c>
      <c r="L6587" t="s">
        <v>52</v>
      </c>
      <c r="M6587">
        <v>250</v>
      </c>
      <c r="N6587">
        <v>250</v>
      </c>
      <c r="O6587" t="s">
        <v>53</v>
      </c>
      <c r="P6587" t="s">
        <v>53</v>
      </c>
      <c r="Q6587" t="s">
        <v>53</v>
      </c>
      <c r="R6587" t="s">
        <v>53</v>
      </c>
      <c r="S6587">
        <v>1</v>
      </c>
      <c r="T6587">
        <v>0</v>
      </c>
      <c r="U6587">
        <v>1</v>
      </c>
      <c r="V6587">
        <v>1</v>
      </c>
      <c r="W6587" t="s">
        <v>606</v>
      </c>
      <c r="X6587" t="str">
        <f t="shared" si="204"/>
        <v>Poor (&lt;2)</v>
      </c>
      <c r="Y6587" t="str" cm="1">
        <f t="array" ref="Y6587">_xlfn.IFS(
M6587&lt;=500,"Low (&lt;=500)",
M6587&lt;=1500,"Medium (501-1500)",
M6587&lt;=3000,"High (1501-3000)",
M6587&gt;3000,"Premium (3000+)"
)</f>
        <v>Low (&lt;=500)</v>
      </c>
      <c r="Z6587" t="str">
        <f t="shared" si="205"/>
        <v>No Service</v>
      </c>
      <c r="AA6587" s="3" t="s">
        <v>606</v>
      </c>
      <c r="AB6587" s="3">
        <v>2010</v>
      </c>
      <c r="AC6587" s="3">
        <v>11</v>
      </c>
      <c r="AD6587" s="3">
        <v>23</v>
      </c>
      <c r="AE6587" s="10">
        <v>40505</v>
      </c>
      <c r="AF6587" s="3" t="s">
        <v>603</v>
      </c>
      <c r="AG6587" s="3" t="s">
        <v>550</v>
      </c>
      <c r="AH6587" s="10">
        <v>40483</v>
      </c>
      <c r="AI6587" s="3">
        <v>2</v>
      </c>
      <c r="AJ6587" s="3" t="s">
        <v>68</v>
      </c>
      <c r="AK6587" s="3">
        <v>8</v>
      </c>
      <c r="AL6587" s="5" t="s">
        <v>551</v>
      </c>
    </row>
    <row r="6588" spans="1:38" x14ac:dyDescent="0.3">
      <c r="A6588">
        <v>18291229</v>
      </c>
      <c r="B6588" t="s">
        <v>16127</v>
      </c>
      <c r="C6588">
        <v>1</v>
      </c>
      <c r="D6588" t="s">
        <v>2</v>
      </c>
      <c r="E6588" t="s">
        <v>13776</v>
      </c>
      <c r="F6588" t="s">
        <v>15978</v>
      </c>
      <c r="G6588" t="s">
        <v>14292</v>
      </c>
      <c r="H6588" t="s">
        <v>14293</v>
      </c>
      <c r="I6588">
        <v>77.078768100000005</v>
      </c>
      <c r="J6588">
        <v>28.434727800000001</v>
      </c>
      <c r="K6588" t="s">
        <v>16128</v>
      </c>
      <c r="L6588" t="s">
        <v>52</v>
      </c>
      <c r="M6588">
        <v>450</v>
      </c>
      <c r="N6588">
        <v>450</v>
      </c>
      <c r="O6588" t="s">
        <v>53</v>
      </c>
      <c r="P6588" t="s">
        <v>53</v>
      </c>
      <c r="Q6588" t="s">
        <v>53</v>
      </c>
      <c r="R6588" t="s">
        <v>53</v>
      </c>
      <c r="S6588">
        <v>1</v>
      </c>
      <c r="T6588">
        <v>0</v>
      </c>
      <c r="U6588">
        <v>1</v>
      </c>
      <c r="V6588">
        <v>1</v>
      </c>
      <c r="W6588" t="s">
        <v>5156</v>
      </c>
      <c r="X6588" t="str">
        <f t="shared" si="204"/>
        <v>Poor (&lt;2)</v>
      </c>
      <c r="Y6588" t="str" cm="1">
        <f t="array" ref="Y6588">_xlfn.IFS(
M6588&lt;=500,"Low (&lt;=500)",
M6588&lt;=1500,"Medium (501-1500)",
M6588&lt;=3000,"High (1501-3000)",
M6588&gt;3000,"Premium (3000+)"
)</f>
        <v>Low (&lt;=500)</v>
      </c>
      <c r="Z6588" t="str">
        <f t="shared" si="205"/>
        <v>No Service</v>
      </c>
      <c r="AA6588" s="2" t="s">
        <v>5156</v>
      </c>
      <c r="AB6588" s="2">
        <v>2010</v>
      </c>
      <c r="AC6588" s="2">
        <v>10</v>
      </c>
      <c r="AD6588" s="2">
        <v>16</v>
      </c>
      <c r="AE6588" s="9">
        <v>40467</v>
      </c>
      <c r="AF6588" s="2" t="s">
        <v>635</v>
      </c>
      <c r="AG6588" s="2" t="s">
        <v>550</v>
      </c>
      <c r="AH6588" s="9">
        <v>40452</v>
      </c>
      <c r="AI6588" s="2">
        <v>6</v>
      </c>
      <c r="AJ6588" s="2" t="s">
        <v>57</v>
      </c>
      <c r="AK6588" s="2">
        <v>7</v>
      </c>
      <c r="AL6588" s="4" t="s">
        <v>551</v>
      </c>
    </row>
    <row r="6589" spans="1:38" x14ac:dyDescent="0.3">
      <c r="A6589">
        <v>18349508</v>
      </c>
      <c r="B6589" t="s">
        <v>16129</v>
      </c>
      <c r="C6589">
        <v>1</v>
      </c>
      <c r="D6589" t="s">
        <v>2</v>
      </c>
      <c r="E6589" t="s">
        <v>13776</v>
      </c>
      <c r="F6589" t="s">
        <v>16130</v>
      </c>
      <c r="G6589" t="s">
        <v>14292</v>
      </c>
      <c r="H6589" t="s">
        <v>14293</v>
      </c>
      <c r="I6589">
        <v>77.072860500000004</v>
      </c>
      <c r="J6589">
        <v>28.437116100000001</v>
      </c>
      <c r="K6589" t="s">
        <v>701</v>
      </c>
      <c r="L6589" t="s">
        <v>52</v>
      </c>
      <c r="M6589">
        <v>250</v>
      </c>
      <c r="N6589">
        <v>250</v>
      </c>
      <c r="O6589" t="s">
        <v>53</v>
      </c>
      <c r="P6589" t="s">
        <v>53</v>
      </c>
      <c r="Q6589" t="s">
        <v>53</v>
      </c>
      <c r="R6589" t="s">
        <v>53</v>
      </c>
      <c r="S6589">
        <v>1</v>
      </c>
      <c r="T6589">
        <v>0</v>
      </c>
      <c r="U6589">
        <v>1</v>
      </c>
      <c r="V6589">
        <v>1</v>
      </c>
      <c r="W6589" t="s">
        <v>12755</v>
      </c>
      <c r="X6589" t="str">
        <f t="shared" si="204"/>
        <v>Poor (&lt;2)</v>
      </c>
      <c r="Y6589" t="str" cm="1">
        <f t="array" ref="Y6589">_xlfn.IFS(
M6589&lt;=500,"Low (&lt;=500)",
M6589&lt;=1500,"Medium (501-1500)",
M6589&lt;=3000,"High (1501-3000)",
M6589&gt;3000,"Premium (3000+)"
)</f>
        <v>Low (&lt;=500)</v>
      </c>
      <c r="Z6589" t="str">
        <f t="shared" si="205"/>
        <v>No Service</v>
      </c>
      <c r="AA6589" s="3" t="s">
        <v>12755</v>
      </c>
      <c r="AB6589" s="3">
        <v>2010</v>
      </c>
      <c r="AC6589" s="3">
        <v>10</v>
      </c>
      <c r="AD6589" s="3">
        <v>3</v>
      </c>
      <c r="AE6589" s="10">
        <v>40454</v>
      </c>
      <c r="AF6589" s="3" t="s">
        <v>635</v>
      </c>
      <c r="AG6589" s="3" t="s">
        <v>550</v>
      </c>
      <c r="AH6589" s="10">
        <v>40452</v>
      </c>
      <c r="AI6589" s="3">
        <v>7</v>
      </c>
      <c r="AJ6589" s="3" t="s">
        <v>93</v>
      </c>
      <c r="AK6589" s="3">
        <v>7</v>
      </c>
      <c r="AL6589" s="5" t="s">
        <v>551</v>
      </c>
    </row>
    <row r="6590" spans="1:38" x14ac:dyDescent="0.3">
      <c r="A6590">
        <v>18352655</v>
      </c>
      <c r="B6590" t="s">
        <v>16131</v>
      </c>
      <c r="C6590">
        <v>1</v>
      </c>
      <c r="D6590" t="s">
        <v>2</v>
      </c>
      <c r="E6590" t="s">
        <v>13776</v>
      </c>
      <c r="F6590" t="s">
        <v>16067</v>
      </c>
      <c r="G6590" t="s">
        <v>14246</v>
      </c>
      <c r="H6590" t="s">
        <v>14247</v>
      </c>
      <c r="I6590">
        <v>77.042902369999993</v>
      </c>
      <c r="J6590">
        <v>28.439701729999999</v>
      </c>
      <c r="K6590" t="s">
        <v>830</v>
      </c>
      <c r="L6590" t="s">
        <v>52</v>
      </c>
      <c r="M6590">
        <v>200</v>
      </c>
      <c r="N6590">
        <v>200</v>
      </c>
      <c r="O6590" t="s">
        <v>53</v>
      </c>
      <c r="P6590" t="s">
        <v>53</v>
      </c>
      <c r="Q6590" t="s">
        <v>53</v>
      </c>
      <c r="R6590" t="s">
        <v>53</v>
      </c>
      <c r="S6590">
        <v>1</v>
      </c>
      <c r="T6590">
        <v>0</v>
      </c>
      <c r="U6590">
        <v>1</v>
      </c>
      <c r="V6590">
        <v>1</v>
      </c>
      <c r="W6590" t="s">
        <v>9439</v>
      </c>
      <c r="X6590" t="str">
        <f t="shared" si="204"/>
        <v>Poor (&lt;2)</v>
      </c>
      <c r="Y6590" t="str" cm="1">
        <f t="array" ref="Y6590">_xlfn.IFS(
M6590&lt;=500,"Low (&lt;=500)",
M6590&lt;=1500,"Medium (501-1500)",
M6590&lt;=3000,"High (1501-3000)",
M6590&gt;3000,"Premium (3000+)"
)</f>
        <v>Low (&lt;=500)</v>
      </c>
      <c r="Z6590" t="str">
        <f t="shared" si="205"/>
        <v>No Service</v>
      </c>
      <c r="AA6590" s="2" t="s">
        <v>9439</v>
      </c>
      <c r="AB6590" s="2">
        <v>2010</v>
      </c>
      <c r="AC6590" s="2">
        <v>10</v>
      </c>
      <c r="AD6590" s="2">
        <v>21</v>
      </c>
      <c r="AE6590" s="9">
        <v>40472</v>
      </c>
      <c r="AF6590" s="2" t="s">
        <v>635</v>
      </c>
      <c r="AG6590" s="2" t="s">
        <v>550</v>
      </c>
      <c r="AH6590" s="9">
        <v>40452</v>
      </c>
      <c r="AI6590" s="2">
        <v>4</v>
      </c>
      <c r="AJ6590" s="2" t="s">
        <v>74</v>
      </c>
      <c r="AK6590" s="2">
        <v>7</v>
      </c>
      <c r="AL6590" s="4" t="s">
        <v>551</v>
      </c>
    </row>
    <row r="6591" spans="1:38" x14ac:dyDescent="0.3">
      <c r="A6591">
        <v>18352171</v>
      </c>
      <c r="B6591" t="s">
        <v>14510</v>
      </c>
      <c r="C6591">
        <v>1</v>
      </c>
      <c r="D6591" t="s">
        <v>2</v>
      </c>
      <c r="E6591" t="s">
        <v>13776</v>
      </c>
      <c r="F6591" t="s">
        <v>16132</v>
      </c>
      <c r="G6591" t="s">
        <v>13811</v>
      </c>
      <c r="H6591" t="s">
        <v>13812</v>
      </c>
      <c r="I6591">
        <v>77.083400699999999</v>
      </c>
      <c r="J6591">
        <v>28.497882100000002</v>
      </c>
      <c r="K6591" t="s">
        <v>51</v>
      </c>
      <c r="L6591" t="s">
        <v>52</v>
      </c>
      <c r="M6591">
        <v>200</v>
      </c>
      <c r="N6591">
        <v>200</v>
      </c>
      <c r="O6591" t="s">
        <v>53</v>
      </c>
      <c r="P6591" t="s">
        <v>53</v>
      </c>
      <c r="Q6591" t="s">
        <v>53</v>
      </c>
      <c r="R6591" t="s">
        <v>53</v>
      </c>
      <c r="S6591">
        <v>1</v>
      </c>
      <c r="T6591">
        <v>0</v>
      </c>
      <c r="U6591">
        <v>1</v>
      </c>
      <c r="V6591">
        <v>1</v>
      </c>
      <c r="W6591" t="s">
        <v>11320</v>
      </c>
      <c r="X6591" t="str">
        <f t="shared" si="204"/>
        <v>Poor (&lt;2)</v>
      </c>
      <c r="Y6591" t="str" cm="1">
        <f t="array" ref="Y6591">_xlfn.IFS(
M6591&lt;=500,"Low (&lt;=500)",
M6591&lt;=1500,"Medium (501-1500)",
M6591&lt;=3000,"High (1501-3000)",
M6591&gt;3000,"Premium (3000+)"
)</f>
        <v>Low (&lt;=500)</v>
      </c>
      <c r="Z6591" t="str">
        <f t="shared" si="205"/>
        <v>No Service</v>
      </c>
      <c r="AA6591" s="3" t="s">
        <v>11320</v>
      </c>
      <c r="AB6591" s="3">
        <v>2011</v>
      </c>
      <c r="AC6591" s="3">
        <v>10</v>
      </c>
      <c r="AD6591" s="3">
        <v>18</v>
      </c>
      <c r="AE6591" s="10">
        <v>40834</v>
      </c>
      <c r="AF6591" s="3" t="s">
        <v>635</v>
      </c>
      <c r="AG6591" s="3" t="s">
        <v>550</v>
      </c>
      <c r="AH6591" s="10">
        <v>40817</v>
      </c>
      <c r="AI6591" s="3">
        <v>2</v>
      </c>
      <c r="AJ6591" s="3" t="s">
        <v>68</v>
      </c>
      <c r="AK6591" s="3">
        <v>7</v>
      </c>
      <c r="AL6591" s="5" t="s">
        <v>551</v>
      </c>
    </row>
    <row r="6592" spans="1:38" x14ac:dyDescent="0.3">
      <c r="A6592">
        <v>18458633</v>
      </c>
      <c r="B6592" t="s">
        <v>16133</v>
      </c>
      <c r="C6592">
        <v>1</v>
      </c>
      <c r="D6592" t="s">
        <v>2</v>
      </c>
      <c r="E6592" t="s">
        <v>13776</v>
      </c>
      <c r="F6592" t="s">
        <v>16134</v>
      </c>
      <c r="G6592" t="s">
        <v>13811</v>
      </c>
      <c r="H6592" t="s">
        <v>13812</v>
      </c>
      <c r="I6592">
        <v>77.067177700000002</v>
      </c>
      <c r="J6592">
        <v>28.490597000000001</v>
      </c>
      <c r="K6592" t="s">
        <v>3928</v>
      </c>
      <c r="L6592" t="s">
        <v>52</v>
      </c>
      <c r="M6592">
        <v>150</v>
      </c>
      <c r="N6592">
        <v>150</v>
      </c>
      <c r="O6592" t="s">
        <v>53</v>
      </c>
      <c r="P6592" t="s">
        <v>53</v>
      </c>
      <c r="Q6592" t="s">
        <v>53</v>
      </c>
      <c r="R6592" t="s">
        <v>53</v>
      </c>
      <c r="S6592">
        <v>1</v>
      </c>
      <c r="T6592">
        <v>0</v>
      </c>
      <c r="U6592">
        <v>1</v>
      </c>
      <c r="V6592">
        <v>1</v>
      </c>
      <c r="W6592" t="s">
        <v>2415</v>
      </c>
      <c r="X6592" t="str">
        <f t="shared" si="204"/>
        <v>Poor (&lt;2)</v>
      </c>
      <c r="Y6592" t="str" cm="1">
        <f t="array" ref="Y6592">_xlfn.IFS(
M6592&lt;=500,"Low (&lt;=500)",
M6592&lt;=1500,"Medium (501-1500)",
M6592&lt;=3000,"High (1501-3000)",
M6592&gt;3000,"Premium (3000+)"
)</f>
        <v>Low (&lt;=500)</v>
      </c>
      <c r="Z6592" t="str">
        <f t="shared" si="205"/>
        <v>No Service</v>
      </c>
      <c r="AA6592" s="2" t="s">
        <v>2415</v>
      </c>
      <c r="AB6592" s="2">
        <v>2014</v>
      </c>
      <c r="AC6592" s="2">
        <v>10</v>
      </c>
      <c r="AD6592" s="2">
        <v>21</v>
      </c>
      <c r="AE6592" s="9">
        <v>41933</v>
      </c>
      <c r="AF6592" s="2" t="s">
        <v>635</v>
      </c>
      <c r="AG6592" s="2" t="s">
        <v>550</v>
      </c>
      <c r="AH6592" s="9">
        <v>41913</v>
      </c>
      <c r="AI6592" s="2">
        <v>2</v>
      </c>
      <c r="AJ6592" s="2" t="s">
        <v>68</v>
      </c>
      <c r="AK6592" s="2">
        <v>7</v>
      </c>
      <c r="AL6592" s="4" t="s">
        <v>551</v>
      </c>
    </row>
    <row r="6593" spans="1:38" x14ac:dyDescent="0.3">
      <c r="A6593">
        <v>18383444</v>
      </c>
      <c r="B6593" t="s">
        <v>7285</v>
      </c>
      <c r="C6593">
        <v>1</v>
      </c>
      <c r="D6593" t="s">
        <v>2</v>
      </c>
      <c r="E6593" t="s">
        <v>16135</v>
      </c>
      <c r="F6593" t="s">
        <v>16136</v>
      </c>
      <c r="G6593" t="s">
        <v>16137</v>
      </c>
      <c r="H6593" t="s">
        <v>16138</v>
      </c>
      <c r="I6593">
        <v>77.353753100000006</v>
      </c>
      <c r="J6593">
        <v>28.574317000000001</v>
      </c>
      <c r="K6593" t="s">
        <v>726</v>
      </c>
      <c r="L6593" t="s">
        <v>52</v>
      </c>
      <c r="M6593">
        <v>600</v>
      </c>
      <c r="N6593">
        <v>600</v>
      </c>
      <c r="O6593" t="s">
        <v>53</v>
      </c>
      <c r="P6593" t="s">
        <v>53</v>
      </c>
      <c r="Q6593" t="s">
        <v>53</v>
      </c>
      <c r="R6593" t="s">
        <v>53</v>
      </c>
      <c r="S6593">
        <v>2</v>
      </c>
      <c r="T6593">
        <v>0</v>
      </c>
      <c r="U6593">
        <v>1</v>
      </c>
      <c r="V6593">
        <v>1</v>
      </c>
      <c r="W6593" t="s">
        <v>9505</v>
      </c>
      <c r="X6593" t="str">
        <f t="shared" si="204"/>
        <v>Poor (&lt;2)</v>
      </c>
      <c r="Y6593" t="str" cm="1">
        <f t="array" ref="Y6593">_xlfn.IFS(
M6593&lt;=500,"Low (&lt;=500)",
M6593&lt;=1500,"Medium (501-1500)",
M6593&lt;=3000,"High (1501-3000)",
M6593&gt;3000,"Premium (3000+)"
)</f>
        <v>Medium (501-1500)</v>
      </c>
      <c r="Z6593" t="str">
        <f t="shared" si="205"/>
        <v>No Service</v>
      </c>
      <c r="AA6593" s="3" t="s">
        <v>9505</v>
      </c>
      <c r="AB6593" s="3">
        <v>2011</v>
      </c>
      <c r="AC6593" s="3">
        <v>9</v>
      </c>
      <c r="AD6593" s="3">
        <v>25</v>
      </c>
      <c r="AE6593" s="10">
        <v>40811</v>
      </c>
      <c r="AF6593" s="3" t="s">
        <v>55</v>
      </c>
      <c r="AG6593" s="3" t="s">
        <v>56</v>
      </c>
      <c r="AH6593" s="10">
        <v>40787</v>
      </c>
      <c r="AI6593" s="3">
        <v>7</v>
      </c>
      <c r="AJ6593" s="3" t="s">
        <v>93</v>
      </c>
      <c r="AK6593" s="3">
        <v>6</v>
      </c>
      <c r="AL6593" s="5" t="s">
        <v>58</v>
      </c>
    </row>
    <row r="6594" spans="1:38" x14ac:dyDescent="0.3">
      <c r="A6594">
        <v>18435292</v>
      </c>
      <c r="B6594" t="s">
        <v>16139</v>
      </c>
      <c r="C6594">
        <v>1</v>
      </c>
      <c r="D6594" t="s">
        <v>2</v>
      </c>
      <c r="E6594" t="s">
        <v>16135</v>
      </c>
      <c r="F6594" t="s">
        <v>16140</v>
      </c>
      <c r="G6594" t="s">
        <v>16141</v>
      </c>
      <c r="H6594" t="s">
        <v>16142</v>
      </c>
      <c r="I6594">
        <v>77.335507000000007</v>
      </c>
      <c r="J6594">
        <v>28.597827299999999</v>
      </c>
      <c r="K6594" t="s">
        <v>799</v>
      </c>
      <c r="L6594" t="s">
        <v>52</v>
      </c>
      <c r="M6594">
        <v>550</v>
      </c>
      <c r="N6594">
        <v>550</v>
      </c>
      <c r="O6594" t="s">
        <v>53</v>
      </c>
      <c r="P6594" t="s">
        <v>66</v>
      </c>
      <c r="Q6594" t="s">
        <v>53</v>
      </c>
      <c r="R6594" t="s">
        <v>53</v>
      </c>
      <c r="S6594">
        <v>2</v>
      </c>
      <c r="T6594">
        <v>0</v>
      </c>
      <c r="U6594">
        <v>1</v>
      </c>
      <c r="V6594">
        <v>1</v>
      </c>
      <c r="W6594" t="s">
        <v>10919</v>
      </c>
      <c r="X6594" t="str">
        <f t="shared" si="204"/>
        <v>Poor (&lt;2)</v>
      </c>
      <c r="Y6594" t="str" cm="1">
        <f t="array" ref="Y6594">_xlfn.IFS(
M6594&lt;=500,"Low (&lt;=500)",
M6594&lt;=1500,"Medium (501-1500)",
M6594&lt;=3000,"High (1501-3000)",
M6594&gt;3000,"Premium (3000+)"
)</f>
        <v>Medium (501-1500)</v>
      </c>
      <c r="Z6594" t="str">
        <f t="shared" si="205"/>
        <v>Only Delivery</v>
      </c>
      <c r="AA6594" s="2" t="s">
        <v>10919</v>
      </c>
      <c r="AB6594" s="2">
        <v>2014</v>
      </c>
      <c r="AC6594" s="2">
        <v>9</v>
      </c>
      <c r="AD6594" s="2">
        <v>22</v>
      </c>
      <c r="AE6594" s="9">
        <v>41904</v>
      </c>
      <c r="AF6594" s="2" t="s">
        <v>55</v>
      </c>
      <c r="AG6594" s="2" t="s">
        <v>56</v>
      </c>
      <c r="AH6594" s="9">
        <v>41883</v>
      </c>
      <c r="AI6594" s="2">
        <v>1</v>
      </c>
      <c r="AJ6594" s="2" t="s">
        <v>83</v>
      </c>
      <c r="AK6594" s="2">
        <v>6</v>
      </c>
      <c r="AL6594" s="4" t="s">
        <v>58</v>
      </c>
    </row>
    <row r="6595" spans="1:38" x14ac:dyDescent="0.3">
      <c r="A6595">
        <v>18233621</v>
      </c>
      <c r="B6595" t="s">
        <v>16143</v>
      </c>
      <c r="C6595">
        <v>1</v>
      </c>
      <c r="D6595" t="s">
        <v>2</v>
      </c>
      <c r="E6595" t="s">
        <v>16135</v>
      </c>
      <c r="F6595" t="s">
        <v>16144</v>
      </c>
      <c r="G6595" t="s">
        <v>16145</v>
      </c>
      <c r="H6595" t="s">
        <v>16146</v>
      </c>
      <c r="I6595">
        <v>77.366021050000001</v>
      </c>
      <c r="J6595">
        <v>28.539318000000002</v>
      </c>
      <c r="K6595" t="s">
        <v>16147</v>
      </c>
      <c r="L6595" t="s">
        <v>52</v>
      </c>
      <c r="M6595">
        <v>600</v>
      </c>
      <c r="N6595">
        <v>600</v>
      </c>
      <c r="O6595" t="s">
        <v>53</v>
      </c>
      <c r="P6595" t="s">
        <v>53</v>
      </c>
      <c r="Q6595" t="s">
        <v>53</v>
      </c>
      <c r="R6595" t="s">
        <v>53</v>
      </c>
      <c r="S6595">
        <v>2</v>
      </c>
      <c r="T6595">
        <v>0</v>
      </c>
      <c r="U6595">
        <v>1</v>
      </c>
      <c r="V6595">
        <v>1</v>
      </c>
      <c r="W6595" t="s">
        <v>15553</v>
      </c>
      <c r="X6595" t="str">
        <f t="shared" ref="X6595:X6658" si="206">IF(V6595&lt;2,"Poor (&lt;2)",
IF(V6595&lt;3.5,"Average (2–3.4)",
IF(V6595&lt;4.5,"Good (3.5–4.4)",
"Excellent (4.5+)")))</f>
        <v>Poor (&lt;2)</v>
      </c>
      <c r="Y6595" t="str" cm="1">
        <f t="array" ref="Y6595">_xlfn.IFS(
M6595&lt;=500,"Low (&lt;=500)",
M6595&lt;=1500,"Medium (501-1500)",
M6595&lt;=3000,"High (1501-3000)",
M6595&gt;3000,"Premium (3000+)"
)</f>
        <v>Medium (501-1500)</v>
      </c>
      <c r="Z6595" t="str">
        <f t="shared" ref="Z6595:Z6658" si="207">IF(AND(O6595="Yes",P6595="Yes"),"Booking &amp; Delivery",
IF(O6595="Yes","Only Booking",
IF(P6595="Yes","Only Delivery",
"No Service")))</f>
        <v>No Service</v>
      </c>
      <c r="AA6595" s="3" t="s">
        <v>15553</v>
      </c>
      <c r="AB6595" s="3">
        <v>2018</v>
      </c>
      <c r="AC6595" s="3">
        <v>9</v>
      </c>
      <c r="AD6595" s="3">
        <v>15</v>
      </c>
      <c r="AE6595" s="10">
        <v>43358</v>
      </c>
      <c r="AF6595" s="3" t="s">
        <v>55</v>
      </c>
      <c r="AG6595" s="3" t="s">
        <v>56</v>
      </c>
      <c r="AH6595" s="10">
        <v>43344</v>
      </c>
      <c r="AI6595" s="3">
        <v>6</v>
      </c>
      <c r="AJ6595" s="3" t="s">
        <v>57</v>
      </c>
      <c r="AK6595" s="3">
        <v>6</v>
      </c>
      <c r="AL6595" s="5" t="s">
        <v>58</v>
      </c>
    </row>
    <row r="6596" spans="1:38" x14ac:dyDescent="0.3">
      <c r="A6596">
        <v>18380150</v>
      </c>
      <c r="B6596" t="s">
        <v>16148</v>
      </c>
      <c r="C6596">
        <v>1</v>
      </c>
      <c r="D6596" t="s">
        <v>2</v>
      </c>
      <c r="E6596" t="s">
        <v>16135</v>
      </c>
      <c r="F6596" t="s">
        <v>16149</v>
      </c>
      <c r="G6596" t="s">
        <v>16145</v>
      </c>
      <c r="H6596" t="s">
        <v>16146</v>
      </c>
      <c r="I6596">
        <v>77.366323140000006</v>
      </c>
      <c r="J6596">
        <v>28.539278540000002</v>
      </c>
      <c r="K6596" t="s">
        <v>1045</v>
      </c>
      <c r="L6596" t="s">
        <v>52</v>
      </c>
      <c r="M6596">
        <v>500</v>
      </c>
      <c r="N6596">
        <v>500</v>
      </c>
      <c r="O6596" t="s">
        <v>53</v>
      </c>
      <c r="P6596" t="s">
        <v>53</v>
      </c>
      <c r="Q6596" t="s">
        <v>53</v>
      </c>
      <c r="R6596" t="s">
        <v>53</v>
      </c>
      <c r="S6596">
        <v>2</v>
      </c>
      <c r="T6596">
        <v>0</v>
      </c>
      <c r="U6596">
        <v>1</v>
      </c>
      <c r="V6596">
        <v>1</v>
      </c>
      <c r="W6596" t="s">
        <v>16150</v>
      </c>
      <c r="X6596" t="str">
        <f t="shared" si="206"/>
        <v>Poor (&lt;2)</v>
      </c>
      <c r="Y6596" t="str" cm="1">
        <f t="array" ref="Y6596">_xlfn.IFS(
M6596&lt;=500,"Low (&lt;=500)",
M6596&lt;=1500,"Medium (501-1500)",
M6596&lt;=3000,"High (1501-3000)",
M6596&gt;3000,"Premium (3000+)"
)</f>
        <v>Low (&lt;=500)</v>
      </c>
      <c r="Z6596" t="str">
        <f t="shared" si="207"/>
        <v>No Service</v>
      </c>
      <c r="AA6596" s="2" t="s">
        <v>16150</v>
      </c>
      <c r="AB6596" s="2">
        <v>2014</v>
      </c>
      <c r="AC6596" s="2">
        <v>9</v>
      </c>
      <c r="AD6596" s="2">
        <v>5</v>
      </c>
      <c r="AE6596" s="9">
        <v>41887</v>
      </c>
      <c r="AF6596" s="2" t="s">
        <v>55</v>
      </c>
      <c r="AG6596" s="2" t="s">
        <v>56</v>
      </c>
      <c r="AH6596" s="9">
        <v>41883</v>
      </c>
      <c r="AI6596" s="2">
        <v>5</v>
      </c>
      <c r="AJ6596" s="2" t="s">
        <v>87</v>
      </c>
      <c r="AK6596" s="2">
        <v>6</v>
      </c>
      <c r="AL6596" s="4" t="s">
        <v>58</v>
      </c>
    </row>
    <row r="6597" spans="1:38" x14ac:dyDescent="0.3">
      <c r="A6597">
        <v>18382335</v>
      </c>
      <c r="B6597" t="s">
        <v>16151</v>
      </c>
      <c r="C6597">
        <v>1</v>
      </c>
      <c r="D6597" t="s">
        <v>2</v>
      </c>
      <c r="E6597" t="s">
        <v>16135</v>
      </c>
      <c r="F6597" t="s">
        <v>16152</v>
      </c>
      <c r="G6597" t="s">
        <v>15176</v>
      </c>
      <c r="H6597" t="s">
        <v>16153</v>
      </c>
      <c r="I6597">
        <v>77.344114700000006</v>
      </c>
      <c r="J6597">
        <v>28.598208199999998</v>
      </c>
      <c r="K6597" t="s">
        <v>701</v>
      </c>
      <c r="L6597" t="s">
        <v>52</v>
      </c>
      <c r="M6597">
        <v>350</v>
      </c>
      <c r="N6597">
        <v>350</v>
      </c>
      <c r="O6597" t="s">
        <v>53</v>
      </c>
      <c r="P6597" t="s">
        <v>66</v>
      </c>
      <c r="Q6597" t="s">
        <v>53</v>
      </c>
      <c r="R6597" t="s">
        <v>53</v>
      </c>
      <c r="S6597">
        <v>1</v>
      </c>
      <c r="T6597">
        <v>0</v>
      </c>
      <c r="U6597">
        <v>1</v>
      </c>
      <c r="V6597">
        <v>1</v>
      </c>
      <c r="W6597" t="s">
        <v>2545</v>
      </c>
      <c r="X6597" t="str">
        <f t="shared" si="206"/>
        <v>Poor (&lt;2)</v>
      </c>
      <c r="Y6597" t="str" cm="1">
        <f t="array" ref="Y6597">_xlfn.IFS(
M6597&lt;=500,"Low (&lt;=500)",
M6597&lt;=1500,"Medium (501-1500)",
M6597&lt;=3000,"High (1501-3000)",
M6597&gt;3000,"Premium (3000+)"
)</f>
        <v>Low (&lt;=500)</v>
      </c>
      <c r="Z6597" t="str">
        <f t="shared" si="207"/>
        <v>Only Delivery</v>
      </c>
      <c r="AA6597" s="3" t="s">
        <v>2545</v>
      </c>
      <c r="AB6597" s="3">
        <v>2017</v>
      </c>
      <c r="AC6597" s="3">
        <v>9</v>
      </c>
      <c r="AD6597" s="3">
        <v>8</v>
      </c>
      <c r="AE6597" s="10">
        <v>42986</v>
      </c>
      <c r="AF6597" s="3" t="s">
        <v>55</v>
      </c>
      <c r="AG6597" s="3" t="s">
        <v>56</v>
      </c>
      <c r="AH6597" s="10">
        <v>42979</v>
      </c>
      <c r="AI6597" s="3">
        <v>5</v>
      </c>
      <c r="AJ6597" s="3" t="s">
        <v>87</v>
      </c>
      <c r="AK6597" s="3">
        <v>6</v>
      </c>
      <c r="AL6597" s="5" t="s">
        <v>58</v>
      </c>
    </row>
    <row r="6598" spans="1:38" x14ac:dyDescent="0.3">
      <c r="A6598">
        <v>18277008</v>
      </c>
      <c r="B6598" t="s">
        <v>16154</v>
      </c>
      <c r="C6598">
        <v>1</v>
      </c>
      <c r="D6598" t="s">
        <v>2</v>
      </c>
      <c r="E6598" t="s">
        <v>16135</v>
      </c>
      <c r="F6598" t="s">
        <v>16155</v>
      </c>
      <c r="G6598" t="s">
        <v>16156</v>
      </c>
      <c r="H6598" t="s">
        <v>16157</v>
      </c>
      <c r="I6598">
        <v>77.371516499999998</v>
      </c>
      <c r="J6598">
        <v>28.5164422</v>
      </c>
      <c r="K6598" t="s">
        <v>51</v>
      </c>
      <c r="L6598" t="s">
        <v>52</v>
      </c>
      <c r="M6598">
        <v>200</v>
      </c>
      <c r="N6598">
        <v>200</v>
      </c>
      <c r="O6598" t="s">
        <v>53</v>
      </c>
      <c r="P6598" t="s">
        <v>53</v>
      </c>
      <c r="Q6598" t="s">
        <v>53</v>
      </c>
      <c r="R6598" t="s">
        <v>53</v>
      </c>
      <c r="S6598">
        <v>1</v>
      </c>
      <c r="T6598">
        <v>0</v>
      </c>
      <c r="U6598">
        <v>1</v>
      </c>
      <c r="V6598">
        <v>1</v>
      </c>
      <c r="W6598" t="s">
        <v>1026</v>
      </c>
      <c r="X6598" t="str">
        <f t="shared" si="206"/>
        <v>Poor (&lt;2)</v>
      </c>
      <c r="Y6598" t="str" cm="1">
        <f t="array" ref="Y6598">_xlfn.IFS(
M6598&lt;=500,"Low (&lt;=500)",
M6598&lt;=1500,"Medium (501-1500)",
M6598&lt;=3000,"High (1501-3000)",
M6598&gt;3000,"Premium (3000+)"
)</f>
        <v>Low (&lt;=500)</v>
      </c>
      <c r="Z6598" t="str">
        <f t="shared" si="207"/>
        <v>No Service</v>
      </c>
      <c r="AA6598" s="2" t="s">
        <v>1026</v>
      </c>
      <c r="AB6598" s="2">
        <v>2015</v>
      </c>
      <c r="AC6598" s="2">
        <v>9</v>
      </c>
      <c r="AD6598" s="2">
        <v>2</v>
      </c>
      <c r="AE6598" s="9">
        <v>42249</v>
      </c>
      <c r="AF6598" s="2" t="s">
        <v>55</v>
      </c>
      <c r="AG6598" s="2" t="s">
        <v>56</v>
      </c>
      <c r="AH6598" s="9">
        <v>42248</v>
      </c>
      <c r="AI6598" s="2">
        <v>3</v>
      </c>
      <c r="AJ6598" s="2" t="s">
        <v>140</v>
      </c>
      <c r="AK6598" s="2">
        <v>6</v>
      </c>
      <c r="AL6598" s="4" t="s">
        <v>58</v>
      </c>
    </row>
    <row r="6599" spans="1:38" x14ac:dyDescent="0.3">
      <c r="A6599">
        <v>18481296</v>
      </c>
      <c r="B6599" t="s">
        <v>16158</v>
      </c>
      <c r="C6599">
        <v>1</v>
      </c>
      <c r="D6599" t="s">
        <v>2</v>
      </c>
      <c r="E6599" t="s">
        <v>16135</v>
      </c>
      <c r="F6599" t="s">
        <v>16159</v>
      </c>
      <c r="G6599" t="s">
        <v>16160</v>
      </c>
      <c r="H6599" t="s">
        <v>16161</v>
      </c>
      <c r="I6599">
        <v>77.371902700000007</v>
      </c>
      <c r="J6599">
        <v>28.605522499999999</v>
      </c>
      <c r="K6599" t="s">
        <v>701</v>
      </c>
      <c r="L6599" t="s">
        <v>52</v>
      </c>
      <c r="M6599">
        <v>500</v>
      </c>
      <c r="N6599">
        <v>500</v>
      </c>
      <c r="O6599" t="s">
        <v>53</v>
      </c>
      <c r="P6599" t="s">
        <v>66</v>
      </c>
      <c r="Q6599" t="s">
        <v>53</v>
      </c>
      <c r="R6599" t="s">
        <v>53</v>
      </c>
      <c r="S6599">
        <v>2</v>
      </c>
      <c r="T6599">
        <v>0</v>
      </c>
      <c r="U6599">
        <v>1</v>
      </c>
      <c r="V6599">
        <v>1</v>
      </c>
      <c r="W6599" t="s">
        <v>16162</v>
      </c>
      <c r="X6599" t="str">
        <f t="shared" si="206"/>
        <v>Poor (&lt;2)</v>
      </c>
      <c r="Y6599" t="str" cm="1">
        <f t="array" ref="Y6599">_xlfn.IFS(
M6599&lt;=500,"Low (&lt;=500)",
M6599&lt;=1500,"Medium (501-1500)",
M6599&lt;=3000,"High (1501-3000)",
M6599&gt;3000,"Premium (3000+)"
)</f>
        <v>Low (&lt;=500)</v>
      </c>
      <c r="Z6599" t="str">
        <f t="shared" si="207"/>
        <v>Only Delivery</v>
      </c>
      <c r="AA6599" s="3" t="s">
        <v>16162</v>
      </c>
      <c r="AB6599" s="3">
        <v>2012</v>
      </c>
      <c r="AC6599" s="3">
        <v>9</v>
      </c>
      <c r="AD6599" s="3">
        <v>16</v>
      </c>
      <c r="AE6599" s="10">
        <v>41168</v>
      </c>
      <c r="AF6599" s="3" t="s">
        <v>55</v>
      </c>
      <c r="AG6599" s="3" t="s">
        <v>56</v>
      </c>
      <c r="AH6599" s="10">
        <v>41153</v>
      </c>
      <c r="AI6599" s="3">
        <v>7</v>
      </c>
      <c r="AJ6599" s="3" t="s">
        <v>93</v>
      </c>
      <c r="AK6599" s="3">
        <v>6</v>
      </c>
      <c r="AL6599" s="5" t="s">
        <v>58</v>
      </c>
    </row>
    <row r="6600" spans="1:38" x14ac:dyDescent="0.3">
      <c r="A6600">
        <v>18492086</v>
      </c>
      <c r="B6600" t="s">
        <v>16163</v>
      </c>
      <c r="C6600">
        <v>1</v>
      </c>
      <c r="D6600" t="s">
        <v>2</v>
      </c>
      <c r="E6600" t="s">
        <v>16135</v>
      </c>
      <c r="F6600" t="s">
        <v>16164</v>
      </c>
      <c r="G6600" t="s">
        <v>16165</v>
      </c>
      <c r="H6600" t="s">
        <v>16166</v>
      </c>
      <c r="I6600">
        <v>77.376030600000007</v>
      </c>
      <c r="J6600">
        <v>28.629224600000001</v>
      </c>
      <c r="K6600" t="s">
        <v>51</v>
      </c>
      <c r="L6600" t="s">
        <v>52</v>
      </c>
      <c r="M6600">
        <v>200</v>
      </c>
      <c r="N6600">
        <v>200</v>
      </c>
      <c r="O6600" t="s">
        <v>53</v>
      </c>
      <c r="P6600" t="s">
        <v>53</v>
      </c>
      <c r="Q6600" t="s">
        <v>53</v>
      </c>
      <c r="R6600" t="s">
        <v>53</v>
      </c>
      <c r="S6600">
        <v>1</v>
      </c>
      <c r="T6600">
        <v>0</v>
      </c>
      <c r="U6600">
        <v>1</v>
      </c>
      <c r="V6600">
        <v>1</v>
      </c>
      <c r="W6600" t="s">
        <v>1952</v>
      </c>
      <c r="X6600" t="str">
        <f t="shared" si="206"/>
        <v>Poor (&lt;2)</v>
      </c>
      <c r="Y6600" t="str" cm="1">
        <f t="array" ref="Y6600">_xlfn.IFS(
M6600&lt;=500,"Low (&lt;=500)",
M6600&lt;=1500,"Medium (501-1500)",
M6600&lt;=3000,"High (1501-3000)",
M6600&gt;3000,"Premium (3000+)"
)</f>
        <v>Low (&lt;=500)</v>
      </c>
      <c r="Z6600" t="str">
        <f t="shared" si="207"/>
        <v>No Service</v>
      </c>
      <c r="AA6600" s="2" t="s">
        <v>1952</v>
      </c>
      <c r="AB6600" s="2">
        <v>2017</v>
      </c>
      <c r="AC6600" s="2">
        <v>9</v>
      </c>
      <c r="AD6600" s="2">
        <v>10</v>
      </c>
      <c r="AE6600" s="9">
        <v>42988</v>
      </c>
      <c r="AF6600" s="2" t="s">
        <v>55</v>
      </c>
      <c r="AG6600" s="2" t="s">
        <v>56</v>
      </c>
      <c r="AH6600" s="9">
        <v>42979</v>
      </c>
      <c r="AI6600" s="2">
        <v>7</v>
      </c>
      <c r="AJ6600" s="2" t="s">
        <v>93</v>
      </c>
      <c r="AK6600" s="2">
        <v>6</v>
      </c>
      <c r="AL6600" s="4" t="s">
        <v>58</v>
      </c>
    </row>
    <row r="6601" spans="1:38" x14ac:dyDescent="0.3">
      <c r="A6601">
        <v>18349808</v>
      </c>
      <c r="B6601" t="s">
        <v>16167</v>
      </c>
      <c r="C6601">
        <v>1</v>
      </c>
      <c r="D6601" t="s">
        <v>2</v>
      </c>
      <c r="E6601" t="s">
        <v>16135</v>
      </c>
      <c r="F6601" t="s">
        <v>16168</v>
      </c>
      <c r="G6601" t="s">
        <v>16169</v>
      </c>
      <c r="H6601" t="s">
        <v>16170</v>
      </c>
      <c r="I6601">
        <v>0</v>
      </c>
      <c r="J6601">
        <v>0</v>
      </c>
      <c r="K6601" t="s">
        <v>7636</v>
      </c>
      <c r="L6601" t="s">
        <v>52</v>
      </c>
      <c r="M6601">
        <v>250</v>
      </c>
      <c r="N6601">
        <v>250</v>
      </c>
      <c r="O6601" t="s">
        <v>53</v>
      </c>
      <c r="P6601" t="s">
        <v>53</v>
      </c>
      <c r="Q6601" t="s">
        <v>53</v>
      </c>
      <c r="R6601" t="s">
        <v>53</v>
      </c>
      <c r="S6601">
        <v>1</v>
      </c>
      <c r="T6601">
        <v>0</v>
      </c>
      <c r="U6601">
        <v>1</v>
      </c>
      <c r="V6601">
        <v>1</v>
      </c>
      <c r="W6601" t="s">
        <v>2219</v>
      </c>
      <c r="X6601" t="str">
        <f t="shared" si="206"/>
        <v>Poor (&lt;2)</v>
      </c>
      <c r="Y6601" t="str" cm="1">
        <f t="array" ref="Y6601">_xlfn.IFS(
M6601&lt;=500,"Low (&lt;=500)",
M6601&lt;=1500,"Medium (501-1500)",
M6601&lt;=3000,"High (1501-3000)",
M6601&gt;3000,"Premium (3000+)"
)</f>
        <v>Low (&lt;=500)</v>
      </c>
      <c r="Z6601" t="str">
        <f t="shared" si="207"/>
        <v>No Service</v>
      </c>
      <c r="AA6601" s="3" t="s">
        <v>2219</v>
      </c>
      <c r="AB6601" s="3">
        <v>2016</v>
      </c>
      <c r="AC6601" s="3">
        <v>9</v>
      </c>
      <c r="AD6601" s="3">
        <v>6</v>
      </c>
      <c r="AE6601" s="10">
        <v>42619</v>
      </c>
      <c r="AF6601" s="3" t="s">
        <v>55</v>
      </c>
      <c r="AG6601" s="3" t="s">
        <v>56</v>
      </c>
      <c r="AH6601" s="10">
        <v>42614</v>
      </c>
      <c r="AI6601" s="3">
        <v>2</v>
      </c>
      <c r="AJ6601" s="3" t="s">
        <v>68</v>
      </c>
      <c r="AK6601" s="3">
        <v>6</v>
      </c>
      <c r="AL6601" s="5" t="s">
        <v>58</v>
      </c>
    </row>
    <row r="6602" spans="1:38" x14ac:dyDescent="0.3">
      <c r="A6602">
        <v>18440416</v>
      </c>
      <c r="B6602" t="s">
        <v>12125</v>
      </c>
      <c r="C6602">
        <v>1</v>
      </c>
      <c r="D6602" t="s">
        <v>2</v>
      </c>
      <c r="E6602" t="s">
        <v>16135</v>
      </c>
      <c r="F6602" t="s">
        <v>16171</v>
      </c>
      <c r="G6602" t="s">
        <v>16137</v>
      </c>
      <c r="H6602" t="s">
        <v>16138</v>
      </c>
      <c r="I6602">
        <v>77.353753100000006</v>
      </c>
      <c r="J6602">
        <v>28.574406700000001</v>
      </c>
      <c r="K6602" t="s">
        <v>754</v>
      </c>
      <c r="L6602" t="s">
        <v>52</v>
      </c>
      <c r="M6602">
        <v>100</v>
      </c>
      <c r="N6602">
        <v>100</v>
      </c>
      <c r="O6602" t="s">
        <v>53</v>
      </c>
      <c r="P6602" t="s">
        <v>53</v>
      </c>
      <c r="Q6602" t="s">
        <v>53</v>
      </c>
      <c r="R6602" t="s">
        <v>53</v>
      </c>
      <c r="S6602">
        <v>1</v>
      </c>
      <c r="T6602">
        <v>0</v>
      </c>
      <c r="U6602">
        <v>1</v>
      </c>
      <c r="V6602">
        <v>1</v>
      </c>
      <c r="W6602" t="s">
        <v>2248</v>
      </c>
      <c r="X6602" t="str">
        <f t="shared" si="206"/>
        <v>Poor (&lt;2)</v>
      </c>
      <c r="Y6602" t="str" cm="1">
        <f t="array" ref="Y6602">_xlfn.IFS(
M6602&lt;=500,"Low (&lt;=500)",
M6602&lt;=1500,"Medium (501-1500)",
M6602&lt;=3000,"High (1501-3000)",
M6602&gt;3000,"Premium (3000+)"
)</f>
        <v>Low (&lt;=500)</v>
      </c>
      <c r="Z6602" t="str">
        <f t="shared" si="207"/>
        <v>No Service</v>
      </c>
      <c r="AA6602" s="2" t="s">
        <v>2248</v>
      </c>
      <c r="AB6602" s="2">
        <v>2010</v>
      </c>
      <c r="AC6602" s="2">
        <v>8</v>
      </c>
      <c r="AD6602" s="2">
        <v>18</v>
      </c>
      <c r="AE6602" s="9">
        <v>40408</v>
      </c>
      <c r="AF6602" s="2" t="s">
        <v>118</v>
      </c>
      <c r="AG6602" s="2" t="s">
        <v>56</v>
      </c>
      <c r="AH6602" s="9">
        <v>40391</v>
      </c>
      <c r="AI6602" s="2">
        <v>3</v>
      </c>
      <c r="AJ6602" s="2" t="s">
        <v>140</v>
      </c>
      <c r="AK6602" s="2">
        <v>5</v>
      </c>
      <c r="AL6602" s="4" t="s">
        <v>58</v>
      </c>
    </row>
    <row r="6603" spans="1:38" x14ac:dyDescent="0.3">
      <c r="A6603">
        <v>18383511</v>
      </c>
      <c r="B6603" t="s">
        <v>16172</v>
      </c>
      <c r="C6603">
        <v>1</v>
      </c>
      <c r="D6603" t="s">
        <v>2</v>
      </c>
      <c r="E6603" t="s">
        <v>16135</v>
      </c>
      <c r="F6603" t="s">
        <v>16173</v>
      </c>
      <c r="G6603" t="s">
        <v>16174</v>
      </c>
      <c r="H6603" t="s">
        <v>16175</v>
      </c>
      <c r="I6603">
        <v>77.312950299999997</v>
      </c>
      <c r="J6603">
        <v>28.5872879</v>
      </c>
      <c r="K6603" t="s">
        <v>2302</v>
      </c>
      <c r="L6603" t="s">
        <v>52</v>
      </c>
      <c r="M6603">
        <v>300</v>
      </c>
      <c r="N6603">
        <v>300</v>
      </c>
      <c r="O6603" t="s">
        <v>53</v>
      </c>
      <c r="P6603" t="s">
        <v>53</v>
      </c>
      <c r="Q6603" t="s">
        <v>53</v>
      </c>
      <c r="R6603" t="s">
        <v>53</v>
      </c>
      <c r="S6603">
        <v>1</v>
      </c>
      <c r="T6603">
        <v>0</v>
      </c>
      <c r="U6603">
        <v>1</v>
      </c>
      <c r="V6603">
        <v>1</v>
      </c>
      <c r="W6603" t="s">
        <v>2707</v>
      </c>
      <c r="X6603" t="str">
        <f t="shared" si="206"/>
        <v>Poor (&lt;2)</v>
      </c>
      <c r="Y6603" t="str" cm="1">
        <f t="array" ref="Y6603">_xlfn.IFS(
M6603&lt;=500,"Low (&lt;=500)",
M6603&lt;=1500,"Medium (501-1500)",
M6603&lt;=3000,"High (1501-3000)",
M6603&gt;3000,"Premium (3000+)"
)</f>
        <v>Low (&lt;=500)</v>
      </c>
      <c r="Z6603" t="str">
        <f t="shared" si="207"/>
        <v>No Service</v>
      </c>
      <c r="AA6603" s="3" t="s">
        <v>2707</v>
      </c>
      <c r="AB6603" s="3">
        <v>2014</v>
      </c>
      <c r="AC6603" s="3">
        <v>8</v>
      </c>
      <c r="AD6603" s="3">
        <v>18</v>
      </c>
      <c r="AE6603" s="10">
        <v>41869</v>
      </c>
      <c r="AF6603" s="3" t="s">
        <v>118</v>
      </c>
      <c r="AG6603" s="3" t="s">
        <v>56</v>
      </c>
      <c r="AH6603" s="10">
        <v>41852</v>
      </c>
      <c r="AI6603" s="3">
        <v>1</v>
      </c>
      <c r="AJ6603" s="3" t="s">
        <v>83</v>
      </c>
      <c r="AK6603" s="3">
        <v>5</v>
      </c>
      <c r="AL6603" s="5" t="s">
        <v>58</v>
      </c>
    </row>
    <row r="6604" spans="1:38" x14ac:dyDescent="0.3">
      <c r="A6604">
        <v>18410832</v>
      </c>
      <c r="B6604" t="s">
        <v>16176</v>
      </c>
      <c r="C6604">
        <v>1</v>
      </c>
      <c r="D6604" t="s">
        <v>2</v>
      </c>
      <c r="E6604" t="s">
        <v>16135</v>
      </c>
      <c r="F6604" t="s">
        <v>16177</v>
      </c>
      <c r="G6604" t="s">
        <v>16145</v>
      </c>
      <c r="H6604" t="s">
        <v>16146</v>
      </c>
      <c r="I6604">
        <v>77.387029949999999</v>
      </c>
      <c r="J6604">
        <v>28.533008479999999</v>
      </c>
      <c r="K6604" t="s">
        <v>51</v>
      </c>
      <c r="L6604" t="s">
        <v>52</v>
      </c>
      <c r="M6604">
        <v>400</v>
      </c>
      <c r="N6604">
        <v>400</v>
      </c>
      <c r="O6604" t="s">
        <v>53</v>
      </c>
      <c r="P6604" t="s">
        <v>53</v>
      </c>
      <c r="Q6604" t="s">
        <v>53</v>
      </c>
      <c r="R6604" t="s">
        <v>53</v>
      </c>
      <c r="S6604">
        <v>1</v>
      </c>
      <c r="T6604">
        <v>0</v>
      </c>
      <c r="U6604">
        <v>1</v>
      </c>
      <c r="V6604">
        <v>1</v>
      </c>
      <c r="W6604" t="s">
        <v>177</v>
      </c>
      <c r="X6604" t="str">
        <f t="shared" si="206"/>
        <v>Poor (&lt;2)</v>
      </c>
      <c r="Y6604" t="str" cm="1">
        <f t="array" ref="Y6604">_xlfn.IFS(
M6604&lt;=500,"Low (&lt;=500)",
M6604&lt;=1500,"Medium (501-1500)",
M6604&lt;=3000,"High (1501-3000)",
M6604&gt;3000,"Premium (3000+)"
)</f>
        <v>Low (&lt;=500)</v>
      </c>
      <c r="Z6604" t="str">
        <f t="shared" si="207"/>
        <v>No Service</v>
      </c>
      <c r="AA6604" s="2" t="s">
        <v>177</v>
      </c>
      <c r="AB6604" s="2">
        <v>2016</v>
      </c>
      <c r="AC6604" s="2">
        <v>8</v>
      </c>
      <c r="AD6604" s="2">
        <v>3</v>
      </c>
      <c r="AE6604" s="9">
        <v>42585</v>
      </c>
      <c r="AF6604" s="2" t="s">
        <v>118</v>
      </c>
      <c r="AG6604" s="2" t="s">
        <v>56</v>
      </c>
      <c r="AH6604" s="9">
        <v>42583</v>
      </c>
      <c r="AI6604" s="2">
        <v>3</v>
      </c>
      <c r="AJ6604" s="2" t="s">
        <v>140</v>
      </c>
      <c r="AK6604" s="2">
        <v>5</v>
      </c>
      <c r="AL6604" s="4" t="s">
        <v>58</v>
      </c>
    </row>
    <row r="6605" spans="1:38" x14ac:dyDescent="0.3">
      <c r="A6605">
        <v>18427230</v>
      </c>
      <c r="B6605" t="s">
        <v>16178</v>
      </c>
      <c r="C6605">
        <v>1</v>
      </c>
      <c r="D6605" t="s">
        <v>2</v>
      </c>
      <c r="E6605" t="s">
        <v>16135</v>
      </c>
      <c r="F6605" t="s">
        <v>16179</v>
      </c>
      <c r="G6605" t="s">
        <v>16180</v>
      </c>
      <c r="H6605" t="s">
        <v>16181</v>
      </c>
      <c r="I6605">
        <v>77.329703499999994</v>
      </c>
      <c r="J6605">
        <v>28.5472559</v>
      </c>
      <c r="K6605" t="s">
        <v>8658</v>
      </c>
      <c r="L6605" t="s">
        <v>52</v>
      </c>
      <c r="M6605">
        <v>400</v>
      </c>
      <c r="N6605">
        <v>400</v>
      </c>
      <c r="O6605" t="s">
        <v>53</v>
      </c>
      <c r="P6605" t="s">
        <v>53</v>
      </c>
      <c r="Q6605" t="s">
        <v>53</v>
      </c>
      <c r="R6605" t="s">
        <v>53</v>
      </c>
      <c r="S6605">
        <v>1</v>
      </c>
      <c r="T6605">
        <v>0</v>
      </c>
      <c r="U6605">
        <v>1</v>
      </c>
      <c r="V6605">
        <v>1</v>
      </c>
      <c r="W6605" t="s">
        <v>5245</v>
      </c>
      <c r="X6605" t="str">
        <f t="shared" si="206"/>
        <v>Poor (&lt;2)</v>
      </c>
      <c r="Y6605" t="str" cm="1">
        <f t="array" ref="Y6605">_xlfn.IFS(
M6605&lt;=500,"Low (&lt;=500)",
M6605&lt;=1500,"Medium (501-1500)",
M6605&lt;=3000,"High (1501-3000)",
M6605&gt;3000,"Premium (3000+)"
)</f>
        <v>Low (&lt;=500)</v>
      </c>
      <c r="Z6605" t="str">
        <f t="shared" si="207"/>
        <v>No Service</v>
      </c>
      <c r="AA6605" s="3" t="s">
        <v>5245</v>
      </c>
      <c r="AB6605" s="3">
        <v>2012</v>
      </c>
      <c r="AC6605" s="3">
        <v>8</v>
      </c>
      <c r="AD6605" s="3">
        <v>7</v>
      </c>
      <c r="AE6605" s="10">
        <v>41128</v>
      </c>
      <c r="AF6605" s="3" t="s">
        <v>118</v>
      </c>
      <c r="AG6605" s="3" t="s">
        <v>56</v>
      </c>
      <c r="AH6605" s="10">
        <v>41122</v>
      </c>
      <c r="AI6605" s="3">
        <v>2</v>
      </c>
      <c r="AJ6605" s="3" t="s">
        <v>68</v>
      </c>
      <c r="AK6605" s="3">
        <v>5</v>
      </c>
      <c r="AL6605" s="5" t="s">
        <v>58</v>
      </c>
    </row>
    <row r="6606" spans="1:38" x14ac:dyDescent="0.3">
      <c r="A6606">
        <v>18489827</v>
      </c>
      <c r="B6606" t="s">
        <v>16182</v>
      </c>
      <c r="C6606">
        <v>1</v>
      </c>
      <c r="D6606" t="s">
        <v>2</v>
      </c>
      <c r="E6606" t="s">
        <v>16135</v>
      </c>
      <c r="F6606" t="s">
        <v>16183</v>
      </c>
      <c r="G6606" t="s">
        <v>16156</v>
      </c>
      <c r="H6606" t="s">
        <v>16157</v>
      </c>
      <c r="I6606">
        <v>0</v>
      </c>
      <c r="J6606">
        <v>0</v>
      </c>
      <c r="K6606" t="s">
        <v>4750</v>
      </c>
      <c r="L6606" t="s">
        <v>52</v>
      </c>
      <c r="M6606">
        <v>450</v>
      </c>
      <c r="N6606">
        <v>450</v>
      </c>
      <c r="O6606" t="s">
        <v>53</v>
      </c>
      <c r="P6606" t="s">
        <v>53</v>
      </c>
      <c r="Q6606" t="s">
        <v>53</v>
      </c>
      <c r="R6606" t="s">
        <v>53</v>
      </c>
      <c r="S6606">
        <v>1</v>
      </c>
      <c r="T6606">
        <v>0</v>
      </c>
      <c r="U6606">
        <v>1</v>
      </c>
      <c r="V6606">
        <v>1</v>
      </c>
      <c r="W6606" t="s">
        <v>6488</v>
      </c>
      <c r="X6606" t="str">
        <f t="shared" si="206"/>
        <v>Poor (&lt;2)</v>
      </c>
      <c r="Y6606" t="str" cm="1">
        <f t="array" ref="Y6606">_xlfn.IFS(
M6606&lt;=500,"Low (&lt;=500)",
M6606&lt;=1500,"Medium (501-1500)",
M6606&lt;=3000,"High (1501-3000)",
M6606&gt;3000,"Premium (3000+)"
)</f>
        <v>Low (&lt;=500)</v>
      </c>
      <c r="Z6606" t="str">
        <f t="shared" si="207"/>
        <v>No Service</v>
      </c>
      <c r="AA6606" s="2" t="s">
        <v>6488</v>
      </c>
      <c r="AB6606" s="2">
        <v>2017</v>
      </c>
      <c r="AC6606" s="2">
        <v>8</v>
      </c>
      <c r="AD6606" s="2">
        <v>17</v>
      </c>
      <c r="AE6606" s="9">
        <v>42964</v>
      </c>
      <c r="AF6606" s="2" t="s">
        <v>118</v>
      </c>
      <c r="AG6606" s="2" t="s">
        <v>56</v>
      </c>
      <c r="AH6606" s="9">
        <v>42948</v>
      </c>
      <c r="AI6606" s="2">
        <v>4</v>
      </c>
      <c r="AJ6606" s="2" t="s">
        <v>74</v>
      </c>
      <c r="AK6606" s="2">
        <v>5</v>
      </c>
      <c r="AL6606" s="4" t="s">
        <v>58</v>
      </c>
    </row>
    <row r="6607" spans="1:38" x14ac:dyDescent="0.3">
      <c r="A6607">
        <v>18481281</v>
      </c>
      <c r="B6607" t="s">
        <v>7653</v>
      </c>
      <c r="C6607">
        <v>1</v>
      </c>
      <c r="D6607" t="s">
        <v>2</v>
      </c>
      <c r="E6607" t="s">
        <v>16135</v>
      </c>
      <c r="F6607" t="s">
        <v>16184</v>
      </c>
      <c r="G6607" t="s">
        <v>16156</v>
      </c>
      <c r="H6607" t="s">
        <v>16157</v>
      </c>
      <c r="I6607">
        <v>0</v>
      </c>
      <c r="J6607">
        <v>0</v>
      </c>
      <c r="K6607" t="s">
        <v>7655</v>
      </c>
      <c r="L6607" t="s">
        <v>52</v>
      </c>
      <c r="M6607">
        <v>500</v>
      </c>
      <c r="N6607">
        <v>500</v>
      </c>
      <c r="O6607" t="s">
        <v>53</v>
      </c>
      <c r="P6607" t="s">
        <v>53</v>
      </c>
      <c r="Q6607" t="s">
        <v>53</v>
      </c>
      <c r="R6607" t="s">
        <v>53</v>
      </c>
      <c r="S6607">
        <v>2</v>
      </c>
      <c r="T6607">
        <v>0</v>
      </c>
      <c r="U6607">
        <v>1</v>
      </c>
      <c r="V6607">
        <v>1</v>
      </c>
      <c r="W6607" t="s">
        <v>4356</v>
      </c>
      <c r="X6607" t="str">
        <f t="shared" si="206"/>
        <v>Poor (&lt;2)</v>
      </c>
      <c r="Y6607" t="str" cm="1">
        <f t="array" ref="Y6607">_xlfn.IFS(
M6607&lt;=500,"Low (&lt;=500)",
M6607&lt;=1500,"Medium (501-1500)",
M6607&lt;=3000,"High (1501-3000)",
M6607&gt;3000,"Premium (3000+)"
)</f>
        <v>Low (&lt;=500)</v>
      </c>
      <c r="Z6607" t="str">
        <f t="shared" si="207"/>
        <v>No Service</v>
      </c>
      <c r="AA6607" s="3" t="s">
        <v>4356</v>
      </c>
      <c r="AB6607" s="3">
        <v>2015</v>
      </c>
      <c r="AC6607" s="3">
        <v>8</v>
      </c>
      <c r="AD6607" s="3">
        <v>27</v>
      </c>
      <c r="AE6607" s="10">
        <v>42243</v>
      </c>
      <c r="AF6607" s="3" t="s">
        <v>118</v>
      </c>
      <c r="AG6607" s="3" t="s">
        <v>56</v>
      </c>
      <c r="AH6607" s="10">
        <v>42217</v>
      </c>
      <c r="AI6607" s="3">
        <v>4</v>
      </c>
      <c r="AJ6607" s="3" t="s">
        <v>74</v>
      </c>
      <c r="AK6607" s="3">
        <v>5</v>
      </c>
      <c r="AL6607" s="5" t="s">
        <v>58</v>
      </c>
    </row>
    <row r="6608" spans="1:38" x14ac:dyDescent="0.3">
      <c r="A6608">
        <v>18407293</v>
      </c>
      <c r="B6608" t="s">
        <v>16185</v>
      </c>
      <c r="C6608">
        <v>1</v>
      </c>
      <c r="D6608" t="s">
        <v>2</v>
      </c>
      <c r="E6608" t="s">
        <v>16135</v>
      </c>
      <c r="F6608" t="s">
        <v>16186</v>
      </c>
      <c r="G6608" t="s">
        <v>13927</v>
      </c>
      <c r="H6608" t="s">
        <v>16187</v>
      </c>
      <c r="I6608">
        <v>0</v>
      </c>
      <c r="J6608">
        <v>0</v>
      </c>
      <c r="K6608" t="s">
        <v>813</v>
      </c>
      <c r="L6608" t="s">
        <v>52</v>
      </c>
      <c r="M6608">
        <v>300</v>
      </c>
      <c r="N6608">
        <v>300</v>
      </c>
      <c r="O6608" t="s">
        <v>53</v>
      </c>
      <c r="P6608" t="s">
        <v>53</v>
      </c>
      <c r="Q6608" t="s">
        <v>53</v>
      </c>
      <c r="R6608" t="s">
        <v>53</v>
      </c>
      <c r="S6608">
        <v>1</v>
      </c>
      <c r="T6608">
        <v>0</v>
      </c>
      <c r="U6608">
        <v>1</v>
      </c>
      <c r="V6608">
        <v>1</v>
      </c>
      <c r="W6608" t="s">
        <v>2248</v>
      </c>
      <c r="X6608" t="str">
        <f t="shared" si="206"/>
        <v>Poor (&lt;2)</v>
      </c>
      <c r="Y6608" t="str" cm="1">
        <f t="array" ref="Y6608">_xlfn.IFS(
M6608&lt;=500,"Low (&lt;=500)",
M6608&lt;=1500,"Medium (501-1500)",
M6608&lt;=3000,"High (1501-3000)",
M6608&gt;3000,"Premium (3000+)"
)</f>
        <v>Low (&lt;=500)</v>
      </c>
      <c r="Z6608" t="str">
        <f t="shared" si="207"/>
        <v>No Service</v>
      </c>
      <c r="AA6608" s="2" t="s">
        <v>2248</v>
      </c>
      <c r="AB6608" s="2">
        <v>2010</v>
      </c>
      <c r="AC6608" s="2">
        <v>8</v>
      </c>
      <c r="AD6608" s="2">
        <v>18</v>
      </c>
      <c r="AE6608" s="9">
        <v>40408</v>
      </c>
      <c r="AF6608" s="2" t="s">
        <v>118</v>
      </c>
      <c r="AG6608" s="2" t="s">
        <v>56</v>
      </c>
      <c r="AH6608" s="9">
        <v>40391</v>
      </c>
      <c r="AI6608" s="2">
        <v>3</v>
      </c>
      <c r="AJ6608" s="2" t="s">
        <v>140</v>
      </c>
      <c r="AK6608" s="2">
        <v>5</v>
      </c>
      <c r="AL6608" s="4" t="s">
        <v>58</v>
      </c>
    </row>
    <row r="6609" spans="1:38" x14ac:dyDescent="0.3">
      <c r="A6609">
        <v>18409730</v>
      </c>
      <c r="B6609" t="s">
        <v>16188</v>
      </c>
      <c r="C6609">
        <v>1</v>
      </c>
      <c r="D6609" t="s">
        <v>2</v>
      </c>
      <c r="E6609" t="s">
        <v>16135</v>
      </c>
      <c r="F6609" t="s">
        <v>16189</v>
      </c>
      <c r="G6609" t="s">
        <v>16190</v>
      </c>
      <c r="H6609" t="s">
        <v>16191</v>
      </c>
      <c r="I6609">
        <v>77.3291124</v>
      </c>
      <c r="J6609">
        <v>28.580788600000002</v>
      </c>
      <c r="K6609" t="s">
        <v>869</v>
      </c>
      <c r="L6609" t="s">
        <v>52</v>
      </c>
      <c r="M6609">
        <v>500</v>
      </c>
      <c r="N6609">
        <v>500</v>
      </c>
      <c r="O6609" t="s">
        <v>53</v>
      </c>
      <c r="P6609" t="s">
        <v>53</v>
      </c>
      <c r="Q6609" t="s">
        <v>53</v>
      </c>
      <c r="R6609" t="s">
        <v>53</v>
      </c>
      <c r="S6609">
        <v>2</v>
      </c>
      <c r="T6609">
        <v>0</v>
      </c>
      <c r="U6609">
        <v>1</v>
      </c>
      <c r="V6609">
        <v>1</v>
      </c>
      <c r="W6609" t="s">
        <v>10389</v>
      </c>
      <c r="X6609" t="str">
        <f t="shared" si="206"/>
        <v>Poor (&lt;2)</v>
      </c>
      <c r="Y6609" t="str" cm="1">
        <f t="array" ref="Y6609">_xlfn.IFS(
M6609&lt;=500,"Low (&lt;=500)",
M6609&lt;=1500,"Medium (501-1500)",
M6609&lt;=3000,"High (1501-3000)",
M6609&gt;3000,"Premium (3000+)"
)</f>
        <v>Low (&lt;=500)</v>
      </c>
      <c r="Z6609" t="str">
        <f t="shared" si="207"/>
        <v>No Service</v>
      </c>
      <c r="AA6609" s="3" t="s">
        <v>10389</v>
      </c>
      <c r="AB6609" s="3">
        <v>2010</v>
      </c>
      <c r="AC6609" s="3">
        <v>8</v>
      </c>
      <c r="AD6609" s="3">
        <v>2</v>
      </c>
      <c r="AE6609" s="10">
        <v>40392</v>
      </c>
      <c r="AF6609" s="3" t="s">
        <v>118</v>
      </c>
      <c r="AG6609" s="3" t="s">
        <v>56</v>
      </c>
      <c r="AH6609" s="10">
        <v>40391</v>
      </c>
      <c r="AI6609" s="3">
        <v>1</v>
      </c>
      <c r="AJ6609" s="3" t="s">
        <v>83</v>
      </c>
      <c r="AK6609" s="3">
        <v>5</v>
      </c>
      <c r="AL6609" s="5" t="s">
        <v>58</v>
      </c>
    </row>
    <row r="6610" spans="1:38" x14ac:dyDescent="0.3">
      <c r="A6610">
        <v>18457257</v>
      </c>
      <c r="B6610" t="s">
        <v>16192</v>
      </c>
      <c r="C6610">
        <v>1</v>
      </c>
      <c r="D6610" t="s">
        <v>2</v>
      </c>
      <c r="E6610" t="s">
        <v>16135</v>
      </c>
      <c r="F6610" t="s">
        <v>16193</v>
      </c>
      <c r="G6610" t="s">
        <v>16194</v>
      </c>
      <c r="H6610" t="s">
        <v>16195</v>
      </c>
      <c r="I6610">
        <v>77.315407690000001</v>
      </c>
      <c r="J6610">
        <v>28.58503529</v>
      </c>
      <c r="K6610" t="s">
        <v>1234</v>
      </c>
      <c r="L6610" t="s">
        <v>52</v>
      </c>
      <c r="M6610">
        <v>300</v>
      </c>
      <c r="N6610">
        <v>300</v>
      </c>
      <c r="O6610" t="s">
        <v>53</v>
      </c>
      <c r="P6610" t="s">
        <v>53</v>
      </c>
      <c r="Q6610" t="s">
        <v>53</v>
      </c>
      <c r="R6610" t="s">
        <v>53</v>
      </c>
      <c r="S6610">
        <v>1</v>
      </c>
      <c r="T6610">
        <v>0</v>
      </c>
      <c r="U6610">
        <v>1</v>
      </c>
      <c r="V6610">
        <v>1</v>
      </c>
      <c r="W6610" t="s">
        <v>10389</v>
      </c>
      <c r="X6610" t="str">
        <f t="shared" si="206"/>
        <v>Poor (&lt;2)</v>
      </c>
      <c r="Y6610" t="str" cm="1">
        <f t="array" ref="Y6610">_xlfn.IFS(
M6610&lt;=500,"Low (&lt;=500)",
M6610&lt;=1500,"Medium (501-1500)",
M6610&lt;=3000,"High (1501-3000)",
M6610&gt;3000,"Premium (3000+)"
)</f>
        <v>Low (&lt;=500)</v>
      </c>
      <c r="Z6610" t="str">
        <f t="shared" si="207"/>
        <v>No Service</v>
      </c>
      <c r="AA6610" s="2" t="s">
        <v>10389</v>
      </c>
      <c r="AB6610" s="2">
        <v>2010</v>
      </c>
      <c r="AC6610" s="2">
        <v>8</v>
      </c>
      <c r="AD6610" s="2">
        <v>2</v>
      </c>
      <c r="AE6610" s="9">
        <v>40392</v>
      </c>
      <c r="AF6610" s="2" t="s">
        <v>118</v>
      </c>
      <c r="AG6610" s="2" t="s">
        <v>56</v>
      </c>
      <c r="AH6610" s="9">
        <v>40391</v>
      </c>
      <c r="AI6610" s="2">
        <v>1</v>
      </c>
      <c r="AJ6610" s="2" t="s">
        <v>83</v>
      </c>
      <c r="AK6610" s="2">
        <v>5</v>
      </c>
      <c r="AL6610" s="4" t="s">
        <v>58</v>
      </c>
    </row>
    <row r="6611" spans="1:38" x14ac:dyDescent="0.3">
      <c r="A6611">
        <v>18381676</v>
      </c>
      <c r="B6611" t="s">
        <v>16196</v>
      </c>
      <c r="C6611">
        <v>1</v>
      </c>
      <c r="D6611" t="s">
        <v>2</v>
      </c>
      <c r="E6611" t="s">
        <v>16135</v>
      </c>
      <c r="F6611" t="s">
        <v>16197</v>
      </c>
      <c r="G6611" t="s">
        <v>15259</v>
      </c>
      <c r="H6611" t="s">
        <v>16198</v>
      </c>
      <c r="I6611">
        <v>77.3449071</v>
      </c>
      <c r="J6611">
        <v>28.599086400000001</v>
      </c>
      <c r="K6611" t="s">
        <v>701</v>
      </c>
      <c r="L6611" t="s">
        <v>52</v>
      </c>
      <c r="M6611">
        <v>450</v>
      </c>
      <c r="N6611">
        <v>450</v>
      </c>
      <c r="O6611" t="s">
        <v>53</v>
      </c>
      <c r="P6611" t="s">
        <v>53</v>
      </c>
      <c r="Q6611" t="s">
        <v>53</v>
      </c>
      <c r="R6611" t="s">
        <v>53</v>
      </c>
      <c r="S6611">
        <v>1</v>
      </c>
      <c r="T6611">
        <v>0</v>
      </c>
      <c r="U6611">
        <v>1</v>
      </c>
      <c r="V6611">
        <v>1</v>
      </c>
      <c r="W6611" t="s">
        <v>136</v>
      </c>
      <c r="X6611" t="str">
        <f t="shared" si="206"/>
        <v>Poor (&lt;2)</v>
      </c>
      <c r="Y6611" t="str" cm="1">
        <f t="array" ref="Y6611">_xlfn.IFS(
M6611&lt;=500,"Low (&lt;=500)",
M6611&lt;=1500,"Medium (501-1500)",
M6611&lt;=3000,"High (1501-3000)",
M6611&gt;3000,"Premium (3000+)"
)</f>
        <v>Low (&lt;=500)</v>
      </c>
      <c r="Z6611" t="str">
        <f t="shared" si="207"/>
        <v>No Service</v>
      </c>
      <c r="AA6611" s="3" t="s">
        <v>136</v>
      </c>
      <c r="AB6611" s="3">
        <v>2015</v>
      </c>
      <c r="AC6611" s="3">
        <v>8</v>
      </c>
      <c r="AD6611" s="3">
        <v>13</v>
      </c>
      <c r="AE6611" s="10">
        <v>42229</v>
      </c>
      <c r="AF6611" s="3" t="s">
        <v>118</v>
      </c>
      <c r="AG6611" s="3" t="s">
        <v>56</v>
      </c>
      <c r="AH6611" s="10">
        <v>42217</v>
      </c>
      <c r="AI6611" s="3">
        <v>4</v>
      </c>
      <c r="AJ6611" s="3" t="s">
        <v>74</v>
      </c>
      <c r="AK6611" s="3">
        <v>5</v>
      </c>
      <c r="AL6611" s="5" t="s">
        <v>58</v>
      </c>
    </row>
    <row r="6612" spans="1:38" x14ac:dyDescent="0.3">
      <c r="A6612">
        <v>18421515</v>
      </c>
      <c r="B6612" t="s">
        <v>16199</v>
      </c>
      <c r="C6612">
        <v>1</v>
      </c>
      <c r="D6612" t="s">
        <v>2</v>
      </c>
      <c r="E6612" t="s">
        <v>16135</v>
      </c>
      <c r="F6612" t="s">
        <v>16200</v>
      </c>
      <c r="G6612" t="s">
        <v>16201</v>
      </c>
      <c r="H6612" t="s">
        <v>16202</v>
      </c>
      <c r="I6612">
        <v>77.361468900000006</v>
      </c>
      <c r="J6612">
        <v>28.582037499999998</v>
      </c>
      <c r="K6612" t="s">
        <v>51</v>
      </c>
      <c r="L6612" t="s">
        <v>52</v>
      </c>
      <c r="M6612">
        <v>200</v>
      </c>
      <c r="N6612">
        <v>200</v>
      </c>
      <c r="O6612" t="s">
        <v>53</v>
      </c>
      <c r="P6612" t="s">
        <v>53</v>
      </c>
      <c r="Q6612" t="s">
        <v>53</v>
      </c>
      <c r="R6612" t="s">
        <v>53</v>
      </c>
      <c r="S6612">
        <v>1</v>
      </c>
      <c r="T6612">
        <v>0</v>
      </c>
      <c r="U6612">
        <v>1</v>
      </c>
      <c r="V6612">
        <v>1</v>
      </c>
      <c r="W6612" t="s">
        <v>1057</v>
      </c>
      <c r="X6612" t="str">
        <f t="shared" si="206"/>
        <v>Poor (&lt;2)</v>
      </c>
      <c r="Y6612" t="str" cm="1">
        <f t="array" ref="Y6612">_xlfn.IFS(
M6612&lt;=500,"Low (&lt;=500)",
M6612&lt;=1500,"Medium (501-1500)",
M6612&lt;=3000,"High (1501-3000)",
M6612&gt;3000,"Premium (3000+)"
)</f>
        <v>Low (&lt;=500)</v>
      </c>
      <c r="Z6612" t="str">
        <f t="shared" si="207"/>
        <v>No Service</v>
      </c>
      <c r="AA6612" s="2" t="s">
        <v>1057</v>
      </c>
      <c r="AB6612" s="2">
        <v>2015</v>
      </c>
      <c r="AC6612" s="2">
        <v>8</v>
      </c>
      <c r="AD6612" s="2">
        <v>17</v>
      </c>
      <c r="AE6612" s="9">
        <v>42233</v>
      </c>
      <c r="AF6612" s="2" t="s">
        <v>118</v>
      </c>
      <c r="AG6612" s="2" t="s">
        <v>56</v>
      </c>
      <c r="AH6612" s="9">
        <v>42217</v>
      </c>
      <c r="AI6612" s="2">
        <v>1</v>
      </c>
      <c r="AJ6612" s="2" t="s">
        <v>83</v>
      </c>
      <c r="AK6612" s="2">
        <v>5</v>
      </c>
      <c r="AL6612" s="4" t="s">
        <v>58</v>
      </c>
    </row>
    <row r="6613" spans="1:38" x14ac:dyDescent="0.3">
      <c r="A6613">
        <v>18478565</v>
      </c>
      <c r="B6613" t="s">
        <v>16203</v>
      </c>
      <c r="C6613">
        <v>1</v>
      </c>
      <c r="D6613" t="s">
        <v>2</v>
      </c>
      <c r="E6613" t="s">
        <v>16135</v>
      </c>
      <c r="F6613" t="s">
        <v>16204</v>
      </c>
      <c r="G6613" t="s">
        <v>16205</v>
      </c>
      <c r="H6613" t="s">
        <v>16204</v>
      </c>
      <c r="I6613">
        <v>0</v>
      </c>
      <c r="J6613">
        <v>0</v>
      </c>
      <c r="K6613" t="s">
        <v>830</v>
      </c>
      <c r="L6613" t="s">
        <v>52</v>
      </c>
      <c r="M6613">
        <v>250</v>
      </c>
      <c r="N6613">
        <v>250</v>
      </c>
      <c r="O6613" t="s">
        <v>53</v>
      </c>
      <c r="P6613" t="s">
        <v>53</v>
      </c>
      <c r="Q6613" t="s">
        <v>53</v>
      </c>
      <c r="R6613" t="s">
        <v>53</v>
      </c>
      <c r="S6613">
        <v>1</v>
      </c>
      <c r="T6613">
        <v>0</v>
      </c>
      <c r="U6613">
        <v>1</v>
      </c>
      <c r="V6613">
        <v>1</v>
      </c>
      <c r="W6613" t="s">
        <v>12476</v>
      </c>
      <c r="X6613" t="str">
        <f t="shared" si="206"/>
        <v>Poor (&lt;2)</v>
      </c>
      <c r="Y6613" t="str" cm="1">
        <f t="array" ref="Y6613">_xlfn.IFS(
M6613&lt;=500,"Low (&lt;=500)",
M6613&lt;=1500,"Medium (501-1500)",
M6613&lt;=3000,"High (1501-3000)",
M6613&gt;3000,"Premium (3000+)"
)</f>
        <v>Low (&lt;=500)</v>
      </c>
      <c r="Z6613" t="str">
        <f t="shared" si="207"/>
        <v>No Service</v>
      </c>
      <c r="AA6613" s="3" t="s">
        <v>12476</v>
      </c>
      <c r="AB6613" s="3">
        <v>2013</v>
      </c>
      <c r="AC6613" s="3">
        <v>8</v>
      </c>
      <c r="AD6613" s="3">
        <v>25</v>
      </c>
      <c r="AE6613" s="10">
        <v>41511</v>
      </c>
      <c r="AF6613" s="3" t="s">
        <v>118</v>
      </c>
      <c r="AG6613" s="3" t="s">
        <v>56</v>
      </c>
      <c r="AH6613" s="10">
        <v>41487</v>
      </c>
      <c r="AI6613" s="3">
        <v>7</v>
      </c>
      <c r="AJ6613" s="3" t="s">
        <v>93</v>
      </c>
      <c r="AK6613" s="3">
        <v>5</v>
      </c>
      <c r="AL6613" s="5" t="s">
        <v>58</v>
      </c>
    </row>
    <row r="6614" spans="1:38" x14ac:dyDescent="0.3">
      <c r="A6614">
        <v>18448608</v>
      </c>
      <c r="B6614" t="s">
        <v>16206</v>
      </c>
      <c r="C6614">
        <v>1</v>
      </c>
      <c r="D6614" t="s">
        <v>2</v>
      </c>
      <c r="E6614" t="s">
        <v>16135</v>
      </c>
      <c r="F6614" t="s">
        <v>16207</v>
      </c>
      <c r="G6614" t="s">
        <v>16208</v>
      </c>
      <c r="H6614" t="s">
        <v>16209</v>
      </c>
      <c r="I6614">
        <v>0</v>
      </c>
      <c r="J6614">
        <v>0</v>
      </c>
      <c r="K6614" t="s">
        <v>4723</v>
      </c>
      <c r="L6614" t="s">
        <v>52</v>
      </c>
      <c r="M6614">
        <v>700</v>
      </c>
      <c r="N6614">
        <v>700</v>
      </c>
      <c r="O6614" t="s">
        <v>66</v>
      </c>
      <c r="P6614" t="s">
        <v>53</v>
      </c>
      <c r="Q6614" t="s">
        <v>53</v>
      </c>
      <c r="R6614" t="s">
        <v>53</v>
      </c>
      <c r="S6614">
        <v>2</v>
      </c>
      <c r="T6614">
        <v>0</v>
      </c>
      <c r="U6614">
        <v>1</v>
      </c>
      <c r="V6614">
        <v>1</v>
      </c>
      <c r="W6614" t="s">
        <v>6286</v>
      </c>
      <c r="X6614" t="str">
        <f t="shared" si="206"/>
        <v>Poor (&lt;2)</v>
      </c>
      <c r="Y6614" t="str" cm="1">
        <f t="array" ref="Y6614">_xlfn.IFS(
M6614&lt;=500,"Low (&lt;=500)",
M6614&lt;=1500,"Medium (501-1500)",
M6614&lt;=3000,"High (1501-3000)",
M6614&gt;3000,"Premium (3000+)"
)</f>
        <v>Medium (501-1500)</v>
      </c>
      <c r="Z6614" t="str">
        <f t="shared" si="207"/>
        <v>Only Booking</v>
      </c>
      <c r="AA6614" s="2" t="s">
        <v>6286</v>
      </c>
      <c r="AB6614" s="2">
        <v>2017</v>
      </c>
      <c r="AC6614" s="2">
        <v>8</v>
      </c>
      <c r="AD6614" s="2">
        <v>9</v>
      </c>
      <c r="AE6614" s="9">
        <v>42956</v>
      </c>
      <c r="AF6614" s="2" t="s">
        <v>118</v>
      </c>
      <c r="AG6614" s="2" t="s">
        <v>56</v>
      </c>
      <c r="AH6614" s="9">
        <v>42948</v>
      </c>
      <c r="AI6614" s="2">
        <v>3</v>
      </c>
      <c r="AJ6614" s="2" t="s">
        <v>140</v>
      </c>
      <c r="AK6614" s="2">
        <v>5</v>
      </c>
      <c r="AL6614" s="4" t="s">
        <v>58</v>
      </c>
    </row>
    <row r="6615" spans="1:38" x14ac:dyDescent="0.3">
      <c r="A6615">
        <v>18376068</v>
      </c>
      <c r="B6615" t="s">
        <v>16210</v>
      </c>
      <c r="C6615">
        <v>1</v>
      </c>
      <c r="D6615" t="s">
        <v>2</v>
      </c>
      <c r="E6615" t="s">
        <v>16135</v>
      </c>
      <c r="F6615" t="s">
        <v>16211</v>
      </c>
      <c r="G6615" t="s">
        <v>14108</v>
      </c>
      <c r="H6615" t="s">
        <v>16212</v>
      </c>
      <c r="I6615">
        <v>77.37</v>
      </c>
      <c r="J6615">
        <v>28.57</v>
      </c>
      <c r="K6615" t="s">
        <v>813</v>
      </c>
      <c r="L6615" t="s">
        <v>52</v>
      </c>
      <c r="M6615">
        <v>300</v>
      </c>
      <c r="N6615">
        <v>300</v>
      </c>
      <c r="O6615" t="s">
        <v>53</v>
      </c>
      <c r="P6615" t="s">
        <v>53</v>
      </c>
      <c r="Q6615" t="s">
        <v>53</v>
      </c>
      <c r="R6615" t="s">
        <v>53</v>
      </c>
      <c r="S6615">
        <v>1</v>
      </c>
      <c r="T6615">
        <v>0</v>
      </c>
      <c r="U6615">
        <v>1</v>
      </c>
      <c r="V6615">
        <v>1</v>
      </c>
      <c r="W6615" t="s">
        <v>8632</v>
      </c>
      <c r="X6615" t="str">
        <f t="shared" si="206"/>
        <v>Poor (&lt;2)</v>
      </c>
      <c r="Y6615" t="str" cm="1">
        <f t="array" ref="Y6615">_xlfn.IFS(
M6615&lt;=500,"Low (&lt;=500)",
M6615&lt;=1500,"Medium (501-1500)",
M6615&lt;=3000,"High (1501-3000)",
M6615&gt;3000,"Premium (3000+)"
)</f>
        <v>Low (&lt;=500)</v>
      </c>
      <c r="Z6615" t="str">
        <f t="shared" si="207"/>
        <v>No Service</v>
      </c>
      <c r="AA6615" s="3" t="s">
        <v>8632</v>
      </c>
      <c r="AB6615" s="3">
        <v>2014</v>
      </c>
      <c r="AC6615" s="3">
        <v>8</v>
      </c>
      <c r="AD6615" s="3">
        <v>11</v>
      </c>
      <c r="AE6615" s="10">
        <v>41862</v>
      </c>
      <c r="AF6615" s="3" t="s">
        <v>118</v>
      </c>
      <c r="AG6615" s="3" t="s">
        <v>56</v>
      </c>
      <c r="AH6615" s="10">
        <v>41852</v>
      </c>
      <c r="AI6615" s="3">
        <v>1</v>
      </c>
      <c r="AJ6615" s="3" t="s">
        <v>83</v>
      </c>
      <c r="AK6615" s="3">
        <v>5</v>
      </c>
      <c r="AL6615" s="5" t="s">
        <v>58</v>
      </c>
    </row>
    <row r="6616" spans="1:38" x14ac:dyDescent="0.3">
      <c r="A6616">
        <v>18415381</v>
      </c>
      <c r="B6616" t="s">
        <v>16213</v>
      </c>
      <c r="C6616">
        <v>1</v>
      </c>
      <c r="D6616" t="s">
        <v>2</v>
      </c>
      <c r="E6616" t="s">
        <v>16135</v>
      </c>
      <c r="F6616" t="s">
        <v>16214</v>
      </c>
      <c r="G6616" t="s">
        <v>16165</v>
      </c>
      <c r="H6616" t="s">
        <v>16166</v>
      </c>
      <c r="I6616">
        <v>77.384678500000007</v>
      </c>
      <c r="J6616">
        <v>28.6125969</v>
      </c>
      <c r="K6616" t="s">
        <v>51</v>
      </c>
      <c r="L6616" t="s">
        <v>52</v>
      </c>
      <c r="M6616">
        <v>300</v>
      </c>
      <c r="N6616">
        <v>300</v>
      </c>
      <c r="O6616" t="s">
        <v>53</v>
      </c>
      <c r="P6616" t="s">
        <v>53</v>
      </c>
      <c r="Q6616" t="s">
        <v>53</v>
      </c>
      <c r="R6616" t="s">
        <v>53</v>
      </c>
      <c r="S6616">
        <v>1</v>
      </c>
      <c r="T6616">
        <v>0</v>
      </c>
      <c r="U6616">
        <v>1</v>
      </c>
      <c r="V6616">
        <v>1</v>
      </c>
      <c r="W6616" t="s">
        <v>4103</v>
      </c>
      <c r="X6616" t="str">
        <f t="shared" si="206"/>
        <v>Poor (&lt;2)</v>
      </c>
      <c r="Y6616" t="str" cm="1">
        <f t="array" ref="Y6616">_xlfn.IFS(
M6616&lt;=500,"Low (&lt;=500)",
M6616&lt;=1500,"Medium (501-1500)",
M6616&lt;=3000,"High (1501-3000)",
M6616&gt;3000,"Premium (3000+)"
)</f>
        <v>Low (&lt;=500)</v>
      </c>
      <c r="Z6616" t="str">
        <f t="shared" si="207"/>
        <v>No Service</v>
      </c>
      <c r="AA6616" s="2" t="s">
        <v>4103</v>
      </c>
      <c r="AB6616" s="2">
        <v>2014</v>
      </c>
      <c r="AC6616" s="2">
        <v>8</v>
      </c>
      <c r="AD6616" s="2">
        <v>26</v>
      </c>
      <c r="AE6616" s="9">
        <v>41877</v>
      </c>
      <c r="AF6616" s="2" t="s">
        <v>118</v>
      </c>
      <c r="AG6616" s="2" t="s">
        <v>56</v>
      </c>
      <c r="AH6616" s="9">
        <v>41852</v>
      </c>
      <c r="AI6616" s="2">
        <v>2</v>
      </c>
      <c r="AJ6616" s="2" t="s">
        <v>68</v>
      </c>
      <c r="AK6616" s="2">
        <v>5</v>
      </c>
      <c r="AL6616" s="4" t="s">
        <v>58</v>
      </c>
    </row>
    <row r="6617" spans="1:38" x14ac:dyDescent="0.3">
      <c r="A6617">
        <v>18478533</v>
      </c>
      <c r="B6617" t="s">
        <v>16215</v>
      </c>
      <c r="C6617">
        <v>1</v>
      </c>
      <c r="D6617" t="s">
        <v>2</v>
      </c>
      <c r="E6617" t="s">
        <v>16135</v>
      </c>
      <c r="F6617" t="s">
        <v>16216</v>
      </c>
      <c r="G6617" t="s">
        <v>13956</v>
      </c>
      <c r="H6617" t="s">
        <v>16217</v>
      </c>
      <c r="I6617">
        <v>0</v>
      </c>
      <c r="J6617">
        <v>0</v>
      </c>
      <c r="K6617" t="s">
        <v>813</v>
      </c>
      <c r="L6617" t="s">
        <v>52</v>
      </c>
      <c r="M6617">
        <v>300</v>
      </c>
      <c r="N6617">
        <v>300</v>
      </c>
      <c r="O6617" t="s">
        <v>53</v>
      </c>
      <c r="P6617" t="s">
        <v>53</v>
      </c>
      <c r="Q6617" t="s">
        <v>53</v>
      </c>
      <c r="R6617" t="s">
        <v>53</v>
      </c>
      <c r="S6617">
        <v>1</v>
      </c>
      <c r="T6617">
        <v>0</v>
      </c>
      <c r="U6617">
        <v>1</v>
      </c>
      <c r="V6617">
        <v>1</v>
      </c>
      <c r="W6617" t="s">
        <v>7683</v>
      </c>
      <c r="X6617" t="str">
        <f t="shared" si="206"/>
        <v>Poor (&lt;2)</v>
      </c>
      <c r="Y6617" t="str" cm="1">
        <f t="array" ref="Y6617">_xlfn.IFS(
M6617&lt;=500,"Low (&lt;=500)",
M6617&lt;=1500,"Medium (501-1500)",
M6617&lt;=3000,"High (1501-3000)",
M6617&gt;3000,"Premium (3000+)"
)</f>
        <v>Low (&lt;=500)</v>
      </c>
      <c r="Z6617" t="str">
        <f t="shared" si="207"/>
        <v>No Service</v>
      </c>
      <c r="AA6617" s="3" t="s">
        <v>7683</v>
      </c>
      <c r="AB6617" s="3">
        <v>2016</v>
      </c>
      <c r="AC6617" s="3">
        <v>8</v>
      </c>
      <c r="AD6617" s="3">
        <v>21</v>
      </c>
      <c r="AE6617" s="10">
        <v>42603</v>
      </c>
      <c r="AF6617" s="3" t="s">
        <v>118</v>
      </c>
      <c r="AG6617" s="3" t="s">
        <v>56</v>
      </c>
      <c r="AH6617" s="10">
        <v>42583</v>
      </c>
      <c r="AI6617" s="3">
        <v>7</v>
      </c>
      <c r="AJ6617" s="3" t="s">
        <v>93</v>
      </c>
      <c r="AK6617" s="3">
        <v>5</v>
      </c>
      <c r="AL6617" s="5" t="s">
        <v>58</v>
      </c>
    </row>
    <row r="6618" spans="1:38" x14ac:dyDescent="0.3">
      <c r="A6618">
        <v>18491387</v>
      </c>
      <c r="B6618" t="s">
        <v>16218</v>
      </c>
      <c r="C6618">
        <v>1</v>
      </c>
      <c r="D6618" t="s">
        <v>2</v>
      </c>
      <c r="E6618" t="s">
        <v>16135</v>
      </c>
      <c r="F6618" t="s">
        <v>16219</v>
      </c>
      <c r="G6618" t="s">
        <v>16220</v>
      </c>
      <c r="H6618" t="s">
        <v>16221</v>
      </c>
      <c r="I6618">
        <v>0</v>
      </c>
      <c r="J6618">
        <v>0</v>
      </c>
      <c r="K6618" t="s">
        <v>51</v>
      </c>
      <c r="L6618" t="s">
        <v>52</v>
      </c>
      <c r="M6618">
        <v>200</v>
      </c>
      <c r="N6618">
        <v>200</v>
      </c>
      <c r="O6618" t="s">
        <v>53</v>
      </c>
      <c r="P6618" t="s">
        <v>53</v>
      </c>
      <c r="Q6618" t="s">
        <v>53</v>
      </c>
      <c r="R6618" t="s">
        <v>53</v>
      </c>
      <c r="S6618">
        <v>1</v>
      </c>
      <c r="T6618">
        <v>0</v>
      </c>
      <c r="U6618">
        <v>1</v>
      </c>
      <c r="V6618">
        <v>1</v>
      </c>
      <c r="W6618" t="s">
        <v>4094</v>
      </c>
      <c r="X6618" t="str">
        <f t="shared" si="206"/>
        <v>Poor (&lt;2)</v>
      </c>
      <c r="Y6618" t="str" cm="1">
        <f t="array" ref="Y6618">_xlfn.IFS(
M6618&lt;=500,"Low (&lt;=500)",
M6618&lt;=1500,"Medium (501-1500)",
M6618&lt;=3000,"High (1501-3000)",
M6618&gt;3000,"Premium (3000+)"
)</f>
        <v>Low (&lt;=500)</v>
      </c>
      <c r="Z6618" t="str">
        <f t="shared" si="207"/>
        <v>No Service</v>
      </c>
      <c r="AA6618" s="2" t="s">
        <v>4094</v>
      </c>
      <c r="AB6618" s="2">
        <v>2015</v>
      </c>
      <c r="AC6618" s="2">
        <v>8</v>
      </c>
      <c r="AD6618" s="2">
        <v>7</v>
      </c>
      <c r="AE6618" s="9">
        <v>42223</v>
      </c>
      <c r="AF6618" s="2" t="s">
        <v>118</v>
      </c>
      <c r="AG6618" s="2" t="s">
        <v>56</v>
      </c>
      <c r="AH6618" s="9">
        <v>42217</v>
      </c>
      <c r="AI6618" s="2">
        <v>5</v>
      </c>
      <c r="AJ6618" s="2" t="s">
        <v>87</v>
      </c>
      <c r="AK6618" s="2">
        <v>5</v>
      </c>
      <c r="AL6618" s="4" t="s">
        <v>58</v>
      </c>
    </row>
    <row r="6619" spans="1:38" x14ac:dyDescent="0.3">
      <c r="A6619">
        <v>18439532</v>
      </c>
      <c r="B6619" t="s">
        <v>16222</v>
      </c>
      <c r="C6619">
        <v>1</v>
      </c>
      <c r="D6619" t="s">
        <v>2</v>
      </c>
      <c r="E6619" t="s">
        <v>16135</v>
      </c>
      <c r="F6619" t="s">
        <v>16223</v>
      </c>
      <c r="G6619" t="s">
        <v>16224</v>
      </c>
      <c r="H6619" t="s">
        <v>16225</v>
      </c>
      <c r="I6619">
        <v>77.381950799999998</v>
      </c>
      <c r="J6619">
        <v>28.566646299999999</v>
      </c>
      <c r="K6619" t="s">
        <v>799</v>
      </c>
      <c r="L6619" t="s">
        <v>52</v>
      </c>
      <c r="M6619">
        <v>300</v>
      </c>
      <c r="N6619">
        <v>300</v>
      </c>
      <c r="O6619" t="s">
        <v>53</v>
      </c>
      <c r="P6619" t="s">
        <v>53</v>
      </c>
      <c r="Q6619" t="s">
        <v>53</v>
      </c>
      <c r="R6619" t="s">
        <v>53</v>
      </c>
      <c r="S6619">
        <v>1</v>
      </c>
      <c r="T6619">
        <v>0</v>
      </c>
      <c r="U6619">
        <v>1</v>
      </c>
      <c r="V6619">
        <v>1</v>
      </c>
      <c r="W6619" t="s">
        <v>14068</v>
      </c>
      <c r="X6619" t="str">
        <f t="shared" si="206"/>
        <v>Poor (&lt;2)</v>
      </c>
      <c r="Y6619" t="str" cm="1">
        <f t="array" ref="Y6619">_xlfn.IFS(
M6619&lt;=500,"Low (&lt;=500)",
M6619&lt;=1500,"Medium (501-1500)",
M6619&lt;=3000,"High (1501-3000)",
M6619&gt;3000,"Premium (3000+)"
)</f>
        <v>Low (&lt;=500)</v>
      </c>
      <c r="Z6619" t="str">
        <f t="shared" si="207"/>
        <v>No Service</v>
      </c>
      <c r="AA6619" s="3" t="s">
        <v>14068</v>
      </c>
      <c r="AB6619" s="3">
        <v>2018</v>
      </c>
      <c r="AC6619" s="3">
        <v>8</v>
      </c>
      <c r="AD6619" s="3">
        <v>15</v>
      </c>
      <c r="AE6619" s="10">
        <v>43327</v>
      </c>
      <c r="AF6619" s="3" t="s">
        <v>118</v>
      </c>
      <c r="AG6619" s="3" t="s">
        <v>56</v>
      </c>
      <c r="AH6619" s="10">
        <v>43313</v>
      </c>
      <c r="AI6619" s="3">
        <v>3</v>
      </c>
      <c r="AJ6619" s="3" t="s">
        <v>140</v>
      </c>
      <c r="AK6619" s="3">
        <v>5</v>
      </c>
      <c r="AL6619" s="5" t="s">
        <v>58</v>
      </c>
    </row>
    <row r="6620" spans="1:38" x14ac:dyDescent="0.3">
      <c r="A6620">
        <v>18435824</v>
      </c>
      <c r="B6620" t="s">
        <v>16226</v>
      </c>
      <c r="C6620">
        <v>1</v>
      </c>
      <c r="D6620" t="s">
        <v>2</v>
      </c>
      <c r="E6620" t="s">
        <v>16135</v>
      </c>
      <c r="F6620" t="s">
        <v>16227</v>
      </c>
      <c r="G6620" t="s">
        <v>16224</v>
      </c>
      <c r="H6620" t="s">
        <v>16225</v>
      </c>
      <c r="I6620">
        <v>77.382715599999997</v>
      </c>
      <c r="J6620">
        <v>28.564350300000001</v>
      </c>
      <c r="K6620" t="s">
        <v>51</v>
      </c>
      <c r="L6620" t="s">
        <v>52</v>
      </c>
      <c r="M6620">
        <v>350</v>
      </c>
      <c r="N6620">
        <v>350</v>
      </c>
      <c r="O6620" t="s">
        <v>53</v>
      </c>
      <c r="P6620" t="s">
        <v>53</v>
      </c>
      <c r="Q6620" t="s">
        <v>53</v>
      </c>
      <c r="R6620" t="s">
        <v>53</v>
      </c>
      <c r="S6620">
        <v>1</v>
      </c>
      <c r="T6620">
        <v>0</v>
      </c>
      <c r="U6620">
        <v>1</v>
      </c>
      <c r="V6620">
        <v>1</v>
      </c>
      <c r="W6620" t="s">
        <v>12161</v>
      </c>
      <c r="X6620" t="str">
        <f t="shared" si="206"/>
        <v>Poor (&lt;2)</v>
      </c>
      <c r="Y6620" t="str" cm="1">
        <f t="array" ref="Y6620">_xlfn.IFS(
M6620&lt;=500,"Low (&lt;=500)",
M6620&lt;=1500,"Medium (501-1500)",
M6620&lt;=3000,"High (1501-3000)",
M6620&gt;3000,"Premium (3000+)"
)</f>
        <v>Low (&lt;=500)</v>
      </c>
      <c r="Z6620" t="str">
        <f t="shared" si="207"/>
        <v>No Service</v>
      </c>
      <c r="AA6620" s="2" t="s">
        <v>12161</v>
      </c>
      <c r="AB6620" s="2">
        <v>2016</v>
      </c>
      <c r="AC6620" s="2">
        <v>8</v>
      </c>
      <c r="AD6620" s="2">
        <v>5</v>
      </c>
      <c r="AE6620" s="9">
        <v>42587</v>
      </c>
      <c r="AF6620" s="2" t="s">
        <v>118</v>
      </c>
      <c r="AG6620" s="2" t="s">
        <v>56</v>
      </c>
      <c r="AH6620" s="9">
        <v>42583</v>
      </c>
      <c r="AI6620" s="2">
        <v>5</v>
      </c>
      <c r="AJ6620" s="2" t="s">
        <v>87</v>
      </c>
      <c r="AK6620" s="2">
        <v>5</v>
      </c>
      <c r="AL6620" s="4" t="s">
        <v>58</v>
      </c>
    </row>
    <row r="6621" spans="1:38" x14ac:dyDescent="0.3">
      <c r="A6621">
        <v>18383458</v>
      </c>
      <c r="B6621" t="s">
        <v>16228</v>
      </c>
      <c r="C6621">
        <v>1</v>
      </c>
      <c r="D6621" t="s">
        <v>2</v>
      </c>
      <c r="E6621" t="s">
        <v>16135</v>
      </c>
      <c r="F6621" t="s">
        <v>16229</v>
      </c>
      <c r="G6621" t="s">
        <v>16224</v>
      </c>
      <c r="H6621" t="s">
        <v>16225</v>
      </c>
      <c r="I6621">
        <v>77.384613099999996</v>
      </c>
      <c r="J6621">
        <v>28.571124399999999</v>
      </c>
      <c r="K6621" t="s">
        <v>1004</v>
      </c>
      <c r="L6621" t="s">
        <v>52</v>
      </c>
      <c r="M6621">
        <v>100</v>
      </c>
      <c r="N6621">
        <v>100</v>
      </c>
      <c r="O6621" t="s">
        <v>53</v>
      </c>
      <c r="P6621" t="s">
        <v>53</v>
      </c>
      <c r="Q6621" t="s">
        <v>53</v>
      </c>
      <c r="R6621" t="s">
        <v>53</v>
      </c>
      <c r="S6621">
        <v>1</v>
      </c>
      <c r="T6621">
        <v>0</v>
      </c>
      <c r="U6621">
        <v>1</v>
      </c>
      <c r="V6621">
        <v>1</v>
      </c>
      <c r="W6621" t="s">
        <v>1959</v>
      </c>
      <c r="X6621" t="str">
        <f t="shared" si="206"/>
        <v>Poor (&lt;2)</v>
      </c>
      <c r="Y6621" t="str" cm="1">
        <f t="array" ref="Y6621">_xlfn.IFS(
M6621&lt;=500,"Low (&lt;=500)",
M6621&lt;=1500,"Medium (501-1500)",
M6621&lt;=3000,"High (1501-3000)",
M6621&gt;3000,"Premium (3000+)"
)</f>
        <v>Low (&lt;=500)</v>
      </c>
      <c r="Z6621" t="str">
        <f t="shared" si="207"/>
        <v>No Service</v>
      </c>
      <c r="AA6621" s="3" t="s">
        <v>1959</v>
      </c>
      <c r="AB6621" s="3">
        <v>2018</v>
      </c>
      <c r="AC6621" s="3">
        <v>8</v>
      </c>
      <c r="AD6621" s="3">
        <v>2</v>
      </c>
      <c r="AE6621" s="10">
        <v>43314</v>
      </c>
      <c r="AF6621" s="3" t="s">
        <v>118</v>
      </c>
      <c r="AG6621" s="3" t="s">
        <v>56</v>
      </c>
      <c r="AH6621" s="10">
        <v>43313</v>
      </c>
      <c r="AI6621" s="3">
        <v>4</v>
      </c>
      <c r="AJ6621" s="3" t="s">
        <v>74</v>
      </c>
      <c r="AK6621" s="3">
        <v>5</v>
      </c>
      <c r="AL6621" s="5" t="s">
        <v>58</v>
      </c>
    </row>
    <row r="6622" spans="1:38" x14ac:dyDescent="0.3">
      <c r="A6622">
        <v>18441569</v>
      </c>
      <c r="B6622" t="s">
        <v>16230</v>
      </c>
      <c r="C6622">
        <v>1</v>
      </c>
      <c r="D6622" t="s">
        <v>2</v>
      </c>
      <c r="E6622" t="s">
        <v>16135</v>
      </c>
      <c r="F6622" t="s">
        <v>16231</v>
      </c>
      <c r="G6622" t="s">
        <v>16156</v>
      </c>
      <c r="H6622" t="s">
        <v>16157</v>
      </c>
      <c r="I6622">
        <v>77.402673899999996</v>
      </c>
      <c r="J6622">
        <v>28.500281999999999</v>
      </c>
      <c r="K6622" t="s">
        <v>1477</v>
      </c>
      <c r="L6622" t="s">
        <v>52</v>
      </c>
      <c r="M6622">
        <v>200</v>
      </c>
      <c r="N6622">
        <v>200</v>
      </c>
      <c r="O6622" t="s">
        <v>53</v>
      </c>
      <c r="P6622" t="s">
        <v>53</v>
      </c>
      <c r="Q6622" t="s">
        <v>53</v>
      </c>
      <c r="R6622" t="s">
        <v>53</v>
      </c>
      <c r="S6622">
        <v>1</v>
      </c>
      <c r="T6622">
        <v>0</v>
      </c>
      <c r="U6622">
        <v>1</v>
      </c>
      <c r="V6622">
        <v>1</v>
      </c>
      <c r="W6622" t="s">
        <v>16232</v>
      </c>
      <c r="X6622" t="str">
        <f t="shared" si="206"/>
        <v>Poor (&lt;2)</v>
      </c>
      <c r="Y6622" t="str" cm="1">
        <f t="array" ref="Y6622">_xlfn.IFS(
M6622&lt;=500,"Low (&lt;=500)",
M6622&lt;=1500,"Medium (501-1500)",
M6622&lt;=3000,"High (1501-3000)",
M6622&gt;3000,"Premium (3000+)"
)</f>
        <v>Low (&lt;=500)</v>
      </c>
      <c r="Z6622" t="str">
        <f t="shared" si="207"/>
        <v>No Service</v>
      </c>
      <c r="AA6622" s="2" t="s">
        <v>16232</v>
      </c>
      <c r="AB6622" s="2">
        <v>2011</v>
      </c>
      <c r="AC6622" s="2">
        <v>7</v>
      </c>
      <c r="AD6622" s="2">
        <v>19</v>
      </c>
      <c r="AE6622" s="9">
        <v>40743</v>
      </c>
      <c r="AF6622" s="2" t="s">
        <v>180</v>
      </c>
      <c r="AG6622" s="2" t="s">
        <v>56</v>
      </c>
      <c r="AH6622" s="9">
        <v>40725</v>
      </c>
      <c r="AI6622" s="2">
        <v>2</v>
      </c>
      <c r="AJ6622" s="2" t="s">
        <v>68</v>
      </c>
      <c r="AK6622" s="2">
        <v>4</v>
      </c>
      <c r="AL6622" s="4" t="s">
        <v>58</v>
      </c>
    </row>
    <row r="6623" spans="1:38" x14ac:dyDescent="0.3">
      <c r="A6623">
        <v>18466397</v>
      </c>
      <c r="B6623" t="s">
        <v>16233</v>
      </c>
      <c r="C6623">
        <v>1</v>
      </c>
      <c r="D6623" t="s">
        <v>2</v>
      </c>
      <c r="E6623" t="s">
        <v>16135</v>
      </c>
      <c r="F6623" t="s">
        <v>16157</v>
      </c>
      <c r="G6623" t="s">
        <v>16156</v>
      </c>
      <c r="H6623" t="s">
        <v>16157</v>
      </c>
      <c r="I6623">
        <v>0</v>
      </c>
      <c r="J6623">
        <v>0</v>
      </c>
      <c r="K6623" t="s">
        <v>701</v>
      </c>
      <c r="L6623" t="s">
        <v>52</v>
      </c>
      <c r="M6623">
        <v>300</v>
      </c>
      <c r="N6623">
        <v>300</v>
      </c>
      <c r="O6623" t="s">
        <v>53</v>
      </c>
      <c r="P6623" t="s">
        <v>53</v>
      </c>
      <c r="Q6623" t="s">
        <v>53</v>
      </c>
      <c r="R6623" t="s">
        <v>53</v>
      </c>
      <c r="S6623">
        <v>1</v>
      </c>
      <c r="T6623">
        <v>0</v>
      </c>
      <c r="U6623">
        <v>1</v>
      </c>
      <c r="V6623">
        <v>1</v>
      </c>
      <c r="W6623" t="s">
        <v>16234</v>
      </c>
      <c r="X6623" t="str">
        <f t="shared" si="206"/>
        <v>Poor (&lt;2)</v>
      </c>
      <c r="Y6623" t="str" cm="1">
        <f t="array" ref="Y6623">_xlfn.IFS(
M6623&lt;=500,"Low (&lt;=500)",
M6623&lt;=1500,"Medium (501-1500)",
M6623&lt;=3000,"High (1501-3000)",
M6623&gt;3000,"Premium (3000+)"
)</f>
        <v>Low (&lt;=500)</v>
      </c>
      <c r="Z6623" t="str">
        <f t="shared" si="207"/>
        <v>No Service</v>
      </c>
      <c r="AA6623" s="3" t="s">
        <v>16234</v>
      </c>
      <c r="AB6623" s="3">
        <v>2012</v>
      </c>
      <c r="AC6623" s="3">
        <v>7</v>
      </c>
      <c r="AD6623" s="3">
        <v>14</v>
      </c>
      <c r="AE6623" s="10">
        <v>41104</v>
      </c>
      <c r="AF6623" s="3" t="s">
        <v>180</v>
      </c>
      <c r="AG6623" s="3" t="s">
        <v>56</v>
      </c>
      <c r="AH6623" s="10">
        <v>41091</v>
      </c>
      <c r="AI6623" s="3">
        <v>6</v>
      </c>
      <c r="AJ6623" s="3" t="s">
        <v>57</v>
      </c>
      <c r="AK6623" s="3">
        <v>4</v>
      </c>
      <c r="AL6623" s="5" t="s">
        <v>58</v>
      </c>
    </row>
    <row r="6624" spans="1:38" x14ac:dyDescent="0.3">
      <c r="A6624">
        <v>18383442</v>
      </c>
      <c r="B6624" t="s">
        <v>16235</v>
      </c>
      <c r="C6624">
        <v>1</v>
      </c>
      <c r="D6624" t="s">
        <v>2</v>
      </c>
      <c r="E6624" t="s">
        <v>16135</v>
      </c>
      <c r="F6624" t="s">
        <v>16236</v>
      </c>
      <c r="G6624" t="s">
        <v>16194</v>
      </c>
      <c r="H6624" t="s">
        <v>16195</v>
      </c>
      <c r="I6624">
        <v>77.313461500000003</v>
      </c>
      <c r="J6624">
        <v>28.5833336</v>
      </c>
      <c r="K6624" t="s">
        <v>701</v>
      </c>
      <c r="L6624" t="s">
        <v>52</v>
      </c>
      <c r="M6624">
        <v>400</v>
      </c>
      <c r="N6624">
        <v>400</v>
      </c>
      <c r="O6624" t="s">
        <v>53</v>
      </c>
      <c r="P6624" t="s">
        <v>53</v>
      </c>
      <c r="Q6624" t="s">
        <v>53</v>
      </c>
      <c r="R6624" t="s">
        <v>53</v>
      </c>
      <c r="S6624">
        <v>1</v>
      </c>
      <c r="T6624">
        <v>0</v>
      </c>
      <c r="U6624">
        <v>1</v>
      </c>
      <c r="V6624">
        <v>1</v>
      </c>
      <c r="W6624" t="s">
        <v>7710</v>
      </c>
      <c r="X6624" t="str">
        <f t="shared" si="206"/>
        <v>Poor (&lt;2)</v>
      </c>
      <c r="Y6624" t="str" cm="1">
        <f t="array" ref="Y6624">_xlfn.IFS(
M6624&lt;=500,"Low (&lt;=500)",
M6624&lt;=1500,"Medium (501-1500)",
M6624&lt;=3000,"High (1501-3000)",
M6624&gt;3000,"Premium (3000+)"
)</f>
        <v>Low (&lt;=500)</v>
      </c>
      <c r="Z6624" t="str">
        <f t="shared" si="207"/>
        <v>No Service</v>
      </c>
      <c r="AA6624" s="2" t="s">
        <v>7710</v>
      </c>
      <c r="AB6624" s="2">
        <v>2018</v>
      </c>
      <c r="AC6624" s="2">
        <v>7</v>
      </c>
      <c r="AD6624" s="2">
        <v>11</v>
      </c>
      <c r="AE6624" s="9">
        <v>43292</v>
      </c>
      <c r="AF6624" s="2" t="s">
        <v>180</v>
      </c>
      <c r="AG6624" s="2" t="s">
        <v>56</v>
      </c>
      <c r="AH6624" s="9">
        <v>43282</v>
      </c>
      <c r="AI6624" s="2">
        <v>3</v>
      </c>
      <c r="AJ6624" s="2" t="s">
        <v>140</v>
      </c>
      <c r="AK6624" s="2">
        <v>4</v>
      </c>
      <c r="AL6624" s="4" t="s">
        <v>58</v>
      </c>
    </row>
    <row r="6625" spans="1:38" x14ac:dyDescent="0.3">
      <c r="A6625">
        <v>18420881</v>
      </c>
      <c r="B6625" t="s">
        <v>16237</v>
      </c>
      <c r="C6625">
        <v>1</v>
      </c>
      <c r="D6625" t="s">
        <v>2</v>
      </c>
      <c r="E6625" t="s">
        <v>16135</v>
      </c>
      <c r="F6625" t="s">
        <v>16238</v>
      </c>
      <c r="G6625" t="s">
        <v>16208</v>
      </c>
      <c r="H6625" t="s">
        <v>16209</v>
      </c>
      <c r="I6625">
        <v>77.339501970000001</v>
      </c>
      <c r="J6625">
        <v>28.556824800000001</v>
      </c>
      <c r="K6625" t="s">
        <v>51</v>
      </c>
      <c r="L6625" t="s">
        <v>52</v>
      </c>
      <c r="M6625">
        <v>400</v>
      </c>
      <c r="N6625">
        <v>400</v>
      </c>
      <c r="O6625" t="s">
        <v>53</v>
      </c>
      <c r="P6625" t="s">
        <v>53</v>
      </c>
      <c r="Q6625" t="s">
        <v>53</v>
      </c>
      <c r="R6625" t="s">
        <v>53</v>
      </c>
      <c r="S6625">
        <v>1</v>
      </c>
      <c r="T6625">
        <v>0</v>
      </c>
      <c r="U6625">
        <v>1</v>
      </c>
      <c r="V6625">
        <v>1</v>
      </c>
      <c r="W6625" t="s">
        <v>4443</v>
      </c>
      <c r="X6625" t="str">
        <f t="shared" si="206"/>
        <v>Poor (&lt;2)</v>
      </c>
      <c r="Y6625" t="str" cm="1">
        <f t="array" ref="Y6625">_xlfn.IFS(
M6625&lt;=500,"Low (&lt;=500)",
M6625&lt;=1500,"Medium (501-1500)",
M6625&lt;=3000,"High (1501-3000)",
M6625&gt;3000,"Premium (3000+)"
)</f>
        <v>Low (&lt;=500)</v>
      </c>
      <c r="Z6625" t="str">
        <f t="shared" si="207"/>
        <v>No Service</v>
      </c>
      <c r="AA6625" s="3" t="s">
        <v>4443</v>
      </c>
      <c r="AB6625" s="3">
        <v>2012</v>
      </c>
      <c r="AC6625" s="3">
        <v>7</v>
      </c>
      <c r="AD6625" s="3">
        <v>10</v>
      </c>
      <c r="AE6625" s="10">
        <v>41100</v>
      </c>
      <c r="AF6625" s="3" t="s">
        <v>180</v>
      </c>
      <c r="AG6625" s="3" t="s">
        <v>56</v>
      </c>
      <c r="AH6625" s="10">
        <v>41091</v>
      </c>
      <c r="AI6625" s="3">
        <v>2</v>
      </c>
      <c r="AJ6625" s="3" t="s">
        <v>68</v>
      </c>
      <c r="AK6625" s="3">
        <v>4</v>
      </c>
      <c r="AL6625" s="5" t="s">
        <v>58</v>
      </c>
    </row>
    <row r="6626" spans="1:38" x14ac:dyDescent="0.3">
      <c r="A6626">
        <v>18499456</v>
      </c>
      <c r="B6626" t="s">
        <v>16239</v>
      </c>
      <c r="C6626">
        <v>1</v>
      </c>
      <c r="D6626" t="s">
        <v>2</v>
      </c>
      <c r="E6626" t="s">
        <v>16135</v>
      </c>
      <c r="F6626" t="s">
        <v>16240</v>
      </c>
      <c r="G6626" t="s">
        <v>16208</v>
      </c>
      <c r="H6626" t="s">
        <v>16209</v>
      </c>
      <c r="I6626">
        <v>0</v>
      </c>
      <c r="J6626">
        <v>0</v>
      </c>
      <c r="K6626" t="s">
        <v>697</v>
      </c>
      <c r="L6626" t="s">
        <v>52</v>
      </c>
      <c r="M6626">
        <v>400</v>
      </c>
      <c r="N6626">
        <v>400</v>
      </c>
      <c r="O6626" t="s">
        <v>53</v>
      </c>
      <c r="P6626" t="s">
        <v>53</v>
      </c>
      <c r="Q6626" t="s">
        <v>53</v>
      </c>
      <c r="R6626" t="s">
        <v>53</v>
      </c>
      <c r="S6626">
        <v>1</v>
      </c>
      <c r="T6626">
        <v>0</v>
      </c>
      <c r="U6626">
        <v>1</v>
      </c>
      <c r="V6626">
        <v>1</v>
      </c>
      <c r="W6626" t="s">
        <v>6534</v>
      </c>
      <c r="X6626" t="str">
        <f t="shared" si="206"/>
        <v>Poor (&lt;2)</v>
      </c>
      <c r="Y6626" t="str" cm="1">
        <f t="array" ref="Y6626">_xlfn.IFS(
M6626&lt;=500,"Low (&lt;=500)",
M6626&lt;=1500,"Medium (501-1500)",
M6626&lt;=3000,"High (1501-3000)",
M6626&gt;3000,"Premium (3000+)"
)</f>
        <v>Low (&lt;=500)</v>
      </c>
      <c r="Z6626" t="str">
        <f t="shared" si="207"/>
        <v>No Service</v>
      </c>
      <c r="AA6626" s="2" t="s">
        <v>6534</v>
      </c>
      <c r="AB6626" s="2">
        <v>2011</v>
      </c>
      <c r="AC6626" s="2">
        <v>7</v>
      </c>
      <c r="AD6626" s="2">
        <v>23</v>
      </c>
      <c r="AE6626" s="9">
        <v>40747</v>
      </c>
      <c r="AF6626" s="2" t="s">
        <v>180</v>
      </c>
      <c r="AG6626" s="2" t="s">
        <v>56</v>
      </c>
      <c r="AH6626" s="9">
        <v>40725</v>
      </c>
      <c r="AI6626" s="2">
        <v>6</v>
      </c>
      <c r="AJ6626" s="2" t="s">
        <v>57</v>
      </c>
      <c r="AK6626" s="2">
        <v>4</v>
      </c>
      <c r="AL6626" s="4" t="s">
        <v>58</v>
      </c>
    </row>
    <row r="6627" spans="1:38" x14ac:dyDescent="0.3">
      <c r="A6627">
        <v>18281160</v>
      </c>
      <c r="B6627" t="s">
        <v>16241</v>
      </c>
      <c r="C6627">
        <v>1</v>
      </c>
      <c r="D6627" t="s">
        <v>2</v>
      </c>
      <c r="E6627" t="s">
        <v>16135</v>
      </c>
      <c r="F6627" t="s">
        <v>16242</v>
      </c>
      <c r="G6627" t="s">
        <v>16243</v>
      </c>
      <c r="H6627" t="s">
        <v>16242</v>
      </c>
      <c r="I6627">
        <v>77.369715360000001</v>
      </c>
      <c r="J6627">
        <v>28.560720759999999</v>
      </c>
      <c r="K6627" t="s">
        <v>51</v>
      </c>
      <c r="L6627" t="s">
        <v>52</v>
      </c>
      <c r="M6627">
        <v>200</v>
      </c>
      <c r="N6627">
        <v>200</v>
      </c>
      <c r="O6627" t="s">
        <v>53</v>
      </c>
      <c r="P6627" t="s">
        <v>53</v>
      </c>
      <c r="Q6627" t="s">
        <v>53</v>
      </c>
      <c r="R6627" t="s">
        <v>53</v>
      </c>
      <c r="S6627">
        <v>1</v>
      </c>
      <c r="T6627">
        <v>0</v>
      </c>
      <c r="U6627">
        <v>1</v>
      </c>
      <c r="V6627">
        <v>1</v>
      </c>
      <c r="W6627" t="s">
        <v>4424</v>
      </c>
      <c r="X6627" t="str">
        <f t="shared" si="206"/>
        <v>Poor (&lt;2)</v>
      </c>
      <c r="Y6627" t="str" cm="1">
        <f t="array" ref="Y6627">_xlfn.IFS(
M6627&lt;=500,"Low (&lt;=500)",
M6627&lt;=1500,"Medium (501-1500)",
M6627&lt;=3000,"High (1501-3000)",
M6627&gt;3000,"Premium (3000+)"
)</f>
        <v>Low (&lt;=500)</v>
      </c>
      <c r="Z6627" t="str">
        <f t="shared" si="207"/>
        <v>No Service</v>
      </c>
      <c r="AA6627" s="3" t="s">
        <v>4424</v>
      </c>
      <c r="AB6627" s="3">
        <v>2011</v>
      </c>
      <c r="AC6627" s="3">
        <v>7</v>
      </c>
      <c r="AD6627" s="3">
        <v>25</v>
      </c>
      <c r="AE6627" s="10">
        <v>40749</v>
      </c>
      <c r="AF6627" s="3" t="s">
        <v>180</v>
      </c>
      <c r="AG6627" s="3" t="s">
        <v>56</v>
      </c>
      <c r="AH6627" s="10">
        <v>40725</v>
      </c>
      <c r="AI6627" s="3">
        <v>1</v>
      </c>
      <c r="AJ6627" s="3" t="s">
        <v>83</v>
      </c>
      <c r="AK6627" s="3">
        <v>4</v>
      </c>
      <c r="AL6627" s="5" t="s">
        <v>58</v>
      </c>
    </row>
    <row r="6628" spans="1:38" x14ac:dyDescent="0.3">
      <c r="A6628">
        <v>18480216</v>
      </c>
      <c r="B6628" t="s">
        <v>16244</v>
      </c>
      <c r="C6628">
        <v>1</v>
      </c>
      <c r="D6628" t="s">
        <v>2</v>
      </c>
      <c r="E6628" t="s">
        <v>16135</v>
      </c>
      <c r="F6628" t="s">
        <v>16245</v>
      </c>
      <c r="G6628" t="s">
        <v>16246</v>
      </c>
      <c r="H6628" t="s">
        <v>16247</v>
      </c>
      <c r="I6628">
        <v>0</v>
      </c>
      <c r="J6628">
        <v>0</v>
      </c>
      <c r="K6628" t="s">
        <v>51</v>
      </c>
      <c r="L6628" t="s">
        <v>52</v>
      </c>
      <c r="M6628">
        <v>500</v>
      </c>
      <c r="N6628">
        <v>500</v>
      </c>
      <c r="O6628" t="s">
        <v>53</v>
      </c>
      <c r="P6628" t="s">
        <v>53</v>
      </c>
      <c r="Q6628" t="s">
        <v>53</v>
      </c>
      <c r="R6628" t="s">
        <v>53</v>
      </c>
      <c r="S6628">
        <v>2</v>
      </c>
      <c r="T6628">
        <v>0</v>
      </c>
      <c r="U6628">
        <v>1</v>
      </c>
      <c r="V6628">
        <v>1</v>
      </c>
      <c r="W6628" t="s">
        <v>4415</v>
      </c>
      <c r="X6628" t="str">
        <f t="shared" si="206"/>
        <v>Poor (&lt;2)</v>
      </c>
      <c r="Y6628" t="str" cm="1">
        <f t="array" ref="Y6628">_xlfn.IFS(
M6628&lt;=500,"Low (&lt;=500)",
M6628&lt;=1500,"Medium (501-1500)",
M6628&lt;=3000,"High (1501-3000)",
M6628&gt;3000,"Premium (3000+)"
)</f>
        <v>Low (&lt;=500)</v>
      </c>
      <c r="Z6628" t="str">
        <f t="shared" si="207"/>
        <v>No Service</v>
      </c>
      <c r="AA6628" s="2" t="s">
        <v>4415</v>
      </c>
      <c r="AB6628" s="2">
        <v>2010</v>
      </c>
      <c r="AC6628" s="2">
        <v>7</v>
      </c>
      <c r="AD6628" s="2">
        <v>5</v>
      </c>
      <c r="AE6628" s="9">
        <v>40364</v>
      </c>
      <c r="AF6628" s="2" t="s">
        <v>180</v>
      </c>
      <c r="AG6628" s="2" t="s">
        <v>56</v>
      </c>
      <c r="AH6628" s="9">
        <v>40360</v>
      </c>
      <c r="AI6628" s="2">
        <v>1</v>
      </c>
      <c r="AJ6628" s="2" t="s">
        <v>83</v>
      </c>
      <c r="AK6628" s="2">
        <v>4</v>
      </c>
      <c r="AL6628" s="4" t="s">
        <v>58</v>
      </c>
    </row>
    <row r="6629" spans="1:38" x14ac:dyDescent="0.3">
      <c r="A6629">
        <v>18424577</v>
      </c>
      <c r="B6629" t="s">
        <v>16248</v>
      </c>
      <c r="C6629">
        <v>1</v>
      </c>
      <c r="D6629" t="s">
        <v>2</v>
      </c>
      <c r="E6629" t="s">
        <v>16135</v>
      </c>
      <c r="F6629" t="s">
        <v>16249</v>
      </c>
      <c r="G6629" t="s">
        <v>16250</v>
      </c>
      <c r="H6629" t="s">
        <v>16251</v>
      </c>
      <c r="I6629">
        <v>77.368348999999995</v>
      </c>
      <c r="J6629">
        <v>28.623852500000002</v>
      </c>
      <c r="K6629" t="s">
        <v>799</v>
      </c>
      <c r="L6629" t="s">
        <v>52</v>
      </c>
      <c r="M6629">
        <v>250</v>
      </c>
      <c r="N6629">
        <v>250</v>
      </c>
      <c r="O6629" t="s">
        <v>53</v>
      </c>
      <c r="P6629" t="s">
        <v>53</v>
      </c>
      <c r="Q6629" t="s">
        <v>53</v>
      </c>
      <c r="R6629" t="s">
        <v>53</v>
      </c>
      <c r="S6629">
        <v>1</v>
      </c>
      <c r="T6629">
        <v>0</v>
      </c>
      <c r="U6629">
        <v>1</v>
      </c>
      <c r="V6629">
        <v>1</v>
      </c>
      <c r="W6629" t="s">
        <v>749</v>
      </c>
      <c r="X6629" t="str">
        <f t="shared" si="206"/>
        <v>Poor (&lt;2)</v>
      </c>
      <c r="Y6629" t="str" cm="1">
        <f t="array" ref="Y6629">_xlfn.IFS(
M6629&lt;=500,"Low (&lt;=500)",
M6629&lt;=1500,"Medium (501-1500)",
M6629&lt;=3000,"High (1501-3000)",
M6629&gt;3000,"Premium (3000+)"
)</f>
        <v>Low (&lt;=500)</v>
      </c>
      <c r="Z6629" t="str">
        <f t="shared" si="207"/>
        <v>No Service</v>
      </c>
      <c r="AA6629" s="3" t="s">
        <v>749</v>
      </c>
      <c r="AB6629" s="3">
        <v>2010</v>
      </c>
      <c r="AC6629" s="3">
        <v>7</v>
      </c>
      <c r="AD6629" s="3">
        <v>28</v>
      </c>
      <c r="AE6629" s="10">
        <v>40387</v>
      </c>
      <c r="AF6629" s="3" t="s">
        <v>180</v>
      </c>
      <c r="AG6629" s="3" t="s">
        <v>56</v>
      </c>
      <c r="AH6629" s="10">
        <v>40360</v>
      </c>
      <c r="AI6629" s="3">
        <v>3</v>
      </c>
      <c r="AJ6629" s="3" t="s">
        <v>140</v>
      </c>
      <c r="AK6629" s="3">
        <v>4</v>
      </c>
      <c r="AL6629" s="5" t="s">
        <v>58</v>
      </c>
    </row>
    <row r="6630" spans="1:38" x14ac:dyDescent="0.3">
      <c r="A6630">
        <v>18424631</v>
      </c>
      <c r="B6630" t="s">
        <v>9411</v>
      </c>
      <c r="C6630">
        <v>1</v>
      </c>
      <c r="D6630" t="s">
        <v>2</v>
      </c>
      <c r="E6630" t="s">
        <v>16135</v>
      </c>
      <c r="F6630" t="s">
        <v>16252</v>
      </c>
      <c r="G6630" t="s">
        <v>16250</v>
      </c>
      <c r="H6630" t="s">
        <v>16251</v>
      </c>
      <c r="I6630">
        <v>77.367210499999999</v>
      </c>
      <c r="J6630">
        <v>28.613956300000002</v>
      </c>
      <c r="K6630" t="s">
        <v>799</v>
      </c>
      <c r="L6630" t="s">
        <v>52</v>
      </c>
      <c r="M6630">
        <v>200</v>
      </c>
      <c r="N6630">
        <v>200</v>
      </c>
      <c r="O6630" t="s">
        <v>53</v>
      </c>
      <c r="P6630" t="s">
        <v>53</v>
      </c>
      <c r="Q6630" t="s">
        <v>53</v>
      </c>
      <c r="R6630" t="s">
        <v>53</v>
      </c>
      <c r="S6630">
        <v>1</v>
      </c>
      <c r="T6630">
        <v>0</v>
      </c>
      <c r="U6630">
        <v>1</v>
      </c>
      <c r="V6630">
        <v>1</v>
      </c>
      <c r="W6630" t="s">
        <v>14208</v>
      </c>
      <c r="X6630" t="str">
        <f t="shared" si="206"/>
        <v>Poor (&lt;2)</v>
      </c>
      <c r="Y6630" t="str" cm="1">
        <f t="array" ref="Y6630">_xlfn.IFS(
M6630&lt;=500,"Low (&lt;=500)",
M6630&lt;=1500,"Medium (501-1500)",
M6630&lt;=3000,"High (1501-3000)",
M6630&gt;3000,"Premium (3000+)"
)</f>
        <v>Low (&lt;=500)</v>
      </c>
      <c r="Z6630" t="str">
        <f t="shared" si="207"/>
        <v>No Service</v>
      </c>
      <c r="AA6630" s="2" t="s">
        <v>14208</v>
      </c>
      <c r="AB6630" s="2">
        <v>2017</v>
      </c>
      <c r="AC6630" s="2">
        <v>7</v>
      </c>
      <c r="AD6630" s="2">
        <v>10</v>
      </c>
      <c r="AE6630" s="9">
        <v>42926</v>
      </c>
      <c r="AF6630" s="2" t="s">
        <v>180</v>
      </c>
      <c r="AG6630" s="2" t="s">
        <v>56</v>
      </c>
      <c r="AH6630" s="9">
        <v>42917</v>
      </c>
      <c r="AI6630" s="2">
        <v>1</v>
      </c>
      <c r="AJ6630" s="2" t="s">
        <v>83</v>
      </c>
      <c r="AK6630" s="2">
        <v>4</v>
      </c>
      <c r="AL6630" s="4" t="s">
        <v>58</v>
      </c>
    </row>
    <row r="6631" spans="1:38" x14ac:dyDescent="0.3">
      <c r="A6631">
        <v>18448390</v>
      </c>
      <c r="B6631" t="s">
        <v>16253</v>
      </c>
      <c r="C6631">
        <v>1</v>
      </c>
      <c r="D6631" t="s">
        <v>2</v>
      </c>
      <c r="E6631" t="s">
        <v>16135</v>
      </c>
      <c r="F6631" t="s">
        <v>16254</v>
      </c>
      <c r="G6631" t="s">
        <v>16165</v>
      </c>
      <c r="H6631" t="s">
        <v>16166</v>
      </c>
      <c r="I6631">
        <v>0</v>
      </c>
      <c r="J6631">
        <v>0</v>
      </c>
      <c r="K6631" t="s">
        <v>1208</v>
      </c>
      <c r="L6631" t="s">
        <v>52</v>
      </c>
      <c r="M6631">
        <v>100</v>
      </c>
      <c r="N6631">
        <v>100</v>
      </c>
      <c r="O6631" t="s">
        <v>53</v>
      </c>
      <c r="P6631" t="s">
        <v>53</v>
      </c>
      <c r="Q6631" t="s">
        <v>53</v>
      </c>
      <c r="R6631" t="s">
        <v>53</v>
      </c>
      <c r="S6631">
        <v>1</v>
      </c>
      <c r="T6631">
        <v>0</v>
      </c>
      <c r="U6631">
        <v>1</v>
      </c>
      <c r="V6631">
        <v>1</v>
      </c>
      <c r="W6631" t="s">
        <v>3872</v>
      </c>
      <c r="X6631" t="str">
        <f t="shared" si="206"/>
        <v>Poor (&lt;2)</v>
      </c>
      <c r="Y6631" t="str" cm="1">
        <f t="array" ref="Y6631">_xlfn.IFS(
M6631&lt;=500,"Low (&lt;=500)",
M6631&lt;=1500,"Medium (501-1500)",
M6631&lt;=3000,"High (1501-3000)",
M6631&gt;3000,"Premium (3000+)"
)</f>
        <v>Low (&lt;=500)</v>
      </c>
      <c r="Z6631" t="str">
        <f t="shared" si="207"/>
        <v>No Service</v>
      </c>
      <c r="AA6631" s="3" t="s">
        <v>3872</v>
      </c>
      <c r="AB6631" s="3">
        <v>2014</v>
      </c>
      <c r="AC6631" s="3">
        <v>7</v>
      </c>
      <c r="AD6631" s="3">
        <v>7</v>
      </c>
      <c r="AE6631" s="10">
        <v>41827</v>
      </c>
      <c r="AF6631" s="3" t="s">
        <v>180</v>
      </c>
      <c r="AG6631" s="3" t="s">
        <v>56</v>
      </c>
      <c r="AH6631" s="10">
        <v>41821</v>
      </c>
      <c r="AI6631" s="3">
        <v>1</v>
      </c>
      <c r="AJ6631" s="3" t="s">
        <v>83</v>
      </c>
      <c r="AK6631" s="3">
        <v>4</v>
      </c>
      <c r="AL6631" s="5" t="s">
        <v>58</v>
      </c>
    </row>
    <row r="6632" spans="1:38" x14ac:dyDescent="0.3">
      <c r="A6632">
        <v>18460908</v>
      </c>
      <c r="B6632" t="s">
        <v>5976</v>
      </c>
      <c r="C6632">
        <v>1</v>
      </c>
      <c r="D6632" t="s">
        <v>2</v>
      </c>
      <c r="E6632" t="s">
        <v>16135</v>
      </c>
      <c r="F6632" t="s">
        <v>16255</v>
      </c>
      <c r="G6632" t="s">
        <v>16165</v>
      </c>
      <c r="H6632" t="s">
        <v>16166</v>
      </c>
      <c r="I6632">
        <v>0</v>
      </c>
      <c r="J6632">
        <v>0</v>
      </c>
      <c r="K6632" t="s">
        <v>1303</v>
      </c>
      <c r="L6632" t="s">
        <v>52</v>
      </c>
      <c r="M6632">
        <v>800</v>
      </c>
      <c r="N6632">
        <v>800</v>
      </c>
      <c r="O6632" t="s">
        <v>66</v>
      </c>
      <c r="P6632" t="s">
        <v>53</v>
      </c>
      <c r="Q6632" t="s">
        <v>53</v>
      </c>
      <c r="R6632" t="s">
        <v>53</v>
      </c>
      <c r="S6632">
        <v>2</v>
      </c>
      <c r="T6632">
        <v>0</v>
      </c>
      <c r="U6632">
        <v>1</v>
      </c>
      <c r="V6632">
        <v>1</v>
      </c>
      <c r="W6632" t="s">
        <v>1137</v>
      </c>
      <c r="X6632" t="str">
        <f t="shared" si="206"/>
        <v>Poor (&lt;2)</v>
      </c>
      <c r="Y6632" t="str" cm="1">
        <f t="array" ref="Y6632">_xlfn.IFS(
M6632&lt;=500,"Low (&lt;=500)",
M6632&lt;=1500,"Medium (501-1500)",
M6632&lt;=3000,"High (1501-3000)",
M6632&gt;3000,"Premium (3000+)"
)</f>
        <v>Medium (501-1500)</v>
      </c>
      <c r="Z6632" t="str">
        <f t="shared" si="207"/>
        <v>Only Booking</v>
      </c>
      <c r="AA6632" s="2" t="s">
        <v>1137</v>
      </c>
      <c r="AB6632" s="2">
        <v>2010</v>
      </c>
      <c r="AC6632" s="2">
        <v>7</v>
      </c>
      <c r="AD6632" s="2">
        <v>22</v>
      </c>
      <c r="AE6632" s="9">
        <v>40381</v>
      </c>
      <c r="AF6632" s="2" t="s">
        <v>180</v>
      </c>
      <c r="AG6632" s="2" t="s">
        <v>56</v>
      </c>
      <c r="AH6632" s="9">
        <v>40360</v>
      </c>
      <c r="AI6632" s="2">
        <v>4</v>
      </c>
      <c r="AJ6632" s="2" t="s">
        <v>74</v>
      </c>
      <c r="AK6632" s="2">
        <v>4</v>
      </c>
      <c r="AL6632" s="4" t="s">
        <v>58</v>
      </c>
    </row>
    <row r="6633" spans="1:38" x14ac:dyDescent="0.3">
      <c r="A6633">
        <v>18216323</v>
      </c>
      <c r="B6633" t="s">
        <v>16256</v>
      </c>
      <c r="C6633">
        <v>1</v>
      </c>
      <c r="D6633" t="s">
        <v>2</v>
      </c>
      <c r="E6633" t="s">
        <v>16135</v>
      </c>
      <c r="F6633" t="s">
        <v>16257</v>
      </c>
      <c r="G6633" t="s">
        <v>16258</v>
      </c>
      <c r="H6633" t="s">
        <v>16259</v>
      </c>
      <c r="I6633">
        <v>77.379918700000005</v>
      </c>
      <c r="J6633">
        <v>28.6072612</v>
      </c>
      <c r="K6633" t="s">
        <v>701</v>
      </c>
      <c r="L6633" t="s">
        <v>52</v>
      </c>
      <c r="M6633">
        <v>600</v>
      </c>
      <c r="N6633">
        <v>600</v>
      </c>
      <c r="O6633" t="s">
        <v>53</v>
      </c>
      <c r="P6633" t="s">
        <v>53</v>
      </c>
      <c r="Q6633" t="s">
        <v>53</v>
      </c>
      <c r="R6633" t="s">
        <v>53</v>
      </c>
      <c r="S6633">
        <v>2</v>
      </c>
      <c r="T6633">
        <v>0</v>
      </c>
      <c r="U6633">
        <v>1</v>
      </c>
      <c r="V6633">
        <v>1</v>
      </c>
      <c r="W6633" t="s">
        <v>215</v>
      </c>
      <c r="X6633" t="str">
        <f t="shared" si="206"/>
        <v>Poor (&lt;2)</v>
      </c>
      <c r="Y6633" t="str" cm="1">
        <f t="array" ref="Y6633">_xlfn.IFS(
M6633&lt;=500,"Low (&lt;=500)",
M6633&lt;=1500,"Medium (501-1500)",
M6633&lt;=3000,"High (1501-3000)",
M6633&gt;3000,"Premium (3000+)"
)</f>
        <v>Medium (501-1500)</v>
      </c>
      <c r="Z6633" t="str">
        <f t="shared" si="207"/>
        <v>No Service</v>
      </c>
      <c r="AA6633" s="3" t="s">
        <v>215</v>
      </c>
      <c r="AB6633" s="3">
        <v>2014</v>
      </c>
      <c r="AC6633" s="3">
        <v>7</v>
      </c>
      <c r="AD6633" s="3">
        <v>2</v>
      </c>
      <c r="AE6633" s="10">
        <v>41822</v>
      </c>
      <c r="AF6633" s="3" t="s">
        <v>180</v>
      </c>
      <c r="AG6633" s="3" t="s">
        <v>56</v>
      </c>
      <c r="AH6633" s="10">
        <v>41821</v>
      </c>
      <c r="AI6633" s="3">
        <v>3</v>
      </c>
      <c r="AJ6633" s="3" t="s">
        <v>140</v>
      </c>
      <c r="AK6633" s="3">
        <v>4</v>
      </c>
      <c r="AL6633" s="5" t="s">
        <v>58</v>
      </c>
    </row>
    <row r="6634" spans="1:38" x14ac:dyDescent="0.3">
      <c r="A6634">
        <v>18440423</v>
      </c>
      <c r="B6634" t="s">
        <v>8772</v>
      </c>
      <c r="C6634">
        <v>1</v>
      </c>
      <c r="D6634" t="s">
        <v>2</v>
      </c>
      <c r="E6634" t="s">
        <v>16135</v>
      </c>
      <c r="F6634" t="s">
        <v>16260</v>
      </c>
      <c r="G6634" t="s">
        <v>16169</v>
      </c>
      <c r="H6634" t="s">
        <v>16170</v>
      </c>
      <c r="I6634">
        <v>77.385450899999995</v>
      </c>
      <c r="J6634">
        <v>28.514392699999998</v>
      </c>
      <c r="K6634" t="s">
        <v>1013</v>
      </c>
      <c r="L6634" t="s">
        <v>52</v>
      </c>
      <c r="M6634">
        <v>300</v>
      </c>
      <c r="N6634">
        <v>300</v>
      </c>
      <c r="O6634" t="s">
        <v>53</v>
      </c>
      <c r="P6634" t="s">
        <v>53</v>
      </c>
      <c r="Q6634" t="s">
        <v>53</v>
      </c>
      <c r="R6634" t="s">
        <v>53</v>
      </c>
      <c r="S6634">
        <v>1</v>
      </c>
      <c r="T6634">
        <v>0</v>
      </c>
      <c r="U6634">
        <v>1</v>
      </c>
      <c r="V6634">
        <v>1</v>
      </c>
      <c r="W6634" t="s">
        <v>10985</v>
      </c>
      <c r="X6634" t="str">
        <f t="shared" si="206"/>
        <v>Poor (&lt;2)</v>
      </c>
      <c r="Y6634" t="str" cm="1">
        <f t="array" ref="Y6634">_xlfn.IFS(
M6634&lt;=500,"Low (&lt;=500)",
M6634&lt;=1500,"Medium (501-1500)",
M6634&lt;=3000,"High (1501-3000)",
M6634&gt;3000,"Premium (3000+)"
)</f>
        <v>Low (&lt;=500)</v>
      </c>
      <c r="Z6634" t="str">
        <f t="shared" si="207"/>
        <v>No Service</v>
      </c>
      <c r="AA6634" s="2" t="s">
        <v>10985</v>
      </c>
      <c r="AB6634" s="2">
        <v>2013</v>
      </c>
      <c r="AC6634" s="2">
        <v>7</v>
      </c>
      <c r="AD6634" s="2">
        <v>10</v>
      </c>
      <c r="AE6634" s="9">
        <v>41465</v>
      </c>
      <c r="AF6634" s="2" t="s">
        <v>180</v>
      </c>
      <c r="AG6634" s="2" t="s">
        <v>56</v>
      </c>
      <c r="AH6634" s="9">
        <v>41456</v>
      </c>
      <c r="AI6634" s="2">
        <v>3</v>
      </c>
      <c r="AJ6634" s="2" t="s">
        <v>140</v>
      </c>
      <c r="AK6634" s="2">
        <v>4</v>
      </c>
      <c r="AL6634" s="4" t="s">
        <v>58</v>
      </c>
    </row>
    <row r="6635" spans="1:38" x14ac:dyDescent="0.3">
      <c r="A6635">
        <v>18440409</v>
      </c>
      <c r="B6635" t="s">
        <v>16261</v>
      </c>
      <c r="C6635">
        <v>1</v>
      </c>
      <c r="D6635" t="s">
        <v>2</v>
      </c>
      <c r="E6635" t="s">
        <v>16135</v>
      </c>
      <c r="F6635" t="s">
        <v>16262</v>
      </c>
      <c r="G6635" t="s">
        <v>16169</v>
      </c>
      <c r="H6635" t="s">
        <v>16170</v>
      </c>
      <c r="I6635">
        <v>77.3881327</v>
      </c>
      <c r="J6635">
        <v>28.5249223</v>
      </c>
      <c r="K6635" t="s">
        <v>1492</v>
      </c>
      <c r="L6635" t="s">
        <v>52</v>
      </c>
      <c r="M6635">
        <v>150</v>
      </c>
      <c r="N6635">
        <v>150</v>
      </c>
      <c r="O6635" t="s">
        <v>53</v>
      </c>
      <c r="P6635" t="s">
        <v>53</v>
      </c>
      <c r="Q6635" t="s">
        <v>53</v>
      </c>
      <c r="R6635" t="s">
        <v>53</v>
      </c>
      <c r="S6635">
        <v>1</v>
      </c>
      <c r="T6635">
        <v>0</v>
      </c>
      <c r="U6635">
        <v>1</v>
      </c>
      <c r="V6635">
        <v>1</v>
      </c>
      <c r="W6635" t="s">
        <v>769</v>
      </c>
      <c r="X6635" t="str">
        <f t="shared" si="206"/>
        <v>Poor (&lt;2)</v>
      </c>
      <c r="Y6635" t="str" cm="1">
        <f t="array" ref="Y6635">_xlfn.IFS(
M6635&lt;=500,"Low (&lt;=500)",
M6635&lt;=1500,"Medium (501-1500)",
M6635&lt;=3000,"High (1501-3000)",
M6635&gt;3000,"Premium (3000+)"
)</f>
        <v>Low (&lt;=500)</v>
      </c>
      <c r="Z6635" t="str">
        <f t="shared" si="207"/>
        <v>No Service</v>
      </c>
      <c r="AA6635" s="3" t="s">
        <v>769</v>
      </c>
      <c r="AB6635" s="3">
        <v>2011</v>
      </c>
      <c r="AC6635" s="3">
        <v>7</v>
      </c>
      <c r="AD6635" s="3">
        <v>16</v>
      </c>
      <c r="AE6635" s="10">
        <v>40740</v>
      </c>
      <c r="AF6635" s="3" t="s">
        <v>180</v>
      </c>
      <c r="AG6635" s="3" t="s">
        <v>56</v>
      </c>
      <c r="AH6635" s="10">
        <v>40725</v>
      </c>
      <c r="AI6635" s="3">
        <v>6</v>
      </c>
      <c r="AJ6635" s="3" t="s">
        <v>57</v>
      </c>
      <c r="AK6635" s="3">
        <v>4</v>
      </c>
      <c r="AL6635" s="5" t="s">
        <v>58</v>
      </c>
    </row>
    <row r="6636" spans="1:38" x14ac:dyDescent="0.3">
      <c r="A6636">
        <v>18431152</v>
      </c>
      <c r="B6636" t="s">
        <v>16263</v>
      </c>
      <c r="C6636">
        <v>1</v>
      </c>
      <c r="D6636" t="s">
        <v>2</v>
      </c>
      <c r="E6636" t="s">
        <v>16135</v>
      </c>
      <c r="F6636" t="s">
        <v>16264</v>
      </c>
      <c r="G6636" t="s">
        <v>16265</v>
      </c>
      <c r="H6636" t="s">
        <v>16266</v>
      </c>
      <c r="I6636">
        <v>77.325599800000006</v>
      </c>
      <c r="J6636">
        <v>28.5675141</v>
      </c>
      <c r="K6636" t="s">
        <v>754</v>
      </c>
      <c r="L6636" t="s">
        <v>52</v>
      </c>
      <c r="M6636">
        <v>200</v>
      </c>
      <c r="N6636">
        <v>200</v>
      </c>
      <c r="O6636" t="s">
        <v>53</v>
      </c>
      <c r="P6636" t="s">
        <v>53</v>
      </c>
      <c r="Q6636" t="s">
        <v>53</v>
      </c>
      <c r="R6636" t="s">
        <v>53</v>
      </c>
      <c r="S6636">
        <v>1</v>
      </c>
      <c r="T6636">
        <v>0</v>
      </c>
      <c r="U6636">
        <v>1</v>
      </c>
      <c r="V6636">
        <v>1</v>
      </c>
      <c r="W6636" t="s">
        <v>12909</v>
      </c>
      <c r="X6636" t="str">
        <f t="shared" si="206"/>
        <v>Poor (&lt;2)</v>
      </c>
      <c r="Y6636" t="str" cm="1">
        <f t="array" ref="Y6636">_xlfn.IFS(
M6636&lt;=500,"Low (&lt;=500)",
M6636&lt;=1500,"Medium (501-1500)",
M6636&lt;=3000,"High (1501-3000)",
M6636&gt;3000,"Premium (3000+)"
)</f>
        <v>Low (&lt;=500)</v>
      </c>
      <c r="Z6636" t="str">
        <f t="shared" si="207"/>
        <v>No Service</v>
      </c>
      <c r="AA6636" s="2" t="s">
        <v>12909</v>
      </c>
      <c r="AB6636" s="2">
        <v>2016</v>
      </c>
      <c r="AC6636" s="2">
        <v>7</v>
      </c>
      <c r="AD6636" s="2">
        <v>28</v>
      </c>
      <c r="AE6636" s="9">
        <v>42579</v>
      </c>
      <c r="AF6636" s="2" t="s">
        <v>180</v>
      </c>
      <c r="AG6636" s="2" t="s">
        <v>56</v>
      </c>
      <c r="AH6636" s="9">
        <v>42552</v>
      </c>
      <c r="AI6636" s="2">
        <v>4</v>
      </c>
      <c r="AJ6636" s="2" t="s">
        <v>74</v>
      </c>
      <c r="AK6636" s="2">
        <v>4</v>
      </c>
      <c r="AL6636" s="4" t="s">
        <v>58</v>
      </c>
    </row>
    <row r="6637" spans="1:38" x14ac:dyDescent="0.3">
      <c r="A6637">
        <v>301468</v>
      </c>
      <c r="B6637" t="s">
        <v>16267</v>
      </c>
      <c r="C6637">
        <v>1</v>
      </c>
      <c r="D6637" t="s">
        <v>2</v>
      </c>
      <c r="E6637" t="s">
        <v>16135</v>
      </c>
      <c r="F6637" t="s">
        <v>16268</v>
      </c>
      <c r="G6637" t="s">
        <v>16269</v>
      </c>
      <c r="H6637" t="s">
        <v>16270</v>
      </c>
      <c r="I6637">
        <v>77.338689299999999</v>
      </c>
      <c r="J6637">
        <v>28.5638179</v>
      </c>
      <c r="K6637" t="s">
        <v>3001</v>
      </c>
      <c r="L6637" t="s">
        <v>52</v>
      </c>
      <c r="M6637">
        <v>1200</v>
      </c>
      <c r="N6637">
        <v>1200</v>
      </c>
      <c r="O6637" t="s">
        <v>66</v>
      </c>
      <c r="P6637" t="s">
        <v>53</v>
      </c>
      <c r="Q6637" t="s">
        <v>53</v>
      </c>
      <c r="R6637" t="s">
        <v>53</v>
      </c>
      <c r="S6637">
        <v>3</v>
      </c>
      <c r="T6637">
        <v>0</v>
      </c>
      <c r="U6637">
        <v>1</v>
      </c>
      <c r="V6637">
        <v>1</v>
      </c>
      <c r="W6637" t="s">
        <v>16271</v>
      </c>
      <c r="X6637" t="str">
        <f t="shared" si="206"/>
        <v>Poor (&lt;2)</v>
      </c>
      <c r="Y6637" t="str" cm="1">
        <f t="array" ref="Y6637">_xlfn.IFS(
M6637&lt;=500,"Low (&lt;=500)",
M6637&lt;=1500,"Medium (501-1500)",
M6637&lt;=3000,"High (1501-3000)",
M6637&gt;3000,"Premium (3000+)"
)</f>
        <v>Medium (501-1500)</v>
      </c>
      <c r="Z6637" t="str">
        <f t="shared" si="207"/>
        <v>Only Booking</v>
      </c>
      <c r="AA6637" s="3" t="s">
        <v>16271</v>
      </c>
      <c r="AB6637" s="3">
        <v>2012</v>
      </c>
      <c r="AC6637" s="3">
        <v>6</v>
      </c>
      <c r="AD6637" s="3">
        <v>2</v>
      </c>
      <c r="AE6637" s="10">
        <v>41062</v>
      </c>
      <c r="AF6637" s="3" t="s">
        <v>221</v>
      </c>
      <c r="AG6637" s="3" t="s">
        <v>222</v>
      </c>
      <c r="AH6637" s="10">
        <v>41061</v>
      </c>
      <c r="AI6637" s="3">
        <v>6</v>
      </c>
      <c r="AJ6637" s="3" t="s">
        <v>57</v>
      </c>
      <c r="AK6637" s="3">
        <v>3</v>
      </c>
      <c r="AL6637" s="5" t="s">
        <v>223</v>
      </c>
    </row>
    <row r="6638" spans="1:38" x14ac:dyDescent="0.3">
      <c r="A6638">
        <v>18489806</v>
      </c>
      <c r="B6638" t="s">
        <v>16272</v>
      </c>
      <c r="C6638">
        <v>1</v>
      </c>
      <c r="D6638" t="s">
        <v>2</v>
      </c>
      <c r="E6638" t="s">
        <v>16135</v>
      </c>
      <c r="F6638" t="s">
        <v>16273</v>
      </c>
      <c r="G6638" t="s">
        <v>15176</v>
      </c>
      <c r="H6638" t="s">
        <v>16153</v>
      </c>
      <c r="I6638">
        <v>77.335532099999995</v>
      </c>
      <c r="J6638">
        <v>28.591934200000001</v>
      </c>
      <c r="K6638" t="s">
        <v>701</v>
      </c>
      <c r="L6638" t="s">
        <v>52</v>
      </c>
      <c r="M6638">
        <v>300</v>
      </c>
      <c r="N6638">
        <v>300</v>
      </c>
      <c r="O6638" t="s">
        <v>53</v>
      </c>
      <c r="P6638" t="s">
        <v>53</v>
      </c>
      <c r="Q6638" t="s">
        <v>53</v>
      </c>
      <c r="R6638" t="s">
        <v>53</v>
      </c>
      <c r="S6638">
        <v>1</v>
      </c>
      <c r="T6638">
        <v>0</v>
      </c>
      <c r="U6638">
        <v>1</v>
      </c>
      <c r="V6638">
        <v>1</v>
      </c>
      <c r="W6638" t="s">
        <v>16274</v>
      </c>
      <c r="X6638" t="str">
        <f t="shared" si="206"/>
        <v>Poor (&lt;2)</v>
      </c>
      <c r="Y6638" t="str" cm="1">
        <f t="array" ref="Y6638">_xlfn.IFS(
M6638&lt;=500,"Low (&lt;=500)",
M6638&lt;=1500,"Medium (501-1500)",
M6638&lt;=3000,"High (1501-3000)",
M6638&gt;3000,"Premium (3000+)"
)</f>
        <v>Low (&lt;=500)</v>
      </c>
      <c r="Z6638" t="str">
        <f t="shared" si="207"/>
        <v>No Service</v>
      </c>
      <c r="AA6638" s="2" t="s">
        <v>16274</v>
      </c>
      <c r="AB6638" s="2">
        <v>2018</v>
      </c>
      <c r="AC6638" s="2">
        <v>6</v>
      </c>
      <c r="AD6638" s="2">
        <v>2</v>
      </c>
      <c r="AE6638" s="9">
        <v>43253</v>
      </c>
      <c r="AF6638" s="2" t="s">
        <v>221</v>
      </c>
      <c r="AG6638" s="2" t="s">
        <v>222</v>
      </c>
      <c r="AH6638" s="9">
        <v>43252</v>
      </c>
      <c r="AI6638" s="2">
        <v>6</v>
      </c>
      <c r="AJ6638" s="2" t="s">
        <v>57</v>
      </c>
      <c r="AK6638" s="2">
        <v>3</v>
      </c>
      <c r="AL6638" s="4" t="s">
        <v>223</v>
      </c>
    </row>
    <row r="6639" spans="1:38" x14ac:dyDescent="0.3">
      <c r="A6639">
        <v>18457856</v>
      </c>
      <c r="B6639" t="s">
        <v>16275</v>
      </c>
      <c r="C6639">
        <v>1</v>
      </c>
      <c r="D6639" t="s">
        <v>2</v>
      </c>
      <c r="E6639" t="s">
        <v>16135</v>
      </c>
      <c r="F6639" t="s">
        <v>16276</v>
      </c>
      <c r="G6639" t="s">
        <v>14097</v>
      </c>
      <c r="H6639" t="s">
        <v>16277</v>
      </c>
      <c r="I6639">
        <v>0</v>
      </c>
      <c r="J6639">
        <v>0</v>
      </c>
      <c r="K6639" t="s">
        <v>1773</v>
      </c>
      <c r="L6639" t="s">
        <v>52</v>
      </c>
      <c r="M6639">
        <v>250</v>
      </c>
      <c r="N6639">
        <v>250</v>
      </c>
      <c r="O6639" t="s">
        <v>53</v>
      </c>
      <c r="P6639" t="s">
        <v>53</v>
      </c>
      <c r="Q6639" t="s">
        <v>53</v>
      </c>
      <c r="R6639" t="s">
        <v>53</v>
      </c>
      <c r="S6639">
        <v>1</v>
      </c>
      <c r="T6639">
        <v>0</v>
      </c>
      <c r="U6639">
        <v>1</v>
      </c>
      <c r="V6639">
        <v>1</v>
      </c>
      <c r="W6639" t="s">
        <v>1788</v>
      </c>
      <c r="X6639" t="str">
        <f t="shared" si="206"/>
        <v>Poor (&lt;2)</v>
      </c>
      <c r="Y6639" t="str" cm="1">
        <f t="array" ref="Y6639">_xlfn.IFS(
M6639&lt;=500,"Low (&lt;=500)",
M6639&lt;=1500,"Medium (501-1500)",
M6639&lt;=3000,"High (1501-3000)",
M6639&gt;3000,"Premium (3000+)"
)</f>
        <v>Low (&lt;=500)</v>
      </c>
      <c r="Z6639" t="str">
        <f t="shared" si="207"/>
        <v>No Service</v>
      </c>
      <c r="AA6639" s="3" t="s">
        <v>1788</v>
      </c>
      <c r="AB6639" s="3">
        <v>2016</v>
      </c>
      <c r="AC6639" s="3">
        <v>6</v>
      </c>
      <c r="AD6639" s="3">
        <v>17</v>
      </c>
      <c r="AE6639" s="10">
        <v>42538</v>
      </c>
      <c r="AF6639" s="3" t="s">
        <v>221</v>
      </c>
      <c r="AG6639" s="3" t="s">
        <v>222</v>
      </c>
      <c r="AH6639" s="10">
        <v>42522</v>
      </c>
      <c r="AI6639" s="3">
        <v>5</v>
      </c>
      <c r="AJ6639" s="3" t="s">
        <v>87</v>
      </c>
      <c r="AK6639" s="3">
        <v>3</v>
      </c>
      <c r="AL6639" s="5" t="s">
        <v>223</v>
      </c>
    </row>
    <row r="6640" spans="1:38" x14ac:dyDescent="0.3">
      <c r="A6640">
        <v>18432194</v>
      </c>
      <c r="B6640" t="s">
        <v>16278</v>
      </c>
      <c r="C6640">
        <v>1</v>
      </c>
      <c r="D6640" t="s">
        <v>2</v>
      </c>
      <c r="E6640" t="s">
        <v>16135</v>
      </c>
      <c r="F6640" t="s">
        <v>16279</v>
      </c>
      <c r="G6640" t="s">
        <v>16280</v>
      </c>
      <c r="H6640" t="s">
        <v>16281</v>
      </c>
      <c r="I6640">
        <v>77.328198900000004</v>
      </c>
      <c r="J6640">
        <v>28.5693451</v>
      </c>
      <c r="K6640" t="s">
        <v>51</v>
      </c>
      <c r="L6640" t="s">
        <v>52</v>
      </c>
      <c r="M6640">
        <v>300</v>
      </c>
      <c r="N6640">
        <v>300</v>
      </c>
      <c r="O6640" t="s">
        <v>53</v>
      </c>
      <c r="P6640" t="s">
        <v>53</v>
      </c>
      <c r="Q6640" t="s">
        <v>53</v>
      </c>
      <c r="R6640" t="s">
        <v>53</v>
      </c>
      <c r="S6640">
        <v>1</v>
      </c>
      <c r="T6640">
        <v>0</v>
      </c>
      <c r="U6640">
        <v>1</v>
      </c>
      <c r="V6640">
        <v>1</v>
      </c>
      <c r="W6640" t="s">
        <v>5840</v>
      </c>
      <c r="X6640" t="str">
        <f t="shared" si="206"/>
        <v>Poor (&lt;2)</v>
      </c>
      <c r="Y6640" t="str" cm="1">
        <f t="array" ref="Y6640">_xlfn.IFS(
M6640&lt;=500,"Low (&lt;=500)",
M6640&lt;=1500,"Medium (501-1500)",
M6640&lt;=3000,"High (1501-3000)",
M6640&gt;3000,"Premium (3000+)"
)</f>
        <v>Low (&lt;=500)</v>
      </c>
      <c r="Z6640" t="str">
        <f t="shared" si="207"/>
        <v>No Service</v>
      </c>
      <c r="AA6640" s="2" t="s">
        <v>5840</v>
      </c>
      <c r="AB6640" s="2">
        <v>2013</v>
      </c>
      <c r="AC6640" s="2">
        <v>6</v>
      </c>
      <c r="AD6640" s="2">
        <v>3</v>
      </c>
      <c r="AE6640" s="9">
        <v>41428</v>
      </c>
      <c r="AF6640" s="2" t="s">
        <v>221</v>
      </c>
      <c r="AG6640" s="2" t="s">
        <v>222</v>
      </c>
      <c r="AH6640" s="9">
        <v>41426</v>
      </c>
      <c r="AI6640" s="2">
        <v>1</v>
      </c>
      <c r="AJ6640" s="2" t="s">
        <v>83</v>
      </c>
      <c r="AK6640" s="2">
        <v>3</v>
      </c>
      <c r="AL6640" s="4" t="s">
        <v>223</v>
      </c>
    </row>
    <row r="6641" spans="1:38" x14ac:dyDescent="0.3">
      <c r="A6641">
        <v>18460087</v>
      </c>
      <c r="B6641" t="s">
        <v>16282</v>
      </c>
      <c r="C6641">
        <v>1</v>
      </c>
      <c r="D6641" t="s">
        <v>2</v>
      </c>
      <c r="E6641" t="s">
        <v>16135</v>
      </c>
      <c r="F6641" t="s">
        <v>16283</v>
      </c>
      <c r="G6641" t="s">
        <v>16284</v>
      </c>
      <c r="H6641" t="s">
        <v>16283</v>
      </c>
      <c r="I6641">
        <v>0</v>
      </c>
      <c r="J6641">
        <v>0</v>
      </c>
      <c r="K6641" t="s">
        <v>2302</v>
      </c>
      <c r="L6641" t="s">
        <v>52</v>
      </c>
      <c r="M6641">
        <v>200</v>
      </c>
      <c r="N6641">
        <v>200</v>
      </c>
      <c r="O6641" t="s">
        <v>53</v>
      </c>
      <c r="P6641" t="s">
        <v>53</v>
      </c>
      <c r="Q6641" t="s">
        <v>53</v>
      </c>
      <c r="R6641" t="s">
        <v>53</v>
      </c>
      <c r="S6641">
        <v>1</v>
      </c>
      <c r="T6641">
        <v>0</v>
      </c>
      <c r="U6641">
        <v>1</v>
      </c>
      <c r="V6641">
        <v>1</v>
      </c>
      <c r="W6641" t="s">
        <v>4596</v>
      </c>
      <c r="X6641" t="str">
        <f t="shared" si="206"/>
        <v>Poor (&lt;2)</v>
      </c>
      <c r="Y6641" t="str" cm="1">
        <f t="array" ref="Y6641">_xlfn.IFS(
M6641&lt;=500,"Low (&lt;=500)",
M6641&lt;=1500,"Medium (501-1500)",
M6641&lt;=3000,"High (1501-3000)",
M6641&gt;3000,"Premium (3000+)"
)</f>
        <v>Low (&lt;=500)</v>
      </c>
      <c r="Z6641" t="str">
        <f t="shared" si="207"/>
        <v>No Service</v>
      </c>
      <c r="AA6641" s="3" t="s">
        <v>4596</v>
      </c>
      <c r="AB6641" s="3">
        <v>2015</v>
      </c>
      <c r="AC6641" s="3">
        <v>6</v>
      </c>
      <c r="AD6641" s="3">
        <v>13</v>
      </c>
      <c r="AE6641" s="10">
        <v>42168</v>
      </c>
      <c r="AF6641" s="3" t="s">
        <v>221</v>
      </c>
      <c r="AG6641" s="3" t="s">
        <v>222</v>
      </c>
      <c r="AH6641" s="10">
        <v>42156</v>
      </c>
      <c r="AI6641" s="3">
        <v>6</v>
      </c>
      <c r="AJ6641" s="3" t="s">
        <v>57</v>
      </c>
      <c r="AK6641" s="3">
        <v>3</v>
      </c>
      <c r="AL6641" s="5" t="s">
        <v>223</v>
      </c>
    </row>
    <row r="6642" spans="1:38" x14ac:dyDescent="0.3">
      <c r="A6642">
        <v>18433905</v>
      </c>
      <c r="B6642" t="s">
        <v>16285</v>
      </c>
      <c r="C6642">
        <v>1</v>
      </c>
      <c r="D6642" t="s">
        <v>2</v>
      </c>
      <c r="E6642" t="s">
        <v>16135</v>
      </c>
      <c r="F6642" t="s">
        <v>16286</v>
      </c>
      <c r="G6642" t="s">
        <v>16208</v>
      </c>
      <c r="H6642" t="s">
        <v>16209</v>
      </c>
      <c r="I6642">
        <v>77.336717199999995</v>
      </c>
      <c r="J6642">
        <v>28.553869800000001</v>
      </c>
      <c r="K6642" t="s">
        <v>799</v>
      </c>
      <c r="L6642" t="s">
        <v>52</v>
      </c>
      <c r="M6642">
        <v>250</v>
      </c>
      <c r="N6642">
        <v>250</v>
      </c>
      <c r="O6642" t="s">
        <v>53</v>
      </c>
      <c r="P6642" t="s">
        <v>53</v>
      </c>
      <c r="Q6642" t="s">
        <v>53</v>
      </c>
      <c r="R6642" t="s">
        <v>53</v>
      </c>
      <c r="S6642">
        <v>1</v>
      </c>
      <c r="T6642">
        <v>0</v>
      </c>
      <c r="U6642">
        <v>1</v>
      </c>
      <c r="V6642">
        <v>1</v>
      </c>
      <c r="W6642" t="s">
        <v>1170</v>
      </c>
      <c r="X6642" t="str">
        <f t="shared" si="206"/>
        <v>Poor (&lt;2)</v>
      </c>
      <c r="Y6642" t="str" cm="1">
        <f t="array" ref="Y6642">_xlfn.IFS(
M6642&lt;=500,"Low (&lt;=500)",
M6642&lt;=1500,"Medium (501-1500)",
M6642&lt;=3000,"High (1501-3000)",
M6642&gt;3000,"Premium (3000+)"
)</f>
        <v>Low (&lt;=500)</v>
      </c>
      <c r="Z6642" t="str">
        <f t="shared" si="207"/>
        <v>No Service</v>
      </c>
      <c r="AA6642" s="2" t="s">
        <v>1170</v>
      </c>
      <c r="AB6642" s="2">
        <v>2018</v>
      </c>
      <c r="AC6642" s="2">
        <v>6</v>
      </c>
      <c r="AD6642" s="2">
        <v>8</v>
      </c>
      <c r="AE6642" s="9">
        <v>43259</v>
      </c>
      <c r="AF6642" s="2" t="s">
        <v>221</v>
      </c>
      <c r="AG6642" s="2" t="s">
        <v>222</v>
      </c>
      <c r="AH6642" s="9">
        <v>43252</v>
      </c>
      <c r="AI6642" s="2">
        <v>5</v>
      </c>
      <c r="AJ6642" s="2" t="s">
        <v>87</v>
      </c>
      <c r="AK6642" s="2">
        <v>3</v>
      </c>
      <c r="AL6642" s="4" t="s">
        <v>223</v>
      </c>
    </row>
    <row r="6643" spans="1:38" x14ac:dyDescent="0.3">
      <c r="A6643">
        <v>18418205</v>
      </c>
      <c r="B6643" t="s">
        <v>16287</v>
      </c>
      <c r="C6643">
        <v>1</v>
      </c>
      <c r="D6643" t="s">
        <v>2</v>
      </c>
      <c r="E6643" t="s">
        <v>16135</v>
      </c>
      <c r="F6643" t="s">
        <v>16288</v>
      </c>
      <c r="G6643" t="s">
        <v>16289</v>
      </c>
      <c r="H6643" t="s">
        <v>16290</v>
      </c>
      <c r="I6643">
        <v>0</v>
      </c>
      <c r="J6643">
        <v>0</v>
      </c>
      <c r="K6643" t="s">
        <v>813</v>
      </c>
      <c r="L6643" t="s">
        <v>52</v>
      </c>
      <c r="M6643">
        <v>500</v>
      </c>
      <c r="N6643">
        <v>500</v>
      </c>
      <c r="O6643" t="s">
        <v>53</v>
      </c>
      <c r="P6643" t="s">
        <v>53</v>
      </c>
      <c r="Q6643" t="s">
        <v>53</v>
      </c>
      <c r="R6643" t="s">
        <v>53</v>
      </c>
      <c r="S6643">
        <v>2</v>
      </c>
      <c r="T6643">
        <v>0</v>
      </c>
      <c r="U6643">
        <v>1</v>
      </c>
      <c r="V6643">
        <v>1</v>
      </c>
      <c r="W6643" t="s">
        <v>2810</v>
      </c>
      <c r="X6643" t="str">
        <f t="shared" si="206"/>
        <v>Poor (&lt;2)</v>
      </c>
      <c r="Y6643" t="str" cm="1">
        <f t="array" ref="Y6643">_xlfn.IFS(
M6643&lt;=500,"Low (&lt;=500)",
M6643&lt;=1500,"Medium (501-1500)",
M6643&lt;=3000,"High (1501-3000)",
M6643&gt;3000,"Premium (3000+)"
)</f>
        <v>Low (&lt;=500)</v>
      </c>
      <c r="Z6643" t="str">
        <f t="shared" si="207"/>
        <v>No Service</v>
      </c>
      <c r="AA6643" s="3" t="s">
        <v>2810</v>
      </c>
      <c r="AB6643" s="3">
        <v>2017</v>
      </c>
      <c r="AC6643" s="3">
        <v>6</v>
      </c>
      <c r="AD6643" s="3">
        <v>6</v>
      </c>
      <c r="AE6643" s="10">
        <v>42892</v>
      </c>
      <c r="AF6643" s="3" t="s">
        <v>221</v>
      </c>
      <c r="AG6643" s="3" t="s">
        <v>222</v>
      </c>
      <c r="AH6643" s="10">
        <v>42887</v>
      </c>
      <c r="AI6643" s="3">
        <v>2</v>
      </c>
      <c r="AJ6643" s="3" t="s">
        <v>68</v>
      </c>
      <c r="AK6643" s="3">
        <v>3</v>
      </c>
      <c r="AL6643" s="5" t="s">
        <v>223</v>
      </c>
    </row>
    <row r="6644" spans="1:38" x14ac:dyDescent="0.3">
      <c r="A6644">
        <v>18353796</v>
      </c>
      <c r="B6644" t="s">
        <v>16291</v>
      </c>
      <c r="C6644">
        <v>1</v>
      </c>
      <c r="D6644" t="s">
        <v>2</v>
      </c>
      <c r="E6644" t="s">
        <v>16135</v>
      </c>
      <c r="F6644" t="s">
        <v>16292</v>
      </c>
      <c r="G6644" t="s">
        <v>16246</v>
      </c>
      <c r="H6644" t="s">
        <v>16247</v>
      </c>
      <c r="I6644">
        <v>77.37</v>
      </c>
      <c r="J6644">
        <v>28.58</v>
      </c>
      <c r="K6644" t="s">
        <v>14613</v>
      </c>
      <c r="L6644" t="s">
        <v>52</v>
      </c>
      <c r="M6644">
        <v>400</v>
      </c>
      <c r="N6644">
        <v>400</v>
      </c>
      <c r="O6644" t="s">
        <v>53</v>
      </c>
      <c r="P6644" t="s">
        <v>53</v>
      </c>
      <c r="Q6644" t="s">
        <v>53</v>
      </c>
      <c r="R6644" t="s">
        <v>53</v>
      </c>
      <c r="S6644">
        <v>1</v>
      </c>
      <c r="T6644">
        <v>0</v>
      </c>
      <c r="U6644">
        <v>1</v>
      </c>
      <c r="V6644">
        <v>1</v>
      </c>
      <c r="W6644" t="s">
        <v>2869</v>
      </c>
      <c r="X6644" t="str">
        <f t="shared" si="206"/>
        <v>Poor (&lt;2)</v>
      </c>
      <c r="Y6644" t="str" cm="1">
        <f t="array" ref="Y6644">_xlfn.IFS(
M6644&lt;=500,"Low (&lt;=500)",
M6644&lt;=1500,"Medium (501-1500)",
M6644&lt;=3000,"High (1501-3000)",
M6644&gt;3000,"Premium (3000+)"
)</f>
        <v>Low (&lt;=500)</v>
      </c>
      <c r="Z6644" t="str">
        <f t="shared" si="207"/>
        <v>No Service</v>
      </c>
      <c r="AA6644" s="2" t="s">
        <v>2869</v>
      </c>
      <c r="AB6644" s="2">
        <v>2018</v>
      </c>
      <c r="AC6644" s="2">
        <v>6</v>
      </c>
      <c r="AD6644" s="2">
        <v>1</v>
      </c>
      <c r="AE6644" s="9">
        <v>43252</v>
      </c>
      <c r="AF6644" s="2" t="s">
        <v>221</v>
      </c>
      <c r="AG6644" s="2" t="s">
        <v>222</v>
      </c>
      <c r="AH6644" s="9">
        <v>43252</v>
      </c>
      <c r="AI6644" s="2">
        <v>5</v>
      </c>
      <c r="AJ6644" s="2" t="s">
        <v>87</v>
      </c>
      <c r="AK6644" s="2">
        <v>3</v>
      </c>
      <c r="AL6644" s="4" t="s">
        <v>223</v>
      </c>
    </row>
    <row r="6645" spans="1:38" x14ac:dyDescent="0.3">
      <c r="A6645">
        <v>18382356</v>
      </c>
      <c r="B6645" t="s">
        <v>16293</v>
      </c>
      <c r="C6645">
        <v>1</v>
      </c>
      <c r="D6645" t="s">
        <v>2</v>
      </c>
      <c r="E6645" t="s">
        <v>16135</v>
      </c>
      <c r="F6645" t="s">
        <v>16294</v>
      </c>
      <c r="G6645" t="s">
        <v>16107</v>
      </c>
      <c r="H6645" t="s">
        <v>16295</v>
      </c>
      <c r="I6645">
        <v>77.362411499999993</v>
      </c>
      <c r="J6645">
        <v>28.586998699999999</v>
      </c>
      <c r="K6645" t="s">
        <v>730</v>
      </c>
      <c r="L6645" t="s">
        <v>52</v>
      </c>
      <c r="M6645">
        <v>400</v>
      </c>
      <c r="N6645">
        <v>400</v>
      </c>
      <c r="O6645" t="s">
        <v>53</v>
      </c>
      <c r="P6645" t="s">
        <v>53</v>
      </c>
      <c r="Q6645" t="s">
        <v>53</v>
      </c>
      <c r="R6645" t="s">
        <v>53</v>
      </c>
      <c r="S6645">
        <v>1</v>
      </c>
      <c r="T6645">
        <v>0</v>
      </c>
      <c r="U6645">
        <v>1</v>
      </c>
      <c r="V6645">
        <v>1</v>
      </c>
      <c r="W6645" t="s">
        <v>280</v>
      </c>
      <c r="X6645" t="str">
        <f t="shared" si="206"/>
        <v>Poor (&lt;2)</v>
      </c>
      <c r="Y6645" t="str" cm="1">
        <f t="array" ref="Y6645">_xlfn.IFS(
M6645&lt;=500,"Low (&lt;=500)",
M6645&lt;=1500,"Medium (501-1500)",
M6645&lt;=3000,"High (1501-3000)",
M6645&gt;3000,"Premium (3000+)"
)</f>
        <v>Low (&lt;=500)</v>
      </c>
      <c r="Z6645" t="str">
        <f t="shared" si="207"/>
        <v>No Service</v>
      </c>
      <c r="AA6645" s="3" t="s">
        <v>280</v>
      </c>
      <c r="AB6645" s="3">
        <v>2011</v>
      </c>
      <c r="AC6645" s="3">
        <v>6</v>
      </c>
      <c r="AD6645" s="3">
        <v>16</v>
      </c>
      <c r="AE6645" s="10">
        <v>40710</v>
      </c>
      <c r="AF6645" s="3" t="s">
        <v>221</v>
      </c>
      <c r="AG6645" s="3" t="s">
        <v>222</v>
      </c>
      <c r="AH6645" s="10">
        <v>40695</v>
      </c>
      <c r="AI6645" s="3">
        <v>4</v>
      </c>
      <c r="AJ6645" s="3" t="s">
        <v>74</v>
      </c>
      <c r="AK6645" s="3">
        <v>3</v>
      </c>
      <c r="AL6645" s="5" t="s">
        <v>223</v>
      </c>
    </row>
    <row r="6646" spans="1:38" x14ac:dyDescent="0.3">
      <c r="A6646">
        <v>18432196</v>
      </c>
      <c r="B6646" t="s">
        <v>16296</v>
      </c>
      <c r="C6646">
        <v>1</v>
      </c>
      <c r="D6646" t="s">
        <v>2</v>
      </c>
      <c r="E6646" t="s">
        <v>16135</v>
      </c>
      <c r="F6646" t="s">
        <v>16297</v>
      </c>
      <c r="G6646" t="s">
        <v>16298</v>
      </c>
      <c r="H6646" t="s">
        <v>16299</v>
      </c>
      <c r="I6646">
        <v>77.353321300000005</v>
      </c>
      <c r="J6646">
        <v>28.610095099999999</v>
      </c>
      <c r="K6646" t="s">
        <v>51</v>
      </c>
      <c r="L6646" t="s">
        <v>52</v>
      </c>
      <c r="M6646">
        <v>100</v>
      </c>
      <c r="N6646">
        <v>100</v>
      </c>
      <c r="O6646" t="s">
        <v>53</v>
      </c>
      <c r="P6646" t="s">
        <v>53</v>
      </c>
      <c r="Q6646" t="s">
        <v>53</v>
      </c>
      <c r="R6646" t="s">
        <v>53</v>
      </c>
      <c r="S6646">
        <v>1</v>
      </c>
      <c r="T6646">
        <v>0</v>
      </c>
      <c r="U6646">
        <v>1</v>
      </c>
      <c r="V6646">
        <v>1</v>
      </c>
      <c r="W6646" t="s">
        <v>6560</v>
      </c>
      <c r="X6646" t="str">
        <f t="shared" si="206"/>
        <v>Poor (&lt;2)</v>
      </c>
      <c r="Y6646" t="str" cm="1">
        <f t="array" ref="Y6646">_xlfn.IFS(
M6646&lt;=500,"Low (&lt;=500)",
M6646&lt;=1500,"Medium (501-1500)",
M6646&lt;=3000,"High (1501-3000)",
M6646&gt;3000,"Premium (3000+)"
)</f>
        <v>Low (&lt;=500)</v>
      </c>
      <c r="Z6646" t="str">
        <f t="shared" si="207"/>
        <v>No Service</v>
      </c>
      <c r="AA6646" s="2" t="s">
        <v>6560</v>
      </c>
      <c r="AB6646" s="2">
        <v>2018</v>
      </c>
      <c r="AC6646" s="2">
        <v>6</v>
      </c>
      <c r="AD6646" s="2">
        <v>14</v>
      </c>
      <c r="AE6646" s="9">
        <v>43265</v>
      </c>
      <c r="AF6646" s="2" t="s">
        <v>221</v>
      </c>
      <c r="AG6646" s="2" t="s">
        <v>222</v>
      </c>
      <c r="AH6646" s="9">
        <v>43252</v>
      </c>
      <c r="AI6646" s="2">
        <v>4</v>
      </c>
      <c r="AJ6646" s="2" t="s">
        <v>74</v>
      </c>
      <c r="AK6646" s="2">
        <v>3</v>
      </c>
      <c r="AL6646" s="4" t="s">
        <v>223</v>
      </c>
    </row>
    <row r="6647" spans="1:38" x14ac:dyDescent="0.3">
      <c r="A6647">
        <v>18382348</v>
      </c>
      <c r="B6647" t="s">
        <v>16300</v>
      </c>
      <c r="C6647">
        <v>1</v>
      </c>
      <c r="D6647" t="s">
        <v>2</v>
      </c>
      <c r="E6647" t="s">
        <v>16135</v>
      </c>
      <c r="F6647" t="s">
        <v>16301</v>
      </c>
      <c r="G6647" t="s">
        <v>16258</v>
      </c>
      <c r="H6647" t="s">
        <v>16259</v>
      </c>
      <c r="I6647">
        <v>77.3757327</v>
      </c>
      <c r="J6647">
        <v>28.609559600000001</v>
      </c>
      <c r="K6647" t="s">
        <v>51</v>
      </c>
      <c r="L6647" t="s">
        <v>52</v>
      </c>
      <c r="M6647">
        <v>550</v>
      </c>
      <c r="N6647">
        <v>550</v>
      </c>
      <c r="O6647" t="s">
        <v>53</v>
      </c>
      <c r="P6647" t="s">
        <v>53</v>
      </c>
      <c r="Q6647" t="s">
        <v>53</v>
      </c>
      <c r="R6647" t="s">
        <v>53</v>
      </c>
      <c r="S6647">
        <v>2</v>
      </c>
      <c r="T6647">
        <v>0</v>
      </c>
      <c r="U6647">
        <v>1</v>
      </c>
      <c r="V6647">
        <v>1</v>
      </c>
      <c r="W6647" t="s">
        <v>7745</v>
      </c>
      <c r="X6647" t="str">
        <f t="shared" si="206"/>
        <v>Poor (&lt;2)</v>
      </c>
      <c r="Y6647" t="str" cm="1">
        <f t="array" ref="Y6647">_xlfn.IFS(
M6647&lt;=500,"Low (&lt;=500)",
M6647&lt;=1500,"Medium (501-1500)",
M6647&lt;=3000,"High (1501-3000)",
M6647&gt;3000,"Premium (3000+)"
)</f>
        <v>Medium (501-1500)</v>
      </c>
      <c r="Z6647" t="str">
        <f t="shared" si="207"/>
        <v>No Service</v>
      </c>
      <c r="AA6647" s="3" t="s">
        <v>7745</v>
      </c>
      <c r="AB6647" s="3">
        <v>2015</v>
      </c>
      <c r="AC6647" s="3">
        <v>6</v>
      </c>
      <c r="AD6647" s="3">
        <v>12</v>
      </c>
      <c r="AE6647" s="10">
        <v>42167</v>
      </c>
      <c r="AF6647" s="3" t="s">
        <v>221</v>
      </c>
      <c r="AG6647" s="3" t="s">
        <v>222</v>
      </c>
      <c r="AH6647" s="10">
        <v>42156</v>
      </c>
      <c r="AI6647" s="3">
        <v>5</v>
      </c>
      <c r="AJ6647" s="3" t="s">
        <v>87</v>
      </c>
      <c r="AK6647" s="3">
        <v>3</v>
      </c>
      <c r="AL6647" s="5" t="s">
        <v>223</v>
      </c>
    </row>
    <row r="6648" spans="1:38" x14ac:dyDescent="0.3">
      <c r="A6648">
        <v>18430582</v>
      </c>
      <c r="B6648" t="s">
        <v>16302</v>
      </c>
      <c r="C6648">
        <v>1</v>
      </c>
      <c r="D6648" t="s">
        <v>2</v>
      </c>
      <c r="E6648" t="s">
        <v>16135</v>
      </c>
      <c r="F6648" t="s">
        <v>16303</v>
      </c>
      <c r="G6648" t="s">
        <v>16224</v>
      </c>
      <c r="H6648" t="s">
        <v>16225</v>
      </c>
      <c r="I6648">
        <v>77.380576599999998</v>
      </c>
      <c r="J6648">
        <v>28.591457299999998</v>
      </c>
      <c r="K6648" t="s">
        <v>807</v>
      </c>
      <c r="L6648" t="s">
        <v>52</v>
      </c>
      <c r="M6648">
        <v>300</v>
      </c>
      <c r="N6648">
        <v>300</v>
      </c>
      <c r="O6648" t="s">
        <v>53</v>
      </c>
      <c r="P6648" t="s">
        <v>53</v>
      </c>
      <c r="Q6648" t="s">
        <v>53</v>
      </c>
      <c r="R6648" t="s">
        <v>53</v>
      </c>
      <c r="S6648">
        <v>1</v>
      </c>
      <c r="T6648">
        <v>0</v>
      </c>
      <c r="U6648">
        <v>1</v>
      </c>
      <c r="V6648">
        <v>1</v>
      </c>
      <c r="W6648" t="s">
        <v>7382</v>
      </c>
      <c r="X6648" t="str">
        <f t="shared" si="206"/>
        <v>Poor (&lt;2)</v>
      </c>
      <c r="Y6648" t="str" cm="1">
        <f t="array" ref="Y6648">_xlfn.IFS(
M6648&lt;=500,"Low (&lt;=500)",
M6648&lt;=1500,"Medium (501-1500)",
M6648&lt;=3000,"High (1501-3000)",
M6648&gt;3000,"Premium (3000+)"
)</f>
        <v>Low (&lt;=500)</v>
      </c>
      <c r="Z6648" t="str">
        <f t="shared" si="207"/>
        <v>No Service</v>
      </c>
      <c r="AA6648" s="2" t="s">
        <v>7382</v>
      </c>
      <c r="AB6648" s="2">
        <v>2017</v>
      </c>
      <c r="AC6648" s="2">
        <v>6</v>
      </c>
      <c r="AD6648" s="2">
        <v>22</v>
      </c>
      <c r="AE6648" s="9">
        <v>42908</v>
      </c>
      <c r="AF6648" s="2" t="s">
        <v>221</v>
      </c>
      <c r="AG6648" s="2" t="s">
        <v>222</v>
      </c>
      <c r="AH6648" s="9">
        <v>42887</v>
      </c>
      <c r="AI6648" s="2">
        <v>4</v>
      </c>
      <c r="AJ6648" s="2" t="s">
        <v>74</v>
      </c>
      <c r="AK6648" s="2">
        <v>3</v>
      </c>
      <c r="AL6648" s="4" t="s">
        <v>223</v>
      </c>
    </row>
    <row r="6649" spans="1:38" x14ac:dyDescent="0.3">
      <c r="A6649">
        <v>18499472</v>
      </c>
      <c r="B6649" t="s">
        <v>16304</v>
      </c>
      <c r="C6649">
        <v>1</v>
      </c>
      <c r="D6649" t="s">
        <v>2</v>
      </c>
      <c r="E6649" t="s">
        <v>16135</v>
      </c>
      <c r="F6649" t="s">
        <v>16305</v>
      </c>
      <c r="G6649" t="s">
        <v>16224</v>
      </c>
      <c r="H6649" t="s">
        <v>16225</v>
      </c>
      <c r="I6649">
        <v>77.381287499999999</v>
      </c>
      <c r="J6649">
        <v>28.566503900000001</v>
      </c>
      <c r="K6649" t="s">
        <v>51</v>
      </c>
      <c r="L6649" t="s">
        <v>52</v>
      </c>
      <c r="M6649">
        <v>500</v>
      </c>
      <c r="N6649">
        <v>500</v>
      </c>
      <c r="O6649" t="s">
        <v>53</v>
      </c>
      <c r="P6649" t="s">
        <v>53</v>
      </c>
      <c r="Q6649" t="s">
        <v>53</v>
      </c>
      <c r="R6649" t="s">
        <v>53</v>
      </c>
      <c r="S6649">
        <v>2</v>
      </c>
      <c r="T6649">
        <v>0</v>
      </c>
      <c r="U6649">
        <v>1</v>
      </c>
      <c r="V6649">
        <v>1</v>
      </c>
      <c r="W6649" t="s">
        <v>8173</v>
      </c>
      <c r="X6649" t="str">
        <f t="shared" si="206"/>
        <v>Poor (&lt;2)</v>
      </c>
      <c r="Y6649" t="str" cm="1">
        <f t="array" ref="Y6649">_xlfn.IFS(
M6649&lt;=500,"Low (&lt;=500)",
M6649&lt;=1500,"Medium (501-1500)",
M6649&lt;=3000,"High (1501-3000)",
M6649&gt;3000,"Premium (3000+)"
)</f>
        <v>Low (&lt;=500)</v>
      </c>
      <c r="Z6649" t="str">
        <f t="shared" si="207"/>
        <v>No Service</v>
      </c>
      <c r="AA6649" s="3" t="s">
        <v>8173</v>
      </c>
      <c r="AB6649" s="3">
        <v>2016</v>
      </c>
      <c r="AC6649" s="3">
        <v>6</v>
      </c>
      <c r="AD6649" s="3">
        <v>7</v>
      </c>
      <c r="AE6649" s="10">
        <v>42528</v>
      </c>
      <c r="AF6649" s="3" t="s">
        <v>221</v>
      </c>
      <c r="AG6649" s="3" t="s">
        <v>222</v>
      </c>
      <c r="AH6649" s="10">
        <v>42522</v>
      </c>
      <c r="AI6649" s="3">
        <v>2</v>
      </c>
      <c r="AJ6649" s="3" t="s">
        <v>68</v>
      </c>
      <c r="AK6649" s="3">
        <v>3</v>
      </c>
      <c r="AL6649" s="5" t="s">
        <v>223</v>
      </c>
    </row>
    <row r="6650" spans="1:38" x14ac:dyDescent="0.3">
      <c r="A6650">
        <v>18486858</v>
      </c>
      <c r="B6650" t="s">
        <v>16306</v>
      </c>
      <c r="C6650">
        <v>1</v>
      </c>
      <c r="D6650" t="s">
        <v>2</v>
      </c>
      <c r="E6650" t="s">
        <v>16135</v>
      </c>
      <c r="F6650" t="s">
        <v>16307</v>
      </c>
      <c r="G6650" t="s">
        <v>16308</v>
      </c>
      <c r="H6650" t="s">
        <v>16307</v>
      </c>
      <c r="I6650">
        <v>77.340602200000006</v>
      </c>
      <c r="J6650">
        <v>28.585999999999999</v>
      </c>
      <c r="K6650" t="s">
        <v>799</v>
      </c>
      <c r="L6650" t="s">
        <v>52</v>
      </c>
      <c r="M6650">
        <v>300</v>
      </c>
      <c r="N6650">
        <v>300</v>
      </c>
      <c r="O6650" t="s">
        <v>53</v>
      </c>
      <c r="P6650" t="s">
        <v>53</v>
      </c>
      <c r="Q6650" t="s">
        <v>53</v>
      </c>
      <c r="R6650" t="s">
        <v>53</v>
      </c>
      <c r="S6650">
        <v>1</v>
      </c>
      <c r="T6650">
        <v>0</v>
      </c>
      <c r="U6650">
        <v>1</v>
      </c>
      <c r="V6650">
        <v>1</v>
      </c>
      <c r="W6650" t="s">
        <v>7765</v>
      </c>
      <c r="X6650" t="str">
        <f t="shared" si="206"/>
        <v>Poor (&lt;2)</v>
      </c>
      <c r="Y6650" t="str" cm="1">
        <f t="array" ref="Y6650">_xlfn.IFS(
M6650&lt;=500,"Low (&lt;=500)",
M6650&lt;=1500,"Medium (501-1500)",
M6650&lt;=3000,"High (1501-3000)",
M6650&gt;3000,"Premium (3000+)"
)</f>
        <v>Low (&lt;=500)</v>
      </c>
      <c r="Z6650" t="str">
        <f t="shared" si="207"/>
        <v>No Service</v>
      </c>
      <c r="AA6650" s="2" t="s">
        <v>7765</v>
      </c>
      <c r="AB6650" s="2">
        <v>2011</v>
      </c>
      <c r="AC6650" s="2">
        <v>6</v>
      </c>
      <c r="AD6650" s="2">
        <v>4</v>
      </c>
      <c r="AE6650" s="9">
        <v>40698</v>
      </c>
      <c r="AF6650" s="2" t="s">
        <v>221</v>
      </c>
      <c r="AG6650" s="2" t="s">
        <v>222</v>
      </c>
      <c r="AH6650" s="9">
        <v>40695</v>
      </c>
      <c r="AI6650" s="2">
        <v>6</v>
      </c>
      <c r="AJ6650" s="2" t="s">
        <v>57</v>
      </c>
      <c r="AK6650" s="2">
        <v>3</v>
      </c>
      <c r="AL6650" s="4" t="s">
        <v>223</v>
      </c>
    </row>
    <row r="6651" spans="1:38" x14ac:dyDescent="0.3">
      <c r="A6651">
        <v>18291236</v>
      </c>
      <c r="B6651" t="s">
        <v>16309</v>
      </c>
      <c r="C6651">
        <v>1</v>
      </c>
      <c r="D6651" t="s">
        <v>2</v>
      </c>
      <c r="E6651" t="s">
        <v>16135</v>
      </c>
      <c r="F6651" t="s">
        <v>16310</v>
      </c>
      <c r="G6651" t="s">
        <v>16311</v>
      </c>
      <c r="H6651" t="s">
        <v>16310</v>
      </c>
      <c r="I6651">
        <v>77.345160500000006</v>
      </c>
      <c r="J6651">
        <v>28.5663497</v>
      </c>
      <c r="K6651" t="s">
        <v>51</v>
      </c>
      <c r="L6651" t="s">
        <v>52</v>
      </c>
      <c r="M6651">
        <v>500</v>
      </c>
      <c r="N6651">
        <v>500</v>
      </c>
      <c r="O6651" t="s">
        <v>53</v>
      </c>
      <c r="P6651" t="s">
        <v>53</v>
      </c>
      <c r="Q6651" t="s">
        <v>53</v>
      </c>
      <c r="R6651" t="s">
        <v>53</v>
      </c>
      <c r="S6651">
        <v>2</v>
      </c>
      <c r="T6651">
        <v>0</v>
      </c>
      <c r="U6651">
        <v>1</v>
      </c>
      <c r="V6651">
        <v>1</v>
      </c>
      <c r="W6651" t="s">
        <v>3197</v>
      </c>
      <c r="X6651" t="str">
        <f t="shared" si="206"/>
        <v>Poor (&lt;2)</v>
      </c>
      <c r="Y6651" t="str" cm="1">
        <f t="array" ref="Y6651">_xlfn.IFS(
M6651&lt;=500,"Low (&lt;=500)",
M6651&lt;=1500,"Medium (501-1500)",
M6651&lt;=3000,"High (1501-3000)",
M6651&gt;3000,"Premium (3000+)"
)</f>
        <v>Low (&lt;=500)</v>
      </c>
      <c r="Z6651" t="str">
        <f t="shared" si="207"/>
        <v>No Service</v>
      </c>
      <c r="AA6651" s="3" t="s">
        <v>3197</v>
      </c>
      <c r="AB6651" s="3">
        <v>2010</v>
      </c>
      <c r="AC6651" s="3">
        <v>5</v>
      </c>
      <c r="AD6651" s="3">
        <v>9</v>
      </c>
      <c r="AE6651" s="10">
        <v>40307</v>
      </c>
      <c r="AF6651" s="3" t="s">
        <v>318</v>
      </c>
      <c r="AG6651" s="3" t="s">
        <v>222</v>
      </c>
      <c r="AH6651" s="10">
        <v>40299</v>
      </c>
      <c r="AI6651" s="3">
        <v>7</v>
      </c>
      <c r="AJ6651" s="3" t="s">
        <v>93</v>
      </c>
      <c r="AK6651" s="3">
        <v>2</v>
      </c>
      <c r="AL6651" s="5" t="s">
        <v>223</v>
      </c>
    </row>
    <row r="6652" spans="1:38" x14ac:dyDescent="0.3">
      <c r="A6652">
        <v>18383456</v>
      </c>
      <c r="B6652" t="s">
        <v>1201</v>
      </c>
      <c r="C6652">
        <v>1</v>
      </c>
      <c r="D6652" t="s">
        <v>2</v>
      </c>
      <c r="E6652" t="s">
        <v>16135</v>
      </c>
      <c r="F6652" t="s">
        <v>16312</v>
      </c>
      <c r="G6652" t="s">
        <v>16313</v>
      </c>
      <c r="H6652" t="s">
        <v>16314</v>
      </c>
      <c r="I6652">
        <v>77.514152499999994</v>
      </c>
      <c r="J6652">
        <v>28.4725185</v>
      </c>
      <c r="K6652" t="s">
        <v>1202</v>
      </c>
      <c r="L6652" t="s">
        <v>52</v>
      </c>
      <c r="M6652">
        <v>400</v>
      </c>
      <c r="N6652">
        <v>400</v>
      </c>
      <c r="O6652" t="s">
        <v>53</v>
      </c>
      <c r="P6652" t="s">
        <v>66</v>
      </c>
      <c r="Q6652" t="s">
        <v>53</v>
      </c>
      <c r="R6652" t="s">
        <v>53</v>
      </c>
      <c r="S6652">
        <v>1</v>
      </c>
      <c r="T6652">
        <v>0</v>
      </c>
      <c r="U6652">
        <v>1</v>
      </c>
      <c r="V6652">
        <v>1</v>
      </c>
      <c r="W6652" t="s">
        <v>4661</v>
      </c>
      <c r="X6652" t="str">
        <f t="shared" si="206"/>
        <v>Poor (&lt;2)</v>
      </c>
      <c r="Y6652" t="str" cm="1">
        <f t="array" ref="Y6652">_xlfn.IFS(
M6652&lt;=500,"Low (&lt;=500)",
M6652&lt;=1500,"Medium (501-1500)",
M6652&lt;=3000,"High (1501-3000)",
M6652&gt;3000,"Premium (3000+)"
)</f>
        <v>Low (&lt;=500)</v>
      </c>
      <c r="Z6652" t="str">
        <f t="shared" si="207"/>
        <v>Only Delivery</v>
      </c>
      <c r="AA6652" s="2" t="s">
        <v>4661</v>
      </c>
      <c r="AB6652" s="2">
        <v>2013</v>
      </c>
      <c r="AC6652" s="2">
        <v>5</v>
      </c>
      <c r="AD6652" s="2">
        <v>11</v>
      </c>
      <c r="AE6652" s="9">
        <v>41405</v>
      </c>
      <c r="AF6652" s="2" t="s">
        <v>318</v>
      </c>
      <c r="AG6652" s="2" t="s">
        <v>222</v>
      </c>
      <c r="AH6652" s="9">
        <v>41395</v>
      </c>
      <c r="AI6652" s="2">
        <v>6</v>
      </c>
      <c r="AJ6652" s="2" t="s">
        <v>57</v>
      </c>
      <c r="AK6652" s="2">
        <v>2</v>
      </c>
      <c r="AL6652" s="4" t="s">
        <v>223</v>
      </c>
    </row>
    <row r="6653" spans="1:38" x14ac:dyDescent="0.3">
      <c r="A6653">
        <v>18356045</v>
      </c>
      <c r="B6653" t="s">
        <v>7703</v>
      </c>
      <c r="C6653">
        <v>1</v>
      </c>
      <c r="D6653" t="s">
        <v>2</v>
      </c>
      <c r="E6653" t="s">
        <v>16135</v>
      </c>
      <c r="F6653" t="s">
        <v>16315</v>
      </c>
      <c r="G6653" t="s">
        <v>16316</v>
      </c>
      <c r="H6653" t="s">
        <v>16317</v>
      </c>
      <c r="I6653">
        <v>77.330333600000003</v>
      </c>
      <c r="J6653">
        <v>28.587886600000001</v>
      </c>
      <c r="K6653" t="s">
        <v>51</v>
      </c>
      <c r="L6653" t="s">
        <v>52</v>
      </c>
      <c r="M6653">
        <v>200</v>
      </c>
      <c r="N6653">
        <v>200</v>
      </c>
      <c r="O6653" t="s">
        <v>53</v>
      </c>
      <c r="P6653" t="s">
        <v>53</v>
      </c>
      <c r="Q6653" t="s">
        <v>53</v>
      </c>
      <c r="R6653" t="s">
        <v>53</v>
      </c>
      <c r="S6653">
        <v>1</v>
      </c>
      <c r="T6653">
        <v>0</v>
      </c>
      <c r="U6653">
        <v>1</v>
      </c>
      <c r="V6653">
        <v>1</v>
      </c>
      <c r="W6653" t="s">
        <v>2293</v>
      </c>
      <c r="X6653" t="str">
        <f t="shared" si="206"/>
        <v>Poor (&lt;2)</v>
      </c>
      <c r="Y6653" t="str" cm="1">
        <f t="array" ref="Y6653">_xlfn.IFS(
M6653&lt;=500,"Low (&lt;=500)",
M6653&lt;=1500,"Medium (501-1500)",
M6653&lt;=3000,"High (1501-3000)",
M6653&gt;3000,"Premium (3000+)"
)</f>
        <v>Low (&lt;=500)</v>
      </c>
      <c r="Z6653" t="str">
        <f t="shared" si="207"/>
        <v>No Service</v>
      </c>
      <c r="AA6653" s="3" t="s">
        <v>2293</v>
      </c>
      <c r="AB6653" s="3">
        <v>2013</v>
      </c>
      <c r="AC6653" s="3">
        <v>5</v>
      </c>
      <c r="AD6653" s="3">
        <v>9</v>
      </c>
      <c r="AE6653" s="10">
        <v>41403</v>
      </c>
      <c r="AF6653" s="3" t="s">
        <v>318</v>
      </c>
      <c r="AG6653" s="3" t="s">
        <v>222</v>
      </c>
      <c r="AH6653" s="10">
        <v>41395</v>
      </c>
      <c r="AI6653" s="3">
        <v>4</v>
      </c>
      <c r="AJ6653" s="3" t="s">
        <v>74</v>
      </c>
      <c r="AK6653" s="3">
        <v>2</v>
      </c>
      <c r="AL6653" s="5" t="s">
        <v>223</v>
      </c>
    </row>
    <row r="6654" spans="1:38" x14ac:dyDescent="0.3">
      <c r="A6654">
        <v>18485826</v>
      </c>
      <c r="B6654" t="s">
        <v>16318</v>
      </c>
      <c r="C6654">
        <v>1</v>
      </c>
      <c r="D6654" t="s">
        <v>2</v>
      </c>
      <c r="E6654" t="s">
        <v>16135</v>
      </c>
      <c r="F6654" t="s">
        <v>16319</v>
      </c>
      <c r="G6654" t="s">
        <v>15176</v>
      </c>
      <c r="H6654" t="s">
        <v>16153</v>
      </c>
      <c r="I6654">
        <v>0</v>
      </c>
      <c r="J6654">
        <v>0</v>
      </c>
      <c r="K6654" t="s">
        <v>1019</v>
      </c>
      <c r="L6654" t="s">
        <v>52</v>
      </c>
      <c r="M6654">
        <v>200</v>
      </c>
      <c r="N6654">
        <v>200</v>
      </c>
      <c r="O6654" t="s">
        <v>53</v>
      </c>
      <c r="P6654" t="s">
        <v>53</v>
      </c>
      <c r="Q6654" t="s">
        <v>53</v>
      </c>
      <c r="R6654" t="s">
        <v>53</v>
      </c>
      <c r="S6654">
        <v>1</v>
      </c>
      <c r="T6654">
        <v>0</v>
      </c>
      <c r="U6654">
        <v>1</v>
      </c>
      <c r="V6654">
        <v>1</v>
      </c>
      <c r="W6654" t="s">
        <v>2927</v>
      </c>
      <c r="X6654" t="str">
        <f t="shared" si="206"/>
        <v>Poor (&lt;2)</v>
      </c>
      <c r="Y6654" t="str" cm="1">
        <f t="array" ref="Y6654">_xlfn.IFS(
M6654&lt;=500,"Low (&lt;=500)",
M6654&lt;=1500,"Medium (501-1500)",
M6654&lt;=3000,"High (1501-3000)",
M6654&gt;3000,"Premium (3000+)"
)</f>
        <v>Low (&lt;=500)</v>
      </c>
      <c r="Z6654" t="str">
        <f t="shared" si="207"/>
        <v>No Service</v>
      </c>
      <c r="AA6654" s="2" t="s">
        <v>2927</v>
      </c>
      <c r="AB6654" s="2">
        <v>2017</v>
      </c>
      <c r="AC6654" s="2">
        <v>5</v>
      </c>
      <c r="AD6654" s="2">
        <v>10</v>
      </c>
      <c r="AE6654" s="9">
        <v>42865</v>
      </c>
      <c r="AF6654" s="2" t="s">
        <v>318</v>
      </c>
      <c r="AG6654" s="2" t="s">
        <v>222</v>
      </c>
      <c r="AH6654" s="9">
        <v>42856</v>
      </c>
      <c r="AI6654" s="2">
        <v>3</v>
      </c>
      <c r="AJ6654" s="2" t="s">
        <v>140</v>
      </c>
      <c r="AK6654" s="2">
        <v>2</v>
      </c>
      <c r="AL6654" s="4" t="s">
        <v>223</v>
      </c>
    </row>
    <row r="6655" spans="1:38" x14ac:dyDescent="0.3">
      <c r="A6655">
        <v>18489823</v>
      </c>
      <c r="B6655" t="s">
        <v>16320</v>
      </c>
      <c r="C6655">
        <v>1</v>
      </c>
      <c r="D6655" t="s">
        <v>2</v>
      </c>
      <c r="E6655" t="s">
        <v>16135</v>
      </c>
      <c r="F6655" t="s">
        <v>16183</v>
      </c>
      <c r="G6655" t="s">
        <v>16156</v>
      </c>
      <c r="H6655" t="s">
        <v>16157</v>
      </c>
      <c r="I6655">
        <v>0</v>
      </c>
      <c r="J6655">
        <v>0</v>
      </c>
      <c r="K6655" t="s">
        <v>16321</v>
      </c>
      <c r="L6655" t="s">
        <v>52</v>
      </c>
      <c r="M6655">
        <v>350</v>
      </c>
      <c r="N6655">
        <v>350</v>
      </c>
      <c r="O6655" t="s">
        <v>53</v>
      </c>
      <c r="P6655" t="s">
        <v>53</v>
      </c>
      <c r="Q6655" t="s">
        <v>53</v>
      </c>
      <c r="R6655" t="s">
        <v>53</v>
      </c>
      <c r="S6655">
        <v>1</v>
      </c>
      <c r="T6655">
        <v>0</v>
      </c>
      <c r="U6655">
        <v>1</v>
      </c>
      <c r="V6655">
        <v>1</v>
      </c>
      <c r="W6655" t="s">
        <v>13606</v>
      </c>
      <c r="X6655" t="str">
        <f t="shared" si="206"/>
        <v>Poor (&lt;2)</v>
      </c>
      <c r="Y6655" t="str" cm="1">
        <f t="array" ref="Y6655">_xlfn.IFS(
M6655&lt;=500,"Low (&lt;=500)",
M6655&lt;=1500,"Medium (501-1500)",
M6655&lt;=3000,"High (1501-3000)",
M6655&gt;3000,"Premium (3000+)"
)</f>
        <v>Low (&lt;=500)</v>
      </c>
      <c r="Z6655" t="str">
        <f t="shared" si="207"/>
        <v>No Service</v>
      </c>
      <c r="AA6655" s="3" t="s">
        <v>13606</v>
      </c>
      <c r="AB6655" s="3">
        <v>2017</v>
      </c>
      <c r="AC6655" s="3">
        <v>5</v>
      </c>
      <c r="AD6655" s="3">
        <v>17</v>
      </c>
      <c r="AE6655" s="10">
        <v>42872</v>
      </c>
      <c r="AF6655" s="3" t="s">
        <v>318</v>
      </c>
      <c r="AG6655" s="3" t="s">
        <v>222</v>
      </c>
      <c r="AH6655" s="10">
        <v>42856</v>
      </c>
      <c r="AI6655" s="3">
        <v>3</v>
      </c>
      <c r="AJ6655" s="3" t="s">
        <v>140</v>
      </c>
      <c r="AK6655" s="3">
        <v>2</v>
      </c>
      <c r="AL6655" s="5" t="s">
        <v>223</v>
      </c>
    </row>
    <row r="6656" spans="1:38" x14ac:dyDescent="0.3">
      <c r="A6656">
        <v>18358662</v>
      </c>
      <c r="B6656" t="s">
        <v>7285</v>
      </c>
      <c r="C6656">
        <v>1</v>
      </c>
      <c r="D6656" t="s">
        <v>2</v>
      </c>
      <c r="E6656" t="s">
        <v>16135</v>
      </c>
      <c r="F6656" t="s">
        <v>16322</v>
      </c>
      <c r="G6656" t="s">
        <v>16156</v>
      </c>
      <c r="H6656" t="s">
        <v>16157</v>
      </c>
      <c r="I6656">
        <v>77.3681524</v>
      </c>
      <c r="J6656">
        <v>28.525588500000001</v>
      </c>
      <c r="K6656" t="s">
        <v>726</v>
      </c>
      <c r="L6656" t="s">
        <v>52</v>
      </c>
      <c r="M6656">
        <v>600</v>
      </c>
      <c r="N6656">
        <v>600</v>
      </c>
      <c r="O6656" t="s">
        <v>53</v>
      </c>
      <c r="P6656" t="s">
        <v>53</v>
      </c>
      <c r="Q6656" t="s">
        <v>53</v>
      </c>
      <c r="R6656" t="s">
        <v>53</v>
      </c>
      <c r="S6656">
        <v>2</v>
      </c>
      <c r="T6656">
        <v>0</v>
      </c>
      <c r="U6656">
        <v>1</v>
      </c>
      <c r="V6656">
        <v>1</v>
      </c>
      <c r="W6656" t="s">
        <v>5866</v>
      </c>
      <c r="X6656" t="str">
        <f t="shared" si="206"/>
        <v>Poor (&lt;2)</v>
      </c>
      <c r="Y6656" t="str" cm="1">
        <f t="array" ref="Y6656">_xlfn.IFS(
M6656&lt;=500,"Low (&lt;=500)",
M6656&lt;=1500,"Medium (501-1500)",
M6656&lt;=3000,"High (1501-3000)",
M6656&gt;3000,"Premium (3000+)"
)</f>
        <v>Medium (501-1500)</v>
      </c>
      <c r="Z6656" t="str">
        <f t="shared" si="207"/>
        <v>No Service</v>
      </c>
      <c r="AA6656" s="2" t="s">
        <v>5866</v>
      </c>
      <c r="AB6656" s="2">
        <v>2014</v>
      </c>
      <c r="AC6656" s="2">
        <v>5</v>
      </c>
      <c r="AD6656" s="2">
        <v>23</v>
      </c>
      <c r="AE6656" s="9">
        <v>41782</v>
      </c>
      <c r="AF6656" s="2" t="s">
        <v>318</v>
      </c>
      <c r="AG6656" s="2" t="s">
        <v>222</v>
      </c>
      <c r="AH6656" s="9">
        <v>41760</v>
      </c>
      <c r="AI6656" s="2">
        <v>5</v>
      </c>
      <c r="AJ6656" s="2" t="s">
        <v>87</v>
      </c>
      <c r="AK6656" s="2">
        <v>2</v>
      </c>
      <c r="AL6656" s="4" t="s">
        <v>223</v>
      </c>
    </row>
    <row r="6657" spans="1:38" x14ac:dyDescent="0.3">
      <c r="A6657">
        <v>18432201</v>
      </c>
      <c r="B6657" t="s">
        <v>16323</v>
      </c>
      <c r="C6657">
        <v>1</v>
      </c>
      <c r="D6657" t="s">
        <v>2</v>
      </c>
      <c r="E6657" t="s">
        <v>16135</v>
      </c>
      <c r="F6657" t="s">
        <v>16324</v>
      </c>
      <c r="G6657" t="s">
        <v>13927</v>
      </c>
      <c r="H6657" t="s">
        <v>16187</v>
      </c>
      <c r="I6657">
        <v>77.310140599999997</v>
      </c>
      <c r="J6657">
        <v>28.582212599999998</v>
      </c>
      <c r="K6657" t="s">
        <v>716</v>
      </c>
      <c r="L6657" t="s">
        <v>52</v>
      </c>
      <c r="M6657">
        <v>250</v>
      </c>
      <c r="N6657">
        <v>250</v>
      </c>
      <c r="O6657" t="s">
        <v>53</v>
      </c>
      <c r="P6657" t="s">
        <v>53</v>
      </c>
      <c r="Q6657" t="s">
        <v>53</v>
      </c>
      <c r="R6657" t="s">
        <v>53</v>
      </c>
      <c r="S6657">
        <v>1</v>
      </c>
      <c r="T6657">
        <v>0</v>
      </c>
      <c r="U6657">
        <v>1</v>
      </c>
      <c r="V6657">
        <v>1</v>
      </c>
      <c r="W6657" t="s">
        <v>16325</v>
      </c>
      <c r="X6657" t="str">
        <f t="shared" si="206"/>
        <v>Poor (&lt;2)</v>
      </c>
      <c r="Y6657" t="str" cm="1">
        <f t="array" ref="Y6657">_xlfn.IFS(
M6657&lt;=500,"Low (&lt;=500)",
M6657&lt;=1500,"Medium (501-1500)",
M6657&lt;=3000,"High (1501-3000)",
M6657&gt;3000,"Premium (3000+)"
)</f>
        <v>Low (&lt;=500)</v>
      </c>
      <c r="Z6657" t="str">
        <f t="shared" si="207"/>
        <v>No Service</v>
      </c>
      <c r="AA6657" s="3" t="s">
        <v>16325</v>
      </c>
      <c r="AB6657" s="3">
        <v>2011</v>
      </c>
      <c r="AC6657" s="3">
        <v>5</v>
      </c>
      <c r="AD6657" s="3">
        <v>21</v>
      </c>
      <c r="AE6657" s="10">
        <v>40684</v>
      </c>
      <c r="AF6657" s="3" t="s">
        <v>318</v>
      </c>
      <c r="AG6657" s="3" t="s">
        <v>222</v>
      </c>
      <c r="AH6657" s="10">
        <v>40664</v>
      </c>
      <c r="AI6657" s="3">
        <v>6</v>
      </c>
      <c r="AJ6657" s="3" t="s">
        <v>57</v>
      </c>
      <c r="AK6657" s="3">
        <v>2</v>
      </c>
      <c r="AL6657" s="5" t="s">
        <v>223</v>
      </c>
    </row>
    <row r="6658" spans="1:38" x14ac:dyDescent="0.3">
      <c r="A6658">
        <v>18441760</v>
      </c>
      <c r="B6658" t="s">
        <v>16326</v>
      </c>
      <c r="C6658">
        <v>1</v>
      </c>
      <c r="D6658" t="s">
        <v>2</v>
      </c>
      <c r="E6658" t="s">
        <v>16135</v>
      </c>
      <c r="F6658" t="s">
        <v>16327</v>
      </c>
      <c r="G6658" t="s">
        <v>15259</v>
      </c>
      <c r="H6658" t="s">
        <v>16198</v>
      </c>
      <c r="I6658">
        <v>77.343134899999995</v>
      </c>
      <c r="J6658">
        <v>28.595428900000002</v>
      </c>
      <c r="K6658" t="s">
        <v>3928</v>
      </c>
      <c r="L6658" t="s">
        <v>52</v>
      </c>
      <c r="M6658">
        <v>500</v>
      </c>
      <c r="N6658">
        <v>500</v>
      </c>
      <c r="O6658" t="s">
        <v>53</v>
      </c>
      <c r="P6658" t="s">
        <v>53</v>
      </c>
      <c r="Q6658" t="s">
        <v>53</v>
      </c>
      <c r="R6658" t="s">
        <v>53</v>
      </c>
      <c r="S6658">
        <v>2</v>
      </c>
      <c r="T6658">
        <v>0</v>
      </c>
      <c r="U6658">
        <v>1</v>
      </c>
      <c r="V6658">
        <v>1</v>
      </c>
      <c r="W6658" t="s">
        <v>15040</v>
      </c>
      <c r="X6658" t="str">
        <f t="shared" si="206"/>
        <v>Poor (&lt;2)</v>
      </c>
      <c r="Y6658" t="str" cm="1">
        <f t="array" ref="Y6658">_xlfn.IFS(
M6658&lt;=500,"Low (&lt;=500)",
M6658&lt;=1500,"Medium (501-1500)",
M6658&lt;=3000,"High (1501-3000)",
M6658&gt;3000,"Premium (3000+)"
)</f>
        <v>Low (&lt;=500)</v>
      </c>
      <c r="Z6658" t="str">
        <f t="shared" si="207"/>
        <v>No Service</v>
      </c>
      <c r="AA6658" s="2" t="s">
        <v>15040</v>
      </c>
      <c r="AB6658" s="2">
        <v>2018</v>
      </c>
      <c r="AC6658" s="2">
        <v>5</v>
      </c>
      <c r="AD6658" s="2">
        <v>25</v>
      </c>
      <c r="AE6658" s="9">
        <v>43245</v>
      </c>
      <c r="AF6658" s="2" t="s">
        <v>318</v>
      </c>
      <c r="AG6658" s="2" t="s">
        <v>222</v>
      </c>
      <c r="AH6658" s="9">
        <v>43221</v>
      </c>
      <c r="AI6658" s="2">
        <v>5</v>
      </c>
      <c r="AJ6658" s="2" t="s">
        <v>87</v>
      </c>
      <c r="AK6658" s="2">
        <v>2</v>
      </c>
      <c r="AL6658" s="4" t="s">
        <v>223</v>
      </c>
    </row>
    <row r="6659" spans="1:38" x14ac:dyDescent="0.3">
      <c r="A6659">
        <v>18430884</v>
      </c>
      <c r="B6659" t="s">
        <v>16328</v>
      </c>
      <c r="C6659">
        <v>1</v>
      </c>
      <c r="D6659" t="s">
        <v>2</v>
      </c>
      <c r="E6659" t="s">
        <v>16135</v>
      </c>
      <c r="F6659" t="s">
        <v>16329</v>
      </c>
      <c r="G6659" t="s">
        <v>16284</v>
      </c>
      <c r="H6659" t="s">
        <v>16283</v>
      </c>
      <c r="I6659">
        <v>0</v>
      </c>
      <c r="J6659">
        <v>0</v>
      </c>
      <c r="K6659" t="s">
        <v>51</v>
      </c>
      <c r="L6659" t="s">
        <v>52</v>
      </c>
      <c r="M6659">
        <v>800</v>
      </c>
      <c r="N6659">
        <v>800</v>
      </c>
      <c r="O6659" t="s">
        <v>53</v>
      </c>
      <c r="P6659" t="s">
        <v>53</v>
      </c>
      <c r="Q6659" t="s">
        <v>53</v>
      </c>
      <c r="R6659" t="s">
        <v>53</v>
      </c>
      <c r="S6659">
        <v>2</v>
      </c>
      <c r="T6659">
        <v>0</v>
      </c>
      <c r="U6659">
        <v>1</v>
      </c>
      <c r="V6659">
        <v>1</v>
      </c>
      <c r="W6659" t="s">
        <v>11500</v>
      </c>
      <c r="X6659" t="str">
        <f t="shared" ref="X6659:X6722" si="208">IF(V6659&lt;2,"Poor (&lt;2)",
IF(V6659&lt;3.5,"Average (2–3.4)",
IF(V6659&lt;4.5,"Good (3.5–4.4)",
"Excellent (4.5+)")))</f>
        <v>Poor (&lt;2)</v>
      </c>
      <c r="Y6659" t="str" cm="1">
        <f t="array" ref="Y6659">_xlfn.IFS(
M6659&lt;=500,"Low (&lt;=500)",
M6659&lt;=1500,"Medium (501-1500)",
M6659&lt;=3000,"High (1501-3000)",
M6659&gt;3000,"Premium (3000+)"
)</f>
        <v>Medium (501-1500)</v>
      </c>
      <c r="Z6659" t="str">
        <f t="shared" ref="Z6659:Z6722" si="209">IF(AND(O6659="Yes",P6659="Yes"),"Booking &amp; Delivery",
IF(O6659="Yes","Only Booking",
IF(P6659="Yes","Only Delivery",
"No Service")))</f>
        <v>No Service</v>
      </c>
      <c r="AA6659" s="3" t="s">
        <v>11500</v>
      </c>
      <c r="AB6659" s="3">
        <v>2016</v>
      </c>
      <c r="AC6659" s="3">
        <v>5</v>
      </c>
      <c r="AD6659" s="3">
        <v>18</v>
      </c>
      <c r="AE6659" s="10">
        <v>42508</v>
      </c>
      <c r="AF6659" s="3" t="s">
        <v>318</v>
      </c>
      <c r="AG6659" s="3" t="s">
        <v>222</v>
      </c>
      <c r="AH6659" s="10">
        <v>42491</v>
      </c>
      <c r="AI6659" s="3">
        <v>3</v>
      </c>
      <c r="AJ6659" s="3" t="s">
        <v>140</v>
      </c>
      <c r="AK6659" s="3">
        <v>2</v>
      </c>
      <c r="AL6659" s="5" t="s">
        <v>223</v>
      </c>
    </row>
    <row r="6660" spans="1:38" x14ac:dyDescent="0.3">
      <c r="A6660">
        <v>18432236</v>
      </c>
      <c r="B6660" t="s">
        <v>16330</v>
      </c>
      <c r="C6660">
        <v>1</v>
      </c>
      <c r="D6660" t="s">
        <v>2</v>
      </c>
      <c r="E6660" t="s">
        <v>16135</v>
      </c>
      <c r="F6660" t="s">
        <v>16331</v>
      </c>
      <c r="G6660" t="s">
        <v>14102</v>
      </c>
      <c r="H6660" t="s">
        <v>16332</v>
      </c>
      <c r="I6660">
        <v>77.342504599999998</v>
      </c>
      <c r="J6660">
        <v>28.5509007</v>
      </c>
      <c r="K6660" t="s">
        <v>830</v>
      </c>
      <c r="L6660" t="s">
        <v>52</v>
      </c>
      <c r="M6660">
        <v>450</v>
      </c>
      <c r="N6660">
        <v>450</v>
      </c>
      <c r="O6660" t="s">
        <v>53</v>
      </c>
      <c r="P6660" t="s">
        <v>53</v>
      </c>
      <c r="Q6660" t="s">
        <v>53</v>
      </c>
      <c r="R6660" t="s">
        <v>53</v>
      </c>
      <c r="S6660">
        <v>1</v>
      </c>
      <c r="T6660">
        <v>0</v>
      </c>
      <c r="U6660">
        <v>1</v>
      </c>
      <c r="V6660">
        <v>1</v>
      </c>
      <c r="W6660" t="s">
        <v>9792</v>
      </c>
      <c r="X6660" t="str">
        <f t="shared" si="208"/>
        <v>Poor (&lt;2)</v>
      </c>
      <c r="Y6660" t="str" cm="1">
        <f t="array" ref="Y6660">_xlfn.IFS(
M6660&lt;=500,"Low (&lt;=500)",
M6660&lt;=1500,"Medium (501-1500)",
M6660&lt;=3000,"High (1501-3000)",
M6660&gt;3000,"Premium (3000+)"
)</f>
        <v>Low (&lt;=500)</v>
      </c>
      <c r="Z6660" t="str">
        <f t="shared" si="209"/>
        <v>No Service</v>
      </c>
      <c r="AA6660" s="2" t="s">
        <v>9792</v>
      </c>
      <c r="AB6660" s="2">
        <v>2015</v>
      </c>
      <c r="AC6660" s="2">
        <v>5</v>
      </c>
      <c r="AD6660" s="2">
        <v>11</v>
      </c>
      <c r="AE6660" s="9">
        <v>42135</v>
      </c>
      <c r="AF6660" s="2" t="s">
        <v>318</v>
      </c>
      <c r="AG6660" s="2" t="s">
        <v>222</v>
      </c>
      <c r="AH6660" s="9">
        <v>42125</v>
      </c>
      <c r="AI6660" s="2">
        <v>1</v>
      </c>
      <c r="AJ6660" s="2" t="s">
        <v>83</v>
      </c>
      <c r="AK6660" s="2">
        <v>2</v>
      </c>
      <c r="AL6660" s="4" t="s">
        <v>223</v>
      </c>
    </row>
    <row r="6661" spans="1:38" x14ac:dyDescent="0.3">
      <c r="A6661">
        <v>18273432</v>
      </c>
      <c r="B6661" t="s">
        <v>16333</v>
      </c>
      <c r="C6661">
        <v>1</v>
      </c>
      <c r="D6661" t="s">
        <v>2</v>
      </c>
      <c r="E6661" t="s">
        <v>16135</v>
      </c>
      <c r="F6661" t="s">
        <v>16334</v>
      </c>
      <c r="G6661" t="s">
        <v>14108</v>
      </c>
      <c r="H6661" t="s">
        <v>16212</v>
      </c>
      <c r="I6661">
        <v>77.376305139999999</v>
      </c>
      <c r="J6661">
        <v>28.57683772</v>
      </c>
      <c r="K6661" t="s">
        <v>807</v>
      </c>
      <c r="L6661" t="s">
        <v>52</v>
      </c>
      <c r="M6661">
        <v>300</v>
      </c>
      <c r="N6661">
        <v>300</v>
      </c>
      <c r="O6661" t="s">
        <v>53</v>
      </c>
      <c r="P6661" t="s">
        <v>53</v>
      </c>
      <c r="Q6661" t="s">
        <v>53</v>
      </c>
      <c r="R6661" t="s">
        <v>53</v>
      </c>
      <c r="S6661">
        <v>1</v>
      </c>
      <c r="T6661">
        <v>0</v>
      </c>
      <c r="U6661">
        <v>1</v>
      </c>
      <c r="V6661">
        <v>1</v>
      </c>
      <c r="W6661" t="s">
        <v>3714</v>
      </c>
      <c r="X6661" t="str">
        <f t="shared" si="208"/>
        <v>Poor (&lt;2)</v>
      </c>
      <c r="Y6661" t="str" cm="1">
        <f t="array" ref="Y6661">_xlfn.IFS(
M6661&lt;=500,"Low (&lt;=500)",
M6661&lt;=1500,"Medium (501-1500)",
M6661&lt;=3000,"High (1501-3000)",
M6661&gt;3000,"Premium (3000+)"
)</f>
        <v>Low (&lt;=500)</v>
      </c>
      <c r="Z6661" t="str">
        <f t="shared" si="209"/>
        <v>No Service</v>
      </c>
      <c r="AA6661" s="3" t="s">
        <v>3714</v>
      </c>
      <c r="AB6661" s="3">
        <v>2010</v>
      </c>
      <c r="AC6661" s="3">
        <v>5</v>
      </c>
      <c r="AD6661" s="3">
        <v>20</v>
      </c>
      <c r="AE6661" s="10">
        <v>40318</v>
      </c>
      <c r="AF6661" s="3" t="s">
        <v>318</v>
      </c>
      <c r="AG6661" s="3" t="s">
        <v>222</v>
      </c>
      <c r="AH6661" s="10">
        <v>40299</v>
      </c>
      <c r="AI6661" s="3">
        <v>4</v>
      </c>
      <c r="AJ6661" s="3" t="s">
        <v>74</v>
      </c>
      <c r="AK6661" s="3">
        <v>2</v>
      </c>
      <c r="AL6661" s="5" t="s">
        <v>223</v>
      </c>
    </row>
    <row r="6662" spans="1:38" x14ac:dyDescent="0.3">
      <c r="A6662">
        <v>18435795</v>
      </c>
      <c r="B6662" t="s">
        <v>16335</v>
      </c>
      <c r="C6662">
        <v>1</v>
      </c>
      <c r="D6662" t="s">
        <v>2</v>
      </c>
      <c r="E6662" t="s">
        <v>16135</v>
      </c>
      <c r="F6662" t="s">
        <v>16336</v>
      </c>
      <c r="G6662" t="s">
        <v>16107</v>
      </c>
      <c r="H6662" t="s">
        <v>16295</v>
      </c>
      <c r="I6662">
        <v>77.362724900000003</v>
      </c>
      <c r="J6662">
        <v>28.586638700000002</v>
      </c>
      <c r="K6662" t="s">
        <v>799</v>
      </c>
      <c r="L6662" t="s">
        <v>52</v>
      </c>
      <c r="M6662">
        <v>50</v>
      </c>
      <c r="N6662">
        <v>50</v>
      </c>
      <c r="O6662" t="s">
        <v>53</v>
      </c>
      <c r="P6662" t="s">
        <v>53</v>
      </c>
      <c r="Q6662" t="s">
        <v>53</v>
      </c>
      <c r="R6662" t="s">
        <v>53</v>
      </c>
      <c r="S6662">
        <v>1</v>
      </c>
      <c r="T6662">
        <v>0</v>
      </c>
      <c r="U6662">
        <v>1</v>
      </c>
      <c r="V6662">
        <v>1</v>
      </c>
      <c r="W6662" t="s">
        <v>16337</v>
      </c>
      <c r="X6662" t="str">
        <f t="shared" si="208"/>
        <v>Poor (&lt;2)</v>
      </c>
      <c r="Y6662" t="str" cm="1">
        <f t="array" ref="Y6662">_xlfn.IFS(
M6662&lt;=500,"Low (&lt;=500)",
M6662&lt;=1500,"Medium (501-1500)",
M6662&lt;=3000,"High (1501-3000)",
M6662&gt;3000,"Premium (3000+)"
)</f>
        <v>Low (&lt;=500)</v>
      </c>
      <c r="Z6662" t="str">
        <f t="shared" si="209"/>
        <v>No Service</v>
      </c>
      <c r="AA6662" s="2" t="s">
        <v>16337</v>
      </c>
      <c r="AB6662" s="2">
        <v>2015</v>
      </c>
      <c r="AC6662" s="2">
        <v>5</v>
      </c>
      <c r="AD6662" s="2">
        <v>2</v>
      </c>
      <c r="AE6662" s="9">
        <v>42126</v>
      </c>
      <c r="AF6662" s="2" t="s">
        <v>318</v>
      </c>
      <c r="AG6662" s="2" t="s">
        <v>222</v>
      </c>
      <c r="AH6662" s="9">
        <v>42125</v>
      </c>
      <c r="AI6662" s="2">
        <v>6</v>
      </c>
      <c r="AJ6662" s="2" t="s">
        <v>57</v>
      </c>
      <c r="AK6662" s="2">
        <v>2</v>
      </c>
      <c r="AL6662" s="4" t="s">
        <v>223</v>
      </c>
    </row>
    <row r="6663" spans="1:38" x14ac:dyDescent="0.3">
      <c r="A6663">
        <v>18347548</v>
      </c>
      <c r="B6663" t="s">
        <v>16338</v>
      </c>
      <c r="C6663">
        <v>1</v>
      </c>
      <c r="D6663" t="s">
        <v>2</v>
      </c>
      <c r="E6663" t="s">
        <v>16135</v>
      </c>
      <c r="F6663" t="s">
        <v>16339</v>
      </c>
      <c r="G6663" t="s">
        <v>16250</v>
      </c>
      <c r="H6663" t="s">
        <v>16251</v>
      </c>
      <c r="I6663">
        <v>77.354750749999994</v>
      </c>
      <c r="J6663">
        <v>28.617503719999998</v>
      </c>
      <c r="K6663" t="s">
        <v>869</v>
      </c>
      <c r="L6663" t="s">
        <v>52</v>
      </c>
      <c r="M6663">
        <v>700</v>
      </c>
      <c r="N6663">
        <v>700</v>
      </c>
      <c r="O6663" t="s">
        <v>53</v>
      </c>
      <c r="P6663" t="s">
        <v>53</v>
      </c>
      <c r="Q6663" t="s">
        <v>53</v>
      </c>
      <c r="R6663" t="s">
        <v>53</v>
      </c>
      <c r="S6663">
        <v>2</v>
      </c>
      <c r="T6663">
        <v>0</v>
      </c>
      <c r="U6663">
        <v>1</v>
      </c>
      <c r="V6663">
        <v>1</v>
      </c>
      <c r="W6663" t="s">
        <v>2032</v>
      </c>
      <c r="X6663" t="str">
        <f t="shared" si="208"/>
        <v>Poor (&lt;2)</v>
      </c>
      <c r="Y6663" t="str" cm="1">
        <f t="array" ref="Y6663">_xlfn.IFS(
M6663&lt;=500,"Low (&lt;=500)",
M6663&lt;=1500,"Medium (501-1500)",
M6663&lt;=3000,"High (1501-3000)",
M6663&gt;3000,"Premium (3000+)"
)</f>
        <v>Medium (501-1500)</v>
      </c>
      <c r="Z6663" t="str">
        <f t="shared" si="209"/>
        <v>No Service</v>
      </c>
      <c r="AA6663" s="3" t="s">
        <v>2032</v>
      </c>
      <c r="AB6663" s="3">
        <v>2018</v>
      </c>
      <c r="AC6663" s="3">
        <v>5</v>
      </c>
      <c r="AD6663" s="3">
        <v>24</v>
      </c>
      <c r="AE6663" s="10">
        <v>43244</v>
      </c>
      <c r="AF6663" s="3" t="s">
        <v>318</v>
      </c>
      <c r="AG6663" s="3" t="s">
        <v>222</v>
      </c>
      <c r="AH6663" s="10">
        <v>43221</v>
      </c>
      <c r="AI6663" s="3">
        <v>4</v>
      </c>
      <c r="AJ6663" s="3" t="s">
        <v>74</v>
      </c>
      <c r="AK6663" s="3">
        <v>2</v>
      </c>
      <c r="AL6663" s="5" t="s">
        <v>223</v>
      </c>
    </row>
    <row r="6664" spans="1:38" x14ac:dyDescent="0.3">
      <c r="A6664">
        <v>310775</v>
      </c>
      <c r="B6664" t="s">
        <v>16340</v>
      </c>
      <c r="C6664">
        <v>1</v>
      </c>
      <c r="D6664" t="s">
        <v>2</v>
      </c>
      <c r="E6664" t="s">
        <v>16135</v>
      </c>
      <c r="F6664" t="s">
        <v>16341</v>
      </c>
      <c r="G6664" t="s">
        <v>16250</v>
      </c>
      <c r="H6664" t="s">
        <v>16251</v>
      </c>
      <c r="I6664">
        <v>77.3633138</v>
      </c>
      <c r="J6664">
        <v>28.613228899999999</v>
      </c>
      <c r="K6664" t="s">
        <v>799</v>
      </c>
      <c r="L6664" t="s">
        <v>52</v>
      </c>
      <c r="M6664">
        <v>400</v>
      </c>
      <c r="N6664">
        <v>400</v>
      </c>
      <c r="O6664" t="s">
        <v>53</v>
      </c>
      <c r="P6664" t="s">
        <v>53</v>
      </c>
      <c r="Q6664" t="s">
        <v>53</v>
      </c>
      <c r="R6664" t="s">
        <v>53</v>
      </c>
      <c r="S6664">
        <v>1</v>
      </c>
      <c r="T6664">
        <v>0</v>
      </c>
      <c r="U6664">
        <v>1</v>
      </c>
      <c r="V6664">
        <v>1</v>
      </c>
      <c r="W6664" t="s">
        <v>8844</v>
      </c>
      <c r="X6664" t="str">
        <f t="shared" si="208"/>
        <v>Poor (&lt;2)</v>
      </c>
      <c r="Y6664" t="str" cm="1">
        <f t="array" ref="Y6664">_xlfn.IFS(
M6664&lt;=500,"Low (&lt;=500)",
M6664&lt;=1500,"Medium (501-1500)",
M6664&lt;=3000,"High (1501-3000)",
M6664&gt;3000,"Premium (3000+)"
)</f>
        <v>Low (&lt;=500)</v>
      </c>
      <c r="Z6664" t="str">
        <f t="shared" si="209"/>
        <v>No Service</v>
      </c>
      <c r="AA6664" s="2" t="s">
        <v>8844</v>
      </c>
      <c r="AB6664" s="2">
        <v>2018</v>
      </c>
      <c r="AC6664" s="2">
        <v>5</v>
      </c>
      <c r="AD6664" s="2">
        <v>17</v>
      </c>
      <c r="AE6664" s="9">
        <v>43237</v>
      </c>
      <c r="AF6664" s="2" t="s">
        <v>318</v>
      </c>
      <c r="AG6664" s="2" t="s">
        <v>222</v>
      </c>
      <c r="AH6664" s="9">
        <v>43221</v>
      </c>
      <c r="AI6664" s="2">
        <v>4</v>
      </c>
      <c r="AJ6664" s="2" t="s">
        <v>74</v>
      </c>
      <c r="AK6664" s="2">
        <v>2</v>
      </c>
      <c r="AL6664" s="4" t="s">
        <v>223</v>
      </c>
    </row>
    <row r="6665" spans="1:38" x14ac:dyDescent="0.3">
      <c r="A6665">
        <v>18372662</v>
      </c>
      <c r="B6665" t="s">
        <v>16342</v>
      </c>
      <c r="C6665">
        <v>1</v>
      </c>
      <c r="D6665" t="s">
        <v>2</v>
      </c>
      <c r="E6665" t="s">
        <v>16135</v>
      </c>
      <c r="F6665" t="s">
        <v>16343</v>
      </c>
      <c r="G6665" t="s">
        <v>16224</v>
      </c>
      <c r="H6665" t="s">
        <v>16225</v>
      </c>
      <c r="I6665">
        <v>77.383725499999997</v>
      </c>
      <c r="J6665">
        <v>28.571472700000001</v>
      </c>
      <c r="K6665" t="s">
        <v>830</v>
      </c>
      <c r="L6665" t="s">
        <v>52</v>
      </c>
      <c r="M6665">
        <v>500</v>
      </c>
      <c r="N6665">
        <v>500</v>
      </c>
      <c r="O6665" t="s">
        <v>53</v>
      </c>
      <c r="P6665" t="s">
        <v>53</v>
      </c>
      <c r="Q6665" t="s">
        <v>53</v>
      </c>
      <c r="R6665" t="s">
        <v>53</v>
      </c>
      <c r="S6665">
        <v>2</v>
      </c>
      <c r="T6665">
        <v>0</v>
      </c>
      <c r="U6665">
        <v>1</v>
      </c>
      <c r="V6665">
        <v>1</v>
      </c>
      <c r="W6665" t="s">
        <v>3772</v>
      </c>
      <c r="X6665" t="str">
        <f t="shared" si="208"/>
        <v>Poor (&lt;2)</v>
      </c>
      <c r="Y6665" t="str" cm="1">
        <f t="array" ref="Y6665">_xlfn.IFS(
M6665&lt;=500,"Low (&lt;=500)",
M6665&lt;=1500,"Medium (501-1500)",
M6665&lt;=3000,"High (1501-3000)",
M6665&gt;3000,"Premium (3000+)"
)</f>
        <v>Low (&lt;=500)</v>
      </c>
      <c r="Z6665" t="str">
        <f t="shared" si="209"/>
        <v>No Service</v>
      </c>
      <c r="AA6665" s="3" t="s">
        <v>3772</v>
      </c>
      <c r="AB6665" s="3">
        <v>2013</v>
      </c>
      <c r="AC6665" s="3">
        <v>5</v>
      </c>
      <c r="AD6665" s="3">
        <v>23</v>
      </c>
      <c r="AE6665" s="10">
        <v>41417</v>
      </c>
      <c r="AF6665" s="3" t="s">
        <v>318</v>
      </c>
      <c r="AG6665" s="3" t="s">
        <v>222</v>
      </c>
      <c r="AH6665" s="10">
        <v>41395</v>
      </c>
      <c r="AI6665" s="3">
        <v>4</v>
      </c>
      <c r="AJ6665" s="3" t="s">
        <v>74</v>
      </c>
      <c r="AK6665" s="3">
        <v>2</v>
      </c>
      <c r="AL6665" s="5" t="s">
        <v>223</v>
      </c>
    </row>
    <row r="6666" spans="1:38" x14ac:dyDescent="0.3">
      <c r="A6666">
        <v>18494319</v>
      </c>
      <c r="B6666" t="s">
        <v>16344</v>
      </c>
      <c r="C6666">
        <v>1</v>
      </c>
      <c r="D6666" t="s">
        <v>2</v>
      </c>
      <c r="E6666" t="s">
        <v>16135</v>
      </c>
      <c r="F6666" t="s">
        <v>16345</v>
      </c>
      <c r="G6666" t="s">
        <v>16224</v>
      </c>
      <c r="H6666" t="s">
        <v>16225</v>
      </c>
      <c r="I6666">
        <v>0</v>
      </c>
      <c r="J6666">
        <v>0</v>
      </c>
      <c r="K6666" t="s">
        <v>817</v>
      </c>
      <c r="L6666" t="s">
        <v>52</v>
      </c>
      <c r="M6666">
        <v>400</v>
      </c>
      <c r="N6666">
        <v>400</v>
      </c>
      <c r="O6666" t="s">
        <v>53</v>
      </c>
      <c r="P6666" t="s">
        <v>53</v>
      </c>
      <c r="Q6666" t="s">
        <v>53</v>
      </c>
      <c r="R6666" t="s">
        <v>53</v>
      </c>
      <c r="S6666">
        <v>1</v>
      </c>
      <c r="T6666">
        <v>0</v>
      </c>
      <c r="U6666">
        <v>1</v>
      </c>
      <c r="V6666">
        <v>1</v>
      </c>
      <c r="W6666" t="s">
        <v>329</v>
      </c>
      <c r="X6666" t="str">
        <f t="shared" si="208"/>
        <v>Poor (&lt;2)</v>
      </c>
      <c r="Y6666" t="str" cm="1">
        <f t="array" ref="Y6666">_xlfn.IFS(
M6666&lt;=500,"Low (&lt;=500)",
M6666&lt;=1500,"Medium (501-1500)",
M6666&lt;=3000,"High (1501-3000)",
M6666&gt;3000,"Premium (3000+)"
)</f>
        <v>Low (&lt;=500)</v>
      </c>
      <c r="Z6666" t="str">
        <f t="shared" si="209"/>
        <v>No Service</v>
      </c>
      <c r="AA6666" s="2" t="s">
        <v>329</v>
      </c>
      <c r="AB6666" s="2">
        <v>2011</v>
      </c>
      <c r="AC6666" s="2">
        <v>5</v>
      </c>
      <c r="AD6666" s="2">
        <v>7</v>
      </c>
      <c r="AE6666" s="9">
        <v>40670</v>
      </c>
      <c r="AF6666" s="2" t="s">
        <v>318</v>
      </c>
      <c r="AG6666" s="2" t="s">
        <v>222</v>
      </c>
      <c r="AH6666" s="9">
        <v>40664</v>
      </c>
      <c r="AI6666" s="2">
        <v>6</v>
      </c>
      <c r="AJ6666" s="2" t="s">
        <v>57</v>
      </c>
      <c r="AK6666" s="2">
        <v>2</v>
      </c>
      <c r="AL6666" s="4" t="s">
        <v>223</v>
      </c>
    </row>
    <row r="6667" spans="1:38" x14ac:dyDescent="0.3">
      <c r="A6667">
        <v>18254559</v>
      </c>
      <c r="B6667" t="s">
        <v>16346</v>
      </c>
      <c r="C6667">
        <v>1</v>
      </c>
      <c r="D6667" t="s">
        <v>2</v>
      </c>
      <c r="E6667" t="s">
        <v>16135</v>
      </c>
      <c r="F6667" t="s">
        <v>16347</v>
      </c>
      <c r="G6667" t="s">
        <v>16348</v>
      </c>
      <c r="H6667" t="s">
        <v>16349</v>
      </c>
      <c r="I6667">
        <v>77.367321599999997</v>
      </c>
      <c r="J6667">
        <v>28.557929699999999</v>
      </c>
      <c r="K6667" t="s">
        <v>701</v>
      </c>
      <c r="L6667" t="s">
        <v>52</v>
      </c>
      <c r="M6667">
        <v>500</v>
      </c>
      <c r="N6667">
        <v>500</v>
      </c>
      <c r="O6667" t="s">
        <v>53</v>
      </c>
      <c r="P6667" t="s">
        <v>53</v>
      </c>
      <c r="Q6667" t="s">
        <v>53</v>
      </c>
      <c r="R6667" t="s">
        <v>53</v>
      </c>
      <c r="S6667">
        <v>2</v>
      </c>
      <c r="T6667">
        <v>0</v>
      </c>
      <c r="U6667">
        <v>1</v>
      </c>
      <c r="V6667">
        <v>1</v>
      </c>
      <c r="W6667" t="s">
        <v>13606</v>
      </c>
      <c r="X6667" t="str">
        <f t="shared" si="208"/>
        <v>Poor (&lt;2)</v>
      </c>
      <c r="Y6667" t="str" cm="1">
        <f t="array" ref="Y6667">_xlfn.IFS(
M6667&lt;=500,"Low (&lt;=500)",
M6667&lt;=1500,"Medium (501-1500)",
M6667&lt;=3000,"High (1501-3000)",
M6667&gt;3000,"Premium (3000+)"
)</f>
        <v>Low (&lt;=500)</v>
      </c>
      <c r="Z6667" t="str">
        <f t="shared" si="209"/>
        <v>No Service</v>
      </c>
      <c r="AA6667" s="3" t="s">
        <v>13606</v>
      </c>
      <c r="AB6667" s="3">
        <v>2017</v>
      </c>
      <c r="AC6667" s="3">
        <v>5</v>
      </c>
      <c r="AD6667" s="3">
        <v>17</v>
      </c>
      <c r="AE6667" s="10">
        <v>42872</v>
      </c>
      <c r="AF6667" s="3" t="s">
        <v>318</v>
      </c>
      <c r="AG6667" s="3" t="s">
        <v>222</v>
      </c>
      <c r="AH6667" s="10">
        <v>42856</v>
      </c>
      <c r="AI6667" s="3">
        <v>3</v>
      </c>
      <c r="AJ6667" s="3" t="s">
        <v>140</v>
      </c>
      <c r="AK6667" s="3">
        <v>2</v>
      </c>
      <c r="AL6667" s="5" t="s">
        <v>223</v>
      </c>
    </row>
    <row r="6668" spans="1:38" x14ac:dyDescent="0.3">
      <c r="A6668">
        <v>18424872</v>
      </c>
      <c r="B6668" t="s">
        <v>9311</v>
      </c>
      <c r="C6668">
        <v>1</v>
      </c>
      <c r="D6668" t="s">
        <v>2</v>
      </c>
      <c r="E6668" t="s">
        <v>16135</v>
      </c>
      <c r="F6668" t="s">
        <v>16350</v>
      </c>
      <c r="G6668" t="s">
        <v>16351</v>
      </c>
      <c r="H6668" t="s">
        <v>16352</v>
      </c>
      <c r="I6668">
        <v>77.321388299999995</v>
      </c>
      <c r="J6668">
        <v>28.564643100000001</v>
      </c>
      <c r="K6668" t="s">
        <v>1477</v>
      </c>
      <c r="L6668" t="s">
        <v>52</v>
      </c>
      <c r="M6668">
        <v>300</v>
      </c>
      <c r="N6668">
        <v>300</v>
      </c>
      <c r="O6668" t="s">
        <v>53</v>
      </c>
      <c r="P6668" t="s">
        <v>53</v>
      </c>
      <c r="Q6668" t="s">
        <v>53</v>
      </c>
      <c r="R6668" t="s">
        <v>53</v>
      </c>
      <c r="S6668">
        <v>1</v>
      </c>
      <c r="T6668">
        <v>0</v>
      </c>
      <c r="U6668">
        <v>1</v>
      </c>
      <c r="V6668">
        <v>1</v>
      </c>
      <c r="W6668" t="s">
        <v>1326</v>
      </c>
      <c r="X6668" t="str">
        <f t="shared" si="208"/>
        <v>Poor (&lt;2)</v>
      </c>
      <c r="Y6668" t="str" cm="1">
        <f t="array" ref="Y6668">_xlfn.IFS(
M6668&lt;=500,"Low (&lt;=500)",
M6668&lt;=1500,"Medium (501-1500)",
M6668&lt;=3000,"High (1501-3000)",
M6668&gt;3000,"Premium (3000+)"
)</f>
        <v>Low (&lt;=500)</v>
      </c>
      <c r="Z6668" t="str">
        <f t="shared" si="209"/>
        <v>No Service</v>
      </c>
      <c r="AA6668" s="2" t="s">
        <v>1326</v>
      </c>
      <c r="AB6668" s="2">
        <v>2018</v>
      </c>
      <c r="AC6668" s="2">
        <v>4</v>
      </c>
      <c r="AD6668" s="2">
        <v>19</v>
      </c>
      <c r="AE6668" s="9">
        <v>43209</v>
      </c>
      <c r="AF6668" s="2" t="s">
        <v>358</v>
      </c>
      <c r="AG6668" s="2" t="s">
        <v>222</v>
      </c>
      <c r="AH6668" s="9">
        <v>43191</v>
      </c>
      <c r="AI6668" s="2">
        <v>4</v>
      </c>
      <c r="AJ6668" s="2" t="s">
        <v>74</v>
      </c>
      <c r="AK6668" s="2">
        <v>1</v>
      </c>
      <c r="AL6668" s="4" t="s">
        <v>223</v>
      </c>
    </row>
    <row r="6669" spans="1:38" x14ac:dyDescent="0.3">
      <c r="A6669">
        <v>18382347</v>
      </c>
      <c r="B6669" t="s">
        <v>16353</v>
      </c>
      <c r="C6669">
        <v>1</v>
      </c>
      <c r="D6669" t="s">
        <v>2</v>
      </c>
      <c r="E6669" t="s">
        <v>16135</v>
      </c>
      <c r="F6669" t="s">
        <v>16354</v>
      </c>
      <c r="G6669" t="s">
        <v>16355</v>
      </c>
      <c r="H6669" t="s">
        <v>16356</v>
      </c>
      <c r="I6669">
        <v>77.366672199999996</v>
      </c>
      <c r="J6669">
        <v>28.612740200000001</v>
      </c>
      <c r="K6669" t="s">
        <v>754</v>
      </c>
      <c r="L6669" t="s">
        <v>52</v>
      </c>
      <c r="M6669">
        <v>100</v>
      </c>
      <c r="N6669">
        <v>100</v>
      </c>
      <c r="O6669" t="s">
        <v>53</v>
      </c>
      <c r="P6669" t="s">
        <v>53</v>
      </c>
      <c r="Q6669" t="s">
        <v>53</v>
      </c>
      <c r="R6669" t="s">
        <v>53</v>
      </c>
      <c r="S6669">
        <v>1</v>
      </c>
      <c r="T6669">
        <v>0</v>
      </c>
      <c r="U6669">
        <v>1</v>
      </c>
      <c r="V6669">
        <v>1</v>
      </c>
      <c r="W6669" t="s">
        <v>4704</v>
      </c>
      <c r="X6669" t="str">
        <f t="shared" si="208"/>
        <v>Poor (&lt;2)</v>
      </c>
      <c r="Y6669" t="str" cm="1">
        <f t="array" ref="Y6669">_xlfn.IFS(
M6669&lt;=500,"Low (&lt;=500)",
M6669&lt;=1500,"Medium (501-1500)",
M6669&lt;=3000,"High (1501-3000)",
M6669&gt;3000,"Premium (3000+)"
)</f>
        <v>Low (&lt;=500)</v>
      </c>
      <c r="Z6669" t="str">
        <f t="shared" si="209"/>
        <v>No Service</v>
      </c>
      <c r="AA6669" s="3" t="s">
        <v>4704</v>
      </c>
      <c r="AB6669" s="3">
        <v>2016</v>
      </c>
      <c r="AC6669" s="3">
        <v>4</v>
      </c>
      <c r="AD6669" s="3">
        <v>9</v>
      </c>
      <c r="AE6669" s="10">
        <v>42469</v>
      </c>
      <c r="AF6669" s="3" t="s">
        <v>358</v>
      </c>
      <c r="AG6669" s="3" t="s">
        <v>222</v>
      </c>
      <c r="AH6669" s="10">
        <v>42461</v>
      </c>
      <c r="AI6669" s="3">
        <v>6</v>
      </c>
      <c r="AJ6669" s="3" t="s">
        <v>57</v>
      </c>
      <c r="AK6669" s="3">
        <v>1</v>
      </c>
      <c r="AL6669" s="5" t="s">
        <v>223</v>
      </c>
    </row>
    <row r="6670" spans="1:38" x14ac:dyDescent="0.3">
      <c r="A6670">
        <v>18310503</v>
      </c>
      <c r="B6670" t="s">
        <v>16357</v>
      </c>
      <c r="C6670">
        <v>1</v>
      </c>
      <c r="D6670" t="s">
        <v>2</v>
      </c>
      <c r="E6670" t="s">
        <v>16135</v>
      </c>
      <c r="F6670" t="s">
        <v>16358</v>
      </c>
      <c r="G6670" t="s">
        <v>16145</v>
      </c>
      <c r="H6670" t="s">
        <v>16146</v>
      </c>
      <c r="I6670">
        <v>0</v>
      </c>
      <c r="J6670">
        <v>0</v>
      </c>
      <c r="K6670" t="s">
        <v>2968</v>
      </c>
      <c r="L6670" t="s">
        <v>52</v>
      </c>
      <c r="M6670">
        <v>400</v>
      </c>
      <c r="N6670">
        <v>400</v>
      </c>
      <c r="O6670" t="s">
        <v>53</v>
      </c>
      <c r="P6670" t="s">
        <v>53</v>
      </c>
      <c r="Q6670" t="s">
        <v>53</v>
      </c>
      <c r="R6670" t="s">
        <v>53</v>
      </c>
      <c r="S6670">
        <v>1</v>
      </c>
      <c r="T6670">
        <v>0</v>
      </c>
      <c r="U6670">
        <v>1</v>
      </c>
      <c r="V6670">
        <v>1</v>
      </c>
      <c r="W6670" t="s">
        <v>6337</v>
      </c>
      <c r="X6670" t="str">
        <f t="shared" si="208"/>
        <v>Poor (&lt;2)</v>
      </c>
      <c r="Y6670" t="str" cm="1">
        <f t="array" ref="Y6670">_xlfn.IFS(
M6670&lt;=500,"Low (&lt;=500)",
M6670&lt;=1500,"Medium (501-1500)",
M6670&lt;=3000,"High (1501-3000)",
M6670&gt;3000,"Premium (3000+)"
)</f>
        <v>Low (&lt;=500)</v>
      </c>
      <c r="Z6670" t="str">
        <f t="shared" si="209"/>
        <v>No Service</v>
      </c>
      <c r="AA6670" s="2" t="s">
        <v>6337</v>
      </c>
      <c r="AB6670" s="2">
        <v>2017</v>
      </c>
      <c r="AC6670" s="2">
        <v>4</v>
      </c>
      <c r="AD6670" s="2">
        <v>28</v>
      </c>
      <c r="AE6670" s="9">
        <v>42853</v>
      </c>
      <c r="AF6670" s="2" t="s">
        <v>358</v>
      </c>
      <c r="AG6670" s="2" t="s">
        <v>222</v>
      </c>
      <c r="AH6670" s="9">
        <v>42826</v>
      </c>
      <c r="AI6670" s="2">
        <v>5</v>
      </c>
      <c r="AJ6670" s="2" t="s">
        <v>87</v>
      </c>
      <c r="AK6670" s="2">
        <v>1</v>
      </c>
      <c r="AL6670" s="4" t="s">
        <v>223</v>
      </c>
    </row>
    <row r="6671" spans="1:38" x14ac:dyDescent="0.3">
      <c r="A6671">
        <v>18432025</v>
      </c>
      <c r="B6671" t="s">
        <v>16359</v>
      </c>
      <c r="C6671">
        <v>1</v>
      </c>
      <c r="D6671" t="s">
        <v>2</v>
      </c>
      <c r="E6671" t="s">
        <v>16135</v>
      </c>
      <c r="F6671" t="s">
        <v>16360</v>
      </c>
      <c r="G6671" t="s">
        <v>16280</v>
      </c>
      <c r="H6671" t="s">
        <v>16281</v>
      </c>
      <c r="I6671">
        <v>0</v>
      </c>
      <c r="J6671">
        <v>0</v>
      </c>
      <c r="K6671" t="s">
        <v>799</v>
      </c>
      <c r="L6671" t="s">
        <v>52</v>
      </c>
      <c r="M6671">
        <v>250</v>
      </c>
      <c r="N6671">
        <v>250</v>
      </c>
      <c r="O6671" t="s">
        <v>53</v>
      </c>
      <c r="P6671" t="s">
        <v>53</v>
      </c>
      <c r="Q6671" t="s">
        <v>53</v>
      </c>
      <c r="R6671" t="s">
        <v>53</v>
      </c>
      <c r="S6671">
        <v>1</v>
      </c>
      <c r="T6671">
        <v>0</v>
      </c>
      <c r="U6671">
        <v>1</v>
      </c>
      <c r="V6671">
        <v>1</v>
      </c>
      <c r="W6671" t="s">
        <v>4681</v>
      </c>
      <c r="X6671" t="str">
        <f t="shared" si="208"/>
        <v>Poor (&lt;2)</v>
      </c>
      <c r="Y6671" t="str" cm="1">
        <f t="array" ref="Y6671">_xlfn.IFS(
M6671&lt;=500,"Low (&lt;=500)",
M6671&lt;=1500,"Medium (501-1500)",
M6671&lt;=3000,"High (1501-3000)",
M6671&gt;3000,"Premium (3000+)"
)</f>
        <v>Low (&lt;=500)</v>
      </c>
      <c r="Z6671" t="str">
        <f t="shared" si="209"/>
        <v>No Service</v>
      </c>
      <c r="AA6671" s="3" t="s">
        <v>4681</v>
      </c>
      <c r="AB6671" s="3">
        <v>2010</v>
      </c>
      <c r="AC6671" s="3">
        <v>4</v>
      </c>
      <c r="AD6671" s="3">
        <v>22</v>
      </c>
      <c r="AE6671" s="10">
        <v>40290</v>
      </c>
      <c r="AF6671" s="3" t="s">
        <v>358</v>
      </c>
      <c r="AG6671" s="3" t="s">
        <v>222</v>
      </c>
      <c r="AH6671" s="10">
        <v>40269</v>
      </c>
      <c r="AI6671" s="3">
        <v>4</v>
      </c>
      <c r="AJ6671" s="3" t="s">
        <v>74</v>
      </c>
      <c r="AK6671" s="3">
        <v>1</v>
      </c>
      <c r="AL6671" s="5" t="s">
        <v>223</v>
      </c>
    </row>
    <row r="6672" spans="1:38" x14ac:dyDescent="0.3">
      <c r="A6672">
        <v>18481291</v>
      </c>
      <c r="B6672" t="s">
        <v>16158</v>
      </c>
      <c r="C6672">
        <v>1</v>
      </c>
      <c r="D6672" t="s">
        <v>2</v>
      </c>
      <c r="E6672" t="s">
        <v>16135</v>
      </c>
      <c r="F6672" t="s">
        <v>16361</v>
      </c>
      <c r="G6672" t="s">
        <v>16246</v>
      </c>
      <c r="H6672" t="s">
        <v>16247</v>
      </c>
      <c r="I6672">
        <v>77.361496200000005</v>
      </c>
      <c r="J6672">
        <v>28.573305999999999</v>
      </c>
      <c r="K6672" t="s">
        <v>701</v>
      </c>
      <c r="L6672" t="s">
        <v>52</v>
      </c>
      <c r="M6672">
        <v>500</v>
      </c>
      <c r="N6672">
        <v>500</v>
      </c>
      <c r="O6672" t="s">
        <v>53</v>
      </c>
      <c r="P6672" t="s">
        <v>66</v>
      </c>
      <c r="Q6672" t="s">
        <v>53</v>
      </c>
      <c r="R6672" t="s">
        <v>53</v>
      </c>
      <c r="S6672">
        <v>2</v>
      </c>
      <c r="T6672">
        <v>0</v>
      </c>
      <c r="U6672">
        <v>1</v>
      </c>
      <c r="V6672">
        <v>1</v>
      </c>
      <c r="W6672" t="s">
        <v>7420</v>
      </c>
      <c r="X6672" t="str">
        <f t="shared" si="208"/>
        <v>Poor (&lt;2)</v>
      </c>
      <c r="Y6672" t="str" cm="1">
        <f t="array" ref="Y6672">_xlfn.IFS(
M6672&lt;=500,"Low (&lt;=500)",
M6672&lt;=1500,"Medium (501-1500)",
M6672&lt;=3000,"High (1501-3000)",
M6672&gt;3000,"Premium (3000+)"
)</f>
        <v>Low (&lt;=500)</v>
      </c>
      <c r="Z6672" t="str">
        <f t="shared" si="209"/>
        <v>Only Delivery</v>
      </c>
      <c r="AA6672" s="2" t="s">
        <v>7420</v>
      </c>
      <c r="AB6672" s="2">
        <v>2012</v>
      </c>
      <c r="AC6672" s="2">
        <v>4</v>
      </c>
      <c r="AD6672" s="2">
        <v>12</v>
      </c>
      <c r="AE6672" s="9">
        <v>41011</v>
      </c>
      <c r="AF6672" s="2" t="s">
        <v>358</v>
      </c>
      <c r="AG6672" s="2" t="s">
        <v>222</v>
      </c>
      <c r="AH6672" s="9">
        <v>41000</v>
      </c>
      <c r="AI6672" s="2">
        <v>4</v>
      </c>
      <c r="AJ6672" s="2" t="s">
        <v>74</v>
      </c>
      <c r="AK6672" s="2">
        <v>1</v>
      </c>
      <c r="AL6672" s="4" t="s">
        <v>223</v>
      </c>
    </row>
    <row r="6673" spans="1:38" x14ac:dyDescent="0.3">
      <c r="A6673">
        <v>18435805</v>
      </c>
      <c r="B6673" t="s">
        <v>16362</v>
      </c>
      <c r="C6673">
        <v>1</v>
      </c>
      <c r="D6673" t="s">
        <v>2</v>
      </c>
      <c r="E6673" t="s">
        <v>16135</v>
      </c>
      <c r="F6673" t="s">
        <v>16363</v>
      </c>
      <c r="G6673" t="s">
        <v>13790</v>
      </c>
      <c r="H6673" t="s">
        <v>16364</v>
      </c>
      <c r="I6673">
        <v>77.342727499999995</v>
      </c>
      <c r="J6673">
        <v>28.603313700000001</v>
      </c>
      <c r="K6673" t="s">
        <v>1234</v>
      </c>
      <c r="L6673" t="s">
        <v>52</v>
      </c>
      <c r="M6673">
        <v>200</v>
      </c>
      <c r="N6673">
        <v>200</v>
      </c>
      <c r="O6673" t="s">
        <v>53</v>
      </c>
      <c r="P6673" t="s">
        <v>53</v>
      </c>
      <c r="Q6673" t="s">
        <v>53</v>
      </c>
      <c r="R6673" t="s">
        <v>53</v>
      </c>
      <c r="S6673">
        <v>1</v>
      </c>
      <c r="T6673">
        <v>0</v>
      </c>
      <c r="U6673">
        <v>1</v>
      </c>
      <c r="V6673">
        <v>1</v>
      </c>
      <c r="W6673" t="s">
        <v>2318</v>
      </c>
      <c r="X6673" t="str">
        <f t="shared" si="208"/>
        <v>Poor (&lt;2)</v>
      </c>
      <c r="Y6673" t="str" cm="1">
        <f t="array" ref="Y6673">_xlfn.IFS(
M6673&lt;=500,"Low (&lt;=500)",
M6673&lt;=1500,"Medium (501-1500)",
M6673&lt;=3000,"High (1501-3000)",
M6673&gt;3000,"Premium (3000+)"
)</f>
        <v>Low (&lt;=500)</v>
      </c>
      <c r="Z6673" t="str">
        <f t="shared" si="209"/>
        <v>No Service</v>
      </c>
      <c r="AA6673" s="3" t="s">
        <v>2318</v>
      </c>
      <c r="AB6673" s="3">
        <v>2013</v>
      </c>
      <c r="AC6673" s="3">
        <v>4</v>
      </c>
      <c r="AD6673" s="3">
        <v>22</v>
      </c>
      <c r="AE6673" s="10">
        <v>41386</v>
      </c>
      <c r="AF6673" s="3" t="s">
        <v>358</v>
      </c>
      <c r="AG6673" s="3" t="s">
        <v>222</v>
      </c>
      <c r="AH6673" s="10">
        <v>41365</v>
      </c>
      <c r="AI6673" s="3">
        <v>1</v>
      </c>
      <c r="AJ6673" s="3" t="s">
        <v>83</v>
      </c>
      <c r="AK6673" s="3">
        <v>1</v>
      </c>
      <c r="AL6673" s="5" t="s">
        <v>223</v>
      </c>
    </row>
    <row r="6674" spans="1:38" x14ac:dyDescent="0.3">
      <c r="A6674">
        <v>18344518</v>
      </c>
      <c r="B6674" t="s">
        <v>16365</v>
      </c>
      <c r="C6674">
        <v>1</v>
      </c>
      <c r="D6674" t="s">
        <v>2</v>
      </c>
      <c r="E6674" t="s">
        <v>16135</v>
      </c>
      <c r="F6674" t="s">
        <v>16366</v>
      </c>
      <c r="G6674" t="s">
        <v>16250</v>
      </c>
      <c r="H6674" t="s">
        <v>16251</v>
      </c>
      <c r="I6674">
        <v>77.354003079999998</v>
      </c>
      <c r="J6674">
        <v>28.610446920000001</v>
      </c>
      <c r="K6674" t="s">
        <v>817</v>
      </c>
      <c r="L6674" t="s">
        <v>52</v>
      </c>
      <c r="M6674">
        <v>100</v>
      </c>
      <c r="N6674">
        <v>100</v>
      </c>
      <c r="O6674" t="s">
        <v>53</v>
      </c>
      <c r="P6674" t="s">
        <v>53</v>
      </c>
      <c r="Q6674" t="s">
        <v>53</v>
      </c>
      <c r="R6674" t="s">
        <v>53</v>
      </c>
      <c r="S6674">
        <v>1</v>
      </c>
      <c r="T6674">
        <v>0</v>
      </c>
      <c r="U6674">
        <v>1</v>
      </c>
      <c r="V6674">
        <v>1</v>
      </c>
      <c r="W6674" t="s">
        <v>11549</v>
      </c>
      <c r="X6674" t="str">
        <f t="shared" si="208"/>
        <v>Poor (&lt;2)</v>
      </c>
      <c r="Y6674" t="str" cm="1">
        <f t="array" ref="Y6674">_xlfn.IFS(
M6674&lt;=500,"Low (&lt;=500)",
M6674&lt;=1500,"Medium (501-1500)",
M6674&lt;=3000,"High (1501-3000)",
M6674&gt;3000,"Premium (3000+)"
)</f>
        <v>Low (&lt;=500)</v>
      </c>
      <c r="Z6674" t="str">
        <f t="shared" si="209"/>
        <v>No Service</v>
      </c>
      <c r="AA6674" s="2" t="s">
        <v>11549</v>
      </c>
      <c r="AB6674" s="2">
        <v>2010</v>
      </c>
      <c r="AC6674" s="2">
        <v>4</v>
      </c>
      <c r="AD6674" s="2">
        <v>21</v>
      </c>
      <c r="AE6674" s="9">
        <v>40289</v>
      </c>
      <c r="AF6674" s="2" t="s">
        <v>358</v>
      </c>
      <c r="AG6674" s="2" t="s">
        <v>222</v>
      </c>
      <c r="AH6674" s="9">
        <v>40269</v>
      </c>
      <c r="AI6674" s="2">
        <v>3</v>
      </c>
      <c r="AJ6674" s="2" t="s">
        <v>140</v>
      </c>
      <c r="AK6674" s="2">
        <v>1</v>
      </c>
      <c r="AL6674" s="4" t="s">
        <v>223</v>
      </c>
    </row>
    <row r="6675" spans="1:38" x14ac:dyDescent="0.3">
      <c r="A6675">
        <v>18381667</v>
      </c>
      <c r="B6675" t="s">
        <v>16367</v>
      </c>
      <c r="C6675">
        <v>1</v>
      </c>
      <c r="D6675" t="s">
        <v>2</v>
      </c>
      <c r="E6675" t="s">
        <v>16135</v>
      </c>
      <c r="F6675" t="s">
        <v>16368</v>
      </c>
      <c r="G6675" t="s">
        <v>16250</v>
      </c>
      <c r="H6675" t="s">
        <v>16251</v>
      </c>
      <c r="I6675">
        <v>77.365611700000002</v>
      </c>
      <c r="J6675">
        <v>28.612949100000002</v>
      </c>
      <c r="K6675" t="s">
        <v>830</v>
      </c>
      <c r="L6675" t="s">
        <v>52</v>
      </c>
      <c r="M6675">
        <v>350</v>
      </c>
      <c r="N6675">
        <v>350</v>
      </c>
      <c r="O6675" t="s">
        <v>53</v>
      </c>
      <c r="P6675" t="s">
        <v>53</v>
      </c>
      <c r="Q6675" t="s">
        <v>53</v>
      </c>
      <c r="R6675" t="s">
        <v>53</v>
      </c>
      <c r="S6675">
        <v>1</v>
      </c>
      <c r="T6675">
        <v>0</v>
      </c>
      <c r="U6675">
        <v>1</v>
      </c>
      <c r="V6675">
        <v>1</v>
      </c>
      <c r="W6675" t="s">
        <v>2306</v>
      </c>
      <c r="X6675" t="str">
        <f t="shared" si="208"/>
        <v>Poor (&lt;2)</v>
      </c>
      <c r="Y6675" t="str" cm="1">
        <f t="array" ref="Y6675">_xlfn.IFS(
M6675&lt;=500,"Low (&lt;=500)",
M6675&lt;=1500,"Medium (501-1500)",
M6675&lt;=3000,"High (1501-3000)",
M6675&gt;3000,"Premium (3000+)"
)</f>
        <v>Low (&lt;=500)</v>
      </c>
      <c r="Z6675" t="str">
        <f t="shared" si="209"/>
        <v>No Service</v>
      </c>
      <c r="AA6675" s="3" t="s">
        <v>2306</v>
      </c>
      <c r="AB6675" s="3">
        <v>2017</v>
      </c>
      <c r="AC6675" s="3">
        <v>4</v>
      </c>
      <c r="AD6675" s="3">
        <v>9</v>
      </c>
      <c r="AE6675" s="10">
        <v>42834</v>
      </c>
      <c r="AF6675" s="3" t="s">
        <v>358</v>
      </c>
      <c r="AG6675" s="3" t="s">
        <v>222</v>
      </c>
      <c r="AH6675" s="10">
        <v>42826</v>
      </c>
      <c r="AI6675" s="3">
        <v>7</v>
      </c>
      <c r="AJ6675" s="3" t="s">
        <v>93</v>
      </c>
      <c r="AK6675" s="3">
        <v>1</v>
      </c>
      <c r="AL6675" s="5" t="s">
        <v>223</v>
      </c>
    </row>
    <row r="6676" spans="1:38" x14ac:dyDescent="0.3">
      <c r="A6676">
        <v>18424868</v>
      </c>
      <c r="B6676" t="s">
        <v>16369</v>
      </c>
      <c r="C6676">
        <v>1</v>
      </c>
      <c r="D6676" t="s">
        <v>2</v>
      </c>
      <c r="E6676" t="s">
        <v>16135</v>
      </c>
      <c r="F6676" t="s">
        <v>16370</v>
      </c>
      <c r="G6676" t="s">
        <v>16165</v>
      </c>
      <c r="H6676" t="s">
        <v>16166</v>
      </c>
      <c r="I6676">
        <v>0</v>
      </c>
      <c r="J6676">
        <v>0</v>
      </c>
      <c r="K6676" t="s">
        <v>51</v>
      </c>
      <c r="L6676" t="s">
        <v>52</v>
      </c>
      <c r="M6676">
        <v>250</v>
      </c>
      <c r="N6676">
        <v>250</v>
      </c>
      <c r="O6676" t="s">
        <v>53</v>
      </c>
      <c r="P6676" t="s">
        <v>53</v>
      </c>
      <c r="Q6676" t="s">
        <v>53</v>
      </c>
      <c r="R6676" t="s">
        <v>53</v>
      </c>
      <c r="S6676">
        <v>1</v>
      </c>
      <c r="T6676">
        <v>0</v>
      </c>
      <c r="U6676">
        <v>1</v>
      </c>
      <c r="V6676">
        <v>1</v>
      </c>
      <c r="W6676" t="s">
        <v>16371</v>
      </c>
      <c r="X6676" t="str">
        <f t="shared" si="208"/>
        <v>Poor (&lt;2)</v>
      </c>
      <c r="Y6676" t="str" cm="1">
        <f t="array" ref="Y6676">_xlfn.IFS(
M6676&lt;=500,"Low (&lt;=500)",
M6676&lt;=1500,"Medium (501-1500)",
M6676&lt;=3000,"High (1501-3000)",
M6676&gt;3000,"Premium (3000+)"
)</f>
        <v>Low (&lt;=500)</v>
      </c>
      <c r="Z6676" t="str">
        <f t="shared" si="209"/>
        <v>No Service</v>
      </c>
      <c r="AA6676" s="2" t="s">
        <v>16371</v>
      </c>
      <c r="AB6676" s="2">
        <v>2011</v>
      </c>
      <c r="AC6676" s="2">
        <v>4</v>
      </c>
      <c r="AD6676" s="2">
        <v>8</v>
      </c>
      <c r="AE6676" s="9">
        <v>40641</v>
      </c>
      <c r="AF6676" s="2" t="s">
        <v>358</v>
      </c>
      <c r="AG6676" s="2" t="s">
        <v>222</v>
      </c>
      <c r="AH6676" s="9">
        <v>40634</v>
      </c>
      <c r="AI6676" s="2">
        <v>5</v>
      </c>
      <c r="AJ6676" s="2" t="s">
        <v>87</v>
      </c>
      <c r="AK6676" s="2">
        <v>1</v>
      </c>
      <c r="AL6676" s="4" t="s">
        <v>223</v>
      </c>
    </row>
    <row r="6677" spans="1:38" x14ac:dyDescent="0.3">
      <c r="A6677">
        <v>18394367</v>
      </c>
      <c r="B6677" t="s">
        <v>16372</v>
      </c>
      <c r="C6677">
        <v>1</v>
      </c>
      <c r="D6677" t="s">
        <v>2</v>
      </c>
      <c r="E6677" t="s">
        <v>16135</v>
      </c>
      <c r="F6677" t="s">
        <v>16373</v>
      </c>
      <c r="G6677" t="s">
        <v>16224</v>
      </c>
      <c r="H6677" t="s">
        <v>16225</v>
      </c>
      <c r="I6677">
        <v>0</v>
      </c>
      <c r="J6677">
        <v>0</v>
      </c>
      <c r="K6677" t="s">
        <v>51</v>
      </c>
      <c r="L6677" t="s">
        <v>52</v>
      </c>
      <c r="M6677">
        <v>450</v>
      </c>
      <c r="N6677">
        <v>450</v>
      </c>
      <c r="O6677" t="s">
        <v>53</v>
      </c>
      <c r="P6677" t="s">
        <v>53</v>
      </c>
      <c r="Q6677" t="s">
        <v>53</v>
      </c>
      <c r="R6677" t="s">
        <v>53</v>
      </c>
      <c r="S6677">
        <v>1</v>
      </c>
      <c r="T6677">
        <v>0</v>
      </c>
      <c r="U6677">
        <v>1</v>
      </c>
      <c r="V6677">
        <v>1</v>
      </c>
      <c r="W6677" t="s">
        <v>2306</v>
      </c>
      <c r="X6677" t="str">
        <f t="shared" si="208"/>
        <v>Poor (&lt;2)</v>
      </c>
      <c r="Y6677" t="str" cm="1">
        <f t="array" ref="Y6677">_xlfn.IFS(
M6677&lt;=500,"Low (&lt;=500)",
M6677&lt;=1500,"Medium (501-1500)",
M6677&lt;=3000,"High (1501-3000)",
M6677&gt;3000,"Premium (3000+)"
)</f>
        <v>Low (&lt;=500)</v>
      </c>
      <c r="Z6677" t="str">
        <f t="shared" si="209"/>
        <v>No Service</v>
      </c>
      <c r="AA6677" s="3" t="s">
        <v>2306</v>
      </c>
      <c r="AB6677" s="3">
        <v>2017</v>
      </c>
      <c r="AC6677" s="3">
        <v>4</v>
      </c>
      <c r="AD6677" s="3">
        <v>9</v>
      </c>
      <c r="AE6677" s="10">
        <v>42834</v>
      </c>
      <c r="AF6677" s="3" t="s">
        <v>358</v>
      </c>
      <c r="AG6677" s="3" t="s">
        <v>222</v>
      </c>
      <c r="AH6677" s="10">
        <v>42826</v>
      </c>
      <c r="AI6677" s="3">
        <v>7</v>
      </c>
      <c r="AJ6677" s="3" t="s">
        <v>93</v>
      </c>
      <c r="AK6677" s="3">
        <v>1</v>
      </c>
      <c r="AL6677" s="5" t="s">
        <v>223</v>
      </c>
    </row>
    <row r="6678" spans="1:38" x14ac:dyDescent="0.3">
      <c r="A6678">
        <v>18428504</v>
      </c>
      <c r="B6678" t="s">
        <v>16374</v>
      </c>
      <c r="C6678">
        <v>1</v>
      </c>
      <c r="D6678" t="s">
        <v>2</v>
      </c>
      <c r="E6678" t="s">
        <v>16135</v>
      </c>
      <c r="F6678" t="s">
        <v>16375</v>
      </c>
      <c r="G6678" t="s">
        <v>16265</v>
      </c>
      <c r="H6678" t="s">
        <v>16266</v>
      </c>
      <c r="I6678">
        <v>77.323212920000003</v>
      </c>
      <c r="J6678">
        <v>28.5677509</v>
      </c>
      <c r="K6678" t="s">
        <v>16376</v>
      </c>
      <c r="L6678" t="s">
        <v>52</v>
      </c>
      <c r="M6678">
        <v>1000</v>
      </c>
      <c r="N6678">
        <v>1000</v>
      </c>
      <c r="O6678" t="s">
        <v>66</v>
      </c>
      <c r="P6678" t="s">
        <v>53</v>
      </c>
      <c r="Q6678" t="s">
        <v>53</v>
      </c>
      <c r="R6678" t="s">
        <v>53</v>
      </c>
      <c r="S6678">
        <v>3</v>
      </c>
      <c r="T6678">
        <v>0</v>
      </c>
      <c r="U6678">
        <v>1</v>
      </c>
      <c r="V6678">
        <v>1</v>
      </c>
      <c r="W6678" t="s">
        <v>6333</v>
      </c>
      <c r="X6678" t="str">
        <f t="shared" si="208"/>
        <v>Poor (&lt;2)</v>
      </c>
      <c r="Y6678" t="str" cm="1">
        <f t="array" ref="Y6678">_xlfn.IFS(
M6678&lt;=500,"Low (&lt;=500)",
M6678&lt;=1500,"Medium (501-1500)",
M6678&lt;=3000,"High (1501-3000)",
M6678&gt;3000,"Premium (3000+)"
)</f>
        <v>Medium (501-1500)</v>
      </c>
      <c r="Z6678" t="str">
        <f t="shared" si="209"/>
        <v>Only Booking</v>
      </c>
      <c r="AA6678" s="2" t="s">
        <v>6333</v>
      </c>
      <c r="AB6678" s="2">
        <v>2014</v>
      </c>
      <c r="AC6678" s="2">
        <v>4</v>
      </c>
      <c r="AD6678" s="2">
        <v>13</v>
      </c>
      <c r="AE6678" s="9">
        <v>41742</v>
      </c>
      <c r="AF6678" s="2" t="s">
        <v>358</v>
      </c>
      <c r="AG6678" s="2" t="s">
        <v>222</v>
      </c>
      <c r="AH6678" s="9">
        <v>41730</v>
      </c>
      <c r="AI6678" s="2">
        <v>7</v>
      </c>
      <c r="AJ6678" s="2" t="s">
        <v>93</v>
      </c>
      <c r="AK6678" s="2">
        <v>1</v>
      </c>
      <c r="AL6678" s="4" t="s">
        <v>223</v>
      </c>
    </row>
    <row r="6679" spans="1:38" x14ac:dyDescent="0.3">
      <c r="A6679">
        <v>18416753</v>
      </c>
      <c r="B6679" t="s">
        <v>1009</v>
      </c>
      <c r="C6679">
        <v>1</v>
      </c>
      <c r="D6679" t="s">
        <v>2</v>
      </c>
      <c r="E6679" t="s">
        <v>16135</v>
      </c>
      <c r="F6679" t="s">
        <v>16377</v>
      </c>
      <c r="G6679" t="s">
        <v>16137</v>
      </c>
      <c r="H6679" t="s">
        <v>16138</v>
      </c>
      <c r="I6679">
        <v>77.353663400000002</v>
      </c>
      <c r="J6679">
        <v>28.574308599999998</v>
      </c>
      <c r="K6679" t="s">
        <v>2076</v>
      </c>
      <c r="L6679" t="s">
        <v>52</v>
      </c>
      <c r="M6679">
        <v>300</v>
      </c>
      <c r="N6679">
        <v>300</v>
      </c>
      <c r="O6679" t="s">
        <v>53</v>
      </c>
      <c r="P6679" t="s">
        <v>53</v>
      </c>
      <c r="Q6679" t="s">
        <v>53</v>
      </c>
      <c r="R6679" t="s">
        <v>53</v>
      </c>
      <c r="S6679">
        <v>1</v>
      </c>
      <c r="T6679">
        <v>0</v>
      </c>
      <c r="U6679">
        <v>1</v>
      </c>
      <c r="V6679">
        <v>1</v>
      </c>
      <c r="W6679" t="s">
        <v>7103</v>
      </c>
      <c r="X6679" t="str">
        <f t="shared" si="208"/>
        <v>Poor (&lt;2)</v>
      </c>
      <c r="Y6679" t="str" cm="1">
        <f t="array" ref="Y6679">_xlfn.IFS(
M6679&lt;=500,"Low (&lt;=500)",
M6679&lt;=1500,"Medium (501-1500)",
M6679&lt;=3000,"High (1501-3000)",
M6679&gt;3000,"Premium (3000+)"
)</f>
        <v>Low (&lt;=500)</v>
      </c>
      <c r="Z6679" t="str">
        <f t="shared" si="209"/>
        <v>No Service</v>
      </c>
      <c r="AA6679" s="3" t="s">
        <v>7103</v>
      </c>
      <c r="AB6679" s="3">
        <v>2011</v>
      </c>
      <c r="AC6679" s="3">
        <v>3</v>
      </c>
      <c r="AD6679" s="3">
        <v>8</v>
      </c>
      <c r="AE6679" s="10">
        <v>40610</v>
      </c>
      <c r="AF6679" s="3" t="s">
        <v>432</v>
      </c>
      <c r="AG6679" s="3" t="s">
        <v>433</v>
      </c>
      <c r="AH6679" s="10">
        <v>40603</v>
      </c>
      <c r="AI6679" s="3">
        <v>2</v>
      </c>
      <c r="AJ6679" s="3" t="s">
        <v>68</v>
      </c>
      <c r="AK6679" s="3">
        <v>12</v>
      </c>
      <c r="AL6679" s="5" t="s">
        <v>434</v>
      </c>
    </row>
    <row r="6680" spans="1:38" x14ac:dyDescent="0.3">
      <c r="A6680">
        <v>18371430</v>
      </c>
      <c r="B6680" t="s">
        <v>16378</v>
      </c>
      <c r="C6680">
        <v>1</v>
      </c>
      <c r="D6680" t="s">
        <v>2</v>
      </c>
      <c r="E6680" t="s">
        <v>16135</v>
      </c>
      <c r="F6680" t="s">
        <v>16379</v>
      </c>
      <c r="G6680" t="s">
        <v>16137</v>
      </c>
      <c r="H6680" t="s">
        <v>16138</v>
      </c>
      <c r="I6680">
        <v>77.353573699999998</v>
      </c>
      <c r="J6680">
        <v>28.574300099999999</v>
      </c>
      <c r="K6680" t="s">
        <v>754</v>
      </c>
      <c r="L6680" t="s">
        <v>52</v>
      </c>
      <c r="M6680">
        <v>400</v>
      </c>
      <c r="N6680">
        <v>400</v>
      </c>
      <c r="O6680" t="s">
        <v>53</v>
      </c>
      <c r="P6680" t="s">
        <v>53</v>
      </c>
      <c r="Q6680" t="s">
        <v>53</v>
      </c>
      <c r="R6680" t="s">
        <v>53</v>
      </c>
      <c r="S6680">
        <v>1</v>
      </c>
      <c r="T6680">
        <v>0</v>
      </c>
      <c r="U6680">
        <v>1</v>
      </c>
      <c r="V6680">
        <v>1</v>
      </c>
      <c r="W6680" t="s">
        <v>16380</v>
      </c>
      <c r="X6680" t="str">
        <f t="shared" si="208"/>
        <v>Poor (&lt;2)</v>
      </c>
      <c r="Y6680" t="str" cm="1">
        <f t="array" ref="Y6680">_xlfn.IFS(
M6680&lt;=500,"Low (&lt;=500)",
M6680&lt;=1500,"Medium (501-1500)",
M6680&lt;=3000,"High (1501-3000)",
M6680&gt;3000,"Premium (3000+)"
)</f>
        <v>Low (&lt;=500)</v>
      </c>
      <c r="Z6680" t="str">
        <f t="shared" si="209"/>
        <v>No Service</v>
      </c>
      <c r="AA6680" s="2" t="s">
        <v>16380</v>
      </c>
      <c r="AB6680" s="2">
        <v>2017</v>
      </c>
      <c r="AC6680" s="2">
        <v>3</v>
      </c>
      <c r="AD6680" s="2">
        <v>2</v>
      </c>
      <c r="AE6680" s="9">
        <v>42796</v>
      </c>
      <c r="AF6680" s="2" t="s">
        <v>432</v>
      </c>
      <c r="AG6680" s="2" t="s">
        <v>433</v>
      </c>
      <c r="AH6680" s="9">
        <v>42795</v>
      </c>
      <c r="AI6680" s="2">
        <v>4</v>
      </c>
      <c r="AJ6680" s="2" t="s">
        <v>74</v>
      </c>
      <c r="AK6680" s="2">
        <v>12</v>
      </c>
      <c r="AL6680" s="4" t="s">
        <v>434</v>
      </c>
    </row>
    <row r="6681" spans="1:38" x14ac:dyDescent="0.3">
      <c r="A6681">
        <v>18348609</v>
      </c>
      <c r="B6681" t="s">
        <v>16381</v>
      </c>
      <c r="C6681">
        <v>1</v>
      </c>
      <c r="D6681" t="s">
        <v>2</v>
      </c>
      <c r="E6681" t="s">
        <v>16135</v>
      </c>
      <c r="F6681" t="s">
        <v>16382</v>
      </c>
      <c r="G6681" t="s">
        <v>16145</v>
      </c>
      <c r="H6681" t="s">
        <v>16146</v>
      </c>
      <c r="I6681">
        <v>0</v>
      </c>
      <c r="J6681">
        <v>0</v>
      </c>
      <c r="K6681" t="s">
        <v>754</v>
      </c>
      <c r="L6681" t="s">
        <v>52</v>
      </c>
      <c r="M6681">
        <v>200</v>
      </c>
      <c r="N6681">
        <v>200</v>
      </c>
      <c r="O6681" t="s">
        <v>53</v>
      </c>
      <c r="P6681" t="s">
        <v>53</v>
      </c>
      <c r="Q6681" t="s">
        <v>53</v>
      </c>
      <c r="R6681" t="s">
        <v>53</v>
      </c>
      <c r="S6681">
        <v>1</v>
      </c>
      <c r="T6681">
        <v>0</v>
      </c>
      <c r="U6681">
        <v>1</v>
      </c>
      <c r="V6681">
        <v>1</v>
      </c>
      <c r="W6681" t="s">
        <v>11603</v>
      </c>
      <c r="X6681" t="str">
        <f t="shared" si="208"/>
        <v>Poor (&lt;2)</v>
      </c>
      <c r="Y6681" t="str" cm="1">
        <f t="array" ref="Y6681">_xlfn.IFS(
M6681&lt;=500,"Low (&lt;=500)",
M6681&lt;=1500,"Medium (501-1500)",
M6681&lt;=3000,"High (1501-3000)",
M6681&gt;3000,"Premium (3000+)"
)</f>
        <v>Low (&lt;=500)</v>
      </c>
      <c r="Z6681" t="str">
        <f t="shared" si="209"/>
        <v>No Service</v>
      </c>
      <c r="AA6681" s="3" t="s">
        <v>11603</v>
      </c>
      <c r="AB6681" s="3">
        <v>2015</v>
      </c>
      <c r="AC6681" s="3">
        <v>3</v>
      </c>
      <c r="AD6681" s="3">
        <v>19</v>
      </c>
      <c r="AE6681" s="10">
        <v>42082</v>
      </c>
      <c r="AF6681" s="3" t="s">
        <v>432</v>
      </c>
      <c r="AG6681" s="3" t="s">
        <v>433</v>
      </c>
      <c r="AH6681" s="10">
        <v>42064</v>
      </c>
      <c r="AI6681" s="3">
        <v>4</v>
      </c>
      <c r="AJ6681" s="3" t="s">
        <v>74</v>
      </c>
      <c r="AK6681" s="3">
        <v>12</v>
      </c>
      <c r="AL6681" s="5" t="s">
        <v>434</v>
      </c>
    </row>
    <row r="6682" spans="1:38" x14ac:dyDescent="0.3">
      <c r="A6682">
        <v>18424175</v>
      </c>
      <c r="B6682" t="s">
        <v>16383</v>
      </c>
      <c r="C6682">
        <v>1</v>
      </c>
      <c r="D6682" t="s">
        <v>2</v>
      </c>
      <c r="E6682" t="s">
        <v>16135</v>
      </c>
      <c r="F6682" t="s">
        <v>16384</v>
      </c>
      <c r="G6682" t="s">
        <v>16145</v>
      </c>
      <c r="H6682" t="s">
        <v>16146</v>
      </c>
      <c r="I6682">
        <v>77.387115960000003</v>
      </c>
      <c r="J6682">
        <v>28.533194120000001</v>
      </c>
      <c r="K6682" t="s">
        <v>1124</v>
      </c>
      <c r="L6682" t="s">
        <v>52</v>
      </c>
      <c r="M6682">
        <v>100</v>
      </c>
      <c r="N6682">
        <v>100</v>
      </c>
      <c r="O6682" t="s">
        <v>53</v>
      </c>
      <c r="P6682" t="s">
        <v>53</v>
      </c>
      <c r="Q6682" t="s">
        <v>53</v>
      </c>
      <c r="R6682" t="s">
        <v>53</v>
      </c>
      <c r="S6682">
        <v>1</v>
      </c>
      <c r="T6682">
        <v>0</v>
      </c>
      <c r="U6682">
        <v>1</v>
      </c>
      <c r="V6682">
        <v>1</v>
      </c>
      <c r="W6682" t="s">
        <v>7862</v>
      </c>
      <c r="X6682" t="str">
        <f t="shared" si="208"/>
        <v>Poor (&lt;2)</v>
      </c>
      <c r="Y6682" t="str" cm="1">
        <f t="array" ref="Y6682">_xlfn.IFS(
M6682&lt;=500,"Low (&lt;=500)",
M6682&lt;=1500,"Medium (501-1500)",
M6682&lt;=3000,"High (1501-3000)",
M6682&gt;3000,"Premium (3000+)"
)</f>
        <v>Low (&lt;=500)</v>
      </c>
      <c r="Z6682" t="str">
        <f t="shared" si="209"/>
        <v>No Service</v>
      </c>
      <c r="AA6682" s="2" t="s">
        <v>7862</v>
      </c>
      <c r="AB6682" s="2">
        <v>2012</v>
      </c>
      <c r="AC6682" s="2">
        <v>3</v>
      </c>
      <c r="AD6682" s="2">
        <v>18</v>
      </c>
      <c r="AE6682" s="9">
        <v>40986</v>
      </c>
      <c r="AF6682" s="2" t="s">
        <v>432</v>
      </c>
      <c r="AG6682" s="2" t="s">
        <v>433</v>
      </c>
      <c r="AH6682" s="9">
        <v>40969</v>
      </c>
      <c r="AI6682" s="2">
        <v>7</v>
      </c>
      <c r="AJ6682" s="2" t="s">
        <v>93</v>
      </c>
      <c r="AK6682" s="2">
        <v>12</v>
      </c>
      <c r="AL6682" s="4" t="s">
        <v>434</v>
      </c>
    </row>
    <row r="6683" spans="1:38" x14ac:dyDescent="0.3">
      <c r="A6683">
        <v>18383448</v>
      </c>
      <c r="B6683" t="s">
        <v>16385</v>
      </c>
      <c r="C6683">
        <v>1</v>
      </c>
      <c r="D6683" t="s">
        <v>2</v>
      </c>
      <c r="E6683" t="s">
        <v>16135</v>
      </c>
      <c r="F6683" t="s">
        <v>16386</v>
      </c>
      <c r="G6683" t="s">
        <v>16387</v>
      </c>
      <c r="H6683" t="s">
        <v>16388</v>
      </c>
      <c r="I6683">
        <v>77.324558460000006</v>
      </c>
      <c r="J6683">
        <v>28.573943620000001</v>
      </c>
      <c r="K6683" t="s">
        <v>51</v>
      </c>
      <c r="L6683" t="s">
        <v>52</v>
      </c>
      <c r="M6683">
        <v>300</v>
      </c>
      <c r="N6683">
        <v>300</v>
      </c>
      <c r="O6683" t="s">
        <v>53</v>
      </c>
      <c r="P6683" t="s">
        <v>53</v>
      </c>
      <c r="Q6683" t="s">
        <v>53</v>
      </c>
      <c r="R6683" t="s">
        <v>53</v>
      </c>
      <c r="S6683">
        <v>1</v>
      </c>
      <c r="T6683">
        <v>0</v>
      </c>
      <c r="U6683">
        <v>1</v>
      </c>
      <c r="V6683">
        <v>1</v>
      </c>
      <c r="W6683" t="s">
        <v>3958</v>
      </c>
      <c r="X6683" t="str">
        <f t="shared" si="208"/>
        <v>Poor (&lt;2)</v>
      </c>
      <c r="Y6683" t="str" cm="1">
        <f t="array" ref="Y6683">_xlfn.IFS(
M6683&lt;=500,"Low (&lt;=500)",
M6683&lt;=1500,"Medium (501-1500)",
M6683&lt;=3000,"High (1501-3000)",
M6683&gt;3000,"Premium (3000+)"
)</f>
        <v>Low (&lt;=500)</v>
      </c>
      <c r="Z6683" t="str">
        <f t="shared" si="209"/>
        <v>No Service</v>
      </c>
      <c r="AA6683" s="3" t="s">
        <v>3958</v>
      </c>
      <c r="AB6683" s="3">
        <v>2014</v>
      </c>
      <c r="AC6683" s="3">
        <v>3</v>
      </c>
      <c r="AD6683" s="3">
        <v>6</v>
      </c>
      <c r="AE6683" s="10">
        <v>41704</v>
      </c>
      <c r="AF6683" s="3" t="s">
        <v>432</v>
      </c>
      <c r="AG6683" s="3" t="s">
        <v>433</v>
      </c>
      <c r="AH6683" s="10">
        <v>41699</v>
      </c>
      <c r="AI6683" s="3">
        <v>4</v>
      </c>
      <c r="AJ6683" s="3" t="s">
        <v>74</v>
      </c>
      <c r="AK6683" s="3">
        <v>12</v>
      </c>
      <c r="AL6683" s="5" t="s">
        <v>434</v>
      </c>
    </row>
    <row r="6684" spans="1:38" x14ac:dyDescent="0.3">
      <c r="A6684">
        <v>18396192</v>
      </c>
      <c r="B6684" t="s">
        <v>16389</v>
      </c>
      <c r="C6684">
        <v>1</v>
      </c>
      <c r="D6684" t="s">
        <v>2</v>
      </c>
      <c r="E6684" t="s">
        <v>16135</v>
      </c>
      <c r="F6684" t="s">
        <v>16390</v>
      </c>
      <c r="G6684" t="s">
        <v>13937</v>
      </c>
      <c r="H6684" t="s">
        <v>16391</v>
      </c>
      <c r="I6684">
        <v>77.335269199999999</v>
      </c>
      <c r="J6684">
        <v>28.567283799999998</v>
      </c>
      <c r="K6684" t="s">
        <v>813</v>
      </c>
      <c r="L6684" t="s">
        <v>52</v>
      </c>
      <c r="M6684">
        <v>200</v>
      </c>
      <c r="N6684">
        <v>200</v>
      </c>
      <c r="O6684" t="s">
        <v>53</v>
      </c>
      <c r="P6684" t="s">
        <v>53</v>
      </c>
      <c r="Q6684" t="s">
        <v>53</v>
      </c>
      <c r="R6684" t="s">
        <v>53</v>
      </c>
      <c r="S6684">
        <v>1</v>
      </c>
      <c r="T6684">
        <v>0</v>
      </c>
      <c r="U6684">
        <v>1</v>
      </c>
      <c r="V6684">
        <v>1</v>
      </c>
      <c r="W6684" t="s">
        <v>9021</v>
      </c>
      <c r="X6684" t="str">
        <f t="shared" si="208"/>
        <v>Poor (&lt;2)</v>
      </c>
      <c r="Y6684" t="str" cm="1">
        <f t="array" ref="Y6684">_xlfn.IFS(
M6684&lt;=500,"Low (&lt;=500)",
M6684&lt;=1500,"Medium (501-1500)",
M6684&lt;=3000,"High (1501-3000)",
M6684&gt;3000,"Premium (3000+)"
)</f>
        <v>Low (&lt;=500)</v>
      </c>
      <c r="Z6684" t="str">
        <f t="shared" si="209"/>
        <v>No Service</v>
      </c>
      <c r="AA6684" s="2" t="s">
        <v>9021</v>
      </c>
      <c r="AB6684" s="2">
        <v>2014</v>
      </c>
      <c r="AC6684" s="2">
        <v>3</v>
      </c>
      <c r="AD6684" s="2">
        <v>19</v>
      </c>
      <c r="AE6684" s="9">
        <v>41717</v>
      </c>
      <c r="AF6684" s="2" t="s">
        <v>432</v>
      </c>
      <c r="AG6684" s="2" t="s">
        <v>433</v>
      </c>
      <c r="AH6684" s="9">
        <v>41699</v>
      </c>
      <c r="AI6684" s="2">
        <v>3</v>
      </c>
      <c r="AJ6684" s="2" t="s">
        <v>140</v>
      </c>
      <c r="AK6684" s="2">
        <v>12</v>
      </c>
      <c r="AL6684" s="4" t="s">
        <v>434</v>
      </c>
    </row>
    <row r="6685" spans="1:38" x14ac:dyDescent="0.3">
      <c r="A6685">
        <v>18440395</v>
      </c>
      <c r="B6685" t="s">
        <v>16392</v>
      </c>
      <c r="C6685">
        <v>1</v>
      </c>
      <c r="D6685" t="s">
        <v>2</v>
      </c>
      <c r="E6685" t="s">
        <v>16135</v>
      </c>
      <c r="F6685" t="s">
        <v>16393</v>
      </c>
      <c r="G6685" t="s">
        <v>16201</v>
      </c>
      <c r="H6685" t="s">
        <v>16202</v>
      </c>
      <c r="I6685">
        <v>77.353663400000002</v>
      </c>
      <c r="J6685">
        <v>28.574308599999998</v>
      </c>
      <c r="K6685" t="s">
        <v>754</v>
      </c>
      <c r="L6685" t="s">
        <v>52</v>
      </c>
      <c r="M6685">
        <v>500</v>
      </c>
      <c r="N6685">
        <v>500</v>
      </c>
      <c r="O6685" t="s">
        <v>53</v>
      </c>
      <c r="P6685" t="s">
        <v>53</v>
      </c>
      <c r="Q6685" t="s">
        <v>53</v>
      </c>
      <c r="R6685" t="s">
        <v>53</v>
      </c>
      <c r="S6685">
        <v>2</v>
      </c>
      <c r="T6685">
        <v>0</v>
      </c>
      <c r="U6685">
        <v>1</v>
      </c>
      <c r="V6685">
        <v>1</v>
      </c>
      <c r="W6685" t="s">
        <v>11136</v>
      </c>
      <c r="X6685" t="str">
        <f t="shared" si="208"/>
        <v>Poor (&lt;2)</v>
      </c>
      <c r="Y6685" t="str" cm="1">
        <f t="array" ref="Y6685">_xlfn.IFS(
M6685&lt;=500,"Low (&lt;=500)",
M6685&lt;=1500,"Medium (501-1500)",
M6685&lt;=3000,"High (1501-3000)",
M6685&gt;3000,"Premium (3000+)"
)</f>
        <v>Low (&lt;=500)</v>
      </c>
      <c r="Z6685" t="str">
        <f t="shared" si="209"/>
        <v>No Service</v>
      </c>
      <c r="AA6685" s="3" t="s">
        <v>11136</v>
      </c>
      <c r="AB6685" s="3">
        <v>2014</v>
      </c>
      <c r="AC6685" s="3">
        <v>3</v>
      </c>
      <c r="AD6685" s="3">
        <v>25</v>
      </c>
      <c r="AE6685" s="10">
        <v>41723</v>
      </c>
      <c r="AF6685" s="3" t="s">
        <v>432</v>
      </c>
      <c r="AG6685" s="3" t="s">
        <v>433</v>
      </c>
      <c r="AH6685" s="10">
        <v>41699</v>
      </c>
      <c r="AI6685" s="3">
        <v>2</v>
      </c>
      <c r="AJ6685" s="3" t="s">
        <v>68</v>
      </c>
      <c r="AK6685" s="3">
        <v>12</v>
      </c>
      <c r="AL6685" s="5" t="s">
        <v>434</v>
      </c>
    </row>
    <row r="6686" spans="1:38" x14ac:dyDescent="0.3">
      <c r="A6686">
        <v>18265399</v>
      </c>
      <c r="B6686" t="s">
        <v>16394</v>
      </c>
      <c r="C6686">
        <v>1</v>
      </c>
      <c r="D6686" t="s">
        <v>2</v>
      </c>
      <c r="E6686" t="s">
        <v>16135</v>
      </c>
      <c r="F6686" t="s">
        <v>16395</v>
      </c>
      <c r="G6686" t="s">
        <v>16280</v>
      </c>
      <c r="H6686" t="s">
        <v>16281</v>
      </c>
      <c r="I6686">
        <v>77.326362599999996</v>
      </c>
      <c r="J6686">
        <v>28.567720600000001</v>
      </c>
      <c r="K6686" t="s">
        <v>1013</v>
      </c>
      <c r="L6686" t="s">
        <v>52</v>
      </c>
      <c r="M6686">
        <v>300</v>
      </c>
      <c r="N6686">
        <v>300</v>
      </c>
      <c r="O6686" t="s">
        <v>53</v>
      </c>
      <c r="P6686" t="s">
        <v>53</v>
      </c>
      <c r="Q6686" t="s">
        <v>53</v>
      </c>
      <c r="R6686" t="s">
        <v>53</v>
      </c>
      <c r="S6686">
        <v>1</v>
      </c>
      <c r="T6686">
        <v>0</v>
      </c>
      <c r="U6686">
        <v>1</v>
      </c>
      <c r="V6686">
        <v>1</v>
      </c>
      <c r="W6686" t="s">
        <v>16396</v>
      </c>
      <c r="X6686" t="str">
        <f t="shared" si="208"/>
        <v>Poor (&lt;2)</v>
      </c>
      <c r="Y6686" t="str" cm="1">
        <f t="array" ref="Y6686">_xlfn.IFS(
M6686&lt;=500,"Low (&lt;=500)",
M6686&lt;=1500,"Medium (501-1500)",
M6686&lt;=3000,"High (1501-3000)",
M6686&gt;3000,"Premium (3000+)"
)</f>
        <v>Low (&lt;=500)</v>
      </c>
      <c r="Z6686" t="str">
        <f t="shared" si="209"/>
        <v>No Service</v>
      </c>
      <c r="AA6686" s="2" t="s">
        <v>16396</v>
      </c>
      <c r="AB6686" s="2">
        <v>2010</v>
      </c>
      <c r="AC6686" s="2">
        <v>3</v>
      </c>
      <c r="AD6686" s="2">
        <v>28</v>
      </c>
      <c r="AE6686" s="9">
        <v>40265</v>
      </c>
      <c r="AF6686" s="2" t="s">
        <v>432</v>
      </c>
      <c r="AG6686" s="2" t="s">
        <v>433</v>
      </c>
      <c r="AH6686" s="9">
        <v>40238</v>
      </c>
      <c r="AI6686" s="2">
        <v>7</v>
      </c>
      <c r="AJ6686" s="2" t="s">
        <v>93</v>
      </c>
      <c r="AK6686" s="2">
        <v>12</v>
      </c>
      <c r="AL6686" s="4" t="s">
        <v>434</v>
      </c>
    </row>
    <row r="6687" spans="1:38" x14ac:dyDescent="0.3">
      <c r="A6687">
        <v>18383529</v>
      </c>
      <c r="B6687" t="s">
        <v>9510</v>
      </c>
      <c r="C6687">
        <v>1</v>
      </c>
      <c r="D6687" t="s">
        <v>2</v>
      </c>
      <c r="E6687" t="s">
        <v>16135</v>
      </c>
      <c r="F6687" t="s">
        <v>16397</v>
      </c>
      <c r="G6687" t="s">
        <v>16284</v>
      </c>
      <c r="H6687" t="s">
        <v>16283</v>
      </c>
      <c r="I6687">
        <v>77.361780699999997</v>
      </c>
      <c r="J6687">
        <v>28.5692053</v>
      </c>
      <c r="K6687" t="s">
        <v>1477</v>
      </c>
      <c r="L6687" t="s">
        <v>52</v>
      </c>
      <c r="M6687">
        <v>400</v>
      </c>
      <c r="N6687">
        <v>400</v>
      </c>
      <c r="O6687" t="s">
        <v>53</v>
      </c>
      <c r="P6687" t="s">
        <v>53</v>
      </c>
      <c r="Q6687" t="s">
        <v>53</v>
      </c>
      <c r="R6687" t="s">
        <v>53</v>
      </c>
      <c r="S6687">
        <v>1</v>
      </c>
      <c r="T6687">
        <v>0</v>
      </c>
      <c r="U6687">
        <v>1</v>
      </c>
      <c r="V6687">
        <v>1</v>
      </c>
      <c r="W6687" t="s">
        <v>14694</v>
      </c>
      <c r="X6687" t="str">
        <f t="shared" si="208"/>
        <v>Poor (&lt;2)</v>
      </c>
      <c r="Y6687" t="str" cm="1">
        <f t="array" ref="Y6687">_xlfn.IFS(
M6687&lt;=500,"Low (&lt;=500)",
M6687&lt;=1500,"Medium (501-1500)",
M6687&lt;=3000,"High (1501-3000)",
M6687&gt;3000,"Premium (3000+)"
)</f>
        <v>Low (&lt;=500)</v>
      </c>
      <c r="Z6687" t="str">
        <f t="shared" si="209"/>
        <v>No Service</v>
      </c>
      <c r="AA6687" s="3" t="s">
        <v>14694</v>
      </c>
      <c r="AB6687" s="3">
        <v>2016</v>
      </c>
      <c r="AC6687" s="3">
        <v>3</v>
      </c>
      <c r="AD6687" s="3">
        <v>25</v>
      </c>
      <c r="AE6687" s="10">
        <v>42454</v>
      </c>
      <c r="AF6687" s="3" t="s">
        <v>432</v>
      </c>
      <c r="AG6687" s="3" t="s">
        <v>433</v>
      </c>
      <c r="AH6687" s="10">
        <v>42430</v>
      </c>
      <c r="AI6687" s="3">
        <v>5</v>
      </c>
      <c r="AJ6687" s="3" t="s">
        <v>87</v>
      </c>
      <c r="AK6687" s="3">
        <v>12</v>
      </c>
      <c r="AL6687" s="5" t="s">
        <v>434</v>
      </c>
    </row>
    <row r="6688" spans="1:38" x14ac:dyDescent="0.3">
      <c r="A6688">
        <v>18478971</v>
      </c>
      <c r="B6688" t="s">
        <v>16398</v>
      </c>
      <c r="C6688">
        <v>1</v>
      </c>
      <c r="D6688" t="s">
        <v>2</v>
      </c>
      <c r="E6688" t="s">
        <v>16135</v>
      </c>
      <c r="F6688" t="s">
        <v>16399</v>
      </c>
      <c r="G6688" t="s">
        <v>16284</v>
      </c>
      <c r="H6688" t="s">
        <v>16283</v>
      </c>
      <c r="I6688">
        <v>0</v>
      </c>
      <c r="J6688">
        <v>0</v>
      </c>
      <c r="K6688" t="s">
        <v>701</v>
      </c>
      <c r="L6688" t="s">
        <v>52</v>
      </c>
      <c r="M6688">
        <v>300</v>
      </c>
      <c r="N6688">
        <v>300</v>
      </c>
      <c r="O6688" t="s">
        <v>53</v>
      </c>
      <c r="P6688" t="s">
        <v>53</v>
      </c>
      <c r="Q6688" t="s">
        <v>53</v>
      </c>
      <c r="R6688" t="s">
        <v>53</v>
      </c>
      <c r="S6688">
        <v>1</v>
      </c>
      <c r="T6688">
        <v>0</v>
      </c>
      <c r="U6688">
        <v>1</v>
      </c>
      <c r="V6688">
        <v>1</v>
      </c>
      <c r="W6688" t="s">
        <v>16400</v>
      </c>
      <c r="X6688" t="str">
        <f t="shared" si="208"/>
        <v>Poor (&lt;2)</v>
      </c>
      <c r="Y6688" t="str" cm="1">
        <f t="array" ref="Y6688">_xlfn.IFS(
M6688&lt;=500,"Low (&lt;=500)",
M6688&lt;=1500,"Medium (501-1500)",
M6688&lt;=3000,"High (1501-3000)",
M6688&gt;3000,"Premium (3000+)"
)</f>
        <v>Low (&lt;=500)</v>
      </c>
      <c r="Z6688" t="str">
        <f t="shared" si="209"/>
        <v>No Service</v>
      </c>
      <c r="AA6688" s="2" t="s">
        <v>16400</v>
      </c>
      <c r="AB6688" s="2">
        <v>2015</v>
      </c>
      <c r="AC6688" s="2">
        <v>3</v>
      </c>
      <c r="AD6688" s="2">
        <v>3</v>
      </c>
      <c r="AE6688" s="9">
        <v>42066</v>
      </c>
      <c r="AF6688" s="2" t="s">
        <v>432</v>
      </c>
      <c r="AG6688" s="2" t="s">
        <v>433</v>
      </c>
      <c r="AH6688" s="9">
        <v>42064</v>
      </c>
      <c r="AI6688" s="2">
        <v>2</v>
      </c>
      <c r="AJ6688" s="2" t="s">
        <v>68</v>
      </c>
      <c r="AK6688" s="2">
        <v>12</v>
      </c>
      <c r="AL6688" s="4" t="s">
        <v>434</v>
      </c>
    </row>
    <row r="6689" spans="1:38" x14ac:dyDescent="0.3">
      <c r="A6689">
        <v>18426112</v>
      </c>
      <c r="B6689" t="s">
        <v>16401</v>
      </c>
      <c r="C6689">
        <v>1</v>
      </c>
      <c r="D6689" t="s">
        <v>2</v>
      </c>
      <c r="E6689" t="s">
        <v>16135</v>
      </c>
      <c r="F6689" t="s">
        <v>16402</v>
      </c>
      <c r="G6689" t="s">
        <v>16289</v>
      </c>
      <c r="H6689" t="s">
        <v>16290</v>
      </c>
      <c r="I6689">
        <v>77.374035800000001</v>
      </c>
      <c r="J6689">
        <v>28.550650000000001</v>
      </c>
      <c r="K6689" t="s">
        <v>51</v>
      </c>
      <c r="L6689" t="s">
        <v>52</v>
      </c>
      <c r="M6689">
        <v>200</v>
      </c>
      <c r="N6689">
        <v>200</v>
      </c>
      <c r="O6689" t="s">
        <v>53</v>
      </c>
      <c r="P6689" t="s">
        <v>53</v>
      </c>
      <c r="Q6689" t="s">
        <v>53</v>
      </c>
      <c r="R6689" t="s">
        <v>53</v>
      </c>
      <c r="S6689">
        <v>1</v>
      </c>
      <c r="T6689">
        <v>0</v>
      </c>
      <c r="U6689">
        <v>1</v>
      </c>
      <c r="V6689">
        <v>1</v>
      </c>
      <c r="W6689" t="s">
        <v>453</v>
      </c>
      <c r="X6689" t="str">
        <f t="shared" si="208"/>
        <v>Poor (&lt;2)</v>
      </c>
      <c r="Y6689" t="str" cm="1">
        <f t="array" ref="Y6689">_xlfn.IFS(
M6689&lt;=500,"Low (&lt;=500)",
M6689&lt;=1500,"Medium (501-1500)",
M6689&lt;=3000,"High (1501-3000)",
M6689&gt;3000,"Premium (3000+)"
)</f>
        <v>Low (&lt;=500)</v>
      </c>
      <c r="Z6689" t="str">
        <f t="shared" si="209"/>
        <v>No Service</v>
      </c>
      <c r="AA6689" s="3" t="s">
        <v>453</v>
      </c>
      <c r="AB6689" s="3">
        <v>2013</v>
      </c>
      <c r="AC6689" s="3">
        <v>3</v>
      </c>
      <c r="AD6689" s="3">
        <v>25</v>
      </c>
      <c r="AE6689" s="10">
        <v>41358</v>
      </c>
      <c r="AF6689" s="3" t="s">
        <v>432</v>
      </c>
      <c r="AG6689" s="3" t="s">
        <v>433</v>
      </c>
      <c r="AH6689" s="10">
        <v>41334</v>
      </c>
      <c r="AI6689" s="3">
        <v>1</v>
      </c>
      <c r="AJ6689" s="3" t="s">
        <v>83</v>
      </c>
      <c r="AK6689" s="3">
        <v>12</v>
      </c>
      <c r="AL6689" s="5" t="s">
        <v>434</v>
      </c>
    </row>
    <row r="6690" spans="1:38" x14ac:dyDescent="0.3">
      <c r="A6690">
        <v>18419113</v>
      </c>
      <c r="B6690" t="s">
        <v>16403</v>
      </c>
      <c r="C6690">
        <v>1</v>
      </c>
      <c r="D6690" t="s">
        <v>2</v>
      </c>
      <c r="E6690" t="s">
        <v>16135</v>
      </c>
      <c r="F6690" t="s">
        <v>16404</v>
      </c>
      <c r="G6690" t="s">
        <v>16405</v>
      </c>
      <c r="H6690" t="s">
        <v>16406</v>
      </c>
      <c r="I6690">
        <v>77.375287</v>
      </c>
      <c r="J6690">
        <v>28.556236899999998</v>
      </c>
      <c r="K6690" t="s">
        <v>1303</v>
      </c>
      <c r="L6690" t="s">
        <v>52</v>
      </c>
      <c r="M6690">
        <v>300</v>
      </c>
      <c r="N6690">
        <v>300</v>
      </c>
      <c r="O6690" t="s">
        <v>53</v>
      </c>
      <c r="P6690" t="s">
        <v>53</v>
      </c>
      <c r="Q6690" t="s">
        <v>53</v>
      </c>
      <c r="R6690" t="s">
        <v>53</v>
      </c>
      <c r="S6690">
        <v>1</v>
      </c>
      <c r="T6690">
        <v>0</v>
      </c>
      <c r="U6690">
        <v>1</v>
      </c>
      <c r="V6690">
        <v>1</v>
      </c>
      <c r="W6690" t="s">
        <v>7455</v>
      </c>
      <c r="X6690" t="str">
        <f t="shared" si="208"/>
        <v>Poor (&lt;2)</v>
      </c>
      <c r="Y6690" t="str" cm="1">
        <f t="array" ref="Y6690">_xlfn.IFS(
M6690&lt;=500,"Low (&lt;=500)",
M6690&lt;=1500,"Medium (501-1500)",
M6690&lt;=3000,"High (1501-3000)",
M6690&gt;3000,"Premium (3000+)"
)</f>
        <v>Low (&lt;=500)</v>
      </c>
      <c r="Z6690" t="str">
        <f t="shared" si="209"/>
        <v>No Service</v>
      </c>
      <c r="AA6690" s="2" t="s">
        <v>7455</v>
      </c>
      <c r="AB6690" s="2">
        <v>2010</v>
      </c>
      <c r="AC6690" s="2">
        <v>3</v>
      </c>
      <c r="AD6690" s="2">
        <v>14</v>
      </c>
      <c r="AE6690" s="9">
        <v>40251</v>
      </c>
      <c r="AF6690" s="2" t="s">
        <v>432</v>
      </c>
      <c r="AG6690" s="2" t="s">
        <v>433</v>
      </c>
      <c r="AH6690" s="9">
        <v>40238</v>
      </c>
      <c r="AI6690" s="2">
        <v>7</v>
      </c>
      <c r="AJ6690" s="2" t="s">
        <v>93</v>
      </c>
      <c r="AK6690" s="2">
        <v>12</v>
      </c>
      <c r="AL6690" s="4" t="s">
        <v>434</v>
      </c>
    </row>
    <row r="6691" spans="1:38" x14ac:dyDescent="0.3">
      <c r="A6691">
        <v>18346998</v>
      </c>
      <c r="B6691" t="s">
        <v>16302</v>
      </c>
      <c r="C6691">
        <v>1</v>
      </c>
      <c r="D6691" t="s">
        <v>2</v>
      </c>
      <c r="E6691" t="s">
        <v>16135</v>
      </c>
      <c r="F6691" t="s">
        <v>16407</v>
      </c>
      <c r="G6691" t="s">
        <v>16107</v>
      </c>
      <c r="H6691" t="s">
        <v>16295</v>
      </c>
      <c r="I6691">
        <v>77.360751199999996</v>
      </c>
      <c r="J6691">
        <v>28.590666599999999</v>
      </c>
      <c r="K6691" t="s">
        <v>807</v>
      </c>
      <c r="L6691" t="s">
        <v>52</v>
      </c>
      <c r="M6691">
        <v>300</v>
      </c>
      <c r="N6691">
        <v>300</v>
      </c>
      <c r="O6691" t="s">
        <v>53</v>
      </c>
      <c r="P6691" t="s">
        <v>53</v>
      </c>
      <c r="Q6691" t="s">
        <v>53</v>
      </c>
      <c r="R6691" t="s">
        <v>53</v>
      </c>
      <c r="S6691">
        <v>1</v>
      </c>
      <c r="T6691">
        <v>0</v>
      </c>
      <c r="U6691">
        <v>1</v>
      </c>
      <c r="V6691">
        <v>1</v>
      </c>
      <c r="W6691" t="s">
        <v>7452</v>
      </c>
      <c r="X6691" t="str">
        <f t="shared" si="208"/>
        <v>Poor (&lt;2)</v>
      </c>
      <c r="Y6691" t="str" cm="1">
        <f t="array" ref="Y6691">_xlfn.IFS(
M6691&lt;=500,"Low (&lt;=500)",
M6691&lt;=1500,"Medium (501-1500)",
M6691&lt;=3000,"High (1501-3000)",
M6691&gt;3000,"Premium (3000+)"
)</f>
        <v>Low (&lt;=500)</v>
      </c>
      <c r="Z6691" t="str">
        <f t="shared" si="209"/>
        <v>No Service</v>
      </c>
      <c r="AA6691" s="3" t="s">
        <v>7452</v>
      </c>
      <c r="AB6691" s="3">
        <v>2012</v>
      </c>
      <c r="AC6691" s="3">
        <v>3</v>
      </c>
      <c r="AD6691" s="3">
        <v>26</v>
      </c>
      <c r="AE6691" s="10">
        <v>40994</v>
      </c>
      <c r="AF6691" s="3" t="s">
        <v>432</v>
      </c>
      <c r="AG6691" s="3" t="s">
        <v>433</v>
      </c>
      <c r="AH6691" s="10">
        <v>40969</v>
      </c>
      <c r="AI6691" s="3">
        <v>1</v>
      </c>
      <c r="AJ6691" s="3" t="s">
        <v>83</v>
      </c>
      <c r="AK6691" s="3">
        <v>12</v>
      </c>
      <c r="AL6691" s="5" t="s">
        <v>434</v>
      </c>
    </row>
    <row r="6692" spans="1:38" x14ac:dyDescent="0.3">
      <c r="A6692">
        <v>304502</v>
      </c>
      <c r="B6692" t="s">
        <v>16408</v>
      </c>
      <c r="C6692">
        <v>1</v>
      </c>
      <c r="D6692" t="s">
        <v>2</v>
      </c>
      <c r="E6692" t="s">
        <v>16135</v>
      </c>
      <c r="F6692" t="s">
        <v>16409</v>
      </c>
      <c r="G6692" t="s">
        <v>16298</v>
      </c>
      <c r="H6692" t="s">
        <v>16299</v>
      </c>
      <c r="I6692">
        <v>77.352854399999998</v>
      </c>
      <c r="J6692">
        <v>28.6097471</v>
      </c>
      <c r="K6692" t="s">
        <v>51</v>
      </c>
      <c r="L6692" t="s">
        <v>52</v>
      </c>
      <c r="M6692">
        <v>100</v>
      </c>
      <c r="N6692">
        <v>100</v>
      </c>
      <c r="O6692" t="s">
        <v>53</v>
      </c>
      <c r="P6692" t="s">
        <v>53</v>
      </c>
      <c r="Q6692" t="s">
        <v>53</v>
      </c>
      <c r="R6692" t="s">
        <v>53</v>
      </c>
      <c r="S6692">
        <v>1</v>
      </c>
      <c r="T6692">
        <v>0</v>
      </c>
      <c r="U6692">
        <v>1</v>
      </c>
      <c r="V6692">
        <v>1</v>
      </c>
      <c r="W6692" t="s">
        <v>4776</v>
      </c>
      <c r="X6692" t="str">
        <f t="shared" si="208"/>
        <v>Poor (&lt;2)</v>
      </c>
      <c r="Y6692" t="str" cm="1">
        <f t="array" ref="Y6692">_xlfn.IFS(
M6692&lt;=500,"Low (&lt;=500)",
M6692&lt;=1500,"Medium (501-1500)",
M6692&lt;=3000,"High (1501-3000)",
M6692&gt;3000,"Premium (3000+)"
)</f>
        <v>Low (&lt;=500)</v>
      </c>
      <c r="Z6692" t="str">
        <f t="shared" si="209"/>
        <v>No Service</v>
      </c>
      <c r="AA6692" s="2" t="s">
        <v>4776</v>
      </c>
      <c r="AB6692" s="2">
        <v>2010</v>
      </c>
      <c r="AC6692" s="2">
        <v>3</v>
      </c>
      <c r="AD6692" s="2">
        <v>16</v>
      </c>
      <c r="AE6692" s="9">
        <v>40253</v>
      </c>
      <c r="AF6692" s="2" t="s">
        <v>432</v>
      </c>
      <c r="AG6692" s="2" t="s">
        <v>433</v>
      </c>
      <c r="AH6692" s="9">
        <v>40238</v>
      </c>
      <c r="AI6692" s="2">
        <v>2</v>
      </c>
      <c r="AJ6692" s="2" t="s">
        <v>68</v>
      </c>
      <c r="AK6692" s="2">
        <v>12</v>
      </c>
      <c r="AL6692" s="4" t="s">
        <v>434</v>
      </c>
    </row>
    <row r="6693" spans="1:38" x14ac:dyDescent="0.3">
      <c r="A6693">
        <v>18424195</v>
      </c>
      <c r="B6693" t="s">
        <v>16410</v>
      </c>
      <c r="C6693">
        <v>1</v>
      </c>
      <c r="D6693" t="s">
        <v>2</v>
      </c>
      <c r="E6693" t="s">
        <v>16135</v>
      </c>
      <c r="F6693" t="s">
        <v>16411</v>
      </c>
      <c r="G6693" t="s">
        <v>16250</v>
      </c>
      <c r="H6693" t="s">
        <v>16251</v>
      </c>
      <c r="I6693">
        <v>77.355154299999995</v>
      </c>
      <c r="J6693">
        <v>28.621890700000002</v>
      </c>
      <c r="K6693" t="s">
        <v>51</v>
      </c>
      <c r="L6693" t="s">
        <v>52</v>
      </c>
      <c r="M6693">
        <v>200</v>
      </c>
      <c r="N6693">
        <v>200</v>
      </c>
      <c r="O6693" t="s">
        <v>53</v>
      </c>
      <c r="P6693" t="s">
        <v>53</v>
      </c>
      <c r="Q6693" t="s">
        <v>53</v>
      </c>
      <c r="R6693" t="s">
        <v>53</v>
      </c>
      <c r="S6693">
        <v>1</v>
      </c>
      <c r="T6693">
        <v>0</v>
      </c>
      <c r="U6693">
        <v>1</v>
      </c>
      <c r="V6693">
        <v>1</v>
      </c>
      <c r="W6693" t="s">
        <v>445</v>
      </c>
      <c r="X6693" t="str">
        <f t="shared" si="208"/>
        <v>Poor (&lt;2)</v>
      </c>
      <c r="Y6693" t="str" cm="1">
        <f t="array" ref="Y6693">_xlfn.IFS(
M6693&lt;=500,"Low (&lt;=500)",
M6693&lt;=1500,"Medium (501-1500)",
M6693&lt;=3000,"High (1501-3000)",
M6693&gt;3000,"Premium (3000+)"
)</f>
        <v>Low (&lt;=500)</v>
      </c>
      <c r="Z6693" t="str">
        <f t="shared" si="209"/>
        <v>No Service</v>
      </c>
      <c r="AA6693" s="3" t="s">
        <v>445</v>
      </c>
      <c r="AB6693" s="3">
        <v>2014</v>
      </c>
      <c r="AC6693" s="3">
        <v>3</v>
      </c>
      <c r="AD6693" s="3">
        <v>3</v>
      </c>
      <c r="AE6693" s="10">
        <v>41701</v>
      </c>
      <c r="AF6693" s="3" t="s">
        <v>432</v>
      </c>
      <c r="AG6693" s="3" t="s">
        <v>433</v>
      </c>
      <c r="AH6693" s="10">
        <v>41699</v>
      </c>
      <c r="AI6693" s="3">
        <v>1</v>
      </c>
      <c r="AJ6693" s="3" t="s">
        <v>83</v>
      </c>
      <c r="AK6693" s="3">
        <v>12</v>
      </c>
      <c r="AL6693" s="5" t="s">
        <v>434</v>
      </c>
    </row>
    <row r="6694" spans="1:38" x14ac:dyDescent="0.3">
      <c r="A6694">
        <v>18409211</v>
      </c>
      <c r="B6694" t="s">
        <v>1950</v>
      </c>
      <c r="C6694">
        <v>1</v>
      </c>
      <c r="D6694" t="s">
        <v>2</v>
      </c>
      <c r="E6694" t="s">
        <v>16135</v>
      </c>
      <c r="F6694" t="s">
        <v>16412</v>
      </c>
      <c r="G6694" t="s">
        <v>16165</v>
      </c>
      <c r="H6694" t="s">
        <v>16166</v>
      </c>
      <c r="I6694">
        <v>0</v>
      </c>
      <c r="J6694">
        <v>0</v>
      </c>
      <c r="K6694" t="s">
        <v>1766</v>
      </c>
      <c r="L6694" t="s">
        <v>52</v>
      </c>
      <c r="M6694">
        <v>300</v>
      </c>
      <c r="N6694">
        <v>300</v>
      </c>
      <c r="O6694" t="s">
        <v>53</v>
      </c>
      <c r="P6694" t="s">
        <v>53</v>
      </c>
      <c r="Q6694" t="s">
        <v>53</v>
      </c>
      <c r="R6694" t="s">
        <v>53</v>
      </c>
      <c r="S6694">
        <v>1</v>
      </c>
      <c r="T6694">
        <v>0</v>
      </c>
      <c r="U6694">
        <v>1</v>
      </c>
      <c r="V6694">
        <v>1</v>
      </c>
      <c r="W6694" t="s">
        <v>7093</v>
      </c>
      <c r="X6694" t="str">
        <f t="shared" si="208"/>
        <v>Poor (&lt;2)</v>
      </c>
      <c r="Y6694" t="str" cm="1">
        <f t="array" ref="Y6694">_xlfn.IFS(
M6694&lt;=500,"Low (&lt;=500)",
M6694&lt;=1500,"Medium (501-1500)",
M6694&lt;=3000,"High (1501-3000)",
M6694&gt;3000,"Premium (3000+)"
)</f>
        <v>Low (&lt;=500)</v>
      </c>
      <c r="Z6694" t="str">
        <f t="shared" si="209"/>
        <v>No Service</v>
      </c>
      <c r="AA6694" s="2" t="s">
        <v>7093</v>
      </c>
      <c r="AB6694" s="2">
        <v>2011</v>
      </c>
      <c r="AC6694" s="2">
        <v>3</v>
      </c>
      <c r="AD6694" s="2">
        <v>21</v>
      </c>
      <c r="AE6694" s="9">
        <v>40623</v>
      </c>
      <c r="AF6694" s="2" t="s">
        <v>432</v>
      </c>
      <c r="AG6694" s="2" t="s">
        <v>433</v>
      </c>
      <c r="AH6694" s="9">
        <v>40603</v>
      </c>
      <c r="AI6694" s="2">
        <v>1</v>
      </c>
      <c r="AJ6694" s="2" t="s">
        <v>83</v>
      </c>
      <c r="AK6694" s="2">
        <v>12</v>
      </c>
      <c r="AL6694" s="4" t="s">
        <v>434</v>
      </c>
    </row>
    <row r="6695" spans="1:38" x14ac:dyDescent="0.3">
      <c r="A6695">
        <v>18490967</v>
      </c>
      <c r="B6695" t="s">
        <v>16413</v>
      </c>
      <c r="C6695">
        <v>1</v>
      </c>
      <c r="D6695" t="s">
        <v>2</v>
      </c>
      <c r="E6695" t="s">
        <v>16135</v>
      </c>
      <c r="F6695" t="s">
        <v>16414</v>
      </c>
      <c r="G6695" t="s">
        <v>16220</v>
      </c>
      <c r="H6695" t="s">
        <v>16221</v>
      </c>
      <c r="I6695">
        <v>0</v>
      </c>
      <c r="J6695">
        <v>0</v>
      </c>
      <c r="K6695" t="s">
        <v>830</v>
      </c>
      <c r="L6695" t="s">
        <v>52</v>
      </c>
      <c r="M6695">
        <v>400</v>
      </c>
      <c r="N6695">
        <v>400</v>
      </c>
      <c r="O6695" t="s">
        <v>53</v>
      </c>
      <c r="P6695" t="s">
        <v>53</v>
      </c>
      <c r="Q6695" t="s">
        <v>53</v>
      </c>
      <c r="R6695" t="s">
        <v>53</v>
      </c>
      <c r="S6695">
        <v>1</v>
      </c>
      <c r="T6695">
        <v>0</v>
      </c>
      <c r="U6695">
        <v>1</v>
      </c>
      <c r="V6695">
        <v>1</v>
      </c>
      <c r="W6695" t="s">
        <v>16415</v>
      </c>
      <c r="X6695" t="str">
        <f t="shared" si="208"/>
        <v>Poor (&lt;2)</v>
      </c>
      <c r="Y6695" t="str" cm="1">
        <f t="array" ref="Y6695">_xlfn.IFS(
M6695&lt;=500,"Low (&lt;=500)",
M6695&lt;=1500,"Medium (501-1500)",
M6695&lt;=3000,"High (1501-3000)",
M6695&gt;3000,"Premium (3000+)"
)</f>
        <v>Low (&lt;=500)</v>
      </c>
      <c r="Z6695" t="str">
        <f t="shared" si="209"/>
        <v>No Service</v>
      </c>
      <c r="AA6695" s="3" t="s">
        <v>16415</v>
      </c>
      <c r="AB6695" s="3">
        <v>2010</v>
      </c>
      <c r="AC6695" s="3">
        <v>3</v>
      </c>
      <c r="AD6695" s="3">
        <v>11</v>
      </c>
      <c r="AE6695" s="10">
        <v>40248</v>
      </c>
      <c r="AF6695" s="3" t="s">
        <v>432</v>
      </c>
      <c r="AG6695" s="3" t="s">
        <v>433</v>
      </c>
      <c r="AH6695" s="10">
        <v>40238</v>
      </c>
      <c r="AI6695" s="3">
        <v>4</v>
      </c>
      <c r="AJ6695" s="3" t="s">
        <v>74</v>
      </c>
      <c r="AK6695" s="3">
        <v>12</v>
      </c>
      <c r="AL6695" s="5" t="s">
        <v>434</v>
      </c>
    </row>
    <row r="6696" spans="1:38" x14ac:dyDescent="0.3">
      <c r="A6696">
        <v>18439544</v>
      </c>
      <c r="B6696" t="s">
        <v>8224</v>
      </c>
      <c r="C6696">
        <v>1</v>
      </c>
      <c r="D6696" t="s">
        <v>2</v>
      </c>
      <c r="E6696" t="s">
        <v>16135</v>
      </c>
      <c r="F6696" t="s">
        <v>16416</v>
      </c>
      <c r="G6696" t="s">
        <v>16220</v>
      </c>
      <c r="H6696" t="s">
        <v>16221</v>
      </c>
      <c r="I6696">
        <v>77.379864400000002</v>
      </c>
      <c r="J6696">
        <v>28.607650899999999</v>
      </c>
      <c r="K6696" t="s">
        <v>51</v>
      </c>
      <c r="L6696" t="s">
        <v>52</v>
      </c>
      <c r="M6696">
        <v>500</v>
      </c>
      <c r="N6696">
        <v>500</v>
      </c>
      <c r="O6696" t="s">
        <v>53</v>
      </c>
      <c r="P6696" t="s">
        <v>53</v>
      </c>
      <c r="Q6696" t="s">
        <v>53</v>
      </c>
      <c r="R6696" t="s">
        <v>53</v>
      </c>
      <c r="S6696">
        <v>2</v>
      </c>
      <c r="T6696">
        <v>0</v>
      </c>
      <c r="U6696">
        <v>1</v>
      </c>
      <c r="V6696">
        <v>1</v>
      </c>
      <c r="W6696" t="s">
        <v>5710</v>
      </c>
      <c r="X6696" t="str">
        <f t="shared" si="208"/>
        <v>Poor (&lt;2)</v>
      </c>
      <c r="Y6696" t="str" cm="1">
        <f t="array" ref="Y6696">_xlfn.IFS(
M6696&lt;=500,"Low (&lt;=500)",
M6696&lt;=1500,"Medium (501-1500)",
M6696&lt;=3000,"High (1501-3000)",
M6696&gt;3000,"Premium (3000+)"
)</f>
        <v>Low (&lt;=500)</v>
      </c>
      <c r="Z6696" t="str">
        <f t="shared" si="209"/>
        <v>No Service</v>
      </c>
      <c r="AA6696" s="2" t="s">
        <v>5710</v>
      </c>
      <c r="AB6696" s="2">
        <v>2011</v>
      </c>
      <c r="AC6696" s="2">
        <v>3</v>
      </c>
      <c r="AD6696" s="2">
        <v>25</v>
      </c>
      <c r="AE6696" s="9">
        <v>40627</v>
      </c>
      <c r="AF6696" s="2" t="s">
        <v>432</v>
      </c>
      <c r="AG6696" s="2" t="s">
        <v>433</v>
      </c>
      <c r="AH6696" s="9">
        <v>40603</v>
      </c>
      <c r="AI6696" s="2">
        <v>5</v>
      </c>
      <c r="AJ6696" s="2" t="s">
        <v>87</v>
      </c>
      <c r="AK6696" s="2">
        <v>12</v>
      </c>
      <c r="AL6696" s="4" t="s">
        <v>434</v>
      </c>
    </row>
    <row r="6697" spans="1:38" x14ac:dyDescent="0.3">
      <c r="A6697">
        <v>18442657</v>
      </c>
      <c r="B6697" t="s">
        <v>16417</v>
      </c>
      <c r="C6697">
        <v>1</v>
      </c>
      <c r="D6697" t="s">
        <v>2</v>
      </c>
      <c r="E6697" t="s">
        <v>16135</v>
      </c>
      <c r="F6697" t="s">
        <v>16418</v>
      </c>
      <c r="G6697" t="s">
        <v>16224</v>
      </c>
      <c r="H6697" t="s">
        <v>16225</v>
      </c>
      <c r="I6697">
        <v>77.334696699999995</v>
      </c>
      <c r="J6697">
        <v>28.541938699999999</v>
      </c>
      <c r="K6697" t="s">
        <v>16419</v>
      </c>
      <c r="L6697" t="s">
        <v>52</v>
      </c>
      <c r="M6697">
        <v>500</v>
      </c>
      <c r="N6697">
        <v>500</v>
      </c>
      <c r="O6697" t="s">
        <v>53</v>
      </c>
      <c r="P6697" t="s">
        <v>53</v>
      </c>
      <c r="Q6697" t="s">
        <v>53</v>
      </c>
      <c r="R6697" t="s">
        <v>53</v>
      </c>
      <c r="S6697">
        <v>2</v>
      </c>
      <c r="T6697">
        <v>0</v>
      </c>
      <c r="U6697">
        <v>1</v>
      </c>
      <c r="V6697">
        <v>1</v>
      </c>
      <c r="W6697" t="s">
        <v>4747</v>
      </c>
      <c r="X6697" t="str">
        <f t="shared" si="208"/>
        <v>Poor (&lt;2)</v>
      </c>
      <c r="Y6697" t="str" cm="1">
        <f t="array" ref="Y6697">_xlfn.IFS(
M6697&lt;=500,"Low (&lt;=500)",
M6697&lt;=1500,"Medium (501-1500)",
M6697&lt;=3000,"High (1501-3000)",
M6697&gt;3000,"Premium (3000+)"
)</f>
        <v>Low (&lt;=500)</v>
      </c>
      <c r="Z6697" t="str">
        <f t="shared" si="209"/>
        <v>No Service</v>
      </c>
      <c r="AA6697" s="3" t="s">
        <v>4747</v>
      </c>
      <c r="AB6697" s="3">
        <v>2015</v>
      </c>
      <c r="AC6697" s="3">
        <v>3</v>
      </c>
      <c r="AD6697" s="3">
        <v>28</v>
      </c>
      <c r="AE6697" s="10">
        <v>42091</v>
      </c>
      <c r="AF6697" s="3" t="s">
        <v>432</v>
      </c>
      <c r="AG6697" s="3" t="s">
        <v>433</v>
      </c>
      <c r="AH6697" s="10">
        <v>42064</v>
      </c>
      <c r="AI6697" s="3">
        <v>6</v>
      </c>
      <c r="AJ6697" s="3" t="s">
        <v>57</v>
      </c>
      <c r="AK6697" s="3">
        <v>12</v>
      </c>
      <c r="AL6697" s="5" t="s">
        <v>434</v>
      </c>
    </row>
    <row r="6698" spans="1:38" x14ac:dyDescent="0.3">
      <c r="A6698">
        <v>18439721</v>
      </c>
      <c r="B6698" t="s">
        <v>16420</v>
      </c>
      <c r="C6698">
        <v>1</v>
      </c>
      <c r="D6698" t="s">
        <v>2</v>
      </c>
      <c r="E6698" t="s">
        <v>16135</v>
      </c>
      <c r="F6698" t="s">
        <v>16421</v>
      </c>
      <c r="G6698" t="s">
        <v>16265</v>
      </c>
      <c r="H6698" t="s">
        <v>16266</v>
      </c>
      <c r="I6698">
        <v>0</v>
      </c>
      <c r="J6698">
        <v>0</v>
      </c>
      <c r="K6698" t="s">
        <v>16422</v>
      </c>
      <c r="L6698" t="s">
        <v>52</v>
      </c>
      <c r="M6698">
        <v>200</v>
      </c>
      <c r="N6698">
        <v>200</v>
      </c>
      <c r="O6698" t="s">
        <v>53</v>
      </c>
      <c r="P6698" t="s">
        <v>53</v>
      </c>
      <c r="Q6698" t="s">
        <v>53</v>
      </c>
      <c r="R6698" t="s">
        <v>53</v>
      </c>
      <c r="S6698">
        <v>1</v>
      </c>
      <c r="T6698">
        <v>0</v>
      </c>
      <c r="U6698">
        <v>1</v>
      </c>
      <c r="V6698">
        <v>1</v>
      </c>
      <c r="W6698" t="s">
        <v>5896</v>
      </c>
      <c r="X6698" t="str">
        <f t="shared" si="208"/>
        <v>Poor (&lt;2)</v>
      </c>
      <c r="Y6698" t="str" cm="1">
        <f t="array" ref="Y6698">_xlfn.IFS(
M6698&lt;=500,"Low (&lt;=500)",
M6698&lt;=1500,"Medium (501-1500)",
M6698&lt;=3000,"High (1501-3000)",
M6698&gt;3000,"Premium (3000+)"
)</f>
        <v>Low (&lt;=500)</v>
      </c>
      <c r="Z6698" t="str">
        <f t="shared" si="209"/>
        <v>No Service</v>
      </c>
      <c r="AA6698" s="2" t="s">
        <v>5896</v>
      </c>
      <c r="AB6698" s="2">
        <v>2011</v>
      </c>
      <c r="AC6698" s="2">
        <v>3</v>
      </c>
      <c r="AD6698" s="2">
        <v>20</v>
      </c>
      <c r="AE6698" s="9">
        <v>40622</v>
      </c>
      <c r="AF6698" s="2" t="s">
        <v>432</v>
      </c>
      <c r="AG6698" s="2" t="s">
        <v>433</v>
      </c>
      <c r="AH6698" s="9">
        <v>40603</v>
      </c>
      <c r="AI6698" s="2">
        <v>7</v>
      </c>
      <c r="AJ6698" s="2" t="s">
        <v>93</v>
      </c>
      <c r="AK6698" s="2">
        <v>12</v>
      </c>
      <c r="AL6698" s="4" t="s">
        <v>434</v>
      </c>
    </row>
    <row r="6699" spans="1:38" x14ac:dyDescent="0.3">
      <c r="A6699">
        <v>18445740</v>
      </c>
      <c r="B6699" t="s">
        <v>16423</v>
      </c>
      <c r="C6699">
        <v>1</v>
      </c>
      <c r="D6699" t="s">
        <v>2</v>
      </c>
      <c r="E6699" t="s">
        <v>16135</v>
      </c>
      <c r="F6699" t="s">
        <v>16424</v>
      </c>
      <c r="G6699" t="s">
        <v>16313</v>
      </c>
      <c r="H6699" t="s">
        <v>16314</v>
      </c>
      <c r="I6699">
        <v>77.511361480000005</v>
      </c>
      <c r="J6699">
        <v>28.463418839999999</v>
      </c>
      <c r="K6699" t="s">
        <v>813</v>
      </c>
      <c r="L6699" t="s">
        <v>52</v>
      </c>
      <c r="M6699">
        <v>250</v>
      </c>
      <c r="N6699">
        <v>250</v>
      </c>
      <c r="O6699" t="s">
        <v>53</v>
      </c>
      <c r="P6699" t="s">
        <v>53</v>
      </c>
      <c r="Q6699" t="s">
        <v>53</v>
      </c>
      <c r="R6699" t="s">
        <v>53</v>
      </c>
      <c r="S6699">
        <v>1</v>
      </c>
      <c r="T6699">
        <v>0</v>
      </c>
      <c r="U6699">
        <v>1</v>
      </c>
      <c r="V6699">
        <v>1</v>
      </c>
      <c r="W6699" t="s">
        <v>11989</v>
      </c>
      <c r="X6699" t="str">
        <f t="shared" si="208"/>
        <v>Poor (&lt;2)</v>
      </c>
      <c r="Y6699" t="str" cm="1">
        <f t="array" ref="Y6699">_xlfn.IFS(
M6699&lt;=500,"Low (&lt;=500)",
M6699&lt;=1500,"Medium (501-1500)",
M6699&lt;=3000,"High (1501-3000)",
M6699&gt;3000,"Premium (3000+)"
)</f>
        <v>Low (&lt;=500)</v>
      </c>
      <c r="Z6699" t="str">
        <f t="shared" si="209"/>
        <v>No Service</v>
      </c>
      <c r="AA6699" s="3" t="s">
        <v>11989</v>
      </c>
      <c r="AB6699" s="3">
        <v>2016</v>
      </c>
      <c r="AC6699" s="3">
        <v>2</v>
      </c>
      <c r="AD6699" s="3">
        <v>4</v>
      </c>
      <c r="AE6699" s="10">
        <v>42404</v>
      </c>
      <c r="AF6699" s="3" t="s">
        <v>477</v>
      </c>
      <c r="AG6699" s="3" t="s">
        <v>433</v>
      </c>
      <c r="AH6699" s="10">
        <v>42401</v>
      </c>
      <c r="AI6699" s="3">
        <v>4</v>
      </c>
      <c r="AJ6699" s="3" t="s">
        <v>74</v>
      </c>
      <c r="AK6699" s="3">
        <v>11</v>
      </c>
      <c r="AL6699" s="5" t="s">
        <v>434</v>
      </c>
    </row>
    <row r="6700" spans="1:38" x14ac:dyDescent="0.3">
      <c r="A6700">
        <v>760</v>
      </c>
      <c r="B6700" t="s">
        <v>16425</v>
      </c>
      <c r="C6700">
        <v>1</v>
      </c>
      <c r="D6700" t="s">
        <v>2</v>
      </c>
      <c r="E6700" t="s">
        <v>47</v>
      </c>
      <c r="F6700" t="s">
        <v>16426</v>
      </c>
      <c r="G6700" t="s">
        <v>115</v>
      </c>
      <c r="H6700" t="s">
        <v>116</v>
      </c>
      <c r="I6700">
        <v>77.230411500000002</v>
      </c>
      <c r="J6700">
        <v>28.573212399999999</v>
      </c>
      <c r="K6700" t="s">
        <v>845</v>
      </c>
      <c r="L6700" t="s">
        <v>52</v>
      </c>
      <c r="M6700">
        <v>2000</v>
      </c>
      <c r="N6700">
        <v>2000</v>
      </c>
      <c r="O6700" t="s">
        <v>66</v>
      </c>
      <c r="P6700" t="s">
        <v>66</v>
      </c>
      <c r="Q6700" t="s">
        <v>53</v>
      </c>
      <c r="R6700" t="s">
        <v>53</v>
      </c>
      <c r="S6700">
        <v>4</v>
      </c>
      <c r="T6700">
        <v>354</v>
      </c>
      <c r="U6700">
        <v>1</v>
      </c>
      <c r="V6700">
        <v>3.8</v>
      </c>
      <c r="W6700" t="s">
        <v>487</v>
      </c>
      <c r="X6700" t="str">
        <f t="shared" si="208"/>
        <v>Good (3.5–4.4)</v>
      </c>
      <c r="Y6700" t="str" cm="1">
        <f t="array" ref="Y6700">_xlfn.IFS(
M6700&lt;=500,"Low (&lt;=500)",
M6700&lt;=1500,"Medium (501-1500)",
M6700&lt;=3000,"High (1501-3000)",
M6700&gt;3000,"Premium (3000+)"
)</f>
        <v>High (1501-3000)</v>
      </c>
      <c r="Z6700" t="str">
        <f t="shared" si="209"/>
        <v>Booking &amp; Delivery</v>
      </c>
      <c r="AA6700" s="2" t="s">
        <v>487</v>
      </c>
      <c r="AB6700" s="2">
        <v>2013</v>
      </c>
      <c r="AC6700" s="2">
        <v>2</v>
      </c>
      <c r="AD6700" s="2">
        <v>15</v>
      </c>
      <c r="AE6700" s="9">
        <v>41320</v>
      </c>
      <c r="AF6700" s="2" t="s">
        <v>477</v>
      </c>
      <c r="AG6700" s="2" t="s">
        <v>433</v>
      </c>
      <c r="AH6700" s="9">
        <v>41306</v>
      </c>
      <c r="AI6700" s="2">
        <v>5</v>
      </c>
      <c r="AJ6700" s="2" t="s">
        <v>87</v>
      </c>
      <c r="AK6700" s="2">
        <v>11</v>
      </c>
      <c r="AL6700" s="4" t="s">
        <v>434</v>
      </c>
    </row>
    <row r="6701" spans="1:38" x14ac:dyDescent="0.3">
      <c r="A6701">
        <v>18322648</v>
      </c>
      <c r="B6701" t="s">
        <v>16427</v>
      </c>
      <c r="C6701">
        <v>1</v>
      </c>
      <c r="D6701" t="s">
        <v>2</v>
      </c>
      <c r="E6701" t="s">
        <v>16135</v>
      </c>
      <c r="F6701" t="s">
        <v>16428</v>
      </c>
      <c r="G6701" t="s">
        <v>16316</v>
      </c>
      <c r="H6701" t="s">
        <v>16317</v>
      </c>
      <c r="I6701">
        <v>77.330737400000004</v>
      </c>
      <c r="J6701">
        <v>28.5881489</v>
      </c>
      <c r="K6701" t="s">
        <v>813</v>
      </c>
      <c r="L6701" t="s">
        <v>52</v>
      </c>
      <c r="M6701">
        <v>200</v>
      </c>
      <c r="N6701">
        <v>200</v>
      </c>
      <c r="O6701" t="s">
        <v>53</v>
      </c>
      <c r="P6701" t="s">
        <v>53</v>
      </c>
      <c r="Q6701" t="s">
        <v>53</v>
      </c>
      <c r="R6701" t="s">
        <v>53</v>
      </c>
      <c r="S6701">
        <v>1</v>
      </c>
      <c r="T6701">
        <v>0</v>
      </c>
      <c r="U6701">
        <v>1</v>
      </c>
      <c r="V6701">
        <v>1</v>
      </c>
      <c r="W6701" t="s">
        <v>6777</v>
      </c>
      <c r="X6701" t="str">
        <f t="shared" si="208"/>
        <v>Poor (&lt;2)</v>
      </c>
      <c r="Y6701" t="str" cm="1">
        <f t="array" ref="Y6701">_xlfn.IFS(
M6701&lt;=500,"Low (&lt;=500)",
M6701&lt;=1500,"Medium (501-1500)",
M6701&lt;=3000,"High (1501-3000)",
M6701&gt;3000,"Premium (3000+)"
)</f>
        <v>Low (&lt;=500)</v>
      </c>
      <c r="Z6701" t="str">
        <f t="shared" si="209"/>
        <v>No Service</v>
      </c>
      <c r="AA6701" s="3" t="s">
        <v>6777</v>
      </c>
      <c r="AB6701" s="3">
        <v>2011</v>
      </c>
      <c r="AC6701" s="3">
        <v>2</v>
      </c>
      <c r="AD6701" s="3">
        <v>14</v>
      </c>
      <c r="AE6701" s="10">
        <v>40588</v>
      </c>
      <c r="AF6701" s="3" t="s">
        <v>477</v>
      </c>
      <c r="AG6701" s="3" t="s">
        <v>433</v>
      </c>
      <c r="AH6701" s="10">
        <v>40575</v>
      </c>
      <c r="AI6701" s="3">
        <v>1</v>
      </c>
      <c r="AJ6701" s="3" t="s">
        <v>83</v>
      </c>
      <c r="AK6701" s="3">
        <v>11</v>
      </c>
      <c r="AL6701" s="5" t="s">
        <v>434</v>
      </c>
    </row>
    <row r="6702" spans="1:38" x14ac:dyDescent="0.3">
      <c r="A6702">
        <v>18424173</v>
      </c>
      <c r="B6702" t="s">
        <v>16429</v>
      </c>
      <c r="C6702">
        <v>1</v>
      </c>
      <c r="D6702" t="s">
        <v>2</v>
      </c>
      <c r="E6702" t="s">
        <v>16135</v>
      </c>
      <c r="F6702" t="s">
        <v>16430</v>
      </c>
      <c r="G6702" t="s">
        <v>16145</v>
      </c>
      <c r="H6702" t="s">
        <v>16146</v>
      </c>
      <c r="I6702">
        <v>77.387546110000002</v>
      </c>
      <c r="J6702">
        <v>28.5337414</v>
      </c>
      <c r="K6702" t="s">
        <v>768</v>
      </c>
      <c r="L6702" t="s">
        <v>52</v>
      </c>
      <c r="M6702">
        <v>200</v>
      </c>
      <c r="N6702">
        <v>200</v>
      </c>
      <c r="O6702" t="s">
        <v>53</v>
      </c>
      <c r="P6702" t="s">
        <v>53</v>
      </c>
      <c r="Q6702" t="s">
        <v>53</v>
      </c>
      <c r="R6702" t="s">
        <v>53</v>
      </c>
      <c r="S6702">
        <v>1</v>
      </c>
      <c r="T6702">
        <v>0</v>
      </c>
      <c r="U6702">
        <v>1</v>
      </c>
      <c r="V6702">
        <v>1</v>
      </c>
      <c r="W6702" t="s">
        <v>8349</v>
      </c>
      <c r="X6702" t="str">
        <f t="shared" si="208"/>
        <v>Poor (&lt;2)</v>
      </c>
      <c r="Y6702" t="str" cm="1">
        <f t="array" ref="Y6702">_xlfn.IFS(
M6702&lt;=500,"Low (&lt;=500)",
M6702&lt;=1500,"Medium (501-1500)",
M6702&lt;=3000,"High (1501-3000)",
M6702&gt;3000,"Premium (3000+)"
)</f>
        <v>Low (&lt;=500)</v>
      </c>
      <c r="Z6702" t="str">
        <f t="shared" si="209"/>
        <v>No Service</v>
      </c>
      <c r="AA6702" s="2" t="s">
        <v>8349</v>
      </c>
      <c r="AB6702" s="2">
        <v>2015</v>
      </c>
      <c r="AC6702" s="2">
        <v>2</v>
      </c>
      <c r="AD6702" s="2">
        <v>28</v>
      </c>
      <c r="AE6702" s="9">
        <v>42063</v>
      </c>
      <c r="AF6702" s="2" t="s">
        <v>477</v>
      </c>
      <c r="AG6702" s="2" t="s">
        <v>433</v>
      </c>
      <c r="AH6702" s="9">
        <v>42036</v>
      </c>
      <c r="AI6702" s="2">
        <v>6</v>
      </c>
      <c r="AJ6702" s="2" t="s">
        <v>57</v>
      </c>
      <c r="AK6702" s="2">
        <v>11</v>
      </c>
      <c r="AL6702" s="4" t="s">
        <v>434</v>
      </c>
    </row>
    <row r="6703" spans="1:38" x14ac:dyDescent="0.3">
      <c r="A6703">
        <v>18440413</v>
      </c>
      <c r="B6703" t="s">
        <v>16431</v>
      </c>
      <c r="C6703">
        <v>1</v>
      </c>
      <c r="D6703" t="s">
        <v>2</v>
      </c>
      <c r="E6703" t="s">
        <v>16135</v>
      </c>
      <c r="F6703" t="s">
        <v>16432</v>
      </c>
      <c r="G6703" t="s">
        <v>16180</v>
      </c>
      <c r="H6703" t="s">
        <v>16181</v>
      </c>
      <c r="I6703">
        <v>77.331711100000007</v>
      </c>
      <c r="J6703">
        <v>28.5488666</v>
      </c>
      <c r="K6703" t="s">
        <v>971</v>
      </c>
      <c r="L6703" t="s">
        <v>52</v>
      </c>
      <c r="M6703">
        <v>200</v>
      </c>
      <c r="N6703">
        <v>200</v>
      </c>
      <c r="O6703" t="s">
        <v>53</v>
      </c>
      <c r="P6703" t="s">
        <v>53</v>
      </c>
      <c r="Q6703" t="s">
        <v>53</v>
      </c>
      <c r="R6703" t="s">
        <v>53</v>
      </c>
      <c r="S6703">
        <v>1</v>
      </c>
      <c r="T6703">
        <v>0</v>
      </c>
      <c r="U6703">
        <v>1</v>
      </c>
      <c r="V6703">
        <v>1</v>
      </c>
      <c r="W6703" t="s">
        <v>9121</v>
      </c>
      <c r="X6703" t="str">
        <f t="shared" si="208"/>
        <v>Poor (&lt;2)</v>
      </c>
      <c r="Y6703" t="str" cm="1">
        <f t="array" ref="Y6703">_xlfn.IFS(
M6703&lt;=500,"Low (&lt;=500)",
M6703&lt;=1500,"Medium (501-1500)",
M6703&lt;=3000,"High (1501-3000)",
M6703&gt;3000,"Premium (3000+)"
)</f>
        <v>Low (&lt;=500)</v>
      </c>
      <c r="Z6703" t="str">
        <f t="shared" si="209"/>
        <v>No Service</v>
      </c>
      <c r="AA6703" s="3" t="s">
        <v>9121</v>
      </c>
      <c r="AB6703" s="3">
        <v>2016</v>
      </c>
      <c r="AC6703" s="3">
        <v>2</v>
      </c>
      <c r="AD6703" s="3">
        <v>10</v>
      </c>
      <c r="AE6703" s="10">
        <v>42410</v>
      </c>
      <c r="AF6703" s="3" t="s">
        <v>477</v>
      </c>
      <c r="AG6703" s="3" t="s">
        <v>433</v>
      </c>
      <c r="AH6703" s="10">
        <v>42401</v>
      </c>
      <c r="AI6703" s="3">
        <v>3</v>
      </c>
      <c r="AJ6703" s="3" t="s">
        <v>140</v>
      </c>
      <c r="AK6703" s="3">
        <v>11</v>
      </c>
      <c r="AL6703" s="5" t="s">
        <v>434</v>
      </c>
    </row>
    <row r="6704" spans="1:38" x14ac:dyDescent="0.3">
      <c r="A6704">
        <v>18441663</v>
      </c>
      <c r="B6704" t="s">
        <v>1254</v>
      </c>
      <c r="C6704">
        <v>1</v>
      </c>
      <c r="D6704" t="s">
        <v>2</v>
      </c>
      <c r="E6704" t="s">
        <v>16135</v>
      </c>
      <c r="F6704" t="s">
        <v>16433</v>
      </c>
      <c r="G6704" t="s">
        <v>16156</v>
      </c>
      <c r="H6704" t="s">
        <v>16157</v>
      </c>
      <c r="I6704">
        <v>77.377800100000002</v>
      </c>
      <c r="J6704">
        <v>28.513708099999999</v>
      </c>
      <c r="K6704" t="s">
        <v>726</v>
      </c>
      <c r="L6704" t="s">
        <v>52</v>
      </c>
      <c r="M6704">
        <v>450</v>
      </c>
      <c r="N6704">
        <v>450</v>
      </c>
      <c r="O6704" t="s">
        <v>53</v>
      </c>
      <c r="P6704" t="s">
        <v>53</v>
      </c>
      <c r="Q6704" t="s">
        <v>53</v>
      </c>
      <c r="R6704" t="s">
        <v>53</v>
      </c>
      <c r="S6704">
        <v>1</v>
      </c>
      <c r="T6704">
        <v>0</v>
      </c>
      <c r="U6704">
        <v>1</v>
      </c>
      <c r="V6704">
        <v>1</v>
      </c>
      <c r="W6704" t="s">
        <v>14788</v>
      </c>
      <c r="X6704" t="str">
        <f t="shared" si="208"/>
        <v>Poor (&lt;2)</v>
      </c>
      <c r="Y6704" t="str" cm="1">
        <f t="array" ref="Y6704">_xlfn.IFS(
M6704&lt;=500,"Low (&lt;=500)",
M6704&lt;=1500,"Medium (501-1500)",
M6704&lt;=3000,"High (1501-3000)",
M6704&gt;3000,"Premium (3000+)"
)</f>
        <v>Low (&lt;=500)</v>
      </c>
      <c r="Z6704" t="str">
        <f t="shared" si="209"/>
        <v>No Service</v>
      </c>
      <c r="AA6704" s="2" t="s">
        <v>14788</v>
      </c>
      <c r="AB6704" s="2">
        <v>2017</v>
      </c>
      <c r="AC6704" s="2">
        <v>2</v>
      </c>
      <c r="AD6704" s="2">
        <v>20</v>
      </c>
      <c r="AE6704" s="9">
        <v>42786</v>
      </c>
      <c r="AF6704" s="2" t="s">
        <v>477</v>
      </c>
      <c r="AG6704" s="2" t="s">
        <v>433</v>
      </c>
      <c r="AH6704" s="9">
        <v>42767</v>
      </c>
      <c r="AI6704" s="2">
        <v>1</v>
      </c>
      <c r="AJ6704" s="2" t="s">
        <v>83</v>
      </c>
      <c r="AK6704" s="2">
        <v>11</v>
      </c>
      <c r="AL6704" s="4" t="s">
        <v>434</v>
      </c>
    </row>
    <row r="6705" spans="1:38" x14ac:dyDescent="0.3">
      <c r="A6705">
        <v>18492041</v>
      </c>
      <c r="B6705" t="s">
        <v>16434</v>
      </c>
      <c r="C6705">
        <v>1</v>
      </c>
      <c r="D6705" t="s">
        <v>2</v>
      </c>
      <c r="E6705" t="s">
        <v>16135</v>
      </c>
      <c r="F6705" t="s">
        <v>16435</v>
      </c>
      <c r="G6705" t="s">
        <v>15259</v>
      </c>
      <c r="H6705" t="s">
        <v>16198</v>
      </c>
      <c r="I6705">
        <v>77.344634600000006</v>
      </c>
      <c r="J6705">
        <v>28.597325900000001</v>
      </c>
      <c r="K6705" t="s">
        <v>51</v>
      </c>
      <c r="L6705" t="s">
        <v>52</v>
      </c>
      <c r="M6705">
        <v>200</v>
      </c>
      <c r="N6705">
        <v>200</v>
      </c>
      <c r="O6705" t="s">
        <v>53</v>
      </c>
      <c r="P6705" t="s">
        <v>53</v>
      </c>
      <c r="Q6705" t="s">
        <v>53</v>
      </c>
      <c r="R6705" t="s">
        <v>53</v>
      </c>
      <c r="S6705">
        <v>1</v>
      </c>
      <c r="T6705">
        <v>0</v>
      </c>
      <c r="U6705">
        <v>1</v>
      </c>
      <c r="V6705">
        <v>1</v>
      </c>
      <c r="W6705" t="s">
        <v>515</v>
      </c>
      <c r="X6705" t="str">
        <f t="shared" si="208"/>
        <v>Poor (&lt;2)</v>
      </c>
      <c r="Y6705" t="str" cm="1">
        <f t="array" ref="Y6705">_xlfn.IFS(
M6705&lt;=500,"Low (&lt;=500)",
M6705&lt;=1500,"Medium (501-1500)",
M6705&lt;=3000,"High (1501-3000)",
M6705&gt;3000,"Premium (3000+)"
)</f>
        <v>Low (&lt;=500)</v>
      </c>
      <c r="Z6705" t="str">
        <f t="shared" si="209"/>
        <v>No Service</v>
      </c>
      <c r="AA6705" s="3" t="s">
        <v>515</v>
      </c>
      <c r="AB6705" s="3">
        <v>2012</v>
      </c>
      <c r="AC6705" s="3">
        <v>2</v>
      </c>
      <c r="AD6705" s="3">
        <v>24</v>
      </c>
      <c r="AE6705" s="10">
        <v>40963</v>
      </c>
      <c r="AF6705" s="3" t="s">
        <v>477</v>
      </c>
      <c r="AG6705" s="3" t="s">
        <v>433</v>
      </c>
      <c r="AH6705" s="10">
        <v>40940</v>
      </c>
      <c r="AI6705" s="3">
        <v>5</v>
      </c>
      <c r="AJ6705" s="3" t="s">
        <v>87</v>
      </c>
      <c r="AK6705" s="3">
        <v>11</v>
      </c>
      <c r="AL6705" s="5" t="s">
        <v>434</v>
      </c>
    </row>
    <row r="6706" spans="1:38" x14ac:dyDescent="0.3">
      <c r="A6706">
        <v>18244407</v>
      </c>
      <c r="B6706" t="s">
        <v>16436</v>
      </c>
      <c r="C6706">
        <v>1</v>
      </c>
      <c r="D6706" t="s">
        <v>2</v>
      </c>
      <c r="E6706" t="s">
        <v>16135</v>
      </c>
      <c r="F6706" t="s">
        <v>16437</v>
      </c>
      <c r="G6706" t="s">
        <v>16107</v>
      </c>
      <c r="H6706" t="s">
        <v>16295</v>
      </c>
      <c r="I6706">
        <v>77.360751199999996</v>
      </c>
      <c r="J6706">
        <v>28.590666599999999</v>
      </c>
      <c r="K6706" t="s">
        <v>51</v>
      </c>
      <c r="L6706" t="s">
        <v>52</v>
      </c>
      <c r="M6706">
        <v>300</v>
      </c>
      <c r="N6706">
        <v>300</v>
      </c>
      <c r="O6706" t="s">
        <v>53</v>
      </c>
      <c r="P6706" t="s">
        <v>53</v>
      </c>
      <c r="Q6706" t="s">
        <v>53</v>
      </c>
      <c r="R6706" t="s">
        <v>53</v>
      </c>
      <c r="S6706">
        <v>1</v>
      </c>
      <c r="T6706">
        <v>0</v>
      </c>
      <c r="U6706">
        <v>1</v>
      </c>
      <c r="V6706">
        <v>1</v>
      </c>
      <c r="W6706" t="s">
        <v>1373</v>
      </c>
      <c r="X6706" t="str">
        <f t="shared" si="208"/>
        <v>Poor (&lt;2)</v>
      </c>
      <c r="Y6706" t="str" cm="1">
        <f t="array" ref="Y6706">_xlfn.IFS(
M6706&lt;=500,"Low (&lt;=500)",
M6706&lt;=1500,"Medium (501-1500)",
M6706&lt;=3000,"High (1501-3000)",
M6706&gt;3000,"Premium (3000+)"
)</f>
        <v>Low (&lt;=500)</v>
      </c>
      <c r="Z6706" t="str">
        <f t="shared" si="209"/>
        <v>No Service</v>
      </c>
      <c r="AA6706" s="2" t="s">
        <v>1373</v>
      </c>
      <c r="AB6706" s="2">
        <v>2017</v>
      </c>
      <c r="AC6706" s="2">
        <v>2</v>
      </c>
      <c r="AD6706" s="2">
        <v>17</v>
      </c>
      <c r="AE6706" s="9">
        <v>42783</v>
      </c>
      <c r="AF6706" s="2" t="s">
        <v>477</v>
      </c>
      <c r="AG6706" s="2" t="s">
        <v>433</v>
      </c>
      <c r="AH6706" s="9">
        <v>42767</v>
      </c>
      <c r="AI6706" s="2">
        <v>5</v>
      </c>
      <c r="AJ6706" s="2" t="s">
        <v>87</v>
      </c>
      <c r="AK6706" s="2">
        <v>11</v>
      </c>
      <c r="AL6706" s="4" t="s">
        <v>434</v>
      </c>
    </row>
    <row r="6707" spans="1:38" x14ac:dyDescent="0.3">
      <c r="A6707">
        <v>18409196</v>
      </c>
      <c r="B6707" t="s">
        <v>1950</v>
      </c>
      <c r="C6707">
        <v>1</v>
      </c>
      <c r="D6707" t="s">
        <v>2</v>
      </c>
      <c r="E6707" t="s">
        <v>16135</v>
      </c>
      <c r="F6707" t="s">
        <v>16438</v>
      </c>
      <c r="G6707" t="s">
        <v>13794</v>
      </c>
      <c r="H6707" t="s">
        <v>16439</v>
      </c>
      <c r="I6707">
        <v>77.354540900000003</v>
      </c>
      <c r="J6707">
        <v>28.600535399999998</v>
      </c>
      <c r="K6707" t="s">
        <v>1766</v>
      </c>
      <c r="L6707" t="s">
        <v>52</v>
      </c>
      <c r="M6707">
        <v>300</v>
      </c>
      <c r="N6707">
        <v>300</v>
      </c>
      <c r="O6707" t="s">
        <v>53</v>
      </c>
      <c r="P6707" t="s">
        <v>53</v>
      </c>
      <c r="Q6707" t="s">
        <v>53</v>
      </c>
      <c r="R6707" t="s">
        <v>53</v>
      </c>
      <c r="S6707">
        <v>1</v>
      </c>
      <c r="T6707">
        <v>0</v>
      </c>
      <c r="U6707">
        <v>1</v>
      </c>
      <c r="V6707">
        <v>1</v>
      </c>
      <c r="W6707" t="s">
        <v>7133</v>
      </c>
      <c r="X6707" t="str">
        <f t="shared" si="208"/>
        <v>Poor (&lt;2)</v>
      </c>
      <c r="Y6707" t="str" cm="1">
        <f t="array" ref="Y6707">_xlfn.IFS(
M6707&lt;=500,"Low (&lt;=500)",
M6707&lt;=1500,"Medium (501-1500)",
M6707&lt;=3000,"High (1501-3000)",
M6707&gt;3000,"Premium (3000+)"
)</f>
        <v>Low (&lt;=500)</v>
      </c>
      <c r="Z6707" t="str">
        <f t="shared" si="209"/>
        <v>No Service</v>
      </c>
      <c r="AA6707" s="3" t="s">
        <v>7133</v>
      </c>
      <c r="AB6707" s="3">
        <v>2015</v>
      </c>
      <c r="AC6707" s="3">
        <v>2</v>
      </c>
      <c r="AD6707" s="3">
        <v>25</v>
      </c>
      <c r="AE6707" s="10">
        <v>42060</v>
      </c>
      <c r="AF6707" s="3" t="s">
        <v>477</v>
      </c>
      <c r="AG6707" s="3" t="s">
        <v>433</v>
      </c>
      <c r="AH6707" s="10">
        <v>42036</v>
      </c>
      <c r="AI6707" s="3">
        <v>3</v>
      </c>
      <c r="AJ6707" s="3" t="s">
        <v>140</v>
      </c>
      <c r="AK6707" s="3">
        <v>11</v>
      </c>
      <c r="AL6707" s="5" t="s">
        <v>434</v>
      </c>
    </row>
    <row r="6708" spans="1:38" x14ac:dyDescent="0.3">
      <c r="A6708">
        <v>304487</v>
      </c>
      <c r="B6708" t="s">
        <v>10861</v>
      </c>
      <c r="C6708">
        <v>1</v>
      </c>
      <c r="D6708" t="s">
        <v>2</v>
      </c>
      <c r="E6708" t="s">
        <v>16135</v>
      </c>
      <c r="F6708" t="s">
        <v>16440</v>
      </c>
      <c r="G6708" t="s">
        <v>16298</v>
      </c>
      <c r="H6708" t="s">
        <v>16299</v>
      </c>
      <c r="I6708">
        <v>77.353186669999999</v>
      </c>
      <c r="J6708">
        <v>28.61007</v>
      </c>
      <c r="K6708" t="s">
        <v>1124</v>
      </c>
      <c r="L6708" t="s">
        <v>52</v>
      </c>
      <c r="M6708">
        <v>150</v>
      </c>
      <c r="N6708">
        <v>150</v>
      </c>
      <c r="O6708" t="s">
        <v>53</v>
      </c>
      <c r="P6708" t="s">
        <v>53</v>
      </c>
      <c r="Q6708" t="s">
        <v>53</v>
      </c>
      <c r="R6708" t="s">
        <v>53</v>
      </c>
      <c r="S6708">
        <v>1</v>
      </c>
      <c r="T6708">
        <v>0</v>
      </c>
      <c r="U6708">
        <v>1</v>
      </c>
      <c r="V6708">
        <v>1</v>
      </c>
      <c r="W6708" t="s">
        <v>16441</v>
      </c>
      <c r="X6708" t="str">
        <f t="shared" si="208"/>
        <v>Poor (&lt;2)</v>
      </c>
      <c r="Y6708" t="str" cm="1">
        <f t="array" ref="Y6708">_xlfn.IFS(
M6708&lt;=500,"Low (&lt;=500)",
M6708&lt;=1500,"Medium (501-1500)",
M6708&lt;=3000,"High (1501-3000)",
M6708&gt;3000,"Premium (3000+)"
)</f>
        <v>Low (&lt;=500)</v>
      </c>
      <c r="Z6708" t="str">
        <f t="shared" si="209"/>
        <v>No Service</v>
      </c>
      <c r="AA6708" s="2" t="s">
        <v>16441</v>
      </c>
      <c r="AB6708" s="2">
        <v>2011</v>
      </c>
      <c r="AC6708" s="2">
        <v>2</v>
      </c>
      <c r="AD6708" s="2">
        <v>21</v>
      </c>
      <c r="AE6708" s="9">
        <v>40595</v>
      </c>
      <c r="AF6708" s="2" t="s">
        <v>477</v>
      </c>
      <c r="AG6708" s="2" t="s">
        <v>433</v>
      </c>
      <c r="AH6708" s="9">
        <v>40575</v>
      </c>
      <c r="AI6708" s="2">
        <v>1</v>
      </c>
      <c r="AJ6708" s="2" t="s">
        <v>83</v>
      </c>
      <c r="AK6708" s="2">
        <v>11</v>
      </c>
      <c r="AL6708" s="4" t="s">
        <v>434</v>
      </c>
    </row>
    <row r="6709" spans="1:38" x14ac:dyDescent="0.3">
      <c r="A6709">
        <v>18432223</v>
      </c>
      <c r="B6709" t="s">
        <v>16442</v>
      </c>
      <c r="C6709">
        <v>1</v>
      </c>
      <c r="D6709" t="s">
        <v>2</v>
      </c>
      <c r="E6709" t="s">
        <v>16135</v>
      </c>
      <c r="F6709" t="s">
        <v>16443</v>
      </c>
      <c r="G6709" t="s">
        <v>16444</v>
      </c>
      <c r="H6709" t="s">
        <v>16445</v>
      </c>
      <c r="I6709">
        <v>77.362560000000002</v>
      </c>
      <c r="J6709">
        <v>28.608422600000001</v>
      </c>
      <c r="K6709" t="s">
        <v>830</v>
      </c>
      <c r="L6709" t="s">
        <v>52</v>
      </c>
      <c r="M6709">
        <v>300</v>
      </c>
      <c r="N6709">
        <v>300</v>
      </c>
      <c r="O6709" t="s">
        <v>53</v>
      </c>
      <c r="P6709" t="s">
        <v>53</v>
      </c>
      <c r="Q6709" t="s">
        <v>53</v>
      </c>
      <c r="R6709" t="s">
        <v>53</v>
      </c>
      <c r="S6709">
        <v>1</v>
      </c>
      <c r="T6709">
        <v>0</v>
      </c>
      <c r="U6709">
        <v>1</v>
      </c>
      <c r="V6709">
        <v>1</v>
      </c>
      <c r="W6709" t="s">
        <v>891</v>
      </c>
      <c r="X6709" t="str">
        <f t="shared" si="208"/>
        <v>Poor (&lt;2)</v>
      </c>
      <c r="Y6709" t="str" cm="1">
        <f t="array" ref="Y6709">_xlfn.IFS(
M6709&lt;=500,"Low (&lt;=500)",
M6709&lt;=1500,"Medium (501-1500)",
M6709&lt;=3000,"High (1501-3000)",
M6709&gt;3000,"Premium (3000+)"
)</f>
        <v>Low (&lt;=500)</v>
      </c>
      <c r="Z6709" t="str">
        <f t="shared" si="209"/>
        <v>No Service</v>
      </c>
      <c r="AA6709" s="3" t="s">
        <v>891</v>
      </c>
      <c r="AB6709" s="3">
        <v>2014</v>
      </c>
      <c r="AC6709" s="3">
        <v>2</v>
      </c>
      <c r="AD6709" s="3">
        <v>7</v>
      </c>
      <c r="AE6709" s="10">
        <v>41677</v>
      </c>
      <c r="AF6709" s="3" t="s">
        <v>477</v>
      </c>
      <c r="AG6709" s="3" t="s">
        <v>433</v>
      </c>
      <c r="AH6709" s="10">
        <v>41671</v>
      </c>
      <c r="AI6709" s="3">
        <v>5</v>
      </c>
      <c r="AJ6709" s="3" t="s">
        <v>87</v>
      </c>
      <c r="AK6709" s="3">
        <v>11</v>
      </c>
      <c r="AL6709" s="5" t="s">
        <v>434</v>
      </c>
    </row>
    <row r="6710" spans="1:38" x14ac:dyDescent="0.3">
      <c r="A6710">
        <v>18388148</v>
      </c>
      <c r="B6710" t="s">
        <v>16446</v>
      </c>
      <c r="C6710">
        <v>1</v>
      </c>
      <c r="D6710" t="s">
        <v>2</v>
      </c>
      <c r="E6710" t="s">
        <v>16135</v>
      </c>
      <c r="F6710" t="s">
        <v>16221</v>
      </c>
      <c r="G6710" t="s">
        <v>16220</v>
      </c>
      <c r="H6710" t="s">
        <v>16221</v>
      </c>
      <c r="I6710">
        <v>77.377126700000005</v>
      </c>
      <c r="J6710">
        <v>28.600823699999999</v>
      </c>
      <c r="K6710" t="s">
        <v>51</v>
      </c>
      <c r="L6710" t="s">
        <v>52</v>
      </c>
      <c r="M6710">
        <v>200</v>
      </c>
      <c r="N6710">
        <v>200</v>
      </c>
      <c r="O6710" t="s">
        <v>53</v>
      </c>
      <c r="P6710" t="s">
        <v>53</v>
      </c>
      <c r="Q6710" t="s">
        <v>53</v>
      </c>
      <c r="R6710" t="s">
        <v>53</v>
      </c>
      <c r="S6710">
        <v>1</v>
      </c>
      <c r="T6710">
        <v>0</v>
      </c>
      <c r="U6710">
        <v>1</v>
      </c>
      <c r="V6710">
        <v>1</v>
      </c>
      <c r="W6710" t="s">
        <v>9142</v>
      </c>
      <c r="X6710" t="str">
        <f t="shared" si="208"/>
        <v>Poor (&lt;2)</v>
      </c>
      <c r="Y6710" t="str" cm="1">
        <f t="array" ref="Y6710">_xlfn.IFS(
M6710&lt;=500,"Low (&lt;=500)",
M6710&lt;=1500,"Medium (501-1500)",
M6710&lt;=3000,"High (1501-3000)",
M6710&gt;3000,"Premium (3000+)"
)</f>
        <v>Low (&lt;=500)</v>
      </c>
      <c r="Z6710" t="str">
        <f t="shared" si="209"/>
        <v>No Service</v>
      </c>
      <c r="AA6710" s="2" t="s">
        <v>9142</v>
      </c>
      <c r="AB6710" s="2">
        <v>2012</v>
      </c>
      <c r="AC6710" s="2">
        <v>2</v>
      </c>
      <c r="AD6710" s="2">
        <v>25</v>
      </c>
      <c r="AE6710" s="9">
        <v>40964</v>
      </c>
      <c r="AF6710" s="2" t="s">
        <v>477</v>
      </c>
      <c r="AG6710" s="2" t="s">
        <v>433</v>
      </c>
      <c r="AH6710" s="9">
        <v>40940</v>
      </c>
      <c r="AI6710" s="2">
        <v>6</v>
      </c>
      <c r="AJ6710" s="2" t="s">
        <v>57</v>
      </c>
      <c r="AK6710" s="2">
        <v>11</v>
      </c>
      <c r="AL6710" s="4" t="s">
        <v>434</v>
      </c>
    </row>
    <row r="6711" spans="1:38" x14ac:dyDescent="0.3">
      <c r="A6711">
        <v>18435336</v>
      </c>
      <c r="B6711" t="s">
        <v>16447</v>
      </c>
      <c r="C6711">
        <v>1</v>
      </c>
      <c r="D6711" t="s">
        <v>2</v>
      </c>
      <c r="E6711" t="s">
        <v>16135</v>
      </c>
      <c r="F6711" t="s">
        <v>16448</v>
      </c>
      <c r="G6711" t="s">
        <v>16224</v>
      </c>
      <c r="H6711" t="s">
        <v>16225</v>
      </c>
      <c r="I6711">
        <v>77.399191099999996</v>
      </c>
      <c r="J6711">
        <v>28.585398900000001</v>
      </c>
      <c r="K6711" t="s">
        <v>1218</v>
      </c>
      <c r="L6711" t="s">
        <v>52</v>
      </c>
      <c r="M6711">
        <v>100</v>
      </c>
      <c r="N6711">
        <v>100</v>
      </c>
      <c r="O6711" t="s">
        <v>53</v>
      </c>
      <c r="P6711" t="s">
        <v>53</v>
      </c>
      <c r="Q6711" t="s">
        <v>53</v>
      </c>
      <c r="R6711" t="s">
        <v>53</v>
      </c>
      <c r="S6711">
        <v>1</v>
      </c>
      <c r="T6711">
        <v>0</v>
      </c>
      <c r="U6711">
        <v>1</v>
      </c>
      <c r="V6711">
        <v>1</v>
      </c>
      <c r="W6711" t="s">
        <v>10684</v>
      </c>
      <c r="X6711" t="str">
        <f t="shared" si="208"/>
        <v>Poor (&lt;2)</v>
      </c>
      <c r="Y6711" t="str" cm="1">
        <f t="array" ref="Y6711">_xlfn.IFS(
M6711&lt;=500,"Low (&lt;=500)",
M6711&lt;=1500,"Medium (501-1500)",
M6711&lt;=3000,"High (1501-3000)",
M6711&gt;3000,"Premium (3000+)"
)</f>
        <v>Low (&lt;=500)</v>
      </c>
      <c r="Z6711" t="str">
        <f t="shared" si="209"/>
        <v>No Service</v>
      </c>
      <c r="AA6711" s="3" t="s">
        <v>10684</v>
      </c>
      <c r="AB6711" s="3">
        <v>2010</v>
      </c>
      <c r="AC6711" s="3">
        <v>2</v>
      </c>
      <c r="AD6711" s="3">
        <v>6</v>
      </c>
      <c r="AE6711" s="10">
        <v>40215</v>
      </c>
      <c r="AF6711" s="3" t="s">
        <v>477</v>
      </c>
      <c r="AG6711" s="3" t="s">
        <v>433</v>
      </c>
      <c r="AH6711" s="10">
        <v>40210</v>
      </c>
      <c r="AI6711" s="3">
        <v>6</v>
      </c>
      <c r="AJ6711" s="3" t="s">
        <v>57</v>
      </c>
      <c r="AK6711" s="3">
        <v>11</v>
      </c>
      <c r="AL6711" s="5" t="s">
        <v>434</v>
      </c>
    </row>
    <row r="6712" spans="1:38" x14ac:dyDescent="0.3">
      <c r="A6712">
        <v>18418232</v>
      </c>
      <c r="B6712" t="s">
        <v>16449</v>
      </c>
      <c r="C6712">
        <v>1</v>
      </c>
      <c r="D6712" t="s">
        <v>2</v>
      </c>
      <c r="E6712" t="s">
        <v>16135</v>
      </c>
      <c r="F6712" t="s">
        <v>16450</v>
      </c>
      <c r="G6712" t="s">
        <v>16224</v>
      </c>
      <c r="H6712" t="s">
        <v>16225</v>
      </c>
      <c r="I6712">
        <v>77.399277600000005</v>
      </c>
      <c r="J6712">
        <v>28.585280000000001</v>
      </c>
      <c r="K6712" t="s">
        <v>754</v>
      </c>
      <c r="L6712" t="s">
        <v>52</v>
      </c>
      <c r="M6712">
        <v>100</v>
      </c>
      <c r="N6712">
        <v>100</v>
      </c>
      <c r="O6712" t="s">
        <v>53</v>
      </c>
      <c r="P6712" t="s">
        <v>53</v>
      </c>
      <c r="Q6712" t="s">
        <v>53</v>
      </c>
      <c r="R6712" t="s">
        <v>53</v>
      </c>
      <c r="S6712">
        <v>1</v>
      </c>
      <c r="T6712">
        <v>0</v>
      </c>
      <c r="U6712">
        <v>1</v>
      </c>
      <c r="V6712">
        <v>1</v>
      </c>
      <c r="W6712" t="s">
        <v>485</v>
      </c>
      <c r="X6712" t="str">
        <f t="shared" si="208"/>
        <v>Poor (&lt;2)</v>
      </c>
      <c r="Y6712" t="str" cm="1">
        <f t="array" ref="Y6712">_xlfn.IFS(
M6712&lt;=500,"Low (&lt;=500)",
M6712&lt;=1500,"Medium (501-1500)",
M6712&lt;=3000,"High (1501-3000)",
M6712&gt;3000,"Premium (3000+)"
)</f>
        <v>Low (&lt;=500)</v>
      </c>
      <c r="Z6712" t="str">
        <f t="shared" si="209"/>
        <v>No Service</v>
      </c>
      <c r="AA6712" s="2" t="s">
        <v>485</v>
      </c>
      <c r="AB6712" s="2">
        <v>2010</v>
      </c>
      <c r="AC6712" s="2">
        <v>2</v>
      </c>
      <c r="AD6712" s="2">
        <v>11</v>
      </c>
      <c r="AE6712" s="9">
        <v>40220</v>
      </c>
      <c r="AF6712" s="2" t="s">
        <v>477</v>
      </c>
      <c r="AG6712" s="2" t="s">
        <v>433</v>
      </c>
      <c r="AH6712" s="9">
        <v>40210</v>
      </c>
      <c r="AI6712" s="2">
        <v>4</v>
      </c>
      <c r="AJ6712" s="2" t="s">
        <v>74</v>
      </c>
      <c r="AK6712" s="2">
        <v>11</v>
      </c>
      <c r="AL6712" s="4" t="s">
        <v>434</v>
      </c>
    </row>
    <row r="6713" spans="1:38" x14ac:dyDescent="0.3">
      <c r="A6713">
        <v>18271099</v>
      </c>
      <c r="B6713" t="s">
        <v>16451</v>
      </c>
      <c r="C6713">
        <v>1</v>
      </c>
      <c r="D6713" t="s">
        <v>2</v>
      </c>
      <c r="E6713" t="s">
        <v>16135</v>
      </c>
      <c r="F6713" t="s">
        <v>16452</v>
      </c>
      <c r="G6713" t="s">
        <v>16169</v>
      </c>
      <c r="H6713" t="s">
        <v>16170</v>
      </c>
      <c r="I6713">
        <v>77.381653</v>
      </c>
      <c r="J6713">
        <v>28.519905999999999</v>
      </c>
      <c r="K6713" t="s">
        <v>1004</v>
      </c>
      <c r="L6713" t="s">
        <v>52</v>
      </c>
      <c r="M6713">
        <v>150</v>
      </c>
      <c r="N6713">
        <v>150</v>
      </c>
      <c r="O6713" t="s">
        <v>53</v>
      </c>
      <c r="P6713" t="s">
        <v>53</v>
      </c>
      <c r="Q6713" t="s">
        <v>53</v>
      </c>
      <c r="R6713" t="s">
        <v>53</v>
      </c>
      <c r="S6713">
        <v>1</v>
      </c>
      <c r="T6713">
        <v>0</v>
      </c>
      <c r="U6713">
        <v>1</v>
      </c>
      <c r="V6713">
        <v>1</v>
      </c>
      <c r="W6713" t="s">
        <v>4819</v>
      </c>
      <c r="X6713" t="str">
        <f t="shared" si="208"/>
        <v>Poor (&lt;2)</v>
      </c>
      <c r="Y6713" t="str" cm="1">
        <f t="array" ref="Y6713">_xlfn.IFS(
M6713&lt;=500,"Low (&lt;=500)",
M6713&lt;=1500,"Medium (501-1500)",
M6713&lt;=3000,"High (1501-3000)",
M6713&gt;3000,"Premium (3000+)"
)</f>
        <v>Low (&lt;=500)</v>
      </c>
      <c r="Z6713" t="str">
        <f t="shared" si="209"/>
        <v>No Service</v>
      </c>
      <c r="AA6713" s="3" t="s">
        <v>4819</v>
      </c>
      <c r="AB6713" s="3">
        <v>2014</v>
      </c>
      <c r="AC6713" s="3">
        <v>2</v>
      </c>
      <c r="AD6713" s="3">
        <v>2</v>
      </c>
      <c r="AE6713" s="10">
        <v>41672</v>
      </c>
      <c r="AF6713" s="3" t="s">
        <v>477</v>
      </c>
      <c r="AG6713" s="3" t="s">
        <v>433</v>
      </c>
      <c r="AH6713" s="10">
        <v>41671</v>
      </c>
      <c r="AI6713" s="3">
        <v>7</v>
      </c>
      <c r="AJ6713" s="3" t="s">
        <v>93</v>
      </c>
      <c r="AK6713" s="3">
        <v>11</v>
      </c>
      <c r="AL6713" s="5" t="s">
        <v>434</v>
      </c>
    </row>
    <row r="6714" spans="1:38" x14ac:dyDescent="0.3">
      <c r="A6714">
        <v>18381647</v>
      </c>
      <c r="B6714" t="s">
        <v>14427</v>
      </c>
      <c r="C6714">
        <v>1</v>
      </c>
      <c r="D6714" t="s">
        <v>2</v>
      </c>
      <c r="E6714" t="s">
        <v>16135</v>
      </c>
      <c r="F6714" t="s">
        <v>16453</v>
      </c>
      <c r="G6714" t="s">
        <v>16137</v>
      </c>
      <c r="H6714" t="s">
        <v>16138</v>
      </c>
      <c r="I6714">
        <v>77.353573699999998</v>
      </c>
      <c r="J6714">
        <v>28.574300099999999</v>
      </c>
      <c r="K6714" t="s">
        <v>1202</v>
      </c>
      <c r="L6714" t="s">
        <v>52</v>
      </c>
      <c r="M6714">
        <v>200</v>
      </c>
      <c r="N6714">
        <v>200</v>
      </c>
      <c r="O6714" t="s">
        <v>53</v>
      </c>
      <c r="P6714" t="s">
        <v>53</v>
      </c>
      <c r="Q6714" t="s">
        <v>53</v>
      </c>
      <c r="R6714" t="s">
        <v>53</v>
      </c>
      <c r="S6714">
        <v>1</v>
      </c>
      <c r="T6714">
        <v>0</v>
      </c>
      <c r="U6714">
        <v>1</v>
      </c>
      <c r="V6714">
        <v>1</v>
      </c>
      <c r="W6714" t="s">
        <v>7508</v>
      </c>
      <c r="X6714" t="str">
        <f t="shared" si="208"/>
        <v>Poor (&lt;2)</v>
      </c>
      <c r="Y6714" t="str" cm="1">
        <f t="array" ref="Y6714">_xlfn.IFS(
M6714&lt;=500,"Low (&lt;=500)",
M6714&lt;=1500,"Medium (501-1500)",
M6714&lt;=3000,"High (1501-3000)",
M6714&gt;3000,"Premium (3000+)"
)</f>
        <v>Low (&lt;=500)</v>
      </c>
      <c r="Z6714" t="str">
        <f t="shared" si="209"/>
        <v>No Service</v>
      </c>
      <c r="AA6714" s="2" t="s">
        <v>7508</v>
      </c>
      <c r="AB6714" s="2">
        <v>2014</v>
      </c>
      <c r="AC6714" s="2">
        <v>1</v>
      </c>
      <c r="AD6714" s="2">
        <v>16</v>
      </c>
      <c r="AE6714" s="9">
        <v>41655</v>
      </c>
      <c r="AF6714" s="2" t="s">
        <v>522</v>
      </c>
      <c r="AG6714" s="2" t="s">
        <v>433</v>
      </c>
      <c r="AH6714" s="9">
        <v>41640</v>
      </c>
      <c r="AI6714" s="2">
        <v>4</v>
      </c>
      <c r="AJ6714" s="2" t="s">
        <v>74</v>
      </c>
      <c r="AK6714" s="2">
        <v>10</v>
      </c>
      <c r="AL6714" s="4" t="s">
        <v>434</v>
      </c>
    </row>
    <row r="6715" spans="1:38" x14ac:dyDescent="0.3">
      <c r="A6715">
        <v>313415</v>
      </c>
      <c r="B6715" t="s">
        <v>16454</v>
      </c>
      <c r="C6715">
        <v>1</v>
      </c>
      <c r="D6715" t="s">
        <v>2</v>
      </c>
      <c r="E6715" t="s">
        <v>16135</v>
      </c>
      <c r="F6715" t="s">
        <v>16455</v>
      </c>
      <c r="G6715" t="s">
        <v>16145</v>
      </c>
      <c r="H6715" t="s">
        <v>16146</v>
      </c>
      <c r="I6715">
        <v>77.386751000000004</v>
      </c>
      <c r="J6715">
        <v>28.533163999999999</v>
      </c>
      <c r="K6715" t="s">
        <v>9821</v>
      </c>
      <c r="L6715" t="s">
        <v>52</v>
      </c>
      <c r="M6715">
        <v>350</v>
      </c>
      <c r="N6715">
        <v>350</v>
      </c>
      <c r="O6715" t="s">
        <v>53</v>
      </c>
      <c r="P6715" t="s">
        <v>66</v>
      </c>
      <c r="Q6715" t="s">
        <v>53</v>
      </c>
      <c r="R6715" t="s">
        <v>53</v>
      </c>
      <c r="S6715">
        <v>1</v>
      </c>
      <c r="T6715">
        <v>0</v>
      </c>
      <c r="U6715">
        <v>1</v>
      </c>
      <c r="V6715">
        <v>1</v>
      </c>
      <c r="W6715" t="s">
        <v>9224</v>
      </c>
      <c r="X6715" t="str">
        <f t="shared" si="208"/>
        <v>Poor (&lt;2)</v>
      </c>
      <c r="Y6715" t="str" cm="1">
        <f t="array" ref="Y6715">_xlfn.IFS(
M6715&lt;=500,"Low (&lt;=500)",
M6715&lt;=1500,"Medium (501-1500)",
M6715&lt;=3000,"High (1501-3000)",
M6715&gt;3000,"Premium (3000+)"
)</f>
        <v>Low (&lt;=500)</v>
      </c>
      <c r="Z6715" t="str">
        <f t="shared" si="209"/>
        <v>Only Delivery</v>
      </c>
      <c r="AA6715" s="3" t="s">
        <v>9224</v>
      </c>
      <c r="AB6715" s="3">
        <v>2013</v>
      </c>
      <c r="AC6715" s="3">
        <v>1</v>
      </c>
      <c r="AD6715" s="3">
        <v>7</v>
      </c>
      <c r="AE6715" s="10">
        <v>41281</v>
      </c>
      <c r="AF6715" s="3" t="s">
        <v>522</v>
      </c>
      <c r="AG6715" s="3" t="s">
        <v>433</v>
      </c>
      <c r="AH6715" s="10">
        <v>41275</v>
      </c>
      <c r="AI6715" s="3">
        <v>1</v>
      </c>
      <c r="AJ6715" s="3" t="s">
        <v>83</v>
      </c>
      <c r="AK6715" s="3">
        <v>10</v>
      </c>
      <c r="AL6715" s="5" t="s">
        <v>434</v>
      </c>
    </row>
    <row r="6716" spans="1:38" x14ac:dyDescent="0.3">
      <c r="A6716">
        <v>18460286</v>
      </c>
      <c r="B6716" t="s">
        <v>16456</v>
      </c>
      <c r="C6716">
        <v>1</v>
      </c>
      <c r="D6716" t="s">
        <v>2</v>
      </c>
      <c r="E6716" t="s">
        <v>16135</v>
      </c>
      <c r="F6716" t="s">
        <v>16457</v>
      </c>
      <c r="G6716" t="s">
        <v>16145</v>
      </c>
      <c r="H6716" t="s">
        <v>16146</v>
      </c>
      <c r="I6716">
        <v>0</v>
      </c>
      <c r="J6716">
        <v>0</v>
      </c>
      <c r="K6716" t="s">
        <v>16458</v>
      </c>
      <c r="L6716" t="s">
        <v>52</v>
      </c>
      <c r="M6716">
        <v>500</v>
      </c>
      <c r="N6716">
        <v>500</v>
      </c>
      <c r="O6716" t="s">
        <v>53</v>
      </c>
      <c r="P6716" t="s">
        <v>53</v>
      </c>
      <c r="Q6716" t="s">
        <v>53</v>
      </c>
      <c r="R6716" t="s">
        <v>53</v>
      </c>
      <c r="S6716">
        <v>2</v>
      </c>
      <c r="T6716">
        <v>0</v>
      </c>
      <c r="U6716">
        <v>1</v>
      </c>
      <c r="V6716">
        <v>1</v>
      </c>
      <c r="W6716" t="s">
        <v>10720</v>
      </c>
      <c r="X6716" t="str">
        <f t="shared" si="208"/>
        <v>Poor (&lt;2)</v>
      </c>
      <c r="Y6716" t="str" cm="1">
        <f t="array" ref="Y6716">_xlfn.IFS(
M6716&lt;=500,"Low (&lt;=500)",
M6716&lt;=1500,"Medium (501-1500)",
M6716&lt;=3000,"High (1501-3000)",
M6716&gt;3000,"Premium (3000+)"
)</f>
        <v>Low (&lt;=500)</v>
      </c>
      <c r="Z6716" t="str">
        <f t="shared" si="209"/>
        <v>No Service</v>
      </c>
      <c r="AA6716" s="2" t="s">
        <v>10720</v>
      </c>
      <c r="AB6716" s="2">
        <v>2013</v>
      </c>
      <c r="AC6716" s="2">
        <v>1</v>
      </c>
      <c r="AD6716" s="2">
        <v>1</v>
      </c>
      <c r="AE6716" s="9">
        <v>41275</v>
      </c>
      <c r="AF6716" s="2" t="s">
        <v>522</v>
      </c>
      <c r="AG6716" s="2" t="s">
        <v>433</v>
      </c>
      <c r="AH6716" s="9">
        <v>41275</v>
      </c>
      <c r="AI6716" s="2">
        <v>2</v>
      </c>
      <c r="AJ6716" s="2" t="s">
        <v>68</v>
      </c>
      <c r="AK6716" s="2">
        <v>10</v>
      </c>
      <c r="AL6716" s="4" t="s">
        <v>434</v>
      </c>
    </row>
    <row r="6717" spans="1:38" x14ac:dyDescent="0.3">
      <c r="A6717">
        <v>18441557</v>
      </c>
      <c r="B6717" t="s">
        <v>16459</v>
      </c>
      <c r="C6717">
        <v>1</v>
      </c>
      <c r="D6717" t="s">
        <v>2</v>
      </c>
      <c r="E6717" t="s">
        <v>16135</v>
      </c>
      <c r="F6717" t="s">
        <v>16460</v>
      </c>
      <c r="G6717" t="s">
        <v>16156</v>
      </c>
      <c r="H6717" t="s">
        <v>16157</v>
      </c>
      <c r="I6717">
        <v>77.413355999999993</v>
      </c>
      <c r="J6717">
        <v>28.5078125</v>
      </c>
      <c r="K6717" t="s">
        <v>701</v>
      </c>
      <c r="L6717" t="s">
        <v>52</v>
      </c>
      <c r="M6717">
        <v>400</v>
      </c>
      <c r="N6717">
        <v>400</v>
      </c>
      <c r="O6717" t="s">
        <v>53</v>
      </c>
      <c r="P6717" t="s">
        <v>53</v>
      </c>
      <c r="Q6717" t="s">
        <v>53</v>
      </c>
      <c r="R6717" t="s">
        <v>53</v>
      </c>
      <c r="S6717">
        <v>1</v>
      </c>
      <c r="T6717">
        <v>0</v>
      </c>
      <c r="U6717">
        <v>1</v>
      </c>
      <c r="V6717">
        <v>1</v>
      </c>
      <c r="W6717" t="s">
        <v>2828</v>
      </c>
      <c r="X6717" t="str">
        <f t="shared" si="208"/>
        <v>Poor (&lt;2)</v>
      </c>
      <c r="Y6717" t="str" cm="1">
        <f t="array" ref="Y6717">_xlfn.IFS(
M6717&lt;=500,"Low (&lt;=500)",
M6717&lt;=1500,"Medium (501-1500)",
M6717&lt;=3000,"High (1501-3000)",
M6717&gt;3000,"Premium (3000+)"
)</f>
        <v>Low (&lt;=500)</v>
      </c>
      <c r="Z6717" t="str">
        <f t="shared" si="209"/>
        <v>No Service</v>
      </c>
      <c r="AA6717" s="3" t="s">
        <v>2828</v>
      </c>
      <c r="AB6717" s="3">
        <v>2017</v>
      </c>
      <c r="AC6717" s="3">
        <v>1</v>
      </c>
      <c r="AD6717" s="3">
        <v>13</v>
      </c>
      <c r="AE6717" s="10">
        <v>42748</v>
      </c>
      <c r="AF6717" s="3" t="s">
        <v>522</v>
      </c>
      <c r="AG6717" s="3" t="s">
        <v>433</v>
      </c>
      <c r="AH6717" s="10">
        <v>42736</v>
      </c>
      <c r="AI6717" s="3">
        <v>5</v>
      </c>
      <c r="AJ6717" s="3" t="s">
        <v>87</v>
      </c>
      <c r="AK6717" s="3">
        <v>10</v>
      </c>
      <c r="AL6717" s="5" t="s">
        <v>434</v>
      </c>
    </row>
    <row r="6718" spans="1:38" x14ac:dyDescent="0.3">
      <c r="A6718">
        <v>18430895</v>
      </c>
      <c r="B6718" t="s">
        <v>16461</v>
      </c>
      <c r="C6718">
        <v>1</v>
      </c>
      <c r="D6718" t="s">
        <v>2</v>
      </c>
      <c r="E6718" t="s">
        <v>16135</v>
      </c>
      <c r="F6718" t="s">
        <v>16462</v>
      </c>
      <c r="G6718" t="s">
        <v>15259</v>
      </c>
      <c r="H6718" t="s">
        <v>16198</v>
      </c>
      <c r="I6718">
        <v>77.349941999999999</v>
      </c>
      <c r="J6718">
        <v>28.5979022</v>
      </c>
      <c r="K6718" t="s">
        <v>51</v>
      </c>
      <c r="L6718" t="s">
        <v>52</v>
      </c>
      <c r="M6718">
        <v>500</v>
      </c>
      <c r="N6718">
        <v>500</v>
      </c>
      <c r="O6718" t="s">
        <v>53</v>
      </c>
      <c r="P6718" t="s">
        <v>53</v>
      </c>
      <c r="Q6718" t="s">
        <v>53</v>
      </c>
      <c r="R6718" t="s">
        <v>53</v>
      </c>
      <c r="S6718">
        <v>2</v>
      </c>
      <c r="T6718">
        <v>0</v>
      </c>
      <c r="U6718">
        <v>1</v>
      </c>
      <c r="V6718">
        <v>1</v>
      </c>
      <c r="W6718" t="s">
        <v>14939</v>
      </c>
      <c r="X6718" t="str">
        <f t="shared" si="208"/>
        <v>Poor (&lt;2)</v>
      </c>
      <c r="Y6718" t="str" cm="1">
        <f t="array" ref="Y6718">_xlfn.IFS(
M6718&lt;=500,"Low (&lt;=500)",
M6718&lt;=1500,"Medium (501-1500)",
M6718&lt;=3000,"High (1501-3000)",
M6718&gt;3000,"Premium (3000+)"
)</f>
        <v>Low (&lt;=500)</v>
      </c>
      <c r="Z6718" t="str">
        <f t="shared" si="209"/>
        <v>No Service</v>
      </c>
      <c r="AA6718" s="2" t="s">
        <v>14939</v>
      </c>
      <c r="AB6718" s="2">
        <v>2018</v>
      </c>
      <c r="AC6718" s="2">
        <v>1</v>
      </c>
      <c r="AD6718" s="2">
        <v>17</v>
      </c>
      <c r="AE6718" s="9">
        <v>43117</v>
      </c>
      <c r="AF6718" s="2" t="s">
        <v>522</v>
      </c>
      <c r="AG6718" s="2" t="s">
        <v>433</v>
      </c>
      <c r="AH6718" s="9">
        <v>43101</v>
      </c>
      <c r="AI6718" s="2">
        <v>3</v>
      </c>
      <c r="AJ6718" s="2" t="s">
        <v>140</v>
      </c>
      <c r="AK6718" s="2">
        <v>10</v>
      </c>
      <c r="AL6718" s="4" t="s">
        <v>434</v>
      </c>
    </row>
    <row r="6719" spans="1:38" x14ac:dyDescent="0.3">
      <c r="A6719">
        <v>18463959</v>
      </c>
      <c r="B6719" t="s">
        <v>16463</v>
      </c>
      <c r="C6719">
        <v>1</v>
      </c>
      <c r="D6719" t="s">
        <v>2</v>
      </c>
      <c r="E6719" t="s">
        <v>16135</v>
      </c>
      <c r="F6719" t="s">
        <v>16464</v>
      </c>
      <c r="G6719" t="s">
        <v>16465</v>
      </c>
      <c r="H6719" t="s">
        <v>16466</v>
      </c>
      <c r="I6719">
        <v>0</v>
      </c>
      <c r="J6719">
        <v>0</v>
      </c>
      <c r="K6719" t="s">
        <v>1303</v>
      </c>
      <c r="L6719" t="s">
        <v>52</v>
      </c>
      <c r="M6719">
        <v>300</v>
      </c>
      <c r="N6719">
        <v>300</v>
      </c>
      <c r="O6719" t="s">
        <v>53</v>
      </c>
      <c r="P6719" t="s">
        <v>53</v>
      </c>
      <c r="Q6719" t="s">
        <v>53</v>
      </c>
      <c r="R6719" t="s">
        <v>53</v>
      </c>
      <c r="S6719">
        <v>1</v>
      </c>
      <c r="T6719">
        <v>0</v>
      </c>
      <c r="U6719">
        <v>1</v>
      </c>
      <c r="V6719">
        <v>1</v>
      </c>
      <c r="W6719" t="s">
        <v>4918</v>
      </c>
      <c r="X6719" t="str">
        <f t="shared" si="208"/>
        <v>Poor (&lt;2)</v>
      </c>
      <c r="Y6719" t="str" cm="1">
        <f t="array" ref="Y6719">_xlfn.IFS(
M6719&lt;=500,"Low (&lt;=500)",
M6719&lt;=1500,"Medium (501-1500)",
M6719&lt;=3000,"High (1501-3000)",
M6719&gt;3000,"Premium (3000+)"
)</f>
        <v>Low (&lt;=500)</v>
      </c>
      <c r="Z6719" t="str">
        <f t="shared" si="209"/>
        <v>No Service</v>
      </c>
      <c r="AA6719" s="3" t="s">
        <v>4918</v>
      </c>
      <c r="AB6719" s="3">
        <v>2013</v>
      </c>
      <c r="AC6719" s="3">
        <v>1</v>
      </c>
      <c r="AD6719" s="3">
        <v>8</v>
      </c>
      <c r="AE6719" s="10">
        <v>41282</v>
      </c>
      <c r="AF6719" s="3" t="s">
        <v>522</v>
      </c>
      <c r="AG6719" s="3" t="s">
        <v>433</v>
      </c>
      <c r="AH6719" s="10">
        <v>41275</v>
      </c>
      <c r="AI6719" s="3">
        <v>2</v>
      </c>
      <c r="AJ6719" s="3" t="s">
        <v>68</v>
      </c>
      <c r="AK6719" s="3">
        <v>10</v>
      </c>
      <c r="AL6719" s="5" t="s">
        <v>434</v>
      </c>
    </row>
    <row r="6720" spans="1:38" x14ac:dyDescent="0.3">
      <c r="A6720">
        <v>18472682</v>
      </c>
      <c r="B6720" t="s">
        <v>16467</v>
      </c>
      <c r="C6720">
        <v>1</v>
      </c>
      <c r="D6720" t="s">
        <v>2</v>
      </c>
      <c r="E6720" t="s">
        <v>16135</v>
      </c>
      <c r="F6720" t="s">
        <v>16468</v>
      </c>
      <c r="G6720" t="s">
        <v>13937</v>
      </c>
      <c r="H6720" t="s">
        <v>16391</v>
      </c>
      <c r="I6720">
        <v>77.332751000000002</v>
      </c>
      <c r="J6720">
        <v>28.569734</v>
      </c>
      <c r="K6720" t="s">
        <v>697</v>
      </c>
      <c r="L6720" t="s">
        <v>52</v>
      </c>
      <c r="M6720">
        <v>300</v>
      </c>
      <c r="N6720">
        <v>300</v>
      </c>
      <c r="O6720" t="s">
        <v>53</v>
      </c>
      <c r="P6720" t="s">
        <v>53</v>
      </c>
      <c r="Q6720" t="s">
        <v>53</v>
      </c>
      <c r="R6720" t="s">
        <v>53</v>
      </c>
      <c r="S6720">
        <v>1</v>
      </c>
      <c r="T6720">
        <v>0</v>
      </c>
      <c r="U6720">
        <v>1</v>
      </c>
      <c r="V6720">
        <v>1</v>
      </c>
      <c r="W6720" t="s">
        <v>1493</v>
      </c>
      <c r="X6720" t="str">
        <f t="shared" si="208"/>
        <v>Poor (&lt;2)</v>
      </c>
      <c r="Y6720" t="str" cm="1">
        <f t="array" ref="Y6720">_xlfn.IFS(
M6720&lt;=500,"Low (&lt;=500)",
M6720&lt;=1500,"Medium (501-1500)",
M6720&lt;=3000,"High (1501-3000)",
M6720&gt;3000,"Premium (3000+)"
)</f>
        <v>Low (&lt;=500)</v>
      </c>
      <c r="Z6720" t="str">
        <f t="shared" si="209"/>
        <v>No Service</v>
      </c>
      <c r="AA6720" s="2" t="s">
        <v>1493</v>
      </c>
      <c r="AB6720" s="2">
        <v>2010</v>
      </c>
      <c r="AC6720" s="2">
        <v>1</v>
      </c>
      <c r="AD6720" s="2">
        <v>16</v>
      </c>
      <c r="AE6720" s="9">
        <v>40194</v>
      </c>
      <c r="AF6720" s="2" t="s">
        <v>522</v>
      </c>
      <c r="AG6720" s="2" t="s">
        <v>433</v>
      </c>
      <c r="AH6720" s="9">
        <v>40179</v>
      </c>
      <c r="AI6720" s="2">
        <v>6</v>
      </c>
      <c r="AJ6720" s="2" t="s">
        <v>57</v>
      </c>
      <c r="AK6720" s="2">
        <v>10</v>
      </c>
      <c r="AL6720" s="4" t="s">
        <v>434</v>
      </c>
    </row>
    <row r="6721" spans="1:38" x14ac:dyDescent="0.3">
      <c r="A6721">
        <v>18478972</v>
      </c>
      <c r="B6721" t="s">
        <v>16469</v>
      </c>
      <c r="C6721">
        <v>1</v>
      </c>
      <c r="D6721" t="s">
        <v>2</v>
      </c>
      <c r="E6721" t="s">
        <v>16135</v>
      </c>
      <c r="F6721" t="s">
        <v>16470</v>
      </c>
      <c r="G6721" t="s">
        <v>16208</v>
      </c>
      <c r="H6721" t="s">
        <v>16209</v>
      </c>
      <c r="I6721">
        <v>0</v>
      </c>
      <c r="J6721">
        <v>0</v>
      </c>
      <c r="K6721" t="s">
        <v>1002</v>
      </c>
      <c r="L6721" t="s">
        <v>52</v>
      </c>
      <c r="M6721">
        <v>250</v>
      </c>
      <c r="N6721">
        <v>250</v>
      </c>
      <c r="O6721" t="s">
        <v>53</v>
      </c>
      <c r="P6721" t="s">
        <v>53</v>
      </c>
      <c r="Q6721" t="s">
        <v>53</v>
      </c>
      <c r="R6721" t="s">
        <v>53</v>
      </c>
      <c r="S6721">
        <v>1</v>
      </c>
      <c r="T6721">
        <v>0</v>
      </c>
      <c r="U6721">
        <v>1</v>
      </c>
      <c r="V6721">
        <v>1</v>
      </c>
      <c r="W6721" t="s">
        <v>3996</v>
      </c>
      <c r="X6721" t="str">
        <f t="shared" si="208"/>
        <v>Poor (&lt;2)</v>
      </c>
      <c r="Y6721" t="str" cm="1">
        <f t="array" ref="Y6721">_xlfn.IFS(
M6721&lt;=500,"Low (&lt;=500)",
M6721&lt;=1500,"Medium (501-1500)",
M6721&lt;=3000,"High (1501-3000)",
M6721&gt;3000,"Premium (3000+)"
)</f>
        <v>Low (&lt;=500)</v>
      </c>
      <c r="Z6721" t="str">
        <f t="shared" si="209"/>
        <v>No Service</v>
      </c>
      <c r="AA6721" s="3" t="s">
        <v>3996</v>
      </c>
      <c r="AB6721" s="3">
        <v>2013</v>
      </c>
      <c r="AC6721" s="3">
        <v>1</v>
      </c>
      <c r="AD6721" s="3">
        <v>26</v>
      </c>
      <c r="AE6721" s="10">
        <v>41300</v>
      </c>
      <c r="AF6721" s="3" t="s">
        <v>522</v>
      </c>
      <c r="AG6721" s="3" t="s">
        <v>433</v>
      </c>
      <c r="AH6721" s="10">
        <v>41275</v>
      </c>
      <c r="AI6721" s="3">
        <v>6</v>
      </c>
      <c r="AJ6721" s="3" t="s">
        <v>57</v>
      </c>
      <c r="AK6721" s="3">
        <v>10</v>
      </c>
      <c r="AL6721" s="5" t="s">
        <v>434</v>
      </c>
    </row>
    <row r="6722" spans="1:38" x14ac:dyDescent="0.3">
      <c r="A6722">
        <v>18381258</v>
      </c>
      <c r="B6722" t="s">
        <v>16471</v>
      </c>
      <c r="C6722">
        <v>1</v>
      </c>
      <c r="D6722" t="s">
        <v>2</v>
      </c>
      <c r="E6722" t="s">
        <v>16135</v>
      </c>
      <c r="F6722" t="s">
        <v>16472</v>
      </c>
      <c r="G6722" t="s">
        <v>16208</v>
      </c>
      <c r="H6722" t="s">
        <v>16209</v>
      </c>
      <c r="I6722">
        <v>77.343165600000006</v>
      </c>
      <c r="J6722">
        <v>28.5585244</v>
      </c>
      <c r="K6722" t="s">
        <v>1019</v>
      </c>
      <c r="L6722" t="s">
        <v>52</v>
      </c>
      <c r="M6722">
        <v>500</v>
      </c>
      <c r="N6722">
        <v>500</v>
      </c>
      <c r="O6722" t="s">
        <v>53</v>
      </c>
      <c r="P6722" t="s">
        <v>53</v>
      </c>
      <c r="Q6722" t="s">
        <v>53</v>
      </c>
      <c r="R6722" t="s">
        <v>53</v>
      </c>
      <c r="S6722">
        <v>2</v>
      </c>
      <c r="T6722">
        <v>0</v>
      </c>
      <c r="U6722">
        <v>1</v>
      </c>
      <c r="V6722">
        <v>1</v>
      </c>
      <c r="W6722" t="s">
        <v>4964</v>
      </c>
      <c r="X6722" t="str">
        <f t="shared" si="208"/>
        <v>Poor (&lt;2)</v>
      </c>
      <c r="Y6722" t="str" cm="1">
        <f t="array" ref="Y6722">_xlfn.IFS(
M6722&lt;=500,"Low (&lt;=500)",
M6722&lt;=1500,"Medium (501-1500)",
M6722&lt;=3000,"High (1501-3000)",
M6722&gt;3000,"Premium (3000+)"
)</f>
        <v>Low (&lt;=500)</v>
      </c>
      <c r="Z6722" t="str">
        <f t="shared" si="209"/>
        <v>No Service</v>
      </c>
      <c r="AA6722" s="2" t="s">
        <v>4964</v>
      </c>
      <c r="AB6722" s="2">
        <v>2017</v>
      </c>
      <c r="AC6722" s="2">
        <v>1</v>
      </c>
      <c r="AD6722" s="2">
        <v>12</v>
      </c>
      <c r="AE6722" s="9">
        <v>42747</v>
      </c>
      <c r="AF6722" s="2" t="s">
        <v>522</v>
      </c>
      <c r="AG6722" s="2" t="s">
        <v>433</v>
      </c>
      <c r="AH6722" s="9">
        <v>42736</v>
      </c>
      <c r="AI6722" s="2">
        <v>4</v>
      </c>
      <c r="AJ6722" s="2" t="s">
        <v>74</v>
      </c>
      <c r="AK6722" s="2">
        <v>10</v>
      </c>
      <c r="AL6722" s="4" t="s">
        <v>434</v>
      </c>
    </row>
    <row r="6723" spans="1:38" x14ac:dyDescent="0.3">
      <c r="A6723">
        <v>18435293</v>
      </c>
      <c r="B6723" t="s">
        <v>16473</v>
      </c>
      <c r="C6723">
        <v>1</v>
      </c>
      <c r="D6723" t="s">
        <v>2</v>
      </c>
      <c r="E6723" t="s">
        <v>16135</v>
      </c>
      <c r="F6723" t="s">
        <v>16474</v>
      </c>
      <c r="G6723" t="s">
        <v>16246</v>
      </c>
      <c r="H6723" t="s">
        <v>16247</v>
      </c>
      <c r="I6723">
        <v>77.368163300000006</v>
      </c>
      <c r="J6723">
        <v>28.583499199999999</v>
      </c>
      <c r="K6723" t="s">
        <v>730</v>
      </c>
      <c r="L6723" t="s">
        <v>52</v>
      </c>
      <c r="M6723">
        <v>450</v>
      </c>
      <c r="N6723">
        <v>450</v>
      </c>
      <c r="O6723" t="s">
        <v>53</v>
      </c>
      <c r="P6723" t="s">
        <v>53</v>
      </c>
      <c r="Q6723" t="s">
        <v>53</v>
      </c>
      <c r="R6723" t="s">
        <v>53</v>
      </c>
      <c r="S6723">
        <v>1</v>
      </c>
      <c r="T6723">
        <v>0</v>
      </c>
      <c r="U6723">
        <v>1</v>
      </c>
      <c r="V6723">
        <v>1</v>
      </c>
      <c r="W6723" t="s">
        <v>4934</v>
      </c>
      <c r="X6723" t="str">
        <f t="shared" ref="X6723:X6786" si="210">IF(V6723&lt;2,"Poor (&lt;2)",
IF(V6723&lt;3.5,"Average (2–3.4)",
IF(V6723&lt;4.5,"Good (3.5–4.4)",
"Excellent (4.5+)")))</f>
        <v>Poor (&lt;2)</v>
      </c>
      <c r="Y6723" t="str" cm="1">
        <f t="array" ref="Y6723">_xlfn.IFS(
M6723&lt;=500,"Low (&lt;=500)",
M6723&lt;=1500,"Medium (501-1500)",
M6723&lt;=3000,"High (1501-3000)",
M6723&gt;3000,"Premium (3000+)"
)</f>
        <v>Low (&lt;=500)</v>
      </c>
      <c r="Z6723" t="str">
        <f t="shared" ref="Z6723:Z6786" si="211">IF(AND(O6723="Yes",P6723="Yes"),"Booking &amp; Delivery",
IF(O6723="Yes","Only Booking",
IF(P6723="Yes","Only Delivery",
"No Service")))</f>
        <v>No Service</v>
      </c>
      <c r="AA6723" s="3" t="s">
        <v>4934</v>
      </c>
      <c r="AB6723" s="3">
        <v>2010</v>
      </c>
      <c r="AC6723" s="3">
        <v>1</v>
      </c>
      <c r="AD6723" s="3">
        <v>27</v>
      </c>
      <c r="AE6723" s="10">
        <v>40205</v>
      </c>
      <c r="AF6723" s="3" t="s">
        <v>522</v>
      </c>
      <c r="AG6723" s="3" t="s">
        <v>433</v>
      </c>
      <c r="AH6723" s="10">
        <v>40179</v>
      </c>
      <c r="AI6723" s="3">
        <v>3</v>
      </c>
      <c r="AJ6723" s="3" t="s">
        <v>140</v>
      </c>
      <c r="AK6723" s="3">
        <v>10</v>
      </c>
      <c r="AL6723" s="5" t="s">
        <v>434</v>
      </c>
    </row>
    <row r="6724" spans="1:38" x14ac:dyDescent="0.3">
      <c r="A6724">
        <v>18480748</v>
      </c>
      <c r="B6724" t="s">
        <v>16475</v>
      </c>
      <c r="C6724">
        <v>1</v>
      </c>
      <c r="D6724" t="s">
        <v>2</v>
      </c>
      <c r="E6724" t="s">
        <v>16135</v>
      </c>
      <c r="F6724" t="s">
        <v>16247</v>
      </c>
      <c r="G6724" t="s">
        <v>16246</v>
      </c>
      <c r="H6724" t="s">
        <v>16247</v>
      </c>
      <c r="I6724">
        <v>0</v>
      </c>
      <c r="J6724">
        <v>0</v>
      </c>
      <c r="K6724" t="s">
        <v>2651</v>
      </c>
      <c r="L6724" t="s">
        <v>52</v>
      </c>
      <c r="M6724">
        <v>500</v>
      </c>
      <c r="N6724">
        <v>500</v>
      </c>
      <c r="O6724" t="s">
        <v>53</v>
      </c>
      <c r="P6724" t="s">
        <v>53</v>
      </c>
      <c r="Q6724" t="s">
        <v>53</v>
      </c>
      <c r="R6724" t="s">
        <v>53</v>
      </c>
      <c r="S6724">
        <v>2</v>
      </c>
      <c r="T6724">
        <v>0</v>
      </c>
      <c r="U6724">
        <v>1</v>
      </c>
      <c r="V6724">
        <v>1</v>
      </c>
      <c r="W6724" t="s">
        <v>16476</v>
      </c>
      <c r="X6724" t="str">
        <f t="shared" si="210"/>
        <v>Poor (&lt;2)</v>
      </c>
      <c r="Y6724" t="str" cm="1">
        <f t="array" ref="Y6724">_xlfn.IFS(
M6724&lt;=500,"Low (&lt;=500)",
M6724&lt;=1500,"Medium (501-1500)",
M6724&lt;=3000,"High (1501-3000)",
M6724&gt;3000,"Premium (3000+)"
)</f>
        <v>Low (&lt;=500)</v>
      </c>
      <c r="Z6724" t="str">
        <f t="shared" si="211"/>
        <v>No Service</v>
      </c>
      <c r="AA6724" s="2" t="s">
        <v>16476</v>
      </c>
      <c r="AB6724" s="2">
        <v>2017</v>
      </c>
      <c r="AC6724" s="2">
        <v>1</v>
      </c>
      <c r="AD6724" s="2">
        <v>18</v>
      </c>
      <c r="AE6724" s="9">
        <v>42753</v>
      </c>
      <c r="AF6724" s="2" t="s">
        <v>522</v>
      </c>
      <c r="AG6724" s="2" t="s">
        <v>433</v>
      </c>
      <c r="AH6724" s="9">
        <v>42736</v>
      </c>
      <c r="AI6724" s="2">
        <v>3</v>
      </c>
      <c r="AJ6724" s="2" t="s">
        <v>140</v>
      </c>
      <c r="AK6724" s="2">
        <v>10</v>
      </c>
      <c r="AL6724" s="4" t="s">
        <v>434</v>
      </c>
    </row>
    <row r="6725" spans="1:38" x14ac:dyDescent="0.3">
      <c r="A6725">
        <v>18126119</v>
      </c>
      <c r="B6725" t="s">
        <v>16477</v>
      </c>
      <c r="C6725">
        <v>1</v>
      </c>
      <c r="D6725" t="s">
        <v>2</v>
      </c>
      <c r="E6725" t="s">
        <v>16135</v>
      </c>
      <c r="F6725" t="s">
        <v>16478</v>
      </c>
      <c r="G6725" t="s">
        <v>13790</v>
      </c>
      <c r="H6725" t="s">
        <v>16364</v>
      </c>
      <c r="I6725">
        <v>77.342760400000003</v>
      </c>
      <c r="J6725">
        <v>28.603325000000002</v>
      </c>
      <c r="K6725" t="s">
        <v>51</v>
      </c>
      <c r="L6725" t="s">
        <v>52</v>
      </c>
      <c r="M6725">
        <v>150</v>
      </c>
      <c r="N6725">
        <v>150</v>
      </c>
      <c r="O6725" t="s">
        <v>53</v>
      </c>
      <c r="P6725" t="s">
        <v>53</v>
      </c>
      <c r="Q6725" t="s">
        <v>53</v>
      </c>
      <c r="R6725" t="s">
        <v>53</v>
      </c>
      <c r="S6725">
        <v>1</v>
      </c>
      <c r="T6725">
        <v>0</v>
      </c>
      <c r="U6725">
        <v>1</v>
      </c>
      <c r="V6725">
        <v>1</v>
      </c>
      <c r="W6725" t="s">
        <v>2617</v>
      </c>
      <c r="X6725" t="str">
        <f t="shared" si="210"/>
        <v>Poor (&lt;2)</v>
      </c>
      <c r="Y6725" t="str" cm="1">
        <f t="array" ref="Y6725">_xlfn.IFS(
M6725&lt;=500,"Low (&lt;=500)",
M6725&lt;=1500,"Medium (501-1500)",
M6725&lt;=3000,"High (1501-3000)",
M6725&gt;3000,"Premium (3000+)"
)</f>
        <v>Low (&lt;=500)</v>
      </c>
      <c r="Z6725" t="str">
        <f t="shared" si="211"/>
        <v>No Service</v>
      </c>
      <c r="AA6725" s="3" t="s">
        <v>2617</v>
      </c>
      <c r="AB6725" s="3">
        <v>2012</v>
      </c>
      <c r="AC6725" s="3">
        <v>1</v>
      </c>
      <c r="AD6725" s="3">
        <v>28</v>
      </c>
      <c r="AE6725" s="10">
        <v>40936</v>
      </c>
      <c r="AF6725" s="3" t="s">
        <v>522</v>
      </c>
      <c r="AG6725" s="3" t="s">
        <v>433</v>
      </c>
      <c r="AH6725" s="10">
        <v>40909</v>
      </c>
      <c r="AI6725" s="3">
        <v>6</v>
      </c>
      <c r="AJ6725" s="3" t="s">
        <v>57</v>
      </c>
      <c r="AK6725" s="3">
        <v>10</v>
      </c>
      <c r="AL6725" s="5" t="s">
        <v>434</v>
      </c>
    </row>
    <row r="6726" spans="1:38" x14ac:dyDescent="0.3">
      <c r="A6726">
        <v>18469955</v>
      </c>
      <c r="B6726" t="s">
        <v>1254</v>
      </c>
      <c r="C6726">
        <v>1</v>
      </c>
      <c r="D6726" t="s">
        <v>2</v>
      </c>
      <c r="E6726" t="s">
        <v>16135</v>
      </c>
      <c r="F6726" t="s">
        <v>16479</v>
      </c>
      <c r="G6726" t="s">
        <v>16480</v>
      </c>
      <c r="H6726" t="s">
        <v>16481</v>
      </c>
      <c r="I6726">
        <v>0</v>
      </c>
      <c r="J6726">
        <v>0</v>
      </c>
      <c r="K6726" t="s">
        <v>726</v>
      </c>
      <c r="L6726" t="s">
        <v>52</v>
      </c>
      <c r="M6726">
        <v>450</v>
      </c>
      <c r="N6726">
        <v>450</v>
      </c>
      <c r="O6726" t="s">
        <v>53</v>
      </c>
      <c r="P6726" t="s">
        <v>53</v>
      </c>
      <c r="Q6726" t="s">
        <v>53</v>
      </c>
      <c r="R6726" t="s">
        <v>53</v>
      </c>
      <c r="S6726">
        <v>1</v>
      </c>
      <c r="T6726">
        <v>0</v>
      </c>
      <c r="U6726">
        <v>1</v>
      </c>
      <c r="V6726">
        <v>1</v>
      </c>
      <c r="W6726" t="s">
        <v>6811</v>
      </c>
      <c r="X6726" t="str">
        <f t="shared" si="210"/>
        <v>Poor (&lt;2)</v>
      </c>
      <c r="Y6726" t="str" cm="1">
        <f t="array" ref="Y6726">_xlfn.IFS(
M6726&lt;=500,"Low (&lt;=500)",
M6726&lt;=1500,"Medium (501-1500)",
M6726&lt;=3000,"High (1501-3000)",
M6726&gt;3000,"Premium (3000+)"
)</f>
        <v>Low (&lt;=500)</v>
      </c>
      <c r="Z6726" t="str">
        <f t="shared" si="211"/>
        <v>No Service</v>
      </c>
      <c r="AA6726" s="2" t="s">
        <v>6811</v>
      </c>
      <c r="AB6726" s="2">
        <v>2012</v>
      </c>
      <c r="AC6726" s="2">
        <v>1</v>
      </c>
      <c r="AD6726" s="2">
        <v>7</v>
      </c>
      <c r="AE6726" s="9">
        <v>40915</v>
      </c>
      <c r="AF6726" s="2" t="s">
        <v>522</v>
      </c>
      <c r="AG6726" s="2" t="s">
        <v>433</v>
      </c>
      <c r="AH6726" s="9">
        <v>40909</v>
      </c>
      <c r="AI6726" s="2">
        <v>6</v>
      </c>
      <c r="AJ6726" s="2" t="s">
        <v>57</v>
      </c>
      <c r="AK6726" s="2">
        <v>10</v>
      </c>
      <c r="AL6726" s="4" t="s">
        <v>434</v>
      </c>
    </row>
    <row r="6727" spans="1:38" x14ac:dyDescent="0.3">
      <c r="A6727">
        <v>18466392</v>
      </c>
      <c r="B6727" t="s">
        <v>16463</v>
      </c>
      <c r="C6727">
        <v>1</v>
      </c>
      <c r="D6727" t="s">
        <v>2</v>
      </c>
      <c r="E6727" t="s">
        <v>16135</v>
      </c>
      <c r="F6727" t="s">
        <v>16482</v>
      </c>
      <c r="G6727" t="s">
        <v>16480</v>
      </c>
      <c r="H6727" t="s">
        <v>16481</v>
      </c>
      <c r="I6727">
        <v>0</v>
      </c>
      <c r="J6727">
        <v>0</v>
      </c>
      <c r="K6727" t="s">
        <v>1303</v>
      </c>
      <c r="L6727" t="s">
        <v>52</v>
      </c>
      <c r="M6727">
        <v>300</v>
      </c>
      <c r="N6727">
        <v>300</v>
      </c>
      <c r="O6727" t="s">
        <v>53</v>
      </c>
      <c r="P6727" t="s">
        <v>53</v>
      </c>
      <c r="Q6727" t="s">
        <v>53</v>
      </c>
      <c r="R6727" t="s">
        <v>53</v>
      </c>
      <c r="S6727">
        <v>1</v>
      </c>
      <c r="T6727">
        <v>0</v>
      </c>
      <c r="U6727">
        <v>1</v>
      </c>
      <c r="V6727">
        <v>1</v>
      </c>
      <c r="W6727" t="s">
        <v>10702</v>
      </c>
      <c r="X6727" t="str">
        <f t="shared" si="210"/>
        <v>Poor (&lt;2)</v>
      </c>
      <c r="Y6727" t="str" cm="1">
        <f t="array" ref="Y6727">_xlfn.IFS(
M6727&lt;=500,"Low (&lt;=500)",
M6727&lt;=1500,"Medium (501-1500)",
M6727&lt;=3000,"High (1501-3000)",
M6727&gt;3000,"Premium (3000+)"
)</f>
        <v>Low (&lt;=500)</v>
      </c>
      <c r="Z6727" t="str">
        <f t="shared" si="211"/>
        <v>No Service</v>
      </c>
      <c r="AA6727" s="3" t="s">
        <v>10702</v>
      </c>
      <c r="AB6727" s="3">
        <v>2018</v>
      </c>
      <c r="AC6727" s="3">
        <v>1</v>
      </c>
      <c r="AD6727" s="3">
        <v>19</v>
      </c>
      <c r="AE6727" s="10">
        <v>43119</v>
      </c>
      <c r="AF6727" s="3" t="s">
        <v>522</v>
      </c>
      <c r="AG6727" s="3" t="s">
        <v>433</v>
      </c>
      <c r="AH6727" s="10">
        <v>43101</v>
      </c>
      <c r="AI6727" s="3">
        <v>5</v>
      </c>
      <c r="AJ6727" s="3" t="s">
        <v>87</v>
      </c>
      <c r="AK6727" s="3">
        <v>10</v>
      </c>
      <c r="AL6727" s="5" t="s">
        <v>434</v>
      </c>
    </row>
    <row r="6728" spans="1:38" x14ac:dyDescent="0.3">
      <c r="A6728">
        <v>18441651</v>
      </c>
      <c r="B6728" t="s">
        <v>16483</v>
      </c>
      <c r="C6728">
        <v>1</v>
      </c>
      <c r="D6728" t="s">
        <v>2</v>
      </c>
      <c r="E6728" t="s">
        <v>16135</v>
      </c>
      <c r="F6728" t="s">
        <v>16484</v>
      </c>
      <c r="G6728" t="s">
        <v>16224</v>
      </c>
      <c r="H6728" t="s">
        <v>16225</v>
      </c>
      <c r="I6728">
        <v>0</v>
      </c>
      <c r="J6728">
        <v>0</v>
      </c>
      <c r="K6728" t="s">
        <v>799</v>
      </c>
      <c r="L6728" t="s">
        <v>52</v>
      </c>
      <c r="M6728">
        <v>450</v>
      </c>
      <c r="N6728">
        <v>450</v>
      </c>
      <c r="O6728" t="s">
        <v>53</v>
      </c>
      <c r="P6728" t="s">
        <v>53</v>
      </c>
      <c r="Q6728" t="s">
        <v>53</v>
      </c>
      <c r="R6728" t="s">
        <v>53</v>
      </c>
      <c r="S6728">
        <v>1</v>
      </c>
      <c r="T6728">
        <v>0</v>
      </c>
      <c r="U6728">
        <v>1</v>
      </c>
      <c r="V6728">
        <v>1</v>
      </c>
      <c r="W6728" t="s">
        <v>2121</v>
      </c>
      <c r="X6728" t="str">
        <f t="shared" si="210"/>
        <v>Poor (&lt;2)</v>
      </c>
      <c r="Y6728" t="str" cm="1">
        <f t="array" ref="Y6728">_xlfn.IFS(
M6728&lt;=500,"Low (&lt;=500)",
M6728&lt;=1500,"Medium (501-1500)",
M6728&lt;=3000,"High (1501-3000)",
M6728&gt;3000,"Premium (3000+)"
)</f>
        <v>Low (&lt;=500)</v>
      </c>
      <c r="Z6728" t="str">
        <f t="shared" si="211"/>
        <v>No Service</v>
      </c>
      <c r="AA6728" s="2" t="s">
        <v>2121</v>
      </c>
      <c r="AB6728" s="2">
        <v>2010</v>
      </c>
      <c r="AC6728" s="2">
        <v>1</v>
      </c>
      <c r="AD6728" s="2">
        <v>6</v>
      </c>
      <c r="AE6728" s="9">
        <v>40184</v>
      </c>
      <c r="AF6728" s="2" t="s">
        <v>522</v>
      </c>
      <c r="AG6728" s="2" t="s">
        <v>433</v>
      </c>
      <c r="AH6728" s="9">
        <v>40179</v>
      </c>
      <c r="AI6728" s="2">
        <v>3</v>
      </c>
      <c r="AJ6728" s="2" t="s">
        <v>140</v>
      </c>
      <c r="AK6728" s="2">
        <v>10</v>
      </c>
      <c r="AL6728" s="4" t="s">
        <v>434</v>
      </c>
    </row>
    <row r="6729" spans="1:38" x14ac:dyDescent="0.3">
      <c r="A6729">
        <v>18381675</v>
      </c>
      <c r="B6729" t="s">
        <v>5622</v>
      </c>
      <c r="C6729">
        <v>1</v>
      </c>
      <c r="D6729" t="s">
        <v>2</v>
      </c>
      <c r="E6729" t="s">
        <v>16135</v>
      </c>
      <c r="F6729" t="s">
        <v>16485</v>
      </c>
      <c r="G6729" t="s">
        <v>16351</v>
      </c>
      <c r="H6729" t="s">
        <v>16352</v>
      </c>
      <c r="I6729">
        <v>77.321538899999993</v>
      </c>
      <c r="J6729">
        <v>28.564821800000001</v>
      </c>
      <c r="K6729" t="s">
        <v>902</v>
      </c>
      <c r="L6729" t="s">
        <v>52</v>
      </c>
      <c r="M6729">
        <v>1000</v>
      </c>
      <c r="N6729">
        <v>1000</v>
      </c>
      <c r="O6729" t="s">
        <v>53</v>
      </c>
      <c r="P6729" t="s">
        <v>53</v>
      </c>
      <c r="Q6729" t="s">
        <v>53</v>
      </c>
      <c r="R6729" t="s">
        <v>53</v>
      </c>
      <c r="S6729">
        <v>3</v>
      </c>
      <c r="T6729">
        <v>0</v>
      </c>
      <c r="U6729">
        <v>1</v>
      </c>
      <c r="V6729">
        <v>1</v>
      </c>
      <c r="W6729" t="s">
        <v>11716</v>
      </c>
      <c r="X6729" t="str">
        <f t="shared" si="210"/>
        <v>Poor (&lt;2)</v>
      </c>
      <c r="Y6729" t="str" cm="1">
        <f t="array" ref="Y6729">_xlfn.IFS(
M6729&lt;=500,"Low (&lt;=500)",
M6729&lt;=1500,"Medium (501-1500)",
M6729&lt;=3000,"High (1501-3000)",
M6729&gt;3000,"Premium (3000+)"
)</f>
        <v>Medium (501-1500)</v>
      </c>
      <c r="Z6729" t="str">
        <f t="shared" si="211"/>
        <v>No Service</v>
      </c>
      <c r="AA6729" s="3" t="s">
        <v>11716</v>
      </c>
      <c r="AB6729" s="3">
        <v>2010</v>
      </c>
      <c r="AC6729" s="3">
        <v>12</v>
      </c>
      <c r="AD6729" s="3">
        <v>8</v>
      </c>
      <c r="AE6729" s="10">
        <v>40520</v>
      </c>
      <c r="AF6729" s="3" t="s">
        <v>549</v>
      </c>
      <c r="AG6729" s="3" t="s">
        <v>550</v>
      </c>
      <c r="AH6729" s="10">
        <v>40513</v>
      </c>
      <c r="AI6729" s="3">
        <v>3</v>
      </c>
      <c r="AJ6729" s="3" t="s">
        <v>140</v>
      </c>
      <c r="AK6729" s="3">
        <v>9</v>
      </c>
      <c r="AL6729" s="5" t="s">
        <v>551</v>
      </c>
    </row>
    <row r="6730" spans="1:38" x14ac:dyDescent="0.3">
      <c r="A6730">
        <v>18382345</v>
      </c>
      <c r="B6730" t="s">
        <v>14427</v>
      </c>
      <c r="C6730">
        <v>1</v>
      </c>
      <c r="D6730" t="s">
        <v>2</v>
      </c>
      <c r="E6730" t="s">
        <v>16135</v>
      </c>
      <c r="F6730" t="s">
        <v>16354</v>
      </c>
      <c r="G6730" t="s">
        <v>16355</v>
      </c>
      <c r="H6730" t="s">
        <v>16356</v>
      </c>
      <c r="I6730">
        <v>77.366582500000007</v>
      </c>
      <c r="J6730">
        <v>28.6123732</v>
      </c>
      <c r="K6730" t="s">
        <v>1202</v>
      </c>
      <c r="L6730" t="s">
        <v>52</v>
      </c>
      <c r="M6730">
        <v>200</v>
      </c>
      <c r="N6730">
        <v>200</v>
      </c>
      <c r="O6730" t="s">
        <v>53</v>
      </c>
      <c r="P6730" t="s">
        <v>53</v>
      </c>
      <c r="Q6730" t="s">
        <v>53</v>
      </c>
      <c r="R6730" t="s">
        <v>53</v>
      </c>
      <c r="S6730">
        <v>1</v>
      </c>
      <c r="T6730">
        <v>0</v>
      </c>
      <c r="U6730">
        <v>1</v>
      </c>
      <c r="V6730">
        <v>1</v>
      </c>
      <c r="W6730" t="s">
        <v>566</v>
      </c>
      <c r="X6730" t="str">
        <f t="shared" si="210"/>
        <v>Poor (&lt;2)</v>
      </c>
      <c r="Y6730" t="str" cm="1">
        <f t="array" ref="Y6730">_xlfn.IFS(
M6730&lt;=500,"Low (&lt;=500)",
M6730&lt;=1500,"Medium (501-1500)",
M6730&lt;=3000,"High (1501-3000)",
M6730&gt;3000,"Premium (3000+)"
)</f>
        <v>Low (&lt;=500)</v>
      </c>
      <c r="Z6730" t="str">
        <f t="shared" si="211"/>
        <v>No Service</v>
      </c>
      <c r="AA6730" s="2" t="s">
        <v>566</v>
      </c>
      <c r="AB6730" s="2">
        <v>2016</v>
      </c>
      <c r="AC6730" s="2">
        <v>12</v>
      </c>
      <c r="AD6730" s="2">
        <v>19</v>
      </c>
      <c r="AE6730" s="9">
        <v>42723</v>
      </c>
      <c r="AF6730" s="2" t="s">
        <v>549</v>
      </c>
      <c r="AG6730" s="2" t="s">
        <v>550</v>
      </c>
      <c r="AH6730" s="9">
        <v>42705</v>
      </c>
      <c r="AI6730" s="2">
        <v>1</v>
      </c>
      <c r="AJ6730" s="2" t="s">
        <v>83</v>
      </c>
      <c r="AK6730" s="2">
        <v>9</v>
      </c>
      <c r="AL6730" s="4" t="s">
        <v>551</v>
      </c>
    </row>
    <row r="6731" spans="1:38" x14ac:dyDescent="0.3">
      <c r="A6731">
        <v>18433542</v>
      </c>
      <c r="B6731" t="s">
        <v>16486</v>
      </c>
      <c r="C6731">
        <v>1</v>
      </c>
      <c r="D6731" t="s">
        <v>2</v>
      </c>
      <c r="E6731" t="s">
        <v>16135</v>
      </c>
      <c r="F6731" t="s">
        <v>16487</v>
      </c>
      <c r="G6731" t="s">
        <v>15176</v>
      </c>
      <c r="H6731" t="s">
        <v>16153</v>
      </c>
      <c r="I6731">
        <v>77.343901599999995</v>
      </c>
      <c r="J6731">
        <v>28.597298200000001</v>
      </c>
      <c r="K6731" t="s">
        <v>697</v>
      </c>
      <c r="L6731" t="s">
        <v>52</v>
      </c>
      <c r="M6731">
        <v>500</v>
      </c>
      <c r="N6731">
        <v>500</v>
      </c>
      <c r="O6731" t="s">
        <v>53</v>
      </c>
      <c r="P6731" t="s">
        <v>53</v>
      </c>
      <c r="Q6731" t="s">
        <v>53</v>
      </c>
      <c r="R6731" t="s">
        <v>53</v>
      </c>
      <c r="S6731">
        <v>2</v>
      </c>
      <c r="T6731">
        <v>0</v>
      </c>
      <c r="U6731">
        <v>1</v>
      </c>
      <c r="V6731">
        <v>1</v>
      </c>
      <c r="W6731" t="s">
        <v>15018</v>
      </c>
      <c r="X6731" t="str">
        <f t="shared" si="210"/>
        <v>Poor (&lt;2)</v>
      </c>
      <c r="Y6731" t="str" cm="1">
        <f t="array" ref="Y6731">_xlfn.IFS(
M6731&lt;=500,"Low (&lt;=500)",
M6731&lt;=1500,"Medium (501-1500)",
M6731&lt;=3000,"High (1501-3000)",
M6731&gt;3000,"Premium (3000+)"
)</f>
        <v>Low (&lt;=500)</v>
      </c>
      <c r="Z6731" t="str">
        <f t="shared" si="211"/>
        <v>No Service</v>
      </c>
      <c r="AA6731" s="3" t="s">
        <v>15018</v>
      </c>
      <c r="AB6731" s="3">
        <v>2012</v>
      </c>
      <c r="AC6731" s="3">
        <v>12</v>
      </c>
      <c r="AD6731" s="3">
        <v>24</v>
      </c>
      <c r="AE6731" s="10">
        <v>41267</v>
      </c>
      <c r="AF6731" s="3" t="s">
        <v>549</v>
      </c>
      <c r="AG6731" s="3" t="s">
        <v>550</v>
      </c>
      <c r="AH6731" s="10">
        <v>41244</v>
      </c>
      <c r="AI6731" s="3">
        <v>1</v>
      </c>
      <c r="AJ6731" s="3" t="s">
        <v>83</v>
      </c>
      <c r="AK6731" s="3">
        <v>9</v>
      </c>
      <c r="AL6731" s="5" t="s">
        <v>551</v>
      </c>
    </row>
    <row r="6732" spans="1:38" x14ac:dyDescent="0.3">
      <c r="A6732">
        <v>18469933</v>
      </c>
      <c r="B6732" t="s">
        <v>16488</v>
      </c>
      <c r="C6732">
        <v>1</v>
      </c>
      <c r="D6732" t="s">
        <v>2</v>
      </c>
      <c r="E6732" t="s">
        <v>16135</v>
      </c>
      <c r="F6732" t="s">
        <v>16489</v>
      </c>
      <c r="G6732" t="s">
        <v>16156</v>
      </c>
      <c r="H6732" t="s">
        <v>16157</v>
      </c>
      <c r="I6732">
        <v>0</v>
      </c>
      <c r="J6732">
        <v>0</v>
      </c>
      <c r="K6732" t="s">
        <v>51</v>
      </c>
      <c r="L6732" t="s">
        <v>52</v>
      </c>
      <c r="M6732">
        <v>500</v>
      </c>
      <c r="N6732">
        <v>500</v>
      </c>
      <c r="O6732" t="s">
        <v>53</v>
      </c>
      <c r="P6732" t="s">
        <v>53</v>
      </c>
      <c r="Q6732" t="s">
        <v>53</v>
      </c>
      <c r="R6732" t="s">
        <v>53</v>
      </c>
      <c r="S6732">
        <v>2</v>
      </c>
      <c r="T6732">
        <v>0</v>
      </c>
      <c r="U6732">
        <v>1</v>
      </c>
      <c r="V6732">
        <v>1</v>
      </c>
      <c r="W6732" t="s">
        <v>7179</v>
      </c>
      <c r="X6732" t="str">
        <f t="shared" si="210"/>
        <v>Poor (&lt;2)</v>
      </c>
      <c r="Y6732" t="str" cm="1">
        <f t="array" ref="Y6732">_xlfn.IFS(
M6732&lt;=500,"Low (&lt;=500)",
M6732&lt;=1500,"Medium (501-1500)",
M6732&lt;=3000,"High (1501-3000)",
M6732&gt;3000,"Premium (3000+)"
)</f>
        <v>Low (&lt;=500)</v>
      </c>
      <c r="Z6732" t="str">
        <f t="shared" si="211"/>
        <v>No Service</v>
      </c>
      <c r="AA6732" s="2" t="s">
        <v>7179</v>
      </c>
      <c r="AB6732" s="2">
        <v>2012</v>
      </c>
      <c r="AC6732" s="2">
        <v>12</v>
      </c>
      <c r="AD6732" s="2">
        <v>26</v>
      </c>
      <c r="AE6732" s="9">
        <v>41269</v>
      </c>
      <c r="AF6732" s="2" t="s">
        <v>549</v>
      </c>
      <c r="AG6732" s="2" t="s">
        <v>550</v>
      </c>
      <c r="AH6732" s="9">
        <v>41244</v>
      </c>
      <c r="AI6732" s="2">
        <v>3</v>
      </c>
      <c r="AJ6732" s="2" t="s">
        <v>140</v>
      </c>
      <c r="AK6732" s="2">
        <v>9</v>
      </c>
      <c r="AL6732" s="4" t="s">
        <v>551</v>
      </c>
    </row>
    <row r="6733" spans="1:38" x14ac:dyDescent="0.3">
      <c r="A6733">
        <v>18432013</v>
      </c>
      <c r="B6733" t="s">
        <v>16490</v>
      </c>
      <c r="C6733">
        <v>1</v>
      </c>
      <c r="D6733" t="s">
        <v>2</v>
      </c>
      <c r="E6733" t="s">
        <v>16135</v>
      </c>
      <c r="F6733" t="s">
        <v>16491</v>
      </c>
      <c r="G6733" t="s">
        <v>16492</v>
      </c>
      <c r="H6733" t="s">
        <v>16493</v>
      </c>
      <c r="I6733">
        <v>77.317656999999997</v>
      </c>
      <c r="J6733">
        <v>28.577660600000002</v>
      </c>
      <c r="K6733" t="s">
        <v>799</v>
      </c>
      <c r="L6733" t="s">
        <v>52</v>
      </c>
      <c r="M6733">
        <v>250</v>
      </c>
      <c r="N6733">
        <v>250</v>
      </c>
      <c r="O6733" t="s">
        <v>53</v>
      </c>
      <c r="P6733" t="s">
        <v>53</v>
      </c>
      <c r="Q6733" t="s">
        <v>53</v>
      </c>
      <c r="R6733" t="s">
        <v>53</v>
      </c>
      <c r="S6733">
        <v>1</v>
      </c>
      <c r="T6733">
        <v>0</v>
      </c>
      <c r="U6733">
        <v>1</v>
      </c>
      <c r="V6733">
        <v>1</v>
      </c>
      <c r="W6733" t="s">
        <v>16494</v>
      </c>
      <c r="X6733" t="str">
        <f t="shared" si="210"/>
        <v>Poor (&lt;2)</v>
      </c>
      <c r="Y6733" t="str" cm="1">
        <f t="array" ref="Y6733">_xlfn.IFS(
M6733&lt;=500,"Low (&lt;=500)",
M6733&lt;=1500,"Medium (501-1500)",
M6733&lt;=3000,"High (1501-3000)",
M6733&gt;3000,"Premium (3000+)"
)</f>
        <v>Low (&lt;=500)</v>
      </c>
      <c r="Z6733" t="str">
        <f t="shared" si="211"/>
        <v>No Service</v>
      </c>
      <c r="AA6733" s="3" t="s">
        <v>16494</v>
      </c>
      <c r="AB6733" s="3">
        <v>2012</v>
      </c>
      <c r="AC6733" s="3">
        <v>12</v>
      </c>
      <c r="AD6733" s="3">
        <v>7</v>
      </c>
      <c r="AE6733" s="10">
        <v>41250</v>
      </c>
      <c r="AF6733" s="3" t="s">
        <v>549</v>
      </c>
      <c r="AG6733" s="3" t="s">
        <v>550</v>
      </c>
      <c r="AH6733" s="10">
        <v>41244</v>
      </c>
      <c r="AI6733" s="3">
        <v>5</v>
      </c>
      <c r="AJ6733" s="3" t="s">
        <v>87</v>
      </c>
      <c r="AK6733" s="3">
        <v>9</v>
      </c>
      <c r="AL6733" s="5" t="s">
        <v>551</v>
      </c>
    </row>
    <row r="6734" spans="1:38" x14ac:dyDescent="0.3">
      <c r="A6734">
        <v>18393406</v>
      </c>
      <c r="B6734" t="s">
        <v>16495</v>
      </c>
      <c r="C6734">
        <v>1</v>
      </c>
      <c r="D6734" t="s">
        <v>2</v>
      </c>
      <c r="E6734" t="s">
        <v>16135</v>
      </c>
      <c r="F6734" t="s">
        <v>16496</v>
      </c>
      <c r="G6734" t="s">
        <v>15259</v>
      </c>
      <c r="H6734" t="s">
        <v>16198</v>
      </c>
      <c r="I6734">
        <v>77.344562400000001</v>
      </c>
      <c r="J6734">
        <v>28.597277999999999</v>
      </c>
      <c r="K6734" t="s">
        <v>51</v>
      </c>
      <c r="L6734" t="s">
        <v>52</v>
      </c>
      <c r="M6734">
        <v>200</v>
      </c>
      <c r="N6734">
        <v>200</v>
      </c>
      <c r="O6734" t="s">
        <v>53</v>
      </c>
      <c r="P6734" t="s">
        <v>53</v>
      </c>
      <c r="Q6734" t="s">
        <v>53</v>
      </c>
      <c r="R6734" t="s">
        <v>53</v>
      </c>
      <c r="S6734">
        <v>1</v>
      </c>
      <c r="T6734">
        <v>0</v>
      </c>
      <c r="U6734">
        <v>1</v>
      </c>
      <c r="V6734">
        <v>1</v>
      </c>
      <c r="W6734" t="s">
        <v>16497</v>
      </c>
      <c r="X6734" t="str">
        <f t="shared" si="210"/>
        <v>Poor (&lt;2)</v>
      </c>
      <c r="Y6734" t="str" cm="1">
        <f t="array" ref="Y6734">_xlfn.IFS(
M6734&lt;=500,"Low (&lt;=500)",
M6734&lt;=1500,"Medium (501-1500)",
M6734&lt;=3000,"High (1501-3000)",
M6734&gt;3000,"Premium (3000+)"
)</f>
        <v>Low (&lt;=500)</v>
      </c>
      <c r="Z6734" t="str">
        <f t="shared" si="211"/>
        <v>No Service</v>
      </c>
      <c r="AA6734" s="2" t="s">
        <v>16497</v>
      </c>
      <c r="AB6734" s="2">
        <v>2015</v>
      </c>
      <c r="AC6734" s="2">
        <v>12</v>
      </c>
      <c r="AD6734" s="2">
        <v>23</v>
      </c>
      <c r="AE6734" s="9">
        <v>42361</v>
      </c>
      <c r="AF6734" s="2" t="s">
        <v>549</v>
      </c>
      <c r="AG6734" s="2" t="s">
        <v>550</v>
      </c>
      <c r="AH6734" s="9">
        <v>42339</v>
      </c>
      <c r="AI6734" s="2">
        <v>3</v>
      </c>
      <c r="AJ6734" s="2" t="s">
        <v>140</v>
      </c>
      <c r="AK6734" s="2">
        <v>9</v>
      </c>
      <c r="AL6734" s="4" t="s">
        <v>551</v>
      </c>
    </row>
    <row r="6735" spans="1:38" x14ac:dyDescent="0.3">
      <c r="A6735">
        <v>18432192</v>
      </c>
      <c r="B6735" t="s">
        <v>16498</v>
      </c>
      <c r="C6735">
        <v>1</v>
      </c>
      <c r="D6735" t="s">
        <v>2</v>
      </c>
      <c r="E6735" t="s">
        <v>16135</v>
      </c>
      <c r="F6735" t="s">
        <v>16499</v>
      </c>
      <c r="G6735" t="s">
        <v>16387</v>
      </c>
      <c r="H6735" t="s">
        <v>16388</v>
      </c>
      <c r="I6735">
        <v>77.328269599999999</v>
      </c>
      <c r="J6735">
        <v>28.574602500000001</v>
      </c>
      <c r="K6735" t="s">
        <v>51</v>
      </c>
      <c r="L6735" t="s">
        <v>52</v>
      </c>
      <c r="M6735">
        <v>250</v>
      </c>
      <c r="N6735">
        <v>250</v>
      </c>
      <c r="O6735" t="s">
        <v>53</v>
      </c>
      <c r="P6735" t="s">
        <v>53</v>
      </c>
      <c r="Q6735" t="s">
        <v>53</v>
      </c>
      <c r="R6735" t="s">
        <v>53</v>
      </c>
      <c r="S6735">
        <v>1</v>
      </c>
      <c r="T6735">
        <v>0</v>
      </c>
      <c r="U6735">
        <v>1</v>
      </c>
      <c r="V6735">
        <v>1</v>
      </c>
      <c r="W6735" t="s">
        <v>584</v>
      </c>
      <c r="X6735" t="str">
        <f t="shared" si="210"/>
        <v>Poor (&lt;2)</v>
      </c>
      <c r="Y6735" t="str" cm="1">
        <f t="array" ref="Y6735">_xlfn.IFS(
M6735&lt;=500,"Low (&lt;=500)",
M6735&lt;=1500,"Medium (501-1500)",
M6735&lt;=3000,"High (1501-3000)",
M6735&gt;3000,"Premium (3000+)"
)</f>
        <v>Low (&lt;=500)</v>
      </c>
      <c r="Z6735" t="str">
        <f t="shared" si="211"/>
        <v>No Service</v>
      </c>
      <c r="AA6735" s="3" t="s">
        <v>584</v>
      </c>
      <c r="AB6735" s="3">
        <v>2011</v>
      </c>
      <c r="AC6735" s="3">
        <v>12</v>
      </c>
      <c r="AD6735" s="3">
        <v>15</v>
      </c>
      <c r="AE6735" s="10">
        <v>40892</v>
      </c>
      <c r="AF6735" s="3" t="s">
        <v>549</v>
      </c>
      <c r="AG6735" s="3" t="s">
        <v>550</v>
      </c>
      <c r="AH6735" s="10">
        <v>40878</v>
      </c>
      <c r="AI6735" s="3">
        <v>4</v>
      </c>
      <c r="AJ6735" s="3" t="s">
        <v>74</v>
      </c>
      <c r="AK6735" s="3">
        <v>9</v>
      </c>
      <c r="AL6735" s="5" t="s">
        <v>551</v>
      </c>
    </row>
    <row r="6736" spans="1:38" x14ac:dyDescent="0.3">
      <c r="A6736">
        <v>18417576</v>
      </c>
      <c r="B6736" t="s">
        <v>16500</v>
      </c>
      <c r="C6736">
        <v>1</v>
      </c>
      <c r="D6736" t="s">
        <v>2</v>
      </c>
      <c r="E6736" t="s">
        <v>16135</v>
      </c>
      <c r="F6736" t="s">
        <v>16501</v>
      </c>
      <c r="G6736" t="s">
        <v>16201</v>
      </c>
      <c r="H6736" t="s">
        <v>16202</v>
      </c>
      <c r="I6736">
        <v>77.357431599999998</v>
      </c>
      <c r="J6736">
        <v>28.5839882</v>
      </c>
      <c r="K6736" t="s">
        <v>807</v>
      </c>
      <c r="L6736" t="s">
        <v>52</v>
      </c>
      <c r="M6736">
        <v>300</v>
      </c>
      <c r="N6736">
        <v>300</v>
      </c>
      <c r="O6736" t="s">
        <v>53</v>
      </c>
      <c r="P6736" t="s">
        <v>53</v>
      </c>
      <c r="Q6736" t="s">
        <v>53</v>
      </c>
      <c r="R6736" t="s">
        <v>53</v>
      </c>
      <c r="S6736">
        <v>1</v>
      </c>
      <c r="T6736">
        <v>0</v>
      </c>
      <c r="U6736">
        <v>1</v>
      </c>
      <c r="V6736">
        <v>1</v>
      </c>
      <c r="W6736" t="s">
        <v>3627</v>
      </c>
      <c r="X6736" t="str">
        <f t="shared" si="210"/>
        <v>Poor (&lt;2)</v>
      </c>
      <c r="Y6736" t="str" cm="1">
        <f t="array" ref="Y6736">_xlfn.IFS(
M6736&lt;=500,"Low (&lt;=500)",
M6736&lt;=1500,"Medium (501-1500)",
M6736&lt;=3000,"High (1501-3000)",
M6736&gt;3000,"Premium (3000+)"
)</f>
        <v>Low (&lt;=500)</v>
      </c>
      <c r="Z6736" t="str">
        <f t="shared" si="211"/>
        <v>No Service</v>
      </c>
      <c r="AA6736" s="2" t="s">
        <v>3627</v>
      </c>
      <c r="AB6736" s="2">
        <v>2013</v>
      </c>
      <c r="AC6736" s="2">
        <v>12</v>
      </c>
      <c r="AD6736" s="2">
        <v>5</v>
      </c>
      <c r="AE6736" s="9">
        <v>41613</v>
      </c>
      <c r="AF6736" s="2" t="s">
        <v>549</v>
      </c>
      <c r="AG6736" s="2" t="s">
        <v>550</v>
      </c>
      <c r="AH6736" s="9">
        <v>41609</v>
      </c>
      <c r="AI6736" s="2">
        <v>4</v>
      </c>
      <c r="AJ6736" s="2" t="s">
        <v>74</v>
      </c>
      <c r="AK6736" s="2">
        <v>9</v>
      </c>
      <c r="AL6736" s="4" t="s">
        <v>551</v>
      </c>
    </row>
    <row r="6737" spans="1:38" x14ac:dyDescent="0.3">
      <c r="A6737">
        <v>18319512</v>
      </c>
      <c r="B6737" t="s">
        <v>16502</v>
      </c>
      <c r="C6737">
        <v>1</v>
      </c>
      <c r="D6737" t="s">
        <v>2</v>
      </c>
      <c r="E6737" t="s">
        <v>16135</v>
      </c>
      <c r="F6737" t="s">
        <v>16503</v>
      </c>
      <c r="G6737" t="s">
        <v>16504</v>
      </c>
      <c r="H6737" t="s">
        <v>16505</v>
      </c>
      <c r="I6737">
        <v>77.340473700000004</v>
      </c>
      <c r="J6737">
        <v>28.568671500000001</v>
      </c>
      <c r="K6737" t="s">
        <v>813</v>
      </c>
      <c r="L6737" t="s">
        <v>52</v>
      </c>
      <c r="M6737">
        <v>500</v>
      </c>
      <c r="N6737">
        <v>500</v>
      </c>
      <c r="O6737" t="s">
        <v>53</v>
      </c>
      <c r="P6737" t="s">
        <v>53</v>
      </c>
      <c r="Q6737" t="s">
        <v>53</v>
      </c>
      <c r="R6737" t="s">
        <v>53</v>
      </c>
      <c r="S6737">
        <v>2</v>
      </c>
      <c r="T6737">
        <v>0</v>
      </c>
      <c r="U6737">
        <v>1</v>
      </c>
      <c r="V6737">
        <v>1</v>
      </c>
      <c r="W6737" t="s">
        <v>9299</v>
      </c>
      <c r="X6737" t="str">
        <f t="shared" si="210"/>
        <v>Poor (&lt;2)</v>
      </c>
      <c r="Y6737" t="str" cm="1">
        <f t="array" ref="Y6737">_xlfn.IFS(
M6737&lt;=500,"Low (&lt;=500)",
M6737&lt;=1500,"Medium (501-1500)",
M6737&lt;=3000,"High (1501-3000)",
M6737&gt;3000,"Premium (3000+)"
)</f>
        <v>Low (&lt;=500)</v>
      </c>
      <c r="Z6737" t="str">
        <f t="shared" si="211"/>
        <v>No Service</v>
      </c>
      <c r="AA6737" s="3" t="s">
        <v>9299</v>
      </c>
      <c r="AB6737" s="3">
        <v>2015</v>
      </c>
      <c r="AC6737" s="3">
        <v>12</v>
      </c>
      <c r="AD6737" s="3">
        <v>28</v>
      </c>
      <c r="AE6737" s="10">
        <v>42366</v>
      </c>
      <c r="AF6737" s="3" t="s">
        <v>549</v>
      </c>
      <c r="AG6737" s="3" t="s">
        <v>550</v>
      </c>
      <c r="AH6737" s="10">
        <v>42339</v>
      </c>
      <c r="AI6737" s="3">
        <v>1</v>
      </c>
      <c r="AJ6737" s="3" t="s">
        <v>83</v>
      </c>
      <c r="AK6737" s="3">
        <v>9</v>
      </c>
      <c r="AL6737" s="5" t="s">
        <v>551</v>
      </c>
    </row>
    <row r="6738" spans="1:38" x14ac:dyDescent="0.3">
      <c r="A6738">
        <v>18430878</v>
      </c>
      <c r="B6738" t="s">
        <v>16506</v>
      </c>
      <c r="C6738">
        <v>1</v>
      </c>
      <c r="D6738" t="s">
        <v>2</v>
      </c>
      <c r="E6738" t="s">
        <v>16135</v>
      </c>
      <c r="F6738" t="s">
        <v>16329</v>
      </c>
      <c r="G6738" t="s">
        <v>16284</v>
      </c>
      <c r="H6738" t="s">
        <v>16283</v>
      </c>
      <c r="I6738">
        <v>0</v>
      </c>
      <c r="J6738">
        <v>0</v>
      </c>
      <c r="K6738" t="s">
        <v>701</v>
      </c>
      <c r="L6738" t="s">
        <v>52</v>
      </c>
      <c r="M6738">
        <v>900</v>
      </c>
      <c r="N6738">
        <v>900</v>
      </c>
      <c r="O6738" t="s">
        <v>53</v>
      </c>
      <c r="P6738" t="s">
        <v>53</v>
      </c>
      <c r="Q6738" t="s">
        <v>53</v>
      </c>
      <c r="R6738" t="s">
        <v>53</v>
      </c>
      <c r="S6738">
        <v>2</v>
      </c>
      <c r="T6738">
        <v>0</v>
      </c>
      <c r="U6738">
        <v>1</v>
      </c>
      <c r="V6738">
        <v>1</v>
      </c>
      <c r="W6738" t="s">
        <v>13806</v>
      </c>
      <c r="X6738" t="str">
        <f t="shared" si="210"/>
        <v>Poor (&lt;2)</v>
      </c>
      <c r="Y6738" t="str" cm="1">
        <f t="array" ref="Y6738">_xlfn.IFS(
M6738&lt;=500,"Low (&lt;=500)",
M6738&lt;=1500,"Medium (501-1500)",
M6738&lt;=3000,"High (1501-3000)",
M6738&gt;3000,"Premium (3000+)"
)</f>
        <v>Medium (501-1500)</v>
      </c>
      <c r="Z6738" t="str">
        <f t="shared" si="211"/>
        <v>No Service</v>
      </c>
      <c r="AA6738" s="2" t="s">
        <v>13806</v>
      </c>
      <c r="AB6738" s="2">
        <v>2014</v>
      </c>
      <c r="AC6738" s="2">
        <v>12</v>
      </c>
      <c r="AD6738" s="2">
        <v>1</v>
      </c>
      <c r="AE6738" s="9">
        <v>41974</v>
      </c>
      <c r="AF6738" s="2" t="s">
        <v>549</v>
      </c>
      <c r="AG6738" s="2" t="s">
        <v>550</v>
      </c>
      <c r="AH6738" s="9">
        <v>41974</v>
      </c>
      <c r="AI6738" s="2">
        <v>1</v>
      </c>
      <c r="AJ6738" s="2" t="s">
        <v>83</v>
      </c>
      <c r="AK6738" s="2">
        <v>9</v>
      </c>
      <c r="AL6738" s="4" t="s">
        <v>551</v>
      </c>
    </row>
    <row r="6739" spans="1:38" x14ac:dyDescent="0.3">
      <c r="A6739">
        <v>18451091</v>
      </c>
      <c r="B6739" t="s">
        <v>16507</v>
      </c>
      <c r="C6739">
        <v>1</v>
      </c>
      <c r="D6739" t="s">
        <v>2</v>
      </c>
      <c r="E6739" t="s">
        <v>16135</v>
      </c>
      <c r="F6739" t="s">
        <v>16508</v>
      </c>
      <c r="G6739" t="s">
        <v>15316</v>
      </c>
      <c r="H6739" t="s">
        <v>16509</v>
      </c>
      <c r="I6739">
        <v>77.319999999999993</v>
      </c>
      <c r="J6739">
        <v>28.59</v>
      </c>
      <c r="K6739" t="s">
        <v>1004</v>
      </c>
      <c r="L6739" t="s">
        <v>52</v>
      </c>
      <c r="M6739">
        <v>100</v>
      </c>
      <c r="N6739">
        <v>100</v>
      </c>
      <c r="O6739" t="s">
        <v>53</v>
      </c>
      <c r="P6739" t="s">
        <v>53</v>
      </c>
      <c r="Q6739" t="s">
        <v>53</v>
      </c>
      <c r="R6739" t="s">
        <v>53</v>
      </c>
      <c r="S6739">
        <v>1</v>
      </c>
      <c r="T6739">
        <v>0</v>
      </c>
      <c r="U6739">
        <v>1</v>
      </c>
      <c r="V6739">
        <v>1</v>
      </c>
      <c r="W6739" t="s">
        <v>3723</v>
      </c>
      <c r="X6739" t="str">
        <f t="shared" si="210"/>
        <v>Poor (&lt;2)</v>
      </c>
      <c r="Y6739" t="str" cm="1">
        <f t="array" ref="Y6739">_xlfn.IFS(
M6739&lt;=500,"Low (&lt;=500)",
M6739&lt;=1500,"Medium (501-1500)",
M6739&lt;=3000,"High (1501-3000)",
M6739&gt;3000,"Premium (3000+)"
)</f>
        <v>Low (&lt;=500)</v>
      </c>
      <c r="Z6739" t="str">
        <f t="shared" si="211"/>
        <v>No Service</v>
      </c>
      <c r="AA6739" s="3" t="s">
        <v>3723</v>
      </c>
      <c r="AB6739" s="3">
        <v>2010</v>
      </c>
      <c r="AC6739" s="3">
        <v>12</v>
      </c>
      <c r="AD6739" s="3">
        <v>1</v>
      </c>
      <c r="AE6739" s="10">
        <v>40513</v>
      </c>
      <c r="AF6739" s="3" t="s">
        <v>549</v>
      </c>
      <c r="AG6739" s="3" t="s">
        <v>550</v>
      </c>
      <c r="AH6739" s="10">
        <v>40513</v>
      </c>
      <c r="AI6739" s="3">
        <v>3</v>
      </c>
      <c r="AJ6739" s="3" t="s">
        <v>140</v>
      </c>
      <c r="AK6739" s="3">
        <v>9</v>
      </c>
      <c r="AL6739" s="5" t="s">
        <v>551</v>
      </c>
    </row>
    <row r="6740" spans="1:38" x14ac:dyDescent="0.3">
      <c r="A6740">
        <v>18470627</v>
      </c>
      <c r="B6740" t="s">
        <v>16510</v>
      </c>
      <c r="C6740">
        <v>1</v>
      </c>
      <c r="D6740" t="s">
        <v>2</v>
      </c>
      <c r="E6740" t="s">
        <v>16135</v>
      </c>
      <c r="F6740" t="s">
        <v>16511</v>
      </c>
      <c r="G6740" t="s">
        <v>14108</v>
      </c>
      <c r="H6740" t="s">
        <v>16212</v>
      </c>
      <c r="I6740">
        <v>0</v>
      </c>
      <c r="J6740">
        <v>0</v>
      </c>
      <c r="K6740" t="s">
        <v>1838</v>
      </c>
      <c r="L6740" t="s">
        <v>52</v>
      </c>
      <c r="M6740">
        <v>300</v>
      </c>
      <c r="N6740">
        <v>300</v>
      </c>
      <c r="O6740" t="s">
        <v>53</v>
      </c>
      <c r="P6740" t="s">
        <v>53</v>
      </c>
      <c r="Q6740" t="s">
        <v>53</v>
      </c>
      <c r="R6740" t="s">
        <v>53</v>
      </c>
      <c r="S6740">
        <v>1</v>
      </c>
      <c r="T6740">
        <v>0</v>
      </c>
      <c r="U6740">
        <v>1</v>
      </c>
      <c r="V6740">
        <v>1</v>
      </c>
      <c r="W6740" t="s">
        <v>3627</v>
      </c>
      <c r="X6740" t="str">
        <f t="shared" si="210"/>
        <v>Poor (&lt;2)</v>
      </c>
      <c r="Y6740" t="str" cm="1">
        <f t="array" ref="Y6740">_xlfn.IFS(
M6740&lt;=500,"Low (&lt;=500)",
M6740&lt;=1500,"Medium (501-1500)",
M6740&lt;=3000,"High (1501-3000)",
M6740&gt;3000,"Premium (3000+)"
)</f>
        <v>Low (&lt;=500)</v>
      </c>
      <c r="Z6740" t="str">
        <f t="shared" si="211"/>
        <v>No Service</v>
      </c>
      <c r="AA6740" s="2" t="s">
        <v>3627</v>
      </c>
      <c r="AB6740" s="2">
        <v>2013</v>
      </c>
      <c r="AC6740" s="2">
        <v>12</v>
      </c>
      <c r="AD6740" s="2">
        <v>5</v>
      </c>
      <c r="AE6740" s="9">
        <v>41613</v>
      </c>
      <c r="AF6740" s="2" t="s">
        <v>549</v>
      </c>
      <c r="AG6740" s="2" t="s">
        <v>550</v>
      </c>
      <c r="AH6740" s="9">
        <v>41609</v>
      </c>
      <c r="AI6740" s="2">
        <v>4</v>
      </c>
      <c r="AJ6740" s="2" t="s">
        <v>74</v>
      </c>
      <c r="AK6740" s="2">
        <v>9</v>
      </c>
      <c r="AL6740" s="4" t="s">
        <v>551</v>
      </c>
    </row>
    <row r="6741" spans="1:38" x14ac:dyDescent="0.3">
      <c r="A6741">
        <v>18373828</v>
      </c>
      <c r="B6741" t="s">
        <v>16512</v>
      </c>
      <c r="C6741">
        <v>1</v>
      </c>
      <c r="D6741" t="s">
        <v>2</v>
      </c>
      <c r="E6741" t="s">
        <v>16135</v>
      </c>
      <c r="F6741" t="s">
        <v>16513</v>
      </c>
      <c r="G6741" t="s">
        <v>14108</v>
      </c>
      <c r="H6741" t="s">
        <v>16212</v>
      </c>
      <c r="I6741">
        <v>77.362096899999997</v>
      </c>
      <c r="J6741">
        <v>28.5708889</v>
      </c>
      <c r="K6741" t="s">
        <v>51</v>
      </c>
      <c r="L6741" t="s">
        <v>52</v>
      </c>
      <c r="M6741">
        <v>450</v>
      </c>
      <c r="N6741">
        <v>450</v>
      </c>
      <c r="O6741" t="s">
        <v>53</v>
      </c>
      <c r="P6741" t="s">
        <v>53</v>
      </c>
      <c r="Q6741" t="s">
        <v>53</v>
      </c>
      <c r="R6741" t="s">
        <v>53</v>
      </c>
      <c r="S6741">
        <v>1</v>
      </c>
      <c r="T6741">
        <v>0</v>
      </c>
      <c r="U6741">
        <v>1</v>
      </c>
      <c r="V6741">
        <v>1</v>
      </c>
      <c r="W6741" t="s">
        <v>10075</v>
      </c>
      <c r="X6741" t="str">
        <f t="shared" si="210"/>
        <v>Poor (&lt;2)</v>
      </c>
      <c r="Y6741" t="str" cm="1">
        <f t="array" ref="Y6741">_xlfn.IFS(
M6741&lt;=500,"Low (&lt;=500)",
M6741&lt;=1500,"Medium (501-1500)",
M6741&lt;=3000,"High (1501-3000)",
M6741&gt;3000,"Premium (3000+)"
)</f>
        <v>Low (&lt;=500)</v>
      </c>
      <c r="Z6741" t="str">
        <f t="shared" si="211"/>
        <v>No Service</v>
      </c>
      <c r="AA6741" s="3" t="s">
        <v>10075</v>
      </c>
      <c r="AB6741" s="3">
        <v>2018</v>
      </c>
      <c r="AC6741" s="3">
        <v>12</v>
      </c>
      <c r="AD6741" s="3">
        <v>4</v>
      </c>
      <c r="AE6741" s="10">
        <v>43438</v>
      </c>
      <c r="AF6741" s="3" t="s">
        <v>549</v>
      </c>
      <c r="AG6741" s="3" t="s">
        <v>550</v>
      </c>
      <c r="AH6741" s="10">
        <v>43435</v>
      </c>
      <c r="AI6741" s="3">
        <v>2</v>
      </c>
      <c r="AJ6741" s="3" t="s">
        <v>68</v>
      </c>
      <c r="AK6741" s="3">
        <v>9</v>
      </c>
      <c r="AL6741" s="5" t="s">
        <v>551</v>
      </c>
    </row>
    <row r="6742" spans="1:38" x14ac:dyDescent="0.3">
      <c r="A6742">
        <v>18500639</v>
      </c>
      <c r="B6742" t="s">
        <v>16514</v>
      </c>
      <c r="C6742">
        <v>1</v>
      </c>
      <c r="D6742" t="s">
        <v>2</v>
      </c>
      <c r="E6742" t="s">
        <v>16135</v>
      </c>
      <c r="F6742" t="s">
        <v>16515</v>
      </c>
      <c r="G6742" t="s">
        <v>16246</v>
      </c>
      <c r="H6742" t="s">
        <v>16247</v>
      </c>
      <c r="I6742">
        <v>0</v>
      </c>
      <c r="J6742">
        <v>0</v>
      </c>
      <c r="K6742" t="s">
        <v>701</v>
      </c>
      <c r="L6742" t="s">
        <v>52</v>
      </c>
      <c r="M6742">
        <v>400</v>
      </c>
      <c r="N6742">
        <v>400</v>
      </c>
      <c r="O6742" t="s">
        <v>53</v>
      </c>
      <c r="P6742" t="s">
        <v>53</v>
      </c>
      <c r="Q6742" t="s">
        <v>53</v>
      </c>
      <c r="R6742" t="s">
        <v>53</v>
      </c>
      <c r="S6742">
        <v>1</v>
      </c>
      <c r="T6742">
        <v>0</v>
      </c>
      <c r="U6742">
        <v>1</v>
      </c>
      <c r="V6742">
        <v>1</v>
      </c>
      <c r="W6742" t="s">
        <v>554</v>
      </c>
      <c r="X6742" t="str">
        <f t="shared" si="210"/>
        <v>Poor (&lt;2)</v>
      </c>
      <c r="Y6742" t="str" cm="1">
        <f t="array" ref="Y6742">_xlfn.IFS(
M6742&lt;=500,"Low (&lt;=500)",
M6742&lt;=1500,"Medium (501-1500)",
M6742&lt;=3000,"High (1501-3000)",
M6742&gt;3000,"Premium (3000+)"
)</f>
        <v>Low (&lt;=500)</v>
      </c>
      <c r="Z6742" t="str">
        <f t="shared" si="211"/>
        <v>No Service</v>
      </c>
      <c r="AA6742" s="2" t="s">
        <v>554</v>
      </c>
      <c r="AB6742" s="2">
        <v>2018</v>
      </c>
      <c r="AC6742" s="2">
        <v>12</v>
      </c>
      <c r="AD6742" s="2">
        <v>18</v>
      </c>
      <c r="AE6742" s="9">
        <v>43452</v>
      </c>
      <c r="AF6742" s="2" t="s">
        <v>549</v>
      </c>
      <c r="AG6742" s="2" t="s">
        <v>550</v>
      </c>
      <c r="AH6742" s="9">
        <v>43435</v>
      </c>
      <c r="AI6742" s="2">
        <v>2</v>
      </c>
      <c r="AJ6742" s="2" t="s">
        <v>68</v>
      </c>
      <c r="AK6742" s="2">
        <v>9</v>
      </c>
      <c r="AL6742" s="4" t="s">
        <v>551</v>
      </c>
    </row>
    <row r="6743" spans="1:38" x14ac:dyDescent="0.3">
      <c r="A6743">
        <v>18357573</v>
      </c>
      <c r="B6743" t="s">
        <v>16516</v>
      </c>
      <c r="C6743">
        <v>1</v>
      </c>
      <c r="D6743" t="s">
        <v>2</v>
      </c>
      <c r="E6743" t="s">
        <v>16135</v>
      </c>
      <c r="F6743" t="s">
        <v>16247</v>
      </c>
      <c r="G6743" t="s">
        <v>16246</v>
      </c>
      <c r="H6743" t="s">
        <v>16247</v>
      </c>
      <c r="I6743">
        <v>77.367244700000001</v>
      </c>
      <c r="J6743">
        <v>28.578305499999999</v>
      </c>
      <c r="K6743" t="s">
        <v>807</v>
      </c>
      <c r="L6743" t="s">
        <v>52</v>
      </c>
      <c r="M6743">
        <v>500</v>
      </c>
      <c r="N6743">
        <v>500</v>
      </c>
      <c r="O6743" t="s">
        <v>53</v>
      </c>
      <c r="P6743" t="s">
        <v>53</v>
      </c>
      <c r="Q6743" t="s">
        <v>53</v>
      </c>
      <c r="R6743" t="s">
        <v>53</v>
      </c>
      <c r="S6743">
        <v>2</v>
      </c>
      <c r="T6743">
        <v>0</v>
      </c>
      <c r="U6743">
        <v>1</v>
      </c>
      <c r="V6743">
        <v>1</v>
      </c>
      <c r="W6743" t="s">
        <v>16517</v>
      </c>
      <c r="X6743" t="str">
        <f t="shared" si="210"/>
        <v>Poor (&lt;2)</v>
      </c>
      <c r="Y6743" t="str" cm="1">
        <f t="array" ref="Y6743">_xlfn.IFS(
M6743&lt;=500,"Low (&lt;=500)",
M6743&lt;=1500,"Medium (501-1500)",
M6743&lt;=3000,"High (1501-3000)",
M6743&gt;3000,"Premium (3000+)"
)</f>
        <v>Low (&lt;=500)</v>
      </c>
      <c r="Z6743" t="str">
        <f t="shared" si="211"/>
        <v>No Service</v>
      </c>
      <c r="AA6743" s="3" t="s">
        <v>16517</v>
      </c>
      <c r="AB6743" s="3">
        <v>2014</v>
      </c>
      <c r="AC6743" s="3">
        <v>12</v>
      </c>
      <c r="AD6743" s="3">
        <v>10</v>
      </c>
      <c r="AE6743" s="10">
        <v>41983</v>
      </c>
      <c r="AF6743" s="3" t="s">
        <v>549</v>
      </c>
      <c r="AG6743" s="3" t="s">
        <v>550</v>
      </c>
      <c r="AH6743" s="10">
        <v>41974</v>
      </c>
      <c r="AI6743" s="3">
        <v>3</v>
      </c>
      <c r="AJ6743" s="3" t="s">
        <v>140</v>
      </c>
      <c r="AK6743" s="3">
        <v>9</v>
      </c>
      <c r="AL6743" s="5" t="s">
        <v>551</v>
      </c>
    </row>
    <row r="6744" spans="1:38" x14ac:dyDescent="0.3">
      <c r="A6744">
        <v>304750</v>
      </c>
      <c r="B6744" t="s">
        <v>16518</v>
      </c>
      <c r="C6744">
        <v>1</v>
      </c>
      <c r="D6744" t="s">
        <v>2</v>
      </c>
      <c r="E6744" t="s">
        <v>16135</v>
      </c>
      <c r="F6744" t="s">
        <v>16336</v>
      </c>
      <c r="G6744" t="s">
        <v>16107</v>
      </c>
      <c r="H6744" t="s">
        <v>16295</v>
      </c>
      <c r="I6744">
        <v>77.362724900000003</v>
      </c>
      <c r="J6744">
        <v>28.586638700000002</v>
      </c>
      <c r="K6744" t="s">
        <v>990</v>
      </c>
      <c r="L6744" t="s">
        <v>52</v>
      </c>
      <c r="M6744">
        <v>150</v>
      </c>
      <c r="N6744">
        <v>150</v>
      </c>
      <c r="O6744" t="s">
        <v>53</v>
      </c>
      <c r="P6744" t="s">
        <v>53</v>
      </c>
      <c r="Q6744" t="s">
        <v>53</v>
      </c>
      <c r="R6744" t="s">
        <v>53</v>
      </c>
      <c r="S6744">
        <v>1</v>
      </c>
      <c r="T6744">
        <v>0</v>
      </c>
      <c r="U6744">
        <v>1</v>
      </c>
      <c r="V6744">
        <v>1</v>
      </c>
      <c r="W6744" t="s">
        <v>7938</v>
      </c>
      <c r="X6744" t="str">
        <f t="shared" si="210"/>
        <v>Poor (&lt;2)</v>
      </c>
      <c r="Y6744" t="str" cm="1">
        <f t="array" ref="Y6744">_xlfn.IFS(
M6744&lt;=500,"Low (&lt;=500)",
M6744&lt;=1500,"Medium (501-1500)",
M6744&lt;=3000,"High (1501-3000)",
M6744&gt;3000,"Premium (3000+)"
)</f>
        <v>Low (&lt;=500)</v>
      </c>
      <c r="Z6744" t="str">
        <f t="shared" si="211"/>
        <v>No Service</v>
      </c>
      <c r="AA6744" s="2" t="s">
        <v>7938</v>
      </c>
      <c r="AB6744" s="2">
        <v>2017</v>
      </c>
      <c r="AC6744" s="2">
        <v>12</v>
      </c>
      <c r="AD6744" s="2">
        <v>25</v>
      </c>
      <c r="AE6744" s="9">
        <v>43094</v>
      </c>
      <c r="AF6744" s="2" t="s">
        <v>549</v>
      </c>
      <c r="AG6744" s="2" t="s">
        <v>550</v>
      </c>
      <c r="AH6744" s="9">
        <v>43070</v>
      </c>
      <c r="AI6744" s="2">
        <v>1</v>
      </c>
      <c r="AJ6744" s="2" t="s">
        <v>83</v>
      </c>
      <c r="AK6744" s="2">
        <v>9</v>
      </c>
      <c r="AL6744" s="4" t="s">
        <v>551</v>
      </c>
    </row>
    <row r="6745" spans="1:38" x14ac:dyDescent="0.3">
      <c r="A6745">
        <v>18368771</v>
      </c>
      <c r="B6745" t="s">
        <v>16519</v>
      </c>
      <c r="C6745">
        <v>1</v>
      </c>
      <c r="D6745" t="s">
        <v>2</v>
      </c>
      <c r="E6745" t="s">
        <v>16135</v>
      </c>
      <c r="F6745" t="s">
        <v>16161</v>
      </c>
      <c r="G6745" t="s">
        <v>16160</v>
      </c>
      <c r="H6745" t="s">
        <v>16161</v>
      </c>
      <c r="I6745">
        <v>0</v>
      </c>
      <c r="J6745">
        <v>0</v>
      </c>
      <c r="K6745" t="s">
        <v>51</v>
      </c>
      <c r="L6745" t="s">
        <v>52</v>
      </c>
      <c r="M6745">
        <v>200</v>
      </c>
      <c r="N6745">
        <v>200</v>
      </c>
      <c r="O6745" t="s">
        <v>53</v>
      </c>
      <c r="P6745" t="s">
        <v>53</v>
      </c>
      <c r="Q6745" t="s">
        <v>53</v>
      </c>
      <c r="R6745" t="s">
        <v>53</v>
      </c>
      <c r="S6745">
        <v>1</v>
      </c>
      <c r="T6745">
        <v>0</v>
      </c>
      <c r="U6745">
        <v>1</v>
      </c>
      <c r="V6745">
        <v>1</v>
      </c>
      <c r="W6745" t="s">
        <v>584</v>
      </c>
      <c r="X6745" t="str">
        <f t="shared" si="210"/>
        <v>Poor (&lt;2)</v>
      </c>
      <c r="Y6745" t="str" cm="1">
        <f t="array" ref="Y6745">_xlfn.IFS(
M6745&lt;=500,"Low (&lt;=500)",
M6745&lt;=1500,"Medium (501-1500)",
M6745&lt;=3000,"High (1501-3000)",
M6745&gt;3000,"Premium (3000+)"
)</f>
        <v>Low (&lt;=500)</v>
      </c>
      <c r="Z6745" t="str">
        <f t="shared" si="211"/>
        <v>No Service</v>
      </c>
      <c r="AA6745" s="3" t="s">
        <v>584</v>
      </c>
      <c r="AB6745" s="3">
        <v>2011</v>
      </c>
      <c r="AC6745" s="3">
        <v>12</v>
      </c>
      <c r="AD6745" s="3">
        <v>15</v>
      </c>
      <c r="AE6745" s="10">
        <v>40892</v>
      </c>
      <c r="AF6745" s="3" t="s">
        <v>549</v>
      </c>
      <c r="AG6745" s="3" t="s">
        <v>550</v>
      </c>
      <c r="AH6745" s="10">
        <v>40878</v>
      </c>
      <c r="AI6745" s="3">
        <v>4</v>
      </c>
      <c r="AJ6745" s="3" t="s">
        <v>74</v>
      </c>
      <c r="AK6745" s="3">
        <v>9</v>
      </c>
      <c r="AL6745" s="5" t="s">
        <v>551</v>
      </c>
    </row>
    <row r="6746" spans="1:38" x14ac:dyDescent="0.3">
      <c r="A6746">
        <v>312192</v>
      </c>
      <c r="B6746" t="s">
        <v>1593</v>
      </c>
      <c r="C6746">
        <v>1</v>
      </c>
      <c r="D6746" t="s">
        <v>2</v>
      </c>
      <c r="E6746" t="s">
        <v>16135</v>
      </c>
      <c r="F6746" t="s">
        <v>16520</v>
      </c>
      <c r="G6746" t="s">
        <v>16250</v>
      </c>
      <c r="H6746" t="s">
        <v>16251</v>
      </c>
      <c r="I6746">
        <v>0</v>
      </c>
      <c r="J6746">
        <v>0</v>
      </c>
      <c r="K6746" t="s">
        <v>799</v>
      </c>
      <c r="L6746" t="s">
        <v>52</v>
      </c>
      <c r="M6746">
        <v>200</v>
      </c>
      <c r="N6746">
        <v>200</v>
      </c>
      <c r="O6746" t="s">
        <v>53</v>
      </c>
      <c r="P6746" t="s">
        <v>53</v>
      </c>
      <c r="Q6746" t="s">
        <v>53</v>
      </c>
      <c r="R6746" t="s">
        <v>53</v>
      </c>
      <c r="S6746">
        <v>1</v>
      </c>
      <c r="T6746">
        <v>0</v>
      </c>
      <c r="U6746">
        <v>1</v>
      </c>
      <c r="V6746">
        <v>1</v>
      </c>
      <c r="W6746" t="s">
        <v>5029</v>
      </c>
      <c r="X6746" t="str">
        <f t="shared" si="210"/>
        <v>Poor (&lt;2)</v>
      </c>
      <c r="Y6746" t="str" cm="1">
        <f t="array" ref="Y6746">_xlfn.IFS(
M6746&lt;=500,"Low (&lt;=500)",
M6746&lt;=1500,"Medium (501-1500)",
M6746&lt;=3000,"High (1501-3000)",
M6746&gt;3000,"Premium (3000+)"
)</f>
        <v>Low (&lt;=500)</v>
      </c>
      <c r="Z6746" t="str">
        <f t="shared" si="211"/>
        <v>No Service</v>
      </c>
      <c r="AA6746" s="2" t="s">
        <v>5029</v>
      </c>
      <c r="AB6746" s="2">
        <v>2011</v>
      </c>
      <c r="AC6746" s="2">
        <v>12</v>
      </c>
      <c r="AD6746" s="2">
        <v>5</v>
      </c>
      <c r="AE6746" s="9">
        <v>40882</v>
      </c>
      <c r="AF6746" s="2" t="s">
        <v>549</v>
      </c>
      <c r="AG6746" s="2" t="s">
        <v>550</v>
      </c>
      <c r="AH6746" s="9">
        <v>40878</v>
      </c>
      <c r="AI6746" s="2">
        <v>1</v>
      </c>
      <c r="AJ6746" s="2" t="s">
        <v>83</v>
      </c>
      <c r="AK6746" s="2">
        <v>9</v>
      </c>
      <c r="AL6746" s="4" t="s">
        <v>551</v>
      </c>
    </row>
    <row r="6747" spans="1:38" x14ac:dyDescent="0.3">
      <c r="A6747">
        <v>18474221</v>
      </c>
      <c r="B6747" t="s">
        <v>9889</v>
      </c>
      <c r="C6747">
        <v>1</v>
      </c>
      <c r="D6747" t="s">
        <v>2</v>
      </c>
      <c r="E6747" t="s">
        <v>16135</v>
      </c>
      <c r="F6747" t="s">
        <v>16251</v>
      </c>
      <c r="G6747" t="s">
        <v>16250</v>
      </c>
      <c r="H6747" t="s">
        <v>16251</v>
      </c>
      <c r="I6747">
        <v>0</v>
      </c>
      <c r="J6747">
        <v>0</v>
      </c>
      <c r="K6747" t="s">
        <v>1002</v>
      </c>
      <c r="L6747" t="s">
        <v>52</v>
      </c>
      <c r="M6747">
        <v>400</v>
      </c>
      <c r="N6747">
        <v>400</v>
      </c>
      <c r="O6747" t="s">
        <v>53</v>
      </c>
      <c r="P6747" t="s">
        <v>53</v>
      </c>
      <c r="Q6747" t="s">
        <v>53</v>
      </c>
      <c r="R6747" t="s">
        <v>53</v>
      </c>
      <c r="S6747">
        <v>1</v>
      </c>
      <c r="T6747">
        <v>0</v>
      </c>
      <c r="U6747">
        <v>1</v>
      </c>
      <c r="V6747">
        <v>1</v>
      </c>
      <c r="W6747" t="s">
        <v>6102</v>
      </c>
      <c r="X6747" t="str">
        <f t="shared" si="210"/>
        <v>Poor (&lt;2)</v>
      </c>
      <c r="Y6747" t="str" cm="1">
        <f t="array" ref="Y6747">_xlfn.IFS(
M6747&lt;=500,"Low (&lt;=500)",
M6747&lt;=1500,"Medium (501-1500)",
M6747&lt;=3000,"High (1501-3000)",
M6747&gt;3000,"Premium (3000+)"
)</f>
        <v>Low (&lt;=500)</v>
      </c>
      <c r="Z6747" t="str">
        <f t="shared" si="211"/>
        <v>No Service</v>
      </c>
      <c r="AA6747" s="3" t="s">
        <v>6102</v>
      </c>
      <c r="AB6747" s="3">
        <v>2016</v>
      </c>
      <c r="AC6747" s="3">
        <v>12</v>
      </c>
      <c r="AD6747" s="3">
        <v>12</v>
      </c>
      <c r="AE6747" s="10">
        <v>42716</v>
      </c>
      <c r="AF6747" s="3" t="s">
        <v>549</v>
      </c>
      <c r="AG6747" s="3" t="s">
        <v>550</v>
      </c>
      <c r="AH6747" s="10">
        <v>42705</v>
      </c>
      <c r="AI6747" s="3">
        <v>1</v>
      </c>
      <c r="AJ6747" s="3" t="s">
        <v>83</v>
      </c>
      <c r="AK6747" s="3">
        <v>9</v>
      </c>
      <c r="AL6747" s="5" t="s">
        <v>551</v>
      </c>
    </row>
    <row r="6748" spans="1:38" x14ac:dyDescent="0.3">
      <c r="A6748">
        <v>18356798</v>
      </c>
      <c r="B6748" t="s">
        <v>16521</v>
      </c>
      <c r="C6748">
        <v>1</v>
      </c>
      <c r="D6748" t="s">
        <v>2</v>
      </c>
      <c r="E6748" t="s">
        <v>16135</v>
      </c>
      <c r="F6748" t="s">
        <v>16522</v>
      </c>
      <c r="G6748" t="s">
        <v>16250</v>
      </c>
      <c r="H6748" t="s">
        <v>16251</v>
      </c>
      <c r="I6748">
        <v>0</v>
      </c>
      <c r="J6748">
        <v>0</v>
      </c>
      <c r="K6748" t="s">
        <v>51</v>
      </c>
      <c r="L6748" t="s">
        <v>52</v>
      </c>
      <c r="M6748">
        <v>250</v>
      </c>
      <c r="N6748">
        <v>250</v>
      </c>
      <c r="O6748" t="s">
        <v>53</v>
      </c>
      <c r="P6748" t="s">
        <v>53</v>
      </c>
      <c r="Q6748" t="s">
        <v>53</v>
      </c>
      <c r="R6748" t="s">
        <v>53</v>
      </c>
      <c r="S6748">
        <v>1</v>
      </c>
      <c r="T6748">
        <v>0</v>
      </c>
      <c r="U6748">
        <v>1</v>
      </c>
      <c r="V6748">
        <v>1</v>
      </c>
      <c r="W6748" t="s">
        <v>2383</v>
      </c>
      <c r="X6748" t="str">
        <f t="shared" si="210"/>
        <v>Poor (&lt;2)</v>
      </c>
      <c r="Y6748" t="str" cm="1">
        <f t="array" ref="Y6748">_xlfn.IFS(
M6748&lt;=500,"Low (&lt;=500)",
M6748&lt;=1500,"Medium (501-1500)",
M6748&lt;=3000,"High (1501-3000)",
M6748&gt;3000,"Premium (3000+)"
)</f>
        <v>Low (&lt;=500)</v>
      </c>
      <c r="Z6748" t="str">
        <f t="shared" si="211"/>
        <v>No Service</v>
      </c>
      <c r="AA6748" s="2" t="s">
        <v>2383</v>
      </c>
      <c r="AB6748" s="2">
        <v>2013</v>
      </c>
      <c r="AC6748" s="2">
        <v>12</v>
      </c>
      <c r="AD6748" s="2">
        <v>12</v>
      </c>
      <c r="AE6748" s="9">
        <v>41620</v>
      </c>
      <c r="AF6748" s="2" t="s">
        <v>549</v>
      </c>
      <c r="AG6748" s="2" t="s">
        <v>550</v>
      </c>
      <c r="AH6748" s="9">
        <v>41609</v>
      </c>
      <c r="AI6748" s="2">
        <v>4</v>
      </c>
      <c r="AJ6748" s="2" t="s">
        <v>74</v>
      </c>
      <c r="AK6748" s="2">
        <v>9</v>
      </c>
      <c r="AL6748" s="4" t="s">
        <v>551</v>
      </c>
    </row>
    <row r="6749" spans="1:38" x14ac:dyDescent="0.3">
      <c r="A6749">
        <v>18471723</v>
      </c>
      <c r="B6749" t="s">
        <v>16523</v>
      </c>
      <c r="C6749">
        <v>1</v>
      </c>
      <c r="D6749" t="s">
        <v>2</v>
      </c>
      <c r="E6749" t="s">
        <v>16135</v>
      </c>
      <c r="F6749" t="s">
        <v>16524</v>
      </c>
      <c r="G6749" t="s">
        <v>16224</v>
      </c>
      <c r="H6749" t="s">
        <v>16225</v>
      </c>
      <c r="I6749">
        <v>77.380397200000004</v>
      </c>
      <c r="J6749">
        <v>28.5891989</v>
      </c>
      <c r="K6749" t="s">
        <v>16525</v>
      </c>
      <c r="L6749" t="s">
        <v>52</v>
      </c>
      <c r="M6749">
        <v>250</v>
      </c>
      <c r="N6749">
        <v>250</v>
      </c>
      <c r="O6749" t="s">
        <v>53</v>
      </c>
      <c r="P6749" t="s">
        <v>53</v>
      </c>
      <c r="Q6749" t="s">
        <v>53</v>
      </c>
      <c r="R6749" t="s">
        <v>53</v>
      </c>
      <c r="S6749">
        <v>1</v>
      </c>
      <c r="T6749">
        <v>0</v>
      </c>
      <c r="U6749">
        <v>1</v>
      </c>
      <c r="V6749">
        <v>1</v>
      </c>
      <c r="W6749" t="s">
        <v>1562</v>
      </c>
      <c r="X6749" t="str">
        <f t="shared" si="210"/>
        <v>Poor (&lt;2)</v>
      </c>
      <c r="Y6749" t="str" cm="1">
        <f t="array" ref="Y6749">_xlfn.IFS(
M6749&lt;=500,"Low (&lt;=500)",
M6749&lt;=1500,"Medium (501-1500)",
M6749&lt;=3000,"High (1501-3000)",
M6749&gt;3000,"Premium (3000+)"
)</f>
        <v>Low (&lt;=500)</v>
      </c>
      <c r="Z6749" t="str">
        <f t="shared" si="211"/>
        <v>No Service</v>
      </c>
      <c r="AA6749" s="3" t="s">
        <v>1562</v>
      </c>
      <c r="AB6749" s="3">
        <v>2012</v>
      </c>
      <c r="AC6749" s="3">
        <v>12</v>
      </c>
      <c r="AD6749" s="3">
        <v>8</v>
      </c>
      <c r="AE6749" s="10">
        <v>41251</v>
      </c>
      <c r="AF6749" s="3" t="s">
        <v>549</v>
      </c>
      <c r="AG6749" s="3" t="s">
        <v>550</v>
      </c>
      <c r="AH6749" s="10">
        <v>41244</v>
      </c>
      <c r="AI6749" s="3">
        <v>6</v>
      </c>
      <c r="AJ6749" s="3" t="s">
        <v>57</v>
      </c>
      <c r="AK6749" s="3">
        <v>9</v>
      </c>
      <c r="AL6749" s="5" t="s">
        <v>551</v>
      </c>
    </row>
    <row r="6750" spans="1:38" x14ac:dyDescent="0.3">
      <c r="A6750">
        <v>18451827</v>
      </c>
      <c r="B6750" t="s">
        <v>16526</v>
      </c>
      <c r="C6750">
        <v>1</v>
      </c>
      <c r="D6750" t="s">
        <v>2</v>
      </c>
      <c r="E6750" t="s">
        <v>16135</v>
      </c>
      <c r="F6750" t="s">
        <v>16225</v>
      </c>
      <c r="G6750" t="s">
        <v>16224</v>
      </c>
      <c r="H6750" t="s">
        <v>16225</v>
      </c>
      <c r="I6750">
        <v>77.400002999999998</v>
      </c>
      <c r="J6750">
        <v>28.588073000000001</v>
      </c>
      <c r="K6750" t="s">
        <v>16527</v>
      </c>
      <c r="L6750" t="s">
        <v>52</v>
      </c>
      <c r="M6750">
        <v>500</v>
      </c>
      <c r="N6750">
        <v>500</v>
      </c>
      <c r="O6750" t="s">
        <v>53</v>
      </c>
      <c r="P6750" t="s">
        <v>53</v>
      </c>
      <c r="Q6750" t="s">
        <v>53</v>
      </c>
      <c r="R6750" t="s">
        <v>53</v>
      </c>
      <c r="S6750">
        <v>2</v>
      </c>
      <c r="T6750">
        <v>0</v>
      </c>
      <c r="U6750">
        <v>1</v>
      </c>
      <c r="V6750">
        <v>1</v>
      </c>
      <c r="W6750" t="s">
        <v>2130</v>
      </c>
      <c r="X6750" t="str">
        <f t="shared" si="210"/>
        <v>Poor (&lt;2)</v>
      </c>
      <c r="Y6750" t="str" cm="1">
        <f t="array" ref="Y6750">_xlfn.IFS(
M6750&lt;=500,"Low (&lt;=500)",
M6750&lt;=1500,"Medium (501-1500)",
M6750&lt;=3000,"High (1501-3000)",
M6750&gt;3000,"Premium (3000+)"
)</f>
        <v>Low (&lt;=500)</v>
      </c>
      <c r="Z6750" t="str">
        <f t="shared" si="211"/>
        <v>No Service</v>
      </c>
      <c r="AA6750" s="2" t="s">
        <v>2130</v>
      </c>
      <c r="AB6750" s="2">
        <v>2018</v>
      </c>
      <c r="AC6750" s="2">
        <v>12</v>
      </c>
      <c r="AD6750" s="2">
        <v>15</v>
      </c>
      <c r="AE6750" s="9">
        <v>43449</v>
      </c>
      <c r="AF6750" s="2" t="s">
        <v>549</v>
      </c>
      <c r="AG6750" s="2" t="s">
        <v>550</v>
      </c>
      <c r="AH6750" s="9">
        <v>43435</v>
      </c>
      <c r="AI6750" s="2">
        <v>6</v>
      </c>
      <c r="AJ6750" s="2" t="s">
        <v>57</v>
      </c>
      <c r="AK6750" s="2">
        <v>9</v>
      </c>
      <c r="AL6750" s="4" t="s">
        <v>551</v>
      </c>
    </row>
    <row r="6751" spans="1:38" x14ac:dyDescent="0.3">
      <c r="A6751">
        <v>18383464</v>
      </c>
      <c r="B6751" t="s">
        <v>16528</v>
      </c>
      <c r="C6751">
        <v>1</v>
      </c>
      <c r="D6751" t="s">
        <v>2</v>
      </c>
      <c r="E6751" t="s">
        <v>16135</v>
      </c>
      <c r="F6751" t="s">
        <v>16529</v>
      </c>
      <c r="G6751" t="s">
        <v>16224</v>
      </c>
      <c r="H6751" t="s">
        <v>16225</v>
      </c>
      <c r="I6751">
        <v>77.381206899999995</v>
      </c>
      <c r="J6751">
        <v>28.5664704</v>
      </c>
      <c r="K6751" t="s">
        <v>1002</v>
      </c>
      <c r="L6751" t="s">
        <v>52</v>
      </c>
      <c r="M6751">
        <v>250</v>
      </c>
      <c r="N6751">
        <v>250</v>
      </c>
      <c r="O6751" t="s">
        <v>53</v>
      </c>
      <c r="P6751" t="s">
        <v>53</v>
      </c>
      <c r="Q6751" t="s">
        <v>53</v>
      </c>
      <c r="R6751" t="s">
        <v>53</v>
      </c>
      <c r="S6751">
        <v>1</v>
      </c>
      <c r="T6751">
        <v>0</v>
      </c>
      <c r="U6751">
        <v>1</v>
      </c>
      <c r="V6751">
        <v>1</v>
      </c>
      <c r="W6751" t="s">
        <v>916</v>
      </c>
      <c r="X6751" t="str">
        <f t="shared" si="210"/>
        <v>Poor (&lt;2)</v>
      </c>
      <c r="Y6751" t="str" cm="1">
        <f t="array" ref="Y6751">_xlfn.IFS(
M6751&lt;=500,"Low (&lt;=500)",
M6751&lt;=1500,"Medium (501-1500)",
M6751&lt;=3000,"High (1501-3000)",
M6751&gt;3000,"Premium (3000+)"
)</f>
        <v>Low (&lt;=500)</v>
      </c>
      <c r="Z6751" t="str">
        <f t="shared" si="211"/>
        <v>No Service</v>
      </c>
      <c r="AA6751" s="3" t="s">
        <v>916</v>
      </c>
      <c r="AB6751" s="3">
        <v>2013</v>
      </c>
      <c r="AC6751" s="3">
        <v>12</v>
      </c>
      <c r="AD6751" s="3">
        <v>16</v>
      </c>
      <c r="AE6751" s="10">
        <v>41624</v>
      </c>
      <c r="AF6751" s="3" t="s">
        <v>549</v>
      </c>
      <c r="AG6751" s="3" t="s">
        <v>550</v>
      </c>
      <c r="AH6751" s="10">
        <v>41609</v>
      </c>
      <c r="AI6751" s="3">
        <v>1</v>
      </c>
      <c r="AJ6751" s="3" t="s">
        <v>83</v>
      </c>
      <c r="AK6751" s="3">
        <v>9</v>
      </c>
      <c r="AL6751" s="5" t="s">
        <v>551</v>
      </c>
    </row>
    <row r="6752" spans="1:38" x14ac:dyDescent="0.3">
      <c r="A6752">
        <v>18415977</v>
      </c>
      <c r="B6752" t="s">
        <v>16530</v>
      </c>
      <c r="C6752">
        <v>1</v>
      </c>
      <c r="D6752" t="s">
        <v>2</v>
      </c>
      <c r="E6752" t="s">
        <v>16135</v>
      </c>
      <c r="F6752" t="s">
        <v>16531</v>
      </c>
      <c r="G6752" t="s">
        <v>16224</v>
      </c>
      <c r="H6752" t="s">
        <v>16225</v>
      </c>
      <c r="I6752">
        <v>77.385151199999996</v>
      </c>
      <c r="J6752">
        <v>28.5645393</v>
      </c>
      <c r="K6752" t="s">
        <v>1514</v>
      </c>
      <c r="L6752" t="s">
        <v>52</v>
      </c>
      <c r="M6752">
        <v>350</v>
      </c>
      <c r="N6752">
        <v>350</v>
      </c>
      <c r="O6752" t="s">
        <v>53</v>
      </c>
      <c r="P6752" t="s">
        <v>53</v>
      </c>
      <c r="Q6752" t="s">
        <v>53</v>
      </c>
      <c r="R6752" t="s">
        <v>53</v>
      </c>
      <c r="S6752">
        <v>1</v>
      </c>
      <c r="T6752">
        <v>0</v>
      </c>
      <c r="U6752">
        <v>1</v>
      </c>
      <c r="V6752">
        <v>1</v>
      </c>
      <c r="W6752" t="s">
        <v>10791</v>
      </c>
      <c r="X6752" t="str">
        <f t="shared" si="210"/>
        <v>Poor (&lt;2)</v>
      </c>
      <c r="Y6752" t="str" cm="1">
        <f t="array" ref="Y6752">_xlfn.IFS(
M6752&lt;=500,"Low (&lt;=500)",
M6752&lt;=1500,"Medium (501-1500)",
M6752&lt;=3000,"High (1501-3000)",
M6752&gt;3000,"Premium (3000+)"
)</f>
        <v>Low (&lt;=500)</v>
      </c>
      <c r="Z6752" t="str">
        <f t="shared" si="211"/>
        <v>No Service</v>
      </c>
      <c r="AA6752" s="2" t="s">
        <v>10791</v>
      </c>
      <c r="AB6752" s="2">
        <v>2010</v>
      </c>
      <c r="AC6752" s="2">
        <v>12</v>
      </c>
      <c r="AD6752" s="2">
        <v>17</v>
      </c>
      <c r="AE6752" s="9">
        <v>40529</v>
      </c>
      <c r="AF6752" s="2" t="s">
        <v>549</v>
      </c>
      <c r="AG6752" s="2" t="s">
        <v>550</v>
      </c>
      <c r="AH6752" s="9">
        <v>40513</v>
      </c>
      <c r="AI6752" s="2">
        <v>5</v>
      </c>
      <c r="AJ6752" s="2" t="s">
        <v>87</v>
      </c>
      <c r="AK6752" s="2">
        <v>9</v>
      </c>
      <c r="AL6752" s="4" t="s">
        <v>551</v>
      </c>
    </row>
    <row r="6753" spans="1:38" x14ac:dyDescent="0.3">
      <c r="A6753">
        <v>3260</v>
      </c>
      <c r="B6753" t="s">
        <v>16532</v>
      </c>
      <c r="C6753">
        <v>1</v>
      </c>
      <c r="D6753" t="s">
        <v>2</v>
      </c>
      <c r="E6753" t="s">
        <v>47</v>
      </c>
      <c r="F6753" t="s">
        <v>16533</v>
      </c>
      <c r="G6753" t="s">
        <v>16534</v>
      </c>
      <c r="H6753" t="s">
        <v>16535</v>
      </c>
      <c r="I6753">
        <v>77.143050099999996</v>
      </c>
      <c r="J6753">
        <v>28.705660399999999</v>
      </c>
      <c r="K6753" t="s">
        <v>15928</v>
      </c>
      <c r="L6753" t="s">
        <v>52</v>
      </c>
      <c r="M6753">
        <v>2000</v>
      </c>
      <c r="N6753">
        <v>2000</v>
      </c>
      <c r="O6753" t="s">
        <v>66</v>
      </c>
      <c r="P6753" t="s">
        <v>53</v>
      </c>
      <c r="Q6753" t="s">
        <v>53</v>
      </c>
      <c r="R6753" t="s">
        <v>53</v>
      </c>
      <c r="S6753">
        <v>4</v>
      </c>
      <c r="T6753">
        <v>19</v>
      </c>
      <c r="U6753">
        <v>1</v>
      </c>
      <c r="V6753">
        <v>2.8</v>
      </c>
      <c r="W6753" t="s">
        <v>9160</v>
      </c>
      <c r="X6753" t="str">
        <f t="shared" si="210"/>
        <v>Average (2–3.4)</v>
      </c>
      <c r="Y6753" t="str" cm="1">
        <f t="array" ref="Y6753">_xlfn.IFS(
M6753&lt;=500,"Low (&lt;=500)",
M6753&lt;=1500,"Medium (501-1500)",
M6753&lt;=3000,"High (1501-3000)",
M6753&gt;3000,"Premium (3000+)"
)</f>
        <v>High (1501-3000)</v>
      </c>
      <c r="Z6753" t="str">
        <f t="shared" si="211"/>
        <v>Only Booking</v>
      </c>
      <c r="AA6753" s="3" t="s">
        <v>9160</v>
      </c>
      <c r="AB6753" s="3">
        <v>2010</v>
      </c>
      <c r="AC6753" s="3">
        <v>2</v>
      </c>
      <c r="AD6753" s="3">
        <v>7</v>
      </c>
      <c r="AE6753" s="10">
        <v>40216</v>
      </c>
      <c r="AF6753" s="3" t="s">
        <v>477</v>
      </c>
      <c r="AG6753" s="3" t="s">
        <v>433</v>
      </c>
      <c r="AH6753" s="10">
        <v>40210</v>
      </c>
      <c r="AI6753" s="3">
        <v>7</v>
      </c>
      <c r="AJ6753" s="3" t="s">
        <v>93</v>
      </c>
      <c r="AK6753" s="3">
        <v>11</v>
      </c>
      <c r="AL6753" s="5" t="s">
        <v>434</v>
      </c>
    </row>
    <row r="6754" spans="1:38" x14ac:dyDescent="0.3">
      <c r="A6754">
        <v>18456760</v>
      </c>
      <c r="B6754" t="s">
        <v>16536</v>
      </c>
      <c r="C6754">
        <v>1</v>
      </c>
      <c r="D6754" t="s">
        <v>2</v>
      </c>
      <c r="E6754" t="s">
        <v>16135</v>
      </c>
      <c r="F6754" t="s">
        <v>16537</v>
      </c>
      <c r="G6754" t="s">
        <v>16141</v>
      </c>
      <c r="H6754" t="s">
        <v>16142</v>
      </c>
      <c r="I6754">
        <v>0</v>
      </c>
      <c r="J6754">
        <v>0</v>
      </c>
      <c r="K6754" t="s">
        <v>6373</v>
      </c>
      <c r="L6754" t="s">
        <v>52</v>
      </c>
      <c r="M6754">
        <v>400</v>
      </c>
      <c r="N6754">
        <v>400</v>
      </c>
      <c r="O6754" t="s">
        <v>53</v>
      </c>
      <c r="P6754" t="s">
        <v>53</v>
      </c>
      <c r="Q6754" t="s">
        <v>53</v>
      </c>
      <c r="R6754" t="s">
        <v>53</v>
      </c>
      <c r="S6754">
        <v>1</v>
      </c>
      <c r="T6754">
        <v>0</v>
      </c>
      <c r="U6754">
        <v>1</v>
      </c>
      <c r="V6754">
        <v>1</v>
      </c>
      <c r="W6754" t="s">
        <v>5952</v>
      </c>
      <c r="X6754" t="str">
        <f t="shared" si="210"/>
        <v>Poor (&lt;2)</v>
      </c>
      <c r="Y6754" t="str" cm="1">
        <f t="array" ref="Y6754">_xlfn.IFS(
M6754&lt;=500,"Low (&lt;=500)",
M6754&lt;=1500,"Medium (501-1500)",
M6754&lt;=3000,"High (1501-3000)",
M6754&gt;3000,"Premium (3000+)"
)</f>
        <v>Low (&lt;=500)</v>
      </c>
      <c r="Z6754" t="str">
        <f t="shared" si="211"/>
        <v>No Service</v>
      </c>
      <c r="AA6754" s="2" t="s">
        <v>5952</v>
      </c>
      <c r="AB6754" s="2">
        <v>2016</v>
      </c>
      <c r="AC6754" s="2">
        <v>11</v>
      </c>
      <c r="AD6754" s="2">
        <v>10</v>
      </c>
      <c r="AE6754" s="9">
        <v>42684</v>
      </c>
      <c r="AF6754" s="2" t="s">
        <v>603</v>
      </c>
      <c r="AG6754" s="2" t="s">
        <v>550</v>
      </c>
      <c r="AH6754" s="9">
        <v>42675</v>
      </c>
      <c r="AI6754" s="2">
        <v>4</v>
      </c>
      <c r="AJ6754" s="2" t="s">
        <v>74</v>
      </c>
      <c r="AK6754" s="2">
        <v>8</v>
      </c>
      <c r="AL6754" s="4" t="s">
        <v>551</v>
      </c>
    </row>
    <row r="6755" spans="1:38" x14ac:dyDescent="0.3">
      <c r="A6755">
        <v>18441559</v>
      </c>
      <c r="B6755" t="s">
        <v>16538</v>
      </c>
      <c r="C6755">
        <v>1</v>
      </c>
      <c r="D6755" t="s">
        <v>2</v>
      </c>
      <c r="E6755" t="s">
        <v>16135</v>
      </c>
      <c r="F6755" t="s">
        <v>16539</v>
      </c>
      <c r="G6755" t="s">
        <v>16156</v>
      </c>
      <c r="H6755" t="s">
        <v>16157</v>
      </c>
      <c r="I6755">
        <v>77.4141288</v>
      </c>
      <c r="J6755">
        <v>28.504671500000001</v>
      </c>
      <c r="K6755" t="s">
        <v>51</v>
      </c>
      <c r="L6755" t="s">
        <v>52</v>
      </c>
      <c r="M6755">
        <v>300</v>
      </c>
      <c r="N6755">
        <v>300</v>
      </c>
      <c r="O6755" t="s">
        <v>53</v>
      </c>
      <c r="P6755" t="s">
        <v>53</v>
      </c>
      <c r="Q6755" t="s">
        <v>53</v>
      </c>
      <c r="R6755" t="s">
        <v>53</v>
      </c>
      <c r="S6755">
        <v>1</v>
      </c>
      <c r="T6755">
        <v>0</v>
      </c>
      <c r="U6755">
        <v>1</v>
      </c>
      <c r="V6755">
        <v>1</v>
      </c>
      <c r="W6755" t="s">
        <v>1611</v>
      </c>
      <c r="X6755" t="str">
        <f t="shared" si="210"/>
        <v>Poor (&lt;2)</v>
      </c>
      <c r="Y6755" t="str" cm="1">
        <f t="array" ref="Y6755">_xlfn.IFS(
M6755&lt;=500,"Low (&lt;=500)",
M6755&lt;=1500,"Medium (501-1500)",
M6755&lt;=3000,"High (1501-3000)",
M6755&gt;3000,"Premium (3000+)"
)</f>
        <v>Low (&lt;=500)</v>
      </c>
      <c r="Z6755" t="str">
        <f t="shared" si="211"/>
        <v>No Service</v>
      </c>
      <c r="AA6755" s="3" t="s">
        <v>1611</v>
      </c>
      <c r="AB6755" s="3">
        <v>2010</v>
      </c>
      <c r="AC6755" s="3">
        <v>11</v>
      </c>
      <c r="AD6755" s="3">
        <v>6</v>
      </c>
      <c r="AE6755" s="10">
        <v>40488</v>
      </c>
      <c r="AF6755" s="3" t="s">
        <v>603</v>
      </c>
      <c r="AG6755" s="3" t="s">
        <v>550</v>
      </c>
      <c r="AH6755" s="10">
        <v>40483</v>
      </c>
      <c r="AI6755" s="3">
        <v>6</v>
      </c>
      <c r="AJ6755" s="3" t="s">
        <v>57</v>
      </c>
      <c r="AK6755" s="3">
        <v>8</v>
      </c>
      <c r="AL6755" s="5" t="s">
        <v>551</v>
      </c>
    </row>
    <row r="6756" spans="1:38" x14ac:dyDescent="0.3">
      <c r="A6756">
        <v>18441711</v>
      </c>
      <c r="B6756" t="s">
        <v>16540</v>
      </c>
      <c r="C6756">
        <v>1</v>
      </c>
      <c r="D6756" t="s">
        <v>2</v>
      </c>
      <c r="E6756" t="s">
        <v>16135</v>
      </c>
      <c r="F6756" t="s">
        <v>16541</v>
      </c>
      <c r="G6756" t="s">
        <v>16194</v>
      </c>
      <c r="H6756" t="s">
        <v>16195</v>
      </c>
      <c r="I6756">
        <v>77.314116499999997</v>
      </c>
      <c r="J6756">
        <v>28.585532000000001</v>
      </c>
      <c r="K6756" t="s">
        <v>51</v>
      </c>
      <c r="L6756" t="s">
        <v>52</v>
      </c>
      <c r="M6756">
        <v>200</v>
      </c>
      <c r="N6756">
        <v>200</v>
      </c>
      <c r="O6756" t="s">
        <v>53</v>
      </c>
      <c r="P6756" t="s">
        <v>53</v>
      </c>
      <c r="Q6756" t="s">
        <v>53</v>
      </c>
      <c r="R6756" t="s">
        <v>53</v>
      </c>
      <c r="S6756">
        <v>1</v>
      </c>
      <c r="T6756">
        <v>0</v>
      </c>
      <c r="U6756">
        <v>1</v>
      </c>
      <c r="V6756">
        <v>1</v>
      </c>
      <c r="W6756" t="s">
        <v>13216</v>
      </c>
      <c r="X6756" t="str">
        <f t="shared" si="210"/>
        <v>Poor (&lt;2)</v>
      </c>
      <c r="Y6756" t="str" cm="1">
        <f t="array" ref="Y6756">_xlfn.IFS(
M6756&lt;=500,"Low (&lt;=500)",
M6756&lt;=1500,"Medium (501-1500)",
M6756&lt;=3000,"High (1501-3000)",
M6756&gt;3000,"Premium (3000+)"
)</f>
        <v>Low (&lt;=500)</v>
      </c>
      <c r="Z6756" t="str">
        <f t="shared" si="211"/>
        <v>No Service</v>
      </c>
      <c r="AA6756" s="2" t="s">
        <v>13216</v>
      </c>
      <c r="AB6756" s="2">
        <v>2017</v>
      </c>
      <c r="AC6756" s="2">
        <v>11</v>
      </c>
      <c r="AD6756" s="2">
        <v>27</v>
      </c>
      <c r="AE6756" s="9">
        <v>43066</v>
      </c>
      <c r="AF6756" s="2" t="s">
        <v>603</v>
      </c>
      <c r="AG6756" s="2" t="s">
        <v>550</v>
      </c>
      <c r="AH6756" s="9">
        <v>43040</v>
      </c>
      <c r="AI6756" s="2">
        <v>1</v>
      </c>
      <c r="AJ6756" s="2" t="s">
        <v>83</v>
      </c>
      <c r="AK6756" s="2">
        <v>8</v>
      </c>
      <c r="AL6756" s="4" t="s">
        <v>551</v>
      </c>
    </row>
    <row r="6757" spans="1:38" x14ac:dyDescent="0.3">
      <c r="A6757">
        <v>18244230</v>
      </c>
      <c r="B6757" t="s">
        <v>16542</v>
      </c>
      <c r="C6757">
        <v>1</v>
      </c>
      <c r="D6757" t="s">
        <v>2</v>
      </c>
      <c r="E6757" t="s">
        <v>16135</v>
      </c>
      <c r="F6757" t="s">
        <v>16543</v>
      </c>
      <c r="G6757" t="s">
        <v>14097</v>
      </c>
      <c r="H6757" t="s">
        <v>16277</v>
      </c>
      <c r="I6757">
        <v>77.347651999999997</v>
      </c>
      <c r="J6757">
        <v>28.5744592</v>
      </c>
      <c r="K6757" t="s">
        <v>1013</v>
      </c>
      <c r="L6757" t="s">
        <v>52</v>
      </c>
      <c r="M6757">
        <v>250</v>
      </c>
      <c r="N6757">
        <v>250</v>
      </c>
      <c r="O6757" t="s">
        <v>53</v>
      </c>
      <c r="P6757" t="s">
        <v>53</v>
      </c>
      <c r="Q6757" t="s">
        <v>53</v>
      </c>
      <c r="R6757" t="s">
        <v>53</v>
      </c>
      <c r="S6757">
        <v>1</v>
      </c>
      <c r="T6757">
        <v>0</v>
      </c>
      <c r="U6757">
        <v>1</v>
      </c>
      <c r="V6757">
        <v>1</v>
      </c>
      <c r="W6757" t="s">
        <v>942</v>
      </c>
      <c r="X6757" t="str">
        <f t="shared" si="210"/>
        <v>Poor (&lt;2)</v>
      </c>
      <c r="Y6757" t="str" cm="1">
        <f t="array" ref="Y6757">_xlfn.IFS(
M6757&lt;=500,"Low (&lt;=500)",
M6757&lt;=1500,"Medium (501-1500)",
M6757&lt;=3000,"High (1501-3000)",
M6757&gt;3000,"Premium (3000+)"
)</f>
        <v>Low (&lt;=500)</v>
      </c>
      <c r="Z6757" t="str">
        <f t="shared" si="211"/>
        <v>No Service</v>
      </c>
      <c r="AA6757" s="3" t="s">
        <v>942</v>
      </c>
      <c r="AB6757" s="3">
        <v>2013</v>
      </c>
      <c r="AC6757" s="3">
        <v>11</v>
      </c>
      <c r="AD6757" s="3">
        <v>24</v>
      </c>
      <c r="AE6757" s="10">
        <v>41602</v>
      </c>
      <c r="AF6757" s="3" t="s">
        <v>603</v>
      </c>
      <c r="AG6757" s="3" t="s">
        <v>550</v>
      </c>
      <c r="AH6757" s="10">
        <v>41579</v>
      </c>
      <c r="AI6757" s="3">
        <v>7</v>
      </c>
      <c r="AJ6757" s="3" t="s">
        <v>93</v>
      </c>
      <c r="AK6757" s="3">
        <v>8</v>
      </c>
      <c r="AL6757" s="5" t="s">
        <v>551</v>
      </c>
    </row>
    <row r="6758" spans="1:38" x14ac:dyDescent="0.3">
      <c r="A6758">
        <v>18454484</v>
      </c>
      <c r="B6758" t="s">
        <v>16544</v>
      </c>
      <c r="C6758">
        <v>1</v>
      </c>
      <c r="D6758" t="s">
        <v>2</v>
      </c>
      <c r="E6758" t="s">
        <v>16135</v>
      </c>
      <c r="F6758" t="s">
        <v>16545</v>
      </c>
      <c r="G6758" t="s">
        <v>16208</v>
      </c>
      <c r="H6758" t="s">
        <v>16209</v>
      </c>
      <c r="I6758">
        <v>77.339363000000006</v>
      </c>
      <c r="J6758">
        <v>28.554041000000002</v>
      </c>
      <c r="K6758" t="s">
        <v>701</v>
      </c>
      <c r="L6758" t="s">
        <v>52</v>
      </c>
      <c r="M6758">
        <v>500</v>
      </c>
      <c r="N6758">
        <v>500</v>
      </c>
      <c r="O6758" t="s">
        <v>53</v>
      </c>
      <c r="P6758" t="s">
        <v>66</v>
      </c>
      <c r="Q6758" t="s">
        <v>53</v>
      </c>
      <c r="R6758" t="s">
        <v>53</v>
      </c>
      <c r="S6758">
        <v>2</v>
      </c>
      <c r="T6758">
        <v>0</v>
      </c>
      <c r="U6758">
        <v>1</v>
      </c>
      <c r="V6758">
        <v>1</v>
      </c>
      <c r="W6758" t="s">
        <v>12399</v>
      </c>
      <c r="X6758" t="str">
        <f t="shared" si="210"/>
        <v>Poor (&lt;2)</v>
      </c>
      <c r="Y6758" t="str" cm="1">
        <f t="array" ref="Y6758">_xlfn.IFS(
M6758&lt;=500,"Low (&lt;=500)",
M6758&lt;=1500,"Medium (501-1500)",
M6758&lt;=3000,"High (1501-3000)",
M6758&gt;3000,"Premium (3000+)"
)</f>
        <v>Low (&lt;=500)</v>
      </c>
      <c r="Z6758" t="str">
        <f t="shared" si="211"/>
        <v>Only Delivery</v>
      </c>
      <c r="AA6758" s="2" t="s">
        <v>12399</v>
      </c>
      <c r="AB6758" s="2">
        <v>2012</v>
      </c>
      <c r="AC6758" s="2">
        <v>11</v>
      </c>
      <c r="AD6758" s="2">
        <v>8</v>
      </c>
      <c r="AE6758" s="9">
        <v>41221</v>
      </c>
      <c r="AF6758" s="2" t="s">
        <v>603</v>
      </c>
      <c r="AG6758" s="2" t="s">
        <v>550</v>
      </c>
      <c r="AH6758" s="9">
        <v>41214</v>
      </c>
      <c r="AI6758" s="2">
        <v>4</v>
      </c>
      <c r="AJ6758" s="2" t="s">
        <v>74</v>
      </c>
      <c r="AK6758" s="2">
        <v>8</v>
      </c>
      <c r="AL6758" s="4" t="s">
        <v>551</v>
      </c>
    </row>
    <row r="6759" spans="1:38" x14ac:dyDescent="0.3">
      <c r="A6759">
        <v>18435297</v>
      </c>
      <c r="B6759" t="s">
        <v>16546</v>
      </c>
      <c r="C6759">
        <v>1</v>
      </c>
      <c r="D6759" t="s">
        <v>2</v>
      </c>
      <c r="E6759" t="s">
        <v>16135</v>
      </c>
      <c r="F6759" t="s">
        <v>16547</v>
      </c>
      <c r="G6759" t="s">
        <v>16246</v>
      </c>
      <c r="H6759" t="s">
        <v>16247</v>
      </c>
      <c r="I6759">
        <v>77.368898299999998</v>
      </c>
      <c r="J6759">
        <v>28.583971999999999</v>
      </c>
      <c r="K6759" t="s">
        <v>701</v>
      </c>
      <c r="L6759" t="s">
        <v>52</v>
      </c>
      <c r="M6759">
        <v>500</v>
      </c>
      <c r="N6759">
        <v>500</v>
      </c>
      <c r="O6759" t="s">
        <v>53</v>
      </c>
      <c r="P6759" t="s">
        <v>53</v>
      </c>
      <c r="Q6759" t="s">
        <v>53</v>
      </c>
      <c r="R6759" t="s">
        <v>53</v>
      </c>
      <c r="S6759">
        <v>2</v>
      </c>
      <c r="T6759">
        <v>0</v>
      </c>
      <c r="U6759">
        <v>1</v>
      </c>
      <c r="V6759">
        <v>1</v>
      </c>
      <c r="W6759" t="s">
        <v>1608</v>
      </c>
      <c r="X6759" t="str">
        <f t="shared" si="210"/>
        <v>Poor (&lt;2)</v>
      </c>
      <c r="Y6759" t="str" cm="1">
        <f t="array" ref="Y6759">_xlfn.IFS(
M6759&lt;=500,"Low (&lt;=500)",
M6759&lt;=1500,"Medium (501-1500)",
M6759&lt;=3000,"High (1501-3000)",
M6759&gt;3000,"Premium (3000+)"
)</f>
        <v>Low (&lt;=500)</v>
      </c>
      <c r="Z6759" t="str">
        <f t="shared" si="211"/>
        <v>No Service</v>
      </c>
      <c r="AA6759" s="3" t="s">
        <v>1608</v>
      </c>
      <c r="AB6759" s="3">
        <v>2013</v>
      </c>
      <c r="AC6759" s="3">
        <v>11</v>
      </c>
      <c r="AD6759" s="3">
        <v>14</v>
      </c>
      <c r="AE6759" s="10">
        <v>41592</v>
      </c>
      <c r="AF6759" s="3" t="s">
        <v>603</v>
      </c>
      <c r="AG6759" s="3" t="s">
        <v>550</v>
      </c>
      <c r="AH6759" s="10">
        <v>41579</v>
      </c>
      <c r="AI6759" s="3">
        <v>4</v>
      </c>
      <c r="AJ6759" s="3" t="s">
        <v>74</v>
      </c>
      <c r="AK6759" s="3">
        <v>8</v>
      </c>
      <c r="AL6759" s="5" t="s">
        <v>551</v>
      </c>
    </row>
    <row r="6760" spans="1:38" x14ac:dyDescent="0.3">
      <c r="A6760">
        <v>18435313</v>
      </c>
      <c r="B6760" t="s">
        <v>16548</v>
      </c>
      <c r="C6760">
        <v>1</v>
      </c>
      <c r="D6760" t="s">
        <v>2</v>
      </c>
      <c r="E6760" t="s">
        <v>16135</v>
      </c>
      <c r="F6760" t="s">
        <v>16549</v>
      </c>
      <c r="G6760" t="s">
        <v>16550</v>
      </c>
      <c r="H6760" t="s">
        <v>16551</v>
      </c>
      <c r="I6760">
        <v>77.347047599999996</v>
      </c>
      <c r="J6760">
        <v>28.606605999999999</v>
      </c>
      <c r="K6760" t="s">
        <v>799</v>
      </c>
      <c r="L6760" t="s">
        <v>52</v>
      </c>
      <c r="M6760">
        <v>300</v>
      </c>
      <c r="N6760">
        <v>300</v>
      </c>
      <c r="O6760" t="s">
        <v>53</v>
      </c>
      <c r="P6760" t="s">
        <v>53</v>
      </c>
      <c r="Q6760" t="s">
        <v>53</v>
      </c>
      <c r="R6760" t="s">
        <v>53</v>
      </c>
      <c r="S6760">
        <v>1</v>
      </c>
      <c r="T6760">
        <v>0</v>
      </c>
      <c r="U6760">
        <v>1</v>
      </c>
      <c r="V6760">
        <v>1</v>
      </c>
      <c r="W6760" t="s">
        <v>7204</v>
      </c>
      <c r="X6760" t="str">
        <f t="shared" si="210"/>
        <v>Poor (&lt;2)</v>
      </c>
      <c r="Y6760" t="str" cm="1">
        <f t="array" ref="Y6760">_xlfn.IFS(
M6760&lt;=500,"Low (&lt;=500)",
M6760&lt;=1500,"Medium (501-1500)",
M6760&lt;=3000,"High (1501-3000)",
M6760&gt;3000,"Premium (3000+)"
)</f>
        <v>Low (&lt;=500)</v>
      </c>
      <c r="Z6760" t="str">
        <f t="shared" si="211"/>
        <v>No Service</v>
      </c>
      <c r="AA6760" s="2" t="s">
        <v>7204</v>
      </c>
      <c r="AB6760" s="2">
        <v>2014</v>
      </c>
      <c r="AC6760" s="2">
        <v>11</v>
      </c>
      <c r="AD6760" s="2">
        <v>5</v>
      </c>
      <c r="AE6760" s="9">
        <v>41948</v>
      </c>
      <c r="AF6760" s="2" t="s">
        <v>603</v>
      </c>
      <c r="AG6760" s="2" t="s">
        <v>550</v>
      </c>
      <c r="AH6760" s="9">
        <v>41944</v>
      </c>
      <c r="AI6760" s="2">
        <v>3</v>
      </c>
      <c r="AJ6760" s="2" t="s">
        <v>140</v>
      </c>
      <c r="AK6760" s="2">
        <v>8</v>
      </c>
      <c r="AL6760" s="4" t="s">
        <v>551</v>
      </c>
    </row>
    <row r="6761" spans="1:38" x14ac:dyDescent="0.3">
      <c r="A6761">
        <v>18432232</v>
      </c>
      <c r="B6761" t="s">
        <v>16552</v>
      </c>
      <c r="C6761">
        <v>1</v>
      </c>
      <c r="D6761" t="s">
        <v>2</v>
      </c>
      <c r="E6761" t="s">
        <v>16135</v>
      </c>
      <c r="F6761" t="s">
        <v>16553</v>
      </c>
      <c r="G6761" t="s">
        <v>16298</v>
      </c>
      <c r="H6761" t="s">
        <v>16299</v>
      </c>
      <c r="I6761">
        <v>77.353348699999998</v>
      </c>
      <c r="J6761">
        <v>28.6101016</v>
      </c>
      <c r="K6761" t="s">
        <v>51</v>
      </c>
      <c r="L6761" t="s">
        <v>52</v>
      </c>
      <c r="M6761">
        <v>500</v>
      </c>
      <c r="N6761">
        <v>500</v>
      </c>
      <c r="O6761" t="s">
        <v>53</v>
      </c>
      <c r="P6761" t="s">
        <v>53</v>
      </c>
      <c r="Q6761" t="s">
        <v>53</v>
      </c>
      <c r="R6761" t="s">
        <v>53</v>
      </c>
      <c r="S6761">
        <v>2</v>
      </c>
      <c r="T6761">
        <v>0</v>
      </c>
      <c r="U6761">
        <v>1</v>
      </c>
      <c r="V6761">
        <v>1</v>
      </c>
      <c r="W6761" t="s">
        <v>7197</v>
      </c>
      <c r="X6761" t="str">
        <f t="shared" si="210"/>
        <v>Poor (&lt;2)</v>
      </c>
      <c r="Y6761" t="str" cm="1">
        <f t="array" ref="Y6761">_xlfn.IFS(
M6761&lt;=500,"Low (&lt;=500)",
M6761&lt;=1500,"Medium (501-1500)",
M6761&lt;=3000,"High (1501-3000)",
M6761&gt;3000,"Premium (3000+)"
)</f>
        <v>Low (&lt;=500)</v>
      </c>
      <c r="Z6761" t="str">
        <f t="shared" si="211"/>
        <v>No Service</v>
      </c>
      <c r="AA6761" s="3" t="s">
        <v>7197</v>
      </c>
      <c r="AB6761" s="3">
        <v>2018</v>
      </c>
      <c r="AC6761" s="3">
        <v>11</v>
      </c>
      <c r="AD6761" s="3">
        <v>5</v>
      </c>
      <c r="AE6761" s="10">
        <v>43409</v>
      </c>
      <c r="AF6761" s="3" t="s">
        <v>603</v>
      </c>
      <c r="AG6761" s="3" t="s">
        <v>550</v>
      </c>
      <c r="AH6761" s="10">
        <v>43405</v>
      </c>
      <c r="AI6761" s="3">
        <v>1</v>
      </c>
      <c r="AJ6761" s="3" t="s">
        <v>83</v>
      </c>
      <c r="AK6761" s="3">
        <v>8</v>
      </c>
      <c r="AL6761" s="5" t="s">
        <v>551</v>
      </c>
    </row>
    <row r="6762" spans="1:38" x14ac:dyDescent="0.3">
      <c r="A6762">
        <v>18433909</v>
      </c>
      <c r="B6762" t="s">
        <v>16554</v>
      </c>
      <c r="C6762">
        <v>1</v>
      </c>
      <c r="D6762" t="s">
        <v>2</v>
      </c>
      <c r="E6762" t="s">
        <v>16135</v>
      </c>
      <c r="F6762" t="s">
        <v>16555</v>
      </c>
      <c r="G6762" t="s">
        <v>16298</v>
      </c>
      <c r="H6762" t="s">
        <v>16299</v>
      </c>
      <c r="I6762">
        <v>77.359720699999997</v>
      </c>
      <c r="J6762">
        <v>28.6085274</v>
      </c>
      <c r="K6762" t="s">
        <v>701</v>
      </c>
      <c r="L6762" t="s">
        <v>52</v>
      </c>
      <c r="M6762">
        <v>300</v>
      </c>
      <c r="N6762">
        <v>300</v>
      </c>
      <c r="O6762" t="s">
        <v>53</v>
      </c>
      <c r="P6762" t="s">
        <v>53</v>
      </c>
      <c r="Q6762" t="s">
        <v>53</v>
      </c>
      <c r="R6762" t="s">
        <v>53</v>
      </c>
      <c r="S6762">
        <v>1</v>
      </c>
      <c r="T6762">
        <v>0</v>
      </c>
      <c r="U6762">
        <v>1</v>
      </c>
      <c r="V6762">
        <v>1</v>
      </c>
      <c r="W6762" t="s">
        <v>7592</v>
      </c>
      <c r="X6762" t="str">
        <f t="shared" si="210"/>
        <v>Poor (&lt;2)</v>
      </c>
      <c r="Y6762" t="str" cm="1">
        <f t="array" ref="Y6762">_xlfn.IFS(
M6762&lt;=500,"Low (&lt;=500)",
M6762&lt;=1500,"Medium (501-1500)",
M6762&lt;=3000,"High (1501-3000)",
M6762&gt;3000,"Premium (3000+)"
)</f>
        <v>Low (&lt;=500)</v>
      </c>
      <c r="Z6762" t="str">
        <f t="shared" si="211"/>
        <v>No Service</v>
      </c>
      <c r="AA6762" s="2" t="s">
        <v>7592</v>
      </c>
      <c r="AB6762" s="2">
        <v>2010</v>
      </c>
      <c r="AC6762" s="2">
        <v>11</v>
      </c>
      <c r="AD6762" s="2">
        <v>1</v>
      </c>
      <c r="AE6762" s="9">
        <v>40483</v>
      </c>
      <c r="AF6762" s="2" t="s">
        <v>603</v>
      </c>
      <c r="AG6762" s="2" t="s">
        <v>550</v>
      </c>
      <c r="AH6762" s="9">
        <v>40483</v>
      </c>
      <c r="AI6762" s="2">
        <v>1</v>
      </c>
      <c r="AJ6762" s="2" t="s">
        <v>83</v>
      </c>
      <c r="AK6762" s="2">
        <v>8</v>
      </c>
      <c r="AL6762" s="4" t="s">
        <v>551</v>
      </c>
    </row>
    <row r="6763" spans="1:38" x14ac:dyDescent="0.3">
      <c r="A6763">
        <v>18312485</v>
      </c>
      <c r="B6763" t="s">
        <v>1254</v>
      </c>
      <c r="C6763">
        <v>1</v>
      </c>
      <c r="D6763" t="s">
        <v>2</v>
      </c>
      <c r="E6763" t="s">
        <v>16135</v>
      </c>
      <c r="F6763" t="s">
        <v>16556</v>
      </c>
      <c r="G6763" t="s">
        <v>16250</v>
      </c>
      <c r="H6763" t="s">
        <v>16251</v>
      </c>
      <c r="I6763">
        <v>77.372394600000007</v>
      </c>
      <c r="J6763">
        <v>28.618099000000001</v>
      </c>
      <c r="K6763" t="s">
        <v>726</v>
      </c>
      <c r="L6763" t="s">
        <v>52</v>
      </c>
      <c r="M6763">
        <v>450</v>
      </c>
      <c r="N6763">
        <v>450</v>
      </c>
      <c r="O6763" t="s">
        <v>53</v>
      </c>
      <c r="P6763" t="s">
        <v>53</v>
      </c>
      <c r="Q6763" t="s">
        <v>53</v>
      </c>
      <c r="R6763" t="s">
        <v>53</v>
      </c>
      <c r="S6763">
        <v>1</v>
      </c>
      <c r="T6763">
        <v>0</v>
      </c>
      <c r="U6763">
        <v>1</v>
      </c>
      <c r="V6763">
        <v>1</v>
      </c>
      <c r="W6763" t="s">
        <v>1585</v>
      </c>
      <c r="X6763" t="str">
        <f t="shared" si="210"/>
        <v>Poor (&lt;2)</v>
      </c>
      <c r="Y6763" t="str" cm="1">
        <f t="array" ref="Y6763">_xlfn.IFS(
M6763&lt;=500,"Low (&lt;=500)",
M6763&lt;=1500,"Medium (501-1500)",
M6763&lt;=3000,"High (1501-3000)",
M6763&gt;3000,"Premium (3000+)"
)</f>
        <v>Low (&lt;=500)</v>
      </c>
      <c r="Z6763" t="str">
        <f t="shared" si="211"/>
        <v>No Service</v>
      </c>
      <c r="AA6763" s="3" t="s">
        <v>1585</v>
      </c>
      <c r="AB6763" s="3">
        <v>2010</v>
      </c>
      <c r="AC6763" s="3">
        <v>11</v>
      </c>
      <c r="AD6763" s="3">
        <v>27</v>
      </c>
      <c r="AE6763" s="10">
        <v>40509</v>
      </c>
      <c r="AF6763" s="3" t="s">
        <v>603</v>
      </c>
      <c r="AG6763" s="3" t="s">
        <v>550</v>
      </c>
      <c r="AH6763" s="10">
        <v>40483</v>
      </c>
      <c r="AI6763" s="3">
        <v>6</v>
      </c>
      <c r="AJ6763" s="3" t="s">
        <v>57</v>
      </c>
      <c r="AK6763" s="3">
        <v>8</v>
      </c>
      <c r="AL6763" s="5" t="s">
        <v>551</v>
      </c>
    </row>
    <row r="6764" spans="1:38" x14ac:dyDescent="0.3">
      <c r="A6764">
        <v>18424206</v>
      </c>
      <c r="B6764" t="s">
        <v>16557</v>
      </c>
      <c r="C6764">
        <v>1</v>
      </c>
      <c r="D6764" t="s">
        <v>2</v>
      </c>
      <c r="E6764" t="s">
        <v>16135</v>
      </c>
      <c r="F6764" t="s">
        <v>16558</v>
      </c>
      <c r="G6764" t="s">
        <v>16250</v>
      </c>
      <c r="H6764" t="s">
        <v>16251</v>
      </c>
      <c r="I6764">
        <v>77.355038800000003</v>
      </c>
      <c r="J6764">
        <v>28.622005699999999</v>
      </c>
      <c r="K6764" t="s">
        <v>51</v>
      </c>
      <c r="L6764" t="s">
        <v>52</v>
      </c>
      <c r="M6764">
        <v>200</v>
      </c>
      <c r="N6764">
        <v>200</v>
      </c>
      <c r="O6764" t="s">
        <v>53</v>
      </c>
      <c r="P6764" t="s">
        <v>53</v>
      </c>
      <c r="Q6764" t="s">
        <v>53</v>
      </c>
      <c r="R6764" t="s">
        <v>53</v>
      </c>
      <c r="S6764">
        <v>1</v>
      </c>
      <c r="T6764">
        <v>0</v>
      </c>
      <c r="U6764">
        <v>1</v>
      </c>
      <c r="V6764">
        <v>1</v>
      </c>
      <c r="W6764" t="s">
        <v>7191</v>
      </c>
      <c r="X6764" t="str">
        <f t="shared" si="210"/>
        <v>Poor (&lt;2)</v>
      </c>
      <c r="Y6764" t="str" cm="1">
        <f t="array" ref="Y6764">_xlfn.IFS(
M6764&lt;=500,"Low (&lt;=500)",
M6764&lt;=1500,"Medium (501-1500)",
M6764&lt;=3000,"High (1501-3000)",
M6764&gt;3000,"Premium (3000+)"
)</f>
        <v>Low (&lt;=500)</v>
      </c>
      <c r="Z6764" t="str">
        <f t="shared" si="211"/>
        <v>No Service</v>
      </c>
      <c r="AA6764" s="2" t="s">
        <v>7191</v>
      </c>
      <c r="AB6764" s="2">
        <v>2014</v>
      </c>
      <c r="AC6764" s="2">
        <v>11</v>
      </c>
      <c r="AD6764" s="2">
        <v>1</v>
      </c>
      <c r="AE6764" s="9">
        <v>41944</v>
      </c>
      <c r="AF6764" s="2" t="s">
        <v>603</v>
      </c>
      <c r="AG6764" s="2" t="s">
        <v>550</v>
      </c>
      <c r="AH6764" s="9">
        <v>41944</v>
      </c>
      <c r="AI6764" s="2">
        <v>6</v>
      </c>
      <c r="AJ6764" s="2" t="s">
        <v>57</v>
      </c>
      <c r="AK6764" s="2">
        <v>8</v>
      </c>
      <c r="AL6764" s="4" t="s">
        <v>551</v>
      </c>
    </row>
    <row r="6765" spans="1:38" x14ac:dyDescent="0.3">
      <c r="A6765">
        <v>18492089</v>
      </c>
      <c r="B6765" t="s">
        <v>16559</v>
      </c>
      <c r="C6765">
        <v>1</v>
      </c>
      <c r="D6765" t="s">
        <v>2</v>
      </c>
      <c r="E6765" t="s">
        <v>16135</v>
      </c>
      <c r="F6765" t="s">
        <v>16560</v>
      </c>
      <c r="G6765" t="s">
        <v>16165</v>
      </c>
      <c r="H6765" t="s">
        <v>16166</v>
      </c>
      <c r="I6765">
        <v>77.377188899999993</v>
      </c>
      <c r="J6765">
        <v>28.624999899999999</v>
      </c>
      <c r="K6765" t="s">
        <v>754</v>
      </c>
      <c r="L6765" t="s">
        <v>52</v>
      </c>
      <c r="M6765">
        <v>200</v>
      </c>
      <c r="N6765">
        <v>200</v>
      </c>
      <c r="O6765" t="s">
        <v>53</v>
      </c>
      <c r="P6765" t="s">
        <v>53</v>
      </c>
      <c r="Q6765" t="s">
        <v>53</v>
      </c>
      <c r="R6765" t="s">
        <v>53</v>
      </c>
      <c r="S6765">
        <v>1</v>
      </c>
      <c r="T6765">
        <v>0</v>
      </c>
      <c r="U6765">
        <v>1</v>
      </c>
      <c r="V6765">
        <v>1</v>
      </c>
      <c r="W6765" t="s">
        <v>16561</v>
      </c>
      <c r="X6765" t="str">
        <f t="shared" si="210"/>
        <v>Poor (&lt;2)</v>
      </c>
      <c r="Y6765" t="str" cm="1">
        <f t="array" ref="Y6765">_xlfn.IFS(
M6765&lt;=500,"Low (&lt;=500)",
M6765&lt;=1500,"Medium (501-1500)",
M6765&lt;=3000,"High (1501-3000)",
M6765&gt;3000,"Premium (3000+)"
)</f>
        <v>Low (&lt;=500)</v>
      </c>
      <c r="Z6765" t="str">
        <f t="shared" si="211"/>
        <v>No Service</v>
      </c>
      <c r="AA6765" s="3" t="s">
        <v>16561</v>
      </c>
      <c r="AB6765" s="3">
        <v>2016</v>
      </c>
      <c r="AC6765" s="3">
        <v>11</v>
      </c>
      <c r="AD6765" s="3">
        <v>16</v>
      </c>
      <c r="AE6765" s="10">
        <v>42690</v>
      </c>
      <c r="AF6765" s="3" t="s">
        <v>603</v>
      </c>
      <c r="AG6765" s="3" t="s">
        <v>550</v>
      </c>
      <c r="AH6765" s="10">
        <v>42675</v>
      </c>
      <c r="AI6765" s="3">
        <v>3</v>
      </c>
      <c r="AJ6765" s="3" t="s">
        <v>140</v>
      </c>
      <c r="AK6765" s="3">
        <v>8</v>
      </c>
      <c r="AL6765" s="5" t="s">
        <v>551</v>
      </c>
    </row>
    <row r="6766" spans="1:38" x14ac:dyDescent="0.3">
      <c r="A6766">
        <v>18478895</v>
      </c>
      <c r="B6766" t="s">
        <v>16562</v>
      </c>
      <c r="C6766">
        <v>1</v>
      </c>
      <c r="D6766" t="s">
        <v>2</v>
      </c>
      <c r="E6766" t="s">
        <v>16135</v>
      </c>
      <c r="F6766" t="s">
        <v>16166</v>
      </c>
      <c r="G6766" t="s">
        <v>16165</v>
      </c>
      <c r="H6766" t="s">
        <v>16166</v>
      </c>
      <c r="I6766">
        <v>0</v>
      </c>
      <c r="J6766">
        <v>0</v>
      </c>
      <c r="K6766" t="s">
        <v>16563</v>
      </c>
      <c r="L6766" t="s">
        <v>52</v>
      </c>
      <c r="M6766">
        <v>500</v>
      </c>
      <c r="N6766">
        <v>500</v>
      </c>
      <c r="O6766" t="s">
        <v>53</v>
      </c>
      <c r="P6766" t="s">
        <v>53</v>
      </c>
      <c r="Q6766" t="s">
        <v>53</v>
      </c>
      <c r="R6766" t="s">
        <v>53</v>
      </c>
      <c r="S6766">
        <v>2</v>
      </c>
      <c r="T6766">
        <v>0</v>
      </c>
      <c r="U6766">
        <v>1</v>
      </c>
      <c r="V6766">
        <v>1</v>
      </c>
      <c r="W6766" t="s">
        <v>939</v>
      </c>
      <c r="X6766" t="str">
        <f t="shared" si="210"/>
        <v>Poor (&lt;2)</v>
      </c>
      <c r="Y6766" t="str" cm="1">
        <f t="array" ref="Y6766">_xlfn.IFS(
M6766&lt;=500,"Low (&lt;=500)",
M6766&lt;=1500,"Medium (501-1500)",
M6766&lt;=3000,"High (1501-3000)",
M6766&gt;3000,"Premium (3000+)"
)</f>
        <v>Low (&lt;=500)</v>
      </c>
      <c r="Z6766" t="str">
        <f t="shared" si="211"/>
        <v>No Service</v>
      </c>
      <c r="AA6766" s="2" t="s">
        <v>939</v>
      </c>
      <c r="AB6766" s="2">
        <v>2016</v>
      </c>
      <c r="AC6766" s="2">
        <v>11</v>
      </c>
      <c r="AD6766" s="2">
        <v>6</v>
      </c>
      <c r="AE6766" s="9">
        <v>42680</v>
      </c>
      <c r="AF6766" s="2" t="s">
        <v>603</v>
      </c>
      <c r="AG6766" s="2" t="s">
        <v>550</v>
      </c>
      <c r="AH6766" s="9">
        <v>42675</v>
      </c>
      <c r="AI6766" s="2">
        <v>7</v>
      </c>
      <c r="AJ6766" s="2" t="s">
        <v>93</v>
      </c>
      <c r="AK6766" s="2">
        <v>8</v>
      </c>
      <c r="AL6766" s="4" t="s">
        <v>551</v>
      </c>
    </row>
    <row r="6767" spans="1:38" x14ac:dyDescent="0.3">
      <c r="A6767">
        <v>18424873</v>
      </c>
      <c r="B6767" t="s">
        <v>8772</v>
      </c>
      <c r="C6767">
        <v>1</v>
      </c>
      <c r="D6767" t="s">
        <v>2</v>
      </c>
      <c r="E6767" t="s">
        <v>16135</v>
      </c>
      <c r="F6767" t="s">
        <v>16564</v>
      </c>
      <c r="G6767" t="s">
        <v>16351</v>
      </c>
      <c r="H6767" t="s">
        <v>16352</v>
      </c>
      <c r="I6767">
        <v>77.32147492</v>
      </c>
      <c r="J6767">
        <v>28.564921900000002</v>
      </c>
      <c r="K6767" t="s">
        <v>1013</v>
      </c>
      <c r="L6767" t="s">
        <v>52</v>
      </c>
      <c r="M6767">
        <v>300</v>
      </c>
      <c r="N6767">
        <v>300</v>
      </c>
      <c r="O6767" t="s">
        <v>53</v>
      </c>
      <c r="P6767" t="s">
        <v>53</v>
      </c>
      <c r="Q6767" t="s">
        <v>53</v>
      </c>
      <c r="R6767" t="s">
        <v>53</v>
      </c>
      <c r="S6767">
        <v>1</v>
      </c>
      <c r="T6767">
        <v>0</v>
      </c>
      <c r="U6767">
        <v>1</v>
      </c>
      <c r="V6767">
        <v>1</v>
      </c>
      <c r="W6767" t="s">
        <v>5199</v>
      </c>
      <c r="X6767" t="str">
        <f t="shared" si="210"/>
        <v>Poor (&lt;2)</v>
      </c>
      <c r="Y6767" t="str" cm="1">
        <f t="array" ref="Y6767">_xlfn.IFS(
M6767&lt;=500,"Low (&lt;=500)",
M6767&lt;=1500,"Medium (501-1500)",
M6767&lt;=3000,"High (1501-3000)",
M6767&gt;3000,"Premium (3000+)"
)</f>
        <v>Low (&lt;=500)</v>
      </c>
      <c r="Z6767" t="str">
        <f t="shared" si="211"/>
        <v>No Service</v>
      </c>
      <c r="AA6767" s="3" t="s">
        <v>5199</v>
      </c>
      <c r="AB6767" s="3">
        <v>2015</v>
      </c>
      <c r="AC6767" s="3">
        <v>10</v>
      </c>
      <c r="AD6767" s="3">
        <v>18</v>
      </c>
      <c r="AE6767" s="10">
        <v>42295</v>
      </c>
      <c r="AF6767" s="3" t="s">
        <v>635</v>
      </c>
      <c r="AG6767" s="3" t="s">
        <v>550</v>
      </c>
      <c r="AH6767" s="10">
        <v>42278</v>
      </c>
      <c r="AI6767" s="3">
        <v>7</v>
      </c>
      <c r="AJ6767" s="3" t="s">
        <v>93</v>
      </c>
      <c r="AK6767" s="3">
        <v>7</v>
      </c>
      <c r="AL6767" s="5" t="s">
        <v>551</v>
      </c>
    </row>
    <row r="6768" spans="1:38" x14ac:dyDescent="0.3">
      <c r="A6768">
        <v>18303715</v>
      </c>
      <c r="B6768" t="s">
        <v>16565</v>
      </c>
      <c r="C6768">
        <v>1</v>
      </c>
      <c r="D6768" t="s">
        <v>2</v>
      </c>
      <c r="E6768" t="s">
        <v>16135</v>
      </c>
      <c r="F6768" t="s">
        <v>16566</v>
      </c>
      <c r="G6768" t="s">
        <v>16145</v>
      </c>
      <c r="H6768" t="s">
        <v>16146</v>
      </c>
      <c r="I6768">
        <v>77.377905920000003</v>
      </c>
      <c r="J6768">
        <v>28.531977309999998</v>
      </c>
      <c r="K6768" t="s">
        <v>971</v>
      </c>
      <c r="L6768" t="s">
        <v>52</v>
      </c>
      <c r="M6768">
        <v>300</v>
      </c>
      <c r="N6768">
        <v>300</v>
      </c>
      <c r="O6768" t="s">
        <v>53</v>
      </c>
      <c r="P6768" t="s">
        <v>53</v>
      </c>
      <c r="Q6768" t="s">
        <v>53</v>
      </c>
      <c r="R6768" t="s">
        <v>53</v>
      </c>
      <c r="S6768">
        <v>1</v>
      </c>
      <c r="T6768">
        <v>0</v>
      </c>
      <c r="U6768">
        <v>1</v>
      </c>
      <c r="V6768">
        <v>1</v>
      </c>
      <c r="W6768" t="s">
        <v>5168</v>
      </c>
      <c r="X6768" t="str">
        <f t="shared" si="210"/>
        <v>Poor (&lt;2)</v>
      </c>
      <c r="Y6768" t="str" cm="1">
        <f t="array" ref="Y6768">_xlfn.IFS(
M6768&lt;=500,"Low (&lt;=500)",
M6768&lt;=1500,"Medium (501-1500)",
M6768&lt;=3000,"High (1501-3000)",
M6768&gt;3000,"Premium (3000+)"
)</f>
        <v>Low (&lt;=500)</v>
      </c>
      <c r="Z6768" t="str">
        <f t="shared" si="211"/>
        <v>No Service</v>
      </c>
      <c r="AA6768" s="2" t="s">
        <v>5168</v>
      </c>
      <c r="AB6768" s="2">
        <v>2010</v>
      </c>
      <c r="AC6768" s="2">
        <v>10</v>
      </c>
      <c r="AD6768" s="2">
        <v>19</v>
      </c>
      <c r="AE6768" s="9">
        <v>40470</v>
      </c>
      <c r="AF6768" s="2" t="s">
        <v>635</v>
      </c>
      <c r="AG6768" s="2" t="s">
        <v>550</v>
      </c>
      <c r="AH6768" s="9">
        <v>40452</v>
      </c>
      <c r="AI6768" s="2">
        <v>2</v>
      </c>
      <c r="AJ6768" s="2" t="s">
        <v>68</v>
      </c>
      <c r="AK6768" s="2">
        <v>7</v>
      </c>
      <c r="AL6768" s="4" t="s">
        <v>551</v>
      </c>
    </row>
    <row r="6769" spans="1:38" x14ac:dyDescent="0.3">
      <c r="A6769">
        <v>18441563</v>
      </c>
      <c r="B6769" t="s">
        <v>8580</v>
      </c>
      <c r="C6769">
        <v>1</v>
      </c>
      <c r="D6769" t="s">
        <v>2</v>
      </c>
      <c r="E6769" t="s">
        <v>16135</v>
      </c>
      <c r="F6769" t="s">
        <v>16231</v>
      </c>
      <c r="G6769" t="s">
        <v>16156</v>
      </c>
      <c r="H6769" t="s">
        <v>16157</v>
      </c>
      <c r="I6769">
        <v>77.402723100000003</v>
      </c>
      <c r="J6769">
        <v>28.500374999999998</v>
      </c>
      <c r="K6769" t="s">
        <v>799</v>
      </c>
      <c r="L6769" t="s">
        <v>52</v>
      </c>
      <c r="M6769">
        <v>300</v>
      </c>
      <c r="N6769">
        <v>300</v>
      </c>
      <c r="O6769" t="s">
        <v>53</v>
      </c>
      <c r="P6769" t="s">
        <v>53</v>
      </c>
      <c r="Q6769" t="s">
        <v>53</v>
      </c>
      <c r="R6769" t="s">
        <v>53</v>
      </c>
      <c r="S6769">
        <v>1</v>
      </c>
      <c r="T6769">
        <v>0</v>
      </c>
      <c r="U6769">
        <v>1</v>
      </c>
      <c r="V6769">
        <v>1</v>
      </c>
      <c r="W6769" t="s">
        <v>682</v>
      </c>
      <c r="X6769" t="str">
        <f t="shared" si="210"/>
        <v>Poor (&lt;2)</v>
      </c>
      <c r="Y6769" t="str" cm="1">
        <f t="array" ref="Y6769">_xlfn.IFS(
M6769&lt;=500,"Low (&lt;=500)",
M6769&lt;=1500,"Medium (501-1500)",
M6769&lt;=3000,"High (1501-3000)",
M6769&gt;3000,"Premium (3000+)"
)</f>
        <v>Low (&lt;=500)</v>
      </c>
      <c r="Z6769" t="str">
        <f t="shared" si="211"/>
        <v>No Service</v>
      </c>
      <c r="AA6769" s="3" t="s">
        <v>682</v>
      </c>
      <c r="AB6769" s="3">
        <v>2018</v>
      </c>
      <c r="AC6769" s="3">
        <v>10</v>
      </c>
      <c r="AD6769" s="3">
        <v>15</v>
      </c>
      <c r="AE6769" s="10">
        <v>43388</v>
      </c>
      <c r="AF6769" s="3" t="s">
        <v>635</v>
      </c>
      <c r="AG6769" s="3" t="s">
        <v>550</v>
      </c>
      <c r="AH6769" s="10">
        <v>43374</v>
      </c>
      <c r="AI6769" s="3">
        <v>1</v>
      </c>
      <c r="AJ6769" s="3" t="s">
        <v>83</v>
      </c>
      <c r="AK6769" s="3">
        <v>7</v>
      </c>
      <c r="AL6769" s="5" t="s">
        <v>551</v>
      </c>
    </row>
    <row r="6770" spans="1:38" x14ac:dyDescent="0.3">
      <c r="A6770">
        <v>18438456</v>
      </c>
      <c r="B6770" t="s">
        <v>16567</v>
      </c>
      <c r="C6770">
        <v>1</v>
      </c>
      <c r="D6770" t="s">
        <v>2</v>
      </c>
      <c r="E6770" t="s">
        <v>16135</v>
      </c>
      <c r="F6770" t="s">
        <v>16568</v>
      </c>
      <c r="G6770" t="s">
        <v>13927</v>
      </c>
      <c r="H6770" t="s">
        <v>16187</v>
      </c>
      <c r="I6770">
        <v>77.312978999999999</v>
      </c>
      <c r="J6770">
        <v>28.582059999999998</v>
      </c>
      <c r="K6770" t="s">
        <v>799</v>
      </c>
      <c r="L6770" t="s">
        <v>52</v>
      </c>
      <c r="M6770">
        <v>200</v>
      </c>
      <c r="N6770">
        <v>200</v>
      </c>
      <c r="O6770" t="s">
        <v>53</v>
      </c>
      <c r="P6770" t="s">
        <v>53</v>
      </c>
      <c r="Q6770" t="s">
        <v>53</v>
      </c>
      <c r="R6770" t="s">
        <v>53</v>
      </c>
      <c r="S6770">
        <v>1</v>
      </c>
      <c r="T6770">
        <v>0</v>
      </c>
      <c r="U6770">
        <v>1</v>
      </c>
      <c r="V6770">
        <v>1</v>
      </c>
      <c r="W6770" t="s">
        <v>11779</v>
      </c>
      <c r="X6770" t="str">
        <f t="shared" si="210"/>
        <v>Poor (&lt;2)</v>
      </c>
      <c r="Y6770" t="str" cm="1">
        <f t="array" ref="Y6770">_xlfn.IFS(
M6770&lt;=500,"Low (&lt;=500)",
M6770&lt;=1500,"Medium (501-1500)",
M6770&lt;=3000,"High (1501-3000)",
M6770&gt;3000,"Premium (3000+)"
)</f>
        <v>Low (&lt;=500)</v>
      </c>
      <c r="Z6770" t="str">
        <f t="shared" si="211"/>
        <v>No Service</v>
      </c>
      <c r="AA6770" s="2" t="s">
        <v>11779</v>
      </c>
      <c r="AB6770" s="2">
        <v>2017</v>
      </c>
      <c r="AC6770" s="2">
        <v>10</v>
      </c>
      <c r="AD6770" s="2">
        <v>8</v>
      </c>
      <c r="AE6770" s="9">
        <v>43016</v>
      </c>
      <c r="AF6770" s="2" t="s">
        <v>635</v>
      </c>
      <c r="AG6770" s="2" t="s">
        <v>550</v>
      </c>
      <c r="AH6770" s="9">
        <v>43009</v>
      </c>
      <c r="AI6770" s="2">
        <v>7</v>
      </c>
      <c r="AJ6770" s="2" t="s">
        <v>93</v>
      </c>
      <c r="AK6770" s="2">
        <v>7</v>
      </c>
      <c r="AL6770" s="4" t="s">
        <v>551</v>
      </c>
    </row>
    <row r="6771" spans="1:38" x14ac:dyDescent="0.3">
      <c r="A6771">
        <v>18432020</v>
      </c>
      <c r="B6771" t="s">
        <v>16569</v>
      </c>
      <c r="C6771">
        <v>1</v>
      </c>
      <c r="D6771" t="s">
        <v>2</v>
      </c>
      <c r="E6771" t="s">
        <v>16135</v>
      </c>
      <c r="F6771" t="s">
        <v>16570</v>
      </c>
      <c r="G6771" t="s">
        <v>16492</v>
      </c>
      <c r="H6771" t="s">
        <v>16493</v>
      </c>
      <c r="I6771">
        <v>77.313817</v>
      </c>
      <c r="J6771">
        <v>28.578861199999999</v>
      </c>
      <c r="K6771" t="s">
        <v>799</v>
      </c>
      <c r="L6771" t="s">
        <v>52</v>
      </c>
      <c r="M6771">
        <v>300</v>
      </c>
      <c r="N6771">
        <v>300</v>
      </c>
      <c r="O6771" t="s">
        <v>53</v>
      </c>
      <c r="P6771" t="s">
        <v>53</v>
      </c>
      <c r="Q6771" t="s">
        <v>53</v>
      </c>
      <c r="R6771" t="s">
        <v>53</v>
      </c>
      <c r="S6771">
        <v>1</v>
      </c>
      <c r="T6771">
        <v>0</v>
      </c>
      <c r="U6771">
        <v>1</v>
      </c>
      <c r="V6771">
        <v>1</v>
      </c>
      <c r="W6771" t="s">
        <v>640</v>
      </c>
      <c r="X6771" t="str">
        <f t="shared" si="210"/>
        <v>Poor (&lt;2)</v>
      </c>
      <c r="Y6771" t="str" cm="1">
        <f t="array" ref="Y6771">_xlfn.IFS(
M6771&lt;=500,"Low (&lt;=500)",
M6771&lt;=1500,"Medium (501-1500)",
M6771&lt;=3000,"High (1501-3000)",
M6771&gt;3000,"Premium (3000+)"
)</f>
        <v>Low (&lt;=500)</v>
      </c>
      <c r="Z6771" t="str">
        <f t="shared" si="211"/>
        <v>No Service</v>
      </c>
      <c r="AA6771" s="3" t="s">
        <v>640</v>
      </c>
      <c r="AB6771" s="3">
        <v>2014</v>
      </c>
      <c r="AC6771" s="3">
        <v>10</v>
      </c>
      <c r="AD6771" s="3">
        <v>28</v>
      </c>
      <c r="AE6771" s="10">
        <v>41940</v>
      </c>
      <c r="AF6771" s="3" t="s">
        <v>635</v>
      </c>
      <c r="AG6771" s="3" t="s">
        <v>550</v>
      </c>
      <c r="AH6771" s="10">
        <v>41913</v>
      </c>
      <c r="AI6771" s="3">
        <v>2</v>
      </c>
      <c r="AJ6771" s="3" t="s">
        <v>68</v>
      </c>
      <c r="AK6771" s="3">
        <v>7</v>
      </c>
      <c r="AL6771" s="5" t="s">
        <v>551</v>
      </c>
    </row>
    <row r="6772" spans="1:38" x14ac:dyDescent="0.3">
      <c r="A6772">
        <v>18252394</v>
      </c>
      <c r="B6772" t="s">
        <v>16567</v>
      </c>
      <c r="C6772">
        <v>1</v>
      </c>
      <c r="D6772" t="s">
        <v>2</v>
      </c>
      <c r="E6772" t="s">
        <v>16135</v>
      </c>
      <c r="F6772" t="s">
        <v>16571</v>
      </c>
      <c r="G6772" t="s">
        <v>16572</v>
      </c>
      <c r="H6772" t="s">
        <v>16573</v>
      </c>
      <c r="I6772">
        <v>77.337706900000001</v>
      </c>
      <c r="J6772">
        <v>28.5846506</v>
      </c>
      <c r="K6772" t="s">
        <v>799</v>
      </c>
      <c r="L6772" t="s">
        <v>52</v>
      </c>
      <c r="M6772">
        <v>350</v>
      </c>
      <c r="N6772">
        <v>350</v>
      </c>
      <c r="O6772" t="s">
        <v>53</v>
      </c>
      <c r="P6772" t="s">
        <v>53</v>
      </c>
      <c r="Q6772" t="s">
        <v>53</v>
      </c>
      <c r="R6772" t="s">
        <v>53</v>
      </c>
      <c r="S6772">
        <v>1</v>
      </c>
      <c r="T6772">
        <v>0</v>
      </c>
      <c r="U6772">
        <v>1</v>
      </c>
      <c r="V6772">
        <v>1</v>
      </c>
      <c r="W6772" t="s">
        <v>11786</v>
      </c>
      <c r="X6772" t="str">
        <f t="shared" si="210"/>
        <v>Poor (&lt;2)</v>
      </c>
      <c r="Y6772" t="str" cm="1">
        <f t="array" ref="Y6772">_xlfn.IFS(
M6772&lt;=500,"Low (&lt;=500)",
M6772&lt;=1500,"Medium (501-1500)",
M6772&lt;=3000,"High (1501-3000)",
M6772&gt;3000,"Premium (3000+)"
)</f>
        <v>Low (&lt;=500)</v>
      </c>
      <c r="Z6772" t="str">
        <f t="shared" si="211"/>
        <v>No Service</v>
      </c>
      <c r="AA6772" s="2" t="s">
        <v>11786</v>
      </c>
      <c r="AB6772" s="2">
        <v>2017</v>
      </c>
      <c r="AC6772" s="2">
        <v>10</v>
      </c>
      <c r="AD6772" s="2">
        <v>6</v>
      </c>
      <c r="AE6772" s="9">
        <v>43014</v>
      </c>
      <c r="AF6772" s="2" t="s">
        <v>635</v>
      </c>
      <c r="AG6772" s="2" t="s">
        <v>550</v>
      </c>
      <c r="AH6772" s="9">
        <v>43009</v>
      </c>
      <c r="AI6772" s="2">
        <v>5</v>
      </c>
      <c r="AJ6772" s="2" t="s">
        <v>87</v>
      </c>
      <c r="AK6772" s="2">
        <v>7</v>
      </c>
      <c r="AL6772" s="4" t="s">
        <v>551</v>
      </c>
    </row>
    <row r="6773" spans="1:38" x14ac:dyDescent="0.3">
      <c r="A6773">
        <v>18423885</v>
      </c>
      <c r="B6773" t="s">
        <v>1009</v>
      </c>
      <c r="C6773">
        <v>1</v>
      </c>
      <c r="D6773" t="s">
        <v>2</v>
      </c>
      <c r="E6773" t="s">
        <v>16135</v>
      </c>
      <c r="F6773" t="s">
        <v>16574</v>
      </c>
      <c r="G6773" t="s">
        <v>16201</v>
      </c>
      <c r="H6773" t="s">
        <v>16202</v>
      </c>
      <c r="I6773">
        <v>77.353663400000002</v>
      </c>
      <c r="J6773">
        <v>28.574308599999998</v>
      </c>
      <c r="K6773" t="s">
        <v>2076</v>
      </c>
      <c r="L6773" t="s">
        <v>52</v>
      </c>
      <c r="M6773">
        <v>300</v>
      </c>
      <c r="N6773">
        <v>300</v>
      </c>
      <c r="O6773" t="s">
        <v>53</v>
      </c>
      <c r="P6773" t="s">
        <v>53</v>
      </c>
      <c r="Q6773" t="s">
        <v>53</v>
      </c>
      <c r="R6773" t="s">
        <v>53</v>
      </c>
      <c r="S6773">
        <v>1</v>
      </c>
      <c r="T6773">
        <v>0</v>
      </c>
      <c r="U6773">
        <v>1</v>
      </c>
      <c r="V6773">
        <v>1</v>
      </c>
      <c r="W6773" t="s">
        <v>7235</v>
      </c>
      <c r="X6773" t="str">
        <f t="shared" si="210"/>
        <v>Poor (&lt;2)</v>
      </c>
      <c r="Y6773" t="str" cm="1">
        <f t="array" ref="Y6773">_xlfn.IFS(
M6773&lt;=500,"Low (&lt;=500)",
M6773&lt;=1500,"Medium (501-1500)",
M6773&lt;=3000,"High (1501-3000)",
M6773&gt;3000,"Premium (3000+)"
)</f>
        <v>Low (&lt;=500)</v>
      </c>
      <c r="Z6773" t="str">
        <f t="shared" si="211"/>
        <v>No Service</v>
      </c>
      <c r="AA6773" s="3" t="s">
        <v>7235</v>
      </c>
      <c r="AB6773" s="3">
        <v>2012</v>
      </c>
      <c r="AC6773" s="3">
        <v>10</v>
      </c>
      <c r="AD6773" s="3">
        <v>11</v>
      </c>
      <c r="AE6773" s="10">
        <v>41193</v>
      </c>
      <c r="AF6773" s="3" t="s">
        <v>635</v>
      </c>
      <c r="AG6773" s="3" t="s">
        <v>550</v>
      </c>
      <c r="AH6773" s="10">
        <v>41183</v>
      </c>
      <c r="AI6773" s="3">
        <v>4</v>
      </c>
      <c r="AJ6773" s="3" t="s">
        <v>74</v>
      </c>
      <c r="AK6773" s="3">
        <v>7</v>
      </c>
      <c r="AL6773" s="5" t="s">
        <v>551</v>
      </c>
    </row>
    <row r="6774" spans="1:38" x14ac:dyDescent="0.3">
      <c r="A6774">
        <v>18472419</v>
      </c>
      <c r="B6774" t="s">
        <v>16575</v>
      </c>
      <c r="C6774">
        <v>1</v>
      </c>
      <c r="D6774" t="s">
        <v>2</v>
      </c>
      <c r="E6774" t="s">
        <v>16135</v>
      </c>
      <c r="F6774" t="s">
        <v>16576</v>
      </c>
      <c r="G6774" t="s">
        <v>16504</v>
      </c>
      <c r="H6774" t="s">
        <v>16505</v>
      </c>
      <c r="I6774">
        <v>0</v>
      </c>
      <c r="J6774">
        <v>0</v>
      </c>
      <c r="K6774" t="s">
        <v>2111</v>
      </c>
      <c r="L6774" t="s">
        <v>52</v>
      </c>
      <c r="M6774">
        <v>500</v>
      </c>
      <c r="N6774">
        <v>500</v>
      </c>
      <c r="O6774" t="s">
        <v>53</v>
      </c>
      <c r="P6774" t="s">
        <v>53</v>
      </c>
      <c r="Q6774" t="s">
        <v>53</v>
      </c>
      <c r="R6774" t="s">
        <v>53</v>
      </c>
      <c r="S6774">
        <v>2</v>
      </c>
      <c r="T6774">
        <v>0</v>
      </c>
      <c r="U6774">
        <v>1</v>
      </c>
      <c r="V6774">
        <v>1</v>
      </c>
      <c r="W6774" t="s">
        <v>12428</v>
      </c>
      <c r="X6774" t="str">
        <f t="shared" si="210"/>
        <v>Poor (&lt;2)</v>
      </c>
      <c r="Y6774" t="str" cm="1">
        <f t="array" ref="Y6774">_xlfn.IFS(
M6774&lt;=500,"Low (&lt;=500)",
M6774&lt;=1500,"Medium (501-1500)",
M6774&lt;=3000,"High (1501-3000)",
M6774&gt;3000,"Premium (3000+)"
)</f>
        <v>Low (&lt;=500)</v>
      </c>
      <c r="Z6774" t="str">
        <f t="shared" si="211"/>
        <v>No Service</v>
      </c>
      <c r="AA6774" s="2" t="s">
        <v>12428</v>
      </c>
      <c r="AB6774" s="2">
        <v>2010</v>
      </c>
      <c r="AC6774" s="2">
        <v>10</v>
      </c>
      <c r="AD6774" s="2">
        <v>7</v>
      </c>
      <c r="AE6774" s="9">
        <v>40458</v>
      </c>
      <c r="AF6774" s="2" t="s">
        <v>635</v>
      </c>
      <c r="AG6774" s="2" t="s">
        <v>550</v>
      </c>
      <c r="AH6774" s="9">
        <v>40452</v>
      </c>
      <c r="AI6774" s="2">
        <v>4</v>
      </c>
      <c r="AJ6774" s="2" t="s">
        <v>74</v>
      </c>
      <c r="AK6774" s="2">
        <v>7</v>
      </c>
      <c r="AL6774" s="4" t="s">
        <v>551</v>
      </c>
    </row>
    <row r="6775" spans="1:38" x14ac:dyDescent="0.3">
      <c r="A6775">
        <v>18432231</v>
      </c>
      <c r="B6775" t="s">
        <v>8772</v>
      </c>
      <c r="C6775">
        <v>1</v>
      </c>
      <c r="D6775" t="s">
        <v>2</v>
      </c>
      <c r="E6775" t="s">
        <v>16135</v>
      </c>
      <c r="F6775" t="s">
        <v>16577</v>
      </c>
      <c r="G6775" t="s">
        <v>14102</v>
      </c>
      <c r="H6775" t="s">
        <v>16332</v>
      </c>
      <c r="I6775">
        <v>77.344269400000002</v>
      </c>
      <c r="J6775">
        <v>28.5486331</v>
      </c>
      <c r="K6775" t="s">
        <v>1013</v>
      </c>
      <c r="L6775" t="s">
        <v>52</v>
      </c>
      <c r="M6775">
        <v>300</v>
      </c>
      <c r="N6775">
        <v>300</v>
      </c>
      <c r="O6775" t="s">
        <v>53</v>
      </c>
      <c r="P6775" t="s">
        <v>53</v>
      </c>
      <c r="Q6775" t="s">
        <v>53</v>
      </c>
      <c r="R6775" t="s">
        <v>53</v>
      </c>
      <c r="S6775">
        <v>1</v>
      </c>
      <c r="T6775">
        <v>0</v>
      </c>
      <c r="U6775">
        <v>1</v>
      </c>
      <c r="V6775">
        <v>1</v>
      </c>
      <c r="W6775" t="s">
        <v>16578</v>
      </c>
      <c r="X6775" t="str">
        <f t="shared" si="210"/>
        <v>Poor (&lt;2)</v>
      </c>
      <c r="Y6775" t="str" cm="1">
        <f t="array" ref="Y6775">_xlfn.IFS(
M6775&lt;=500,"Low (&lt;=500)",
M6775&lt;=1500,"Medium (501-1500)",
M6775&lt;=3000,"High (1501-3000)",
M6775&gt;3000,"Premium (3000+)"
)</f>
        <v>Low (&lt;=500)</v>
      </c>
      <c r="Z6775" t="str">
        <f t="shared" si="211"/>
        <v>No Service</v>
      </c>
      <c r="AA6775" s="3" t="s">
        <v>16578</v>
      </c>
      <c r="AB6775" s="3">
        <v>2014</v>
      </c>
      <c r="AC6775" s="3">
        <v>10</v>
      </c>
      <c r="AD6775" s="3">
        <v>11</v>
      </c>
      <c r="AE6775" s="10">
        <v>41923</v>
      </c>
      <c r="AF6775" s="3" t="s">
        <v>635</v>
      </c>
      <c r="AG6775" s="3" t="s">
        <v>550</v>
      </c>
      <c r="AH6775" s="10">
        <v>41913</v>
      </c>
      <c r="AI6775" s="3">
        <v>6</v>
      </c>
      <c r="AJ6775" s="3" t="s">
        <v>57</v>
      </c>
      <c r="AK6775" s="3">
        <v>7</v>
      </c>
      <c r="AL6775" s="5" t="s">
        <v>551</v>
      </c>
    </row>
    <row r="6776" spans="1:38" x14ac:dyDescent="0.3">
      <c r="A6776">
        <v>18486776</v>
      </c>
      <c r="B6776" t="s">
        <v>16579</v>
      </c>
      <c r="C6776">
        <v>1</v>
      </c>
      <c r="D6776" t="s">
        <v>2</v>
      </c>
      <c r="E6776" t="s">
        <v>16135</v>
      </c>
      <c r="F6776" t="s">
        <v>16580</v>
      </c>
      <c r="G6776" t="s">
        <v>14102</v>
      </c>
      <c r="H6776" t="s">
        <v>16332</v>
      </c>
      <c r="I6776">
        <v>0</v>
      </c>
      <c r="J6776">
        <v>0</v>
      </c>
      <c r="K6776" t="s">
        <v>1004</v>
      </c>
      <c r="L6776" t="s">
        <v>52</v>
      </c>
      <c r="M6776">
        <v>150</v>
      </c>
      <c r="N6776">
        <v>150</v>
      </c>
      <c r="O6776" t="s">
        <v>53</v>
      </c>
      <c r="P6776" t="s">
        <v>53</v>
      </c>
      <c r="Q6776" t="s">
        <v>53</v>
      </c>
      <c r="R6776" t="s">
        <v>53</v>
      </c>
      <c r="S6776">
        <v>1</v>
      </c>
      <c r="T6776">
        <v>0</v>
      </c>
      <c r="U6776">
        <v>1</v>
      </c>
      <c r="V6776">
        <v>1</v>
      </c>
      <c r="W6776" t="s">
        <v>16581</v>
      </c>
      <c r="X6776" t="str">
        <f t="shared" si="210"/>
        <v>Poor (&lt;2)</v>
      </c>
      <c r="Y6776" t="str" cm="1">
        <f t="array" ref="Y6776">_xlfn.IFS(
M6776&lt;=500,"Low (&lt;=500)",
M6776&lt;=1500,"Medium (501-1500)",
M6776&lt;=3000,"High (1501-3000)",
M6776&gt;3000,"Premium (3000+)"
)</f>
        <v>Low (&lt;=500)</v>
      </c>
      <c r="Z6776" t="str">
        <f t="shared" si="211"/>
        <v>No Service</v>
      </c>
      <c r="AA6776" s="2" t="s">
        <v>16581</v>
      </c>
      <c r="AB6776" s="2">
        <v>2016</v>
      </c>
      <c r="AC6776" s="2">
        <v>10</v>
      </c>
      <c r="AD6776" s="2">
        <v>1</v>
      </c>
      <c r="AE6776" s="9">
        <v>42644</v>
      </c>
      <c r="AF6776" s="2" t="s">
        <v>635</v>
      </c>
      <c r="AG6776" s="2" t="s">
        <v>550</v>
      </c>
      <c r="AH6776" s="9">
        <v>42644</v>
      </c>
      <c r="AI6776" s="2">
        <v>6</v>
      </c>
      <c r="AJ6776" s="2" t="s">
        <v>57</v>
      </c>
      <c r="AK6776" s="2">
        <v>7</v>
      </c>
      <c r="AL6776" s="4" t="s">
        <v>551</v>
      </c>
    </row>
    <row r="6777" spans="1:38" x14ac:dyDescent="0.3">
      <c r="A6777">
        <v>18252364</v>
      </c>
      <c r="B6777" t="s">
        <v>9471</v>
      </c>
      <c r="C6777">
        <v>1</v>
      </c>
      <c r="D6777" t="s">
        <v>2</v>
      </c>
      <c r="E6777" t="s">
        <v>16135</v>
      </c>
      <c r="F6777" t="s">
        <v>16582</v>
      </c>
      <c r="G6777" t="s">
        <v>14108</v>
      </c>
      <c r="H6777" t="s">
        <v>16212</v>
      </c>
      <c r="I6777">
        <v>77.385240899999999</v>
      </c>
      <c r="J6777">
        <v>28.569479699999999</v>
      </c>
      <c r="K6777" t="s">
        <v>1169</v>
      </c>
      <c r="L6777" t="s">
        <v>52</v>
      </c>
      <c r="M6777">
        <v>400</v>
      </c>
      <c r="N6777">
        <v>400</v>
      </c>
      <c r="O6777" t="s">
        <v>53</v>
      </c>
      <c r="P6777" t="s">
        <v>53</v>
      </c>
      <c r="Q6777" t="s">
        <v>53</v>
      </c>
      <c r="R6777" t="s">
        <v>53</v>
      </c>
      <c r="S6777">
        <v>1</v>
      </c>
      <c r="T6777">
        <v>0</v>
      </c>
      <c r="U6777">
        <v>1</v>
      </c>
      <c r="V6777">
        <v>1</v>
      </c>
      <c r="W6777" t="s">
        <v>15341</v>
      </c>
      <c r="X6777" t="str">
        <f t="shared" si="210"/>
        <v>Poor (&lt;2)</v>
      </c>
      <c r="Y6777" t="str" cm="1">
        <f t="array" ref="Y6777">_xlfn.IFS(
M6777&lt;=500,"Low (&lt;=500)",
M6777&lt;=1500,"Medium (501-1500)",
M6777&lt;=3000,"High (1501-3000)",
M6777&gt;3000,"Premium (3000+)"
)</f>
        <v>Low (&lt;=500)</v>
      </c>
      <c r="Z6777" t="str">
        <f t="shared" si="211"/>
        <v>No Service</v>
      </c>
      <c r="AA6777" s="3" t="s">
        <v>15341</v>
      </c>
      <c r="AB6777" s="3">
        <v>2011</v>
      </c>
      <c r="AC6777" s="3">
        <v>10</v>
      </c>
      <c r="AD6777" s="3">
        <v>15</v>
      </c>
      <c r="AE6777" s="10">
        <v>40831</v>
      </c>
      <c r="AF6777" s="3" t="s">
        <v>635</v>
      </c>
      <c r="AG6777" s="3" t="s">
        <v>550</v>
      </c>
      <c r="AH6777" s="10">
        <v>40817</v>
      </c>
      <c r="AI6777" s="3">
        <v>6</v>
      </c>
      <c r="AJ6777" s="3" t="s">
        <v>57</v>
      </c>
      <c r="AK6777" s="3">
        <v>7</v>
      </c>
      <c r="AL6777" s="5" t="s">
        <v>551</v>
      </c>
    </row>
    <row r="6778" spans="1:38" x14ac:dyDescent="0.3">
      <c r="A6778">
        <v>18480321</v>
      </c>
      <c r="B6778" t="s">
        <v>16583</v>
      </c>
      <c r="C6778">
        <v>1</v>
      </c>
      <c r="D6778" t="s">
        <v>2</v>
      </c>
      <c r="E6778" t="s">
        <v>16135</v>
      </c>
      <c r="F6778" t="s">
        <v>16247</v>
      </c>
      <c r="G6778" t="s">
        <v>16246</v>
      </c>
      <c r="H6778" t="s">
        <v>16247</v>
      </c>
      <c r="I6778">
        <v>0</v>
      </c>
      <c r="J6778">
        <v>0</v>
      </c>
      <c r="K6778" t="s">
        <v>16584</v>
      </c>
      <c r="L6778" t="s">
        <v>52</v>
      </c>
      <c r="M6778">
        <v>500</v>
      </c>
      <c r="N6778">
        <v>500</v>
      </c>
      <c r="O6778" t="s">
        <v>53</v>
      </c>
      <c r="P6778" t="s">
        <v>53</v>
      </c>
      <c r="Q6778" t="s">
        <v>53</v>
      </c>
      <c r="R6778" t="s">
        <v>53</v>
      </c>
      <c r="S6778">
        <v>2</v>
      </c>
      <c r="T6778">
        <v>0</v>
      </c>
      <c r="U6778">
        <v>1</v>
      </c>
      <c r="V6778">
        <v>1</v>
      </c>
      <c r="W6778" t="s">
        <v>16585</v>
      </c>
      <c r="X6778" t="str">
        <f t="shared" si="210"/>
        <v>Poor (&lt;2)</v>
      </c>
      <c r="Y6778" t="str" cm="1">
        <f t="array" ref="Y6778">_xlfn.IFS(
M6778&lt;=500,"Low (&lt;=500)",
M6778&lt;=1500,"Medium (501-1500)",
M6778&lt;=3000,"High (1501-3000)",
M6778&gt;3000,"Premium (3000+)"
)</f>
        <v>Low (&lt;=500)</v>
      </c>
      <c r="Z6778" t="str">
        <f t="shared" si="211"/>
        <v>No Service</v>
      </c>
      <c r="AA6778" s="2" t="s">
        <v>16585</v>
      </c>
      <c r="AB6778" s="2">
        <v>2014</v>
      </c>
      <c r="AC6778" s="2">
        <v>10</v>
      </c>
      <c r="AD6778" s="2">
        <v>24</v>
      </c>
      <c r="AE6778" s="9">
        <v>41936</v>
      </c>
      <c r="AF6778" s="2" t="s">
        <v>635</v>
      </c>
      <c r="AG6778" s="2" t="s">
        <v>550</v>
      </c>
      <c r="AH6778" s="9">
        <v>41913</v>
      </c>
      <c r="AI6778" s="2">
        <v>5</v>
      </c>
      <c r="AJ6778" s="2" t="s">
        <v>87</v>
      </c>
      <c r="AK6778" s="2">
        <v>7</v>
      </c>
      <c r="AL6778" s="4" t="s">
        <v>551</v>
      </c>
    </row>
    <row r="6779" spans="1:38" x14ac:dyDescent="0.3">
      <c r="A6779">
        <v>18435807</v>
      </c>
      <c r="B6779" t="s">
        <v>16586</v>
      </c>
      <c r="C6779">
        <v>1</v>
      </c>
      <c r="D6779" t="s">
        <v>2</v>
      </c>
      <c r="E6779" t="s">
        <v>16135</v>
      </c>
      <c r="F6779" t="s">
        <v>16587</v>
      </c>
      <c r="G6779" t="s">
        <v>16588</v>
      </c>
      <c r="H6779" t="s">
        <v>16589</v>
      </c>
      <c r="I6779">
        <v>77.3675487</v>
      </c>
      <c r="J6779">
        <v>28.5832178</v>
      </c>
      <c r="K6779" t="s">
        <v>51</v>
      </c>
      <c r="L6779" t="s">
        <v>52</v>
      </c>
      <c r="M6779">
        <v>200</v>
      </c>
      <c r="N6779">
        <v>200</v>
      </c>
      <c r="O6779" t="s">
        <v>53</v>
      </c>
      <c r="P6779" t="s">
        <v>53</v>
      </c>
      <c r="Q6779" t="s">
        <v>53</v>
      </c>
      <c r="R6779" t="s">
        <v>53</v>
      </c>
      <c r="S6779">
        <v>1</v>
      </c>
      <c r="T6779">
        <v>0</v>
      </c>
      <c r="U6779">
        <v>1</v>
      </c>
      <c r="V6779">
        <v>1</v>
      </c>
      <c r="W6779" t="s">
        <v>5199</v>
      </c>
      <c r="X6779" t="str">
        <f t="shared" si="210"/>
        <v>Poor (&lt;2)</v>
      </c>
      <c r="Y6779" t="str" cm="1">
        <f t="array" ref="Y6779">_xlfn.IFS(
M6779&lt;=500,"Low (&lt;=500)",
M6779&lt;=1500,"Medium (501-1500)",
M6779&lt;=3000,"High (1501-3000)",
M6779&gt;3000,"Premium (3000+)"
)</f>
        <v>Low (&lt;=500)</v>
      </c>
      <c r="Z6779" t="str">
        <f t="shared" si="211"/>
        <v>No Service</v>
      </c>
      <c r="AA6779" s="3" t="s">
        <v>5199</v>
      </c>
      <c r="AB6779" s="3">
        <v>2015</v>
      </c>
      <c r="AC6779" s="3">
        <v>10</v>
      </c>
      <c r="AD6779" s="3">
        <v>18</v>
      </c>
      <c r="AE6779" s="10">
        <v>42295</v>
      </c>
      <c r="AF6779" s="3" t="s">
        <v>635</v>
      </c>
      <c r="AG6779" s="3" t="s">
        <v>550</v>
      </c>
      <c r="AH6779" s="10">
        <v>42278</v>
      </c>
      <c r="AI6779" s="3">
        <v>7</v>
      </c>
      <c r="AJ6779" s="3" t="s">
        <v>93</v>
      </c>
      <c r="AK6779" s="3">
        <v>7</v>
      </c>
      <c r="AL6779" s="5" t="s">
        <v>551</v>
      </c>
    </row>
    <row r="6780" spans="1:38" x14ac:dyDescent="0.3">
      <c r="A6780">
        <v>18435790</v>
      </c>
      <c r="B6780" t="s">
        <v>16590</v>
      </c>
      <c r="C6780">
        <v>1</v>
      </c>
      <c r="D6780" t="s">
        <v>2</v>
      </c>
      <c r="E6780" t="s">
        <v>16135</v>
      </c>
      <c r="F6780" t="s">
        <v>16336</v>
      </c>
      <c r="G6780" t="s">
        <v>16107</v>
      </c>
      <c r="H6780" t="s">
        <v>16295</v>
      </c>
      <c r="I6780">
        <v>77.363173500000002</v>
      </c>
      <c r="J6780">
        <v>28.586411999999999</v>
      </c>
      <c r="K6780" t="s">
        <v>726</v>
      </c>
      <c r="L6780" t="s">
        <v>52</v>
      </c>
      <c r="M6780">
        <v>300</v>
      </c>
      <c r="N6780">
        <v>300</v>
      </c>
      <c r="O6780" t="s">
        <v>53</v>
      </c>
      <c r="P6780" t="s">
        <v>53</v>
      </c>
      <c r="Q6780" t="s">
        <v>53</v>
      </c>
      <c r="R6780" t="s">
        <v>53</v>
      </c>
      <c r="S6780">
        <v>1</v>
      </c>
      <c r="T6780">
        <v>0</v>
      </c>
      <c r="U6780">
        <v>1</v>
      </c>
      <c r="V6780">
        <v>1</v>
      </c>
      <c r="W6780" t="s">
        <v>2476</v>
      </c>
      <c r="X6780" t="str">
        <f t="shared" si="210"/>
        <v>Poor (&lt;2)</v>
      </c>
      <c r="Y6780" t="str" cm="1">
        <f t="array" ref="Y6780">_xlfn.IFS(
M6780&lt;=500,"Low (&lt;=500)",
M6780&lt;=1500,"Medium (501-1500)",
M6780&lt;=3000,"High (1501-3000)",
M6780&gt;3000,"Premium (3000+)"
)</f>
        <v>Low (&lt;=500)</v>
      </c>
      <c r="Z6780" t="str">
        <f t="shared" si="211"/>
        <v>No Service</v>
      </c>
      <c r="AA6780" s="2" t="s">
        <v>2476</v>
      </c>
      <c r="AB6780" s="2">
        <v>2017</v>
      </c>
      <c r="AC6780" s="2">
        <v>10</v>
      </c>
      <c r="AD6780" s="2">
        <v>13</v>
      </c>
      <c r="AE6780" s="9">
        <v>43021</v>
      </c>
      <c r="AF6780" s="2" t="s">
        <v>635</v>
      </c>
      <c r="AG6780" s="2" t="s">
        <v>550</v>
      </c>
      <c r="AH6780" s="9">
        <v>43009</v>
      </c>
      <c r="AI6780" s="2">
        <v>5</v>
      </c>
      <c r="AJ6780" s="2" t="s">
        <v>87</v>
      </c>
      <c r="AK6780" s="2">
        <v>7</v>
      </c>
      <c r="AL6780" s="4" t="s">
        <v>551</v>
      </c>
    </row>
    <row r="6781" spans="1:38" x14ac:dyDescent="0.3">
      <c r="A6781">
        <v>18423900</v>
      </c>
      <c r="B6781" t="s">
        <v>16591</v>
      </c>
      <c r="C6781">
        <v>1</v>
      </c>
      <c r="D6781" t="s">
        <v>2</v>
      </c>
      <c r="E6781" t="s">
        <v>16135</v>
      </c>
      <c r="F6781" t="s">
        <v>16592</v>
      </c>
      <c r="G6781" t="s">
        <v>16250</v>
      </c>
      <c r="H6781" t="s">
        <v>16251</v>
      </c>
      <c r="I6781">
        <v>77.370687500000003</v>
      </c>
      <c r="J6781">
        <v>28.619321100000001</v>
      </c>
      <c r="K6781" t="s">
        <v>726</v>
      </c>
      <c r="L6781" t="s">
        <v>52</v>
      </c>
      <c r="M6781">
        <v>500</v>
      </c>
      <c r="N6781">
        <v>500</v>
      </c>
      <c r="O6781" t="s">
        <v>53</v>
      </c>
      <c r="P6781" t="s">
        <v>53</v>
      </c>
      <c r="Q6781" t="s">
        <v>53</v>
      </c>
      <c r="R6781" t="s">
        <v>53</v>
      </c>
      <c r="S6781">
        <v>2</v>
      </c>
      <c r="T6781">
        <v>0</v>
      </c>
      <c r="U6781">
        <v>1</v>
      </c>
      <c r="V6781">
        <v>1</v>
      </c>
      <c r="W6781" t="s">
        <v>5147</v>
      </c>
      <c r="X6781" t="str">
        <f t="shared" si="210"/>
        <v>Poor (&lt;2)</v>
      </c>
      <c r="Y6781" t="str" cm="1">
        <f t="array" ref="Y6781">_xlfn.IFS(
M6781&lt;=500,"Low (&lt;=500)",
M6781&lt;=1500,"Medium (501-1500)",
M6781&lt;=3000,"High (1501-3000)",
M6781&gt;3000,"Premium (3000+)"
)</f>
        <v>Low (&lt;=500)</v>
      </c>
      <c r="Z6781" t="str">
        <f t="shared" si="211"/>
        <v>No Service</v>
      </c>
      <c r="AA6781" s="3" t="s">
        <v>5147</v>
      </c>
      <c r="AB6781" s="3">
        <v>2017</v>
      </c>
      <c r="AC6781" s="3">
        <v>10</v>
      </c>
      <c r="AD6781" s="3">
        <v>14</v>
      </c>
      <c r="AE6781" s="10">
        <v>43022</v>
      </c>
      <c r="AF6781" s="3" t="s">
        <v>635</v>
      </c>
      <c r="AG6781" s="3" t="s">
        <v>550</v>
      </c>
      <c r="AH6781" s="10">
        <v>43009</v>
      </c>
      <c r="AI6781" s="3">
        <v>6</v>
      </c>
      <c r="AJ6781" s="3" t="s">
        <v>57</v>
      </c>
      <c r="AK6781" s="3">
        <v>7</v>
      </c>
      <c r="AL6781" s="5" t="s">
        <v>551</v>
      </c>
    </row>
    <row r="6782" spans="1:38" x14ac:dyDescent="0.3">
      <c r="A6782">
        <v>18424588</v>
      </c>
      <c r="B6782" t="s">
        <v>16593</v>
      </c>
      <c r="C6782">
        <v>1</v>
      </c>
      <c r="D6782" t="s">
        <v>2</v>
      </c>
      <c r="E6782" t="s">
        <v>16135</v>
      </c>
      <c r="F6782" t="s">
        <v>16594</v>
      </c>
      <c r="G6782" t="s">
        <v>16250</v>
      </c>
      <c r="H6782" t="s">
        <v>16251</v>
      </c>
      <c r="I6782">
        <v>77.369567000000004</v>
      </c>
      <c r="J6782">
        <v>28.618803499999999</v>
      </c>
      <c r="K6782" t="s">
        <v>51</v>
      </c>
      <c r="L6782" t="s">
        <v>52</v>
      </c>
      <c r="M6782">
        <v>200</v>
      </c>
      <c r="N6782">
        <v>200</v>
      </c>
      <c r="O6782" t="s">
        <v>53</v>
      </c>
      <c r="P6782" t="s">
        <v>53</v>
      </c>
      <c r="Q6782" t="s">
        <v>53</v>
      </c>
      <c r="R6782" t="s">
        <v>53</v>
      </c>
      <c r="S6782">
        <v>1</v>
      </c>
      <c r="T6782">
        <v>0</v>
      </c>
      <c r="U6782">
        <v>1</v>
      </c>
      <c r="V6782">
        <v>1</v>
      </c>
      <c r="W6782" t="s">
        <v>15347</v>
      </c>
      <c r="X6782" t="str">
        <f t="shared" si="210"/>
        <v>Poor (&lt;2)</v>
      </c>
      <c r="Y6782" t="str" cm="1">
        <f t="array" ref="Y6782">_xlfn.IFS(
M6782&lt;=500,"Low (&lt;=500)",
M6782&lt;=1500,"Medium (501-1500)",
M6782&lt;=3000,"High (1501-3000)",
M6782&gt;3000,"Premium (3000+)"
)</f>
        <v>Low (&lt;=500)</v>
      </c>
      <c r="Z6782" t="str">
        <f t="shared" si="211"/>
        <v>No Service</v>
      </c>
      <c r="AA6782" s="2" t="s">
        <v>15347</v>
      </c>
      <c r="AB6782" s="2">
        <v>2013</v>
      </c>
      <c r="AC6782" s="2">
        <v>10</v>
      </c>
      <c r="AD6782" s="2">
        <v>6</v>
      </c>
      <c r="AE6782" s="9">
        <v>41553</v>
      </c>
      <c r="AF6782" s="2" t="s">
        <v>635</v>
      </c>
      <c r="AG6782" s="2" t="s">
        <v>550</v>
      </c>
      <c r="AH6782" s="9">
        <v>41548</v>
      </c>
      <c r="AI6782" s="2">
        <v>7</v>
      </c>
      <c r="AJ6782" s="2" t="s">
        <v>93</v>
      </c>
      <c r="AK6782" s="2">
        <v>7</v>
      </c>
      <c r="AL6782" s="4" t="s">
        <v>551</v>
      </c>
    </row>
    <row r="6783" spans="1:38" x14ac:dyDescent="0.3">
      <c r="A6783">
        <v>18352676</v>
      </c>
      <c r="B6783" t="s">
        <v>16595</v>
      </c>
      <c r="C6783">
        <v>1</v>
      </c>
      <c r="D6783" t="s">
        <v>2</v>
      </c>
      <c r="E6783" t="s">
        <v>16135</v>
      </c>
      <c r="F6783" t="s">
        <v>16596</v>
      </c>
      <c r="G6783" t="s">
        <v>16224</v>
      </c>
      <c r="H6783" t="s">
        <v>16225</v>
      </c>
      <c r="I6783">
        <v>77.393627199999997</v>
      </c>
      <c r="J6783">
        <v>28.5674429</v>
      </c>
      <c r="K6783" t="s">
        <v>701</v>
      </c>
      <c r="L6783" t="s">
        <v>52</v>
      </c>
      <c r="M6783">
        <v>300</v>
      </c>
      <c r="N6783">
        <v>300</v>
      </c>
      <c r="O6783" t="s">
        <v>53</v>
      </c>
      <c r="P6783" t="s">
        <v>53</v>
      </c>
      <c r="Q6783" t="s">
        <v>53</v>
      </c>
      <c r="R6783" t="s">
        <v>53</v>
      </c>
      <c r="S6783">
        <v>1</v>
      </c>
      <c r="T6783">
        <v>0</v>
      </c>
      <c r="U6783">
        <v>1</v>
      </c>
      <c r="V6783">
        <v>1</v>
      </c>
      <c r="W6783" t="s">
        <v>640</v>
      </c>
      <c r="X6783" t="str">
        <f t="shared" si="210"/>
        <v>Poor (&lt;2)</v>
      </c>
      <c r="Y6783" t="str" cm="1">
        <f t="array" ref="Y6783">_xlfn.IFS(
M6783&lt;=500,"Low (&lt;=500)",
M6783&lt;=1500,"Medium (501-1500)",
M6783&lt;=3000,"High (1501-3000)",
M6783&gt;3000,"Premium (3000+)"
)</f>
        <v>Low (&lt;=500)</v>
      </c>
      <c r="Z6783" t="str">
        <f t="shared" si="211"/>
        <v>No Service</v>
      </c>
      <c r="AA6783" s="3" t="s">
        <v>640</v>
      </c>
      <c r="AB6783" s="3">
        <v>2014</v>
      </c>
      <c r="AC6783" s="3">
        <v>10</v>
      </c>
      <c r="AD6783" s="3">
        <v>28</v>
      </c>
      <c r="AE6783" s="10">
        <v>41940</v>
      </c>
      <c r="AF6783" s="3" t="s">
        <v>635</v>
      </c>
      <c r="AG6783" s="3" t="s">
        <v>550</v>
      </c>
      <c r="AH6783" s="10">
        <v>41913</v>
      </c>
      <c r="AI6783" s="3">
        <v>2</v>
      </c>
      <c r="AJ6783" s="3" t="s">
        <v>68</v>
      </c>
      <c r="AK6783" s="3">
        <v>7</v>
      </c>
      <c r="AL6783" s="5" t="s">
        <v>551</v>
      </c>
    </row>
    <row r="6784" spans="1:38" x14ac:dyDescent="0.3">
      <c r="A6784">
        <v>18441671</v>
      </c>
      <c r="B6784" t="s">
        <v>722</v>
      </c>
      <c r="C6784">
        <v>1</v>
      </c>
      <c r="D6784" t="s">
        <v>2</v>
      </c>
      <c r="E6784" t="s">
        <v>16135</v>
      </c>
      <c r="F6784" t="s">
        <v>16597</v>
      </c>
      <c r="G6784" t="s">
        <v>16156</v>
      </c>
      <c r="H6784" t="s">
        <v>16157</v>
      </c>
      <c r="I6784">
        <v>77.373254599999996</v>
      </c>
      <c r="J6784">
        <v>28.5152596</v>
      </c>
      <c r="K6784" t="s">
        <v>1208</v>
      </c>
      <c r="L6784" t="s">
        <v>52</v>
      </c>
      <c r="M6784">
        <v>500</v>
      </c>
      <c r="N6784">
        <v>500</v>
      </c>
      <c r="O6784" t="s">
        <v>53</v>
      </c>
      <c r="P6784" t="s">
        <v>53</v>
      </c>
      <c r="Q6784" t="s">
        <v>53</v>
      </c>
      <c r="R6784" t="s">
        <v>53</v>
      </c>
      <c r="S6784">
        <v>2</v>
      </c>
      <c r="T6784">
        <v>1</v>
      </c>
      <c r="U6784">
        <v>1</v>
      </c>
      <c r="V6784">
        <v>1</v>
      </c>
      <c r="W6784" t="s">
        <v>16598</v>
      </c>
      <c r="X6784" t="str">
        <f t="shared" si="210"/>
        <v>Poor (&lt;2)</v>
      </c>
      <c r="Y6784" t="str" cm="1">
        <f t="array" ref="Y6784">_xlfn.IFS(
M6784&lt;=500,"Low (&lt;=500)",
M6784&lt;=1500,"Medium (501-1500)",
M6784&lt;=3000,"High (1501-3000)",
M6784&gt;3000,"Premium (3000+)"
)</f>
        <v>Low (&lt;=500)</v>
      </c>
      <c r="Z6784" t="str">
        <f t="shared" si="211"/>
        <v>No Service</v>
      </c>
      <c r="AA6784" s="2" t="s">
        <v>16598</v>
      </c>
      <c r="AB6784" s="2">
        <v>2015</v>
      </c>
      <c r="AC6784" s="2">
        <v>9</v>
      </c>
      <c r="AD6784" s="2">
        <v>4</v>
      </c>
      <c r="AE6784" s="9">
        <v>42251</v>
      </c>
      <c r="AF6784" s="2" t="s">
        <v>55</v>
      </c>
      <c r="AG6784" s="2" t="s">
        <v>56</v>
      </c>
      <c r="AH6784" s="9">
        <v>42248</v>
      </c>
      <c r="AI6784" s="2">
        <v>5</v>
      </c>
      <c r="AJ6784" s="2" t="s">
        <v>87</v>
      </c>
      <c r="AK6784" s="2">
        <v>6</v>
      </c>
      <c r="AL6784" s="4" t="s">
        <v>58</v>
      </c>
    </row>
    <row r="6785" spans="1:38" x14ac:dyDescent="0.3">
      <c r="A6785">
        <v>18424874</v>
      </c>
      <c r="B6785" t="s">
        <v>838</v>
      </c>
      <c r="C6785">
        <v>1</v>
      </c>
      <c r="D6785" t="s">
        <v>2</v>
      </c>
      <c r="E6785" t="s">
        <v>16135</v>
      </c>
      <c r="F6785" t="s">
        <v>16564</v>
      </c>
      <c r="G6785" t="s">
        <v>16351</v>
      </c>
      <c r="H6785" t="s">
        <v>16352</v>
      </c>
      <c r="I6785">
        <v>77.321538899999993</v>
      </c>
      <c r="J6785">
        <v>28.564821800000001</v>
      </c>
      <c r="K6785" t="s">
        <v>839</v>
      </c>
      <c r="L6785" t="s">
        <v>52</v>
      </c>
      <c r="M6785">
        <v>600</v>
      </c>
      <c r="N6785">
        <v>600</v>
      </c>
      <c r="O6785" t="s">
        <v>53</v>
      </c>
      <c r="P6785" t="s">
        <v>53</v>
      </c>
      <c r="Q6785" t="s">
        <v>53</v>
      </c>
      <c r="R6785" t="s">
        <v>53</v>
      </c>
      <c r="S6785">
        <v>2</v>
      </c>
      <c r="T6785">
        <v>1</v>
      </c>
      <c r="U6785">
        <v>1</v>
      </c>
      <c r="V6785">
        <v>1</v>
      </c>
      <c r="W6785" t="s">
        <v>128</v>
      </c>
      <c r="X6785" t="str">
        <f t="shared" si="210"/>
        <v>Poor (&lt;2)</v>
      </c>
      <c r="Y6785" t="str" cm="1">
        <f t="array" ref="Y6785">_xlfn.IFS(
M6785&lt;=500,"Low (&lt;=500)",
M6785&lt;=1500,"Medium (501-1500)",
M6785&lt;=3000,"High (1501-3000)",
M6785&gt;3000,"Premium (3000+)"
)</f>
        <v>Medium (501-1500)</v>
      </c>
      <c r="Z6785" t="str">
        <f t="shared" si="211"/>
        <v>No Service</v>
      </c>
      <c r="AA6785" s="3" t="s">
        <v>128</v>
      </c>
      <c r="AB6785" s="3">
        <v>2017</v>
      </c>
      <c r="AC6785" s="3">
        <v>8</v>
      </c>
      <c r="AD6785" s="3">
        <v>24</v>
      </c>
      <c r="AE6785" s="10">
        <v>42971</v>
      </c>
      <c r="AF6785" s="3" t="s">
        <v>118</v>
      </c>
      <c r="AG6785" s="3" t="s">
        <v>56</v>
      </c>
      <c r="AH6785" s="10">
        <v>42948</v>
      </c>
      <c r="AI6785" s="3">
        <v>4</v>
      </c>
      <c r="AJ6785" s="3" t="s">
        <v>74</v>
      </c>
      <c r="AK6785" s="3">
        <v>5</v>
      </c>
      <c r="AL6785" s="5" t="s">
        <v>58</v>
      </c>
    </row>
    <row r="6786" spans="1:38" x14ac:dyDescent="0.3">
      <c r="A6786">
        <v>18409212</v>
      </c>
      <c r="B6786" t="s">
        <v>16599</v>
      </c>
      <c r="C6786">
        <v>1</v>
      </c>
      <c r="D6786" t="s">
        <v>2</v>
      </c>
      <c r="E6786" t="s">
        <v>16135</v>
      </c>
      <c r="F6786" t="s">
        <v>16600</v>
      </c>
      <c r="G6786" t="s">
        <v>16145</v>
      </c>
      <c r="H6786" t="s">
        <v>16146</v>
      </c>
      <c r="I6786">
        <v>77.365997250000007</v>
      </c>
      <c r="J6786">
        <v>28.539545390000001</v>
      </c>
      <c r="K6786" t="s">
        <v>6514</v>
      </c>
      <c r="L6786" t="s">
        <v>52</v>
      </c>
      <c r="M6786">
        <v>700</v>
      </c>
      <c r="N6786">
        <v>700</v>
      </c>
      <c r="O6786" t="s">
        <v>53</v>
      </c>
      <c r="P6786" t="s">
        <v>53</v>
      </c>
      <c r="Q6786" t="s">
        <v>53</v>
      </c>
      <c r="R6786" t="s">
        <v>53</v>
      </c>
      <c r="S6786">
        <v>2</v>
      </c>
      <c r="T6786">
        <v>1</v>
      </c>
      <c r="U6786">
        <v>1</v>
      </c>
      <c r="V6786">
        <v>1</v>
      </c>
      <c r="W6786" t="s">
        <v>12862</v>
      </c>
      <c r="X6786" t="str">
        <f t="shared" si="210"/>
        <v>Poor (&lt;2)</v>
      </c>
      <c r="Y6786" t="str" cm="1">
        <f t="array" ref="Y6786">_xlfn.IFS(
M6786&lt;=500,"Low (&lt;=500)",
M6786&lt;=1500,"Medium (501-1500)",
M6786&lt;=3000,"High (1501-3000)",
M6786&gt;3000,"Premium (3000+)"
)</f>
        <v>Medium (501-1500)</v>
      </c>
      <c r="Z6786" t="str">
        <f t="shared" si="211"/>
        <v>No Service</v>
      </c>
      <c r="AA6786" s="2" t="s">
        <v>12862</v>
      </c>
      <c r="AB6786" s="2">
        <v>2017</v>
      </c>
      <c r="AC6786" s="2">
        <v>8</v>
      </c>
      <c r="AD6786" s="2">
        <v>28</v>
      </c>
      <c r="AE6786" s="9">
        <v>42975</v>
      </c>
      <c r="AF6786" s="2" t="s">
        <v>118</v>
      </c>
      <c r="AG6786" s="2" t="s">
        <v>56</v>
      </c>
      <c r="AH6786" s="9">
        <v>42948</v>
      </c>
      <c r="AI6786" s="2">
        <v>1</v>
      </c>
      <c r="AJ6786" s="2" t="s">
        <v>83</v>
      </c>
      <c r="AK6786" s="2">
        <v>5</v>
      </c>
      <c r="AL6786" s="4" t="s">
        <v>58</v>
      </c>
    </row>
    <row r="6787" spans="1:38" x14ac:dyDescent="0.3">
      <c r="A6787">
        <v>18449300</v>
      </c>
      <c r="B6787" t="s">
        <v>16601</v>
      </c>
      <c r="C6787">
        <v>1</v>
      </c>
      <c r="D6787" t="s">
        <v>2</v>
      </c>
      <c r="E6787" t="s">
        <v>16135</v>
      </c>
      <c r="F6787" t="s">
        <v>16602</v>
      </c>
      <c r="G6787" t="s">
        <v>16156</v>
      </c>
      <c r="H6787" t="s">
        <v>16157</v>
      </c>
      <c r="I6787">
        <v>77.407783030000004</v>
      </c>
      <c r="J6787">
        <v>28.50763882</v>
      </c>
      <c r="K6787" t="s">
        <v>813</v>
      </c>
      <c r="L6787" t="s">
        <v>52</v>
      </c>
      <c r="M6787">
        <v>500</v>
      </c>
      <c r="N6787">
        <v>500</v>
      </c>
      <c r="O6787" t="s">
        <v>53</v>
      </c>
      <c r="P6787" t="s">
        <v>53</v>
      </c>
      <c r="Q6787" t="s">
        <v>53</v>
      </c>
      <c r="R6787" t="s">
        <v>53</v>
      </c>
      <c r="S6787">
        <v>2</v>
      </c>
      <c r="T6787">
        <v>1</v>
      </c>
      <c r="U6787">
        <v>1</v>
      </c>
      <c r="V6787">
        <v>1</v>
      </c>
      <c r="W6787" t="s">
        <v>4339</v>
      </c>
      <c r="X6787" t="str">
        <f t="shared" ref="X6787:X6850" si="212">IF(V6787&lt;2,"Poor (&lt;2)",
IF(V6787&lt;3.5,"Average (2–3.4)",
IF(V6787&lt;4.5,"Good (3.5–4.4)",
"Excellent (4.5+)")))</f>
        <v>Poor (&lt;2)</v>
      </c>
      <c r="Y6787" t="str" cm="1">
        <f t="array" ref="Y6787">_xlfn.IFS(
M6787&lt;=500,"Low (&lt;=500)",
M6787&lt;=1500,"Medium (501-1500)",
M6787&lt;=3000,"High (1501-3000)",
M6787&gt;3000,"Premium (3000+)"
)</f>
        <v>Low (&lt;=500)</v>
      </c>
      <c r="Z6787" t="str">
        <f t="shared" ref="Z6787:Z6850" si="213">IF(AND(O6787="Yes",P6787="Yes"),"Booking &amp; Delivery",
IF(O6787="Yes","Only Booking",
IF(P6787="Yes","Only Delivery",
"No Service")))</f>
        <v>No Service</v>
      </c>
      <c r="AA6787" s="3" t="s">
        <v>4339</v>
      </c>
      <c r="AB6787" s="3">
        <v>2010</v>
      </c>
      <c r="AC6787" s="3">
        <v>8</v>
      </c>
      <c r="AD6787" s="3">
        <v>23</v>
      </c>
      <c r="AE6787" s="10">
        <v>40413</v>
      </c>
      <c r="AF6787" s="3" t="s">
        <v>118</v>
      </c>
      <c r="AG6787" s="3" t="s">
        <v>56</v>
      </c>
      <c r="AH6787" s="10">
        <v>40391</v>
      </c>
      <c r="AI6787" s="3">
        <v>1</v>
      </c>
      <c r="AJ6787" s="3" t="s">
        <v>83</v>
      </c>
      <c r="AK6787" s="3">
        <v>5</v>
      </c>
      <c r="AL6787" s="5" t="s">
        <v>58</v>
      </c>
    </row>
    <row r="6788" spans="1:38" x14ac:dyDescent="0.3">
      <c r="A6788">
        <v>18323684</v>
      </c>
      <c r="B6788" t="s">
        <v>16603</v>
      </c>
      <c r="C6788">
        <v>1</v>
      </c>
      <c r="D6788" t="s">
        <v>2</v>
      </c>
      <c r="E6788" t="s">
        <v>16135</v>
      </c>
      <c r="F6788" t="s">
        <v>16604</v>
      </c>
      <c r="G6788" t="s">
        <v>14097</v>
      </c>
      <c r="H6788" t="s">
        <v>16277</v>
      </c>
      <c r="I6788">
        <v>77.346934200000007</v>
      </c>
      <c r="J6788">
        <v>28.577350200000001</v>
      </c>
      <c r="K6788" t="s">
        <v>701</v>
      </c>
      <c r="L6788" t="s">
        <v>52</v>
      </c>
      <c r="M6788">
        <v>500</v>
      </c>
      <c r="N6788">
        <v>500</v>
      </c>
      <c r="O6788" t="s">
        <v>53</v>
      </c>
      <c r="P6788" t="s">
        <v>53</v>
      </c>
      <c r="Q6788" t="s">
        <v>53</v>
      </c>
      <c r="R6788" t="s">
        <v>53</v>
      </c>
      <c r="S6788">
        <v>2</v>
      </c>
      <c r="T6788">
        <v>1</v>
      </c>
      <c r="U6788">
        <v>1</v>
      </c>
      <c r="V6788">
        <v>1</v>
      </c>
      <c r="W6788" t="s">
        <v>10960</v>
      </c>
      <c r="X6788" t="str">
        <f t="shared" si="212"/>
        <v>Poor (&lt;2)</v>
      </c>
      <c r="Y6788" t="str" cm="1">
        <f t="array" ref="Y6788">_xlfn.IFS(
M6788&lt;=500,"Low (&lt;=500)",
M6788&lt;=1500,"Medium (501-1500)",
M6788&lt;=3000,"High (1501-3000)",
M6788&gt;3000,"Premium (3000+)"
)</f>
        <v>Low (&lt;=500)</v>
      </c>
      <c r="Z6788" t="str">
        <f t="shared" si="213"/>
        <v>No Service</v>
      </c>
      <c r="AA6788" s="2" t="s">
        <v>10960</v>
      </c>
      <c r="AB6788" s="2">
        <v>2012</v>
      </c>
      <c r="AC6788" s="2">
        <v>8</v>
      </c>
      <c r="AD6788" s="2">
        <v>14</v>
      </c>
      <c r="AE6788" s="9">
        <v>41135</v>
      </c>
      <c r="AF6788" s="2" t="s">
        <v>118</v>
      </c>
      <c r="AG6788" s="2" t="s">
        <v>56</v>
      </c>
      <c r="AH6788" s="9">
        <v>41122</v>
      </c>
      <c r="AI6788" s="2">
        <v>2</v>
      </c>
      <c r="AJ6788" s="2" t="s">
        <v>68</v>
      </c>
      <c r="AK6788" s="2">
        <v>5</v>
      </c>
      <c r="AL6788" s="4" t="s">
        <v>58</v>
      </c>
    </row>
    <row r="6789" spans="1:38" x14ac:dyDescent="0.3">
      <c r="A6789">
        <v>18339370</v>
      </c>
      <c r="B6789" t="s">
        <v>817</v>
      </c>
      <c r="C6789">
        <v>1</v>
      </c>
      <c r="D6789" t="s">
        <v>2</v>
      </c>
      <c r="E6789" t="s">
        <v>16135</v>
      </c>
      <c r="F6789" t="s">
        <v>16283</v>
      </c>
      <c r="G6789" t="s">
        <v>16284</v>
      </c>
      <c r="H6789" t="s">
        <v>16283</v>
      </c>
      <c r="I6789">
        <v>77.36</v>
      </c>
      <c r="J6789">
        <v>28.57</v>
      </c>
      <c r="K6789" t="s">
        <v>817</v>
      </c>
      <c r="L6789" t="s">
        <v>52</v>
      </c>
      <c r="M6789">
        <v>500</v>
      </c>
      <c r="N6789">
        <v>500</v>
      </c>
      <c r="O6789" t="s">
        <v>53</v>
      </c>
      <c r="P6789" t="s">
        <v>53</v>
      </c>
      <c r="Q6789" t="s">
        <v>53</v>
      </c>
      <c r="R6789" t="s">
        <v>53</v>
      </c>
      <c r="S6789">
        <v>2</v>
      </c>
      <c r="T6789">
        <v>1</v>
      </c>
      <c r="U6789">
        <v>1</v>
      </c>
      <c r="V6789">
        <v>1</v>
      </c>
      <c r="W6789" t="s">
        <v>5786</v>
      </c>
      <c r="X6789" t="str">
        <f t="shared" si="212"/>
        <v>Poor (&lt;2)</v>
      </c>
      <c r="Y6789" t="str" cm="1">
        <f t="array" ref="Y6789">_xlfn.IFS(
M6789&lt;=500,"Low (&lt;=500)",
M6789&lt;=1500,"Medium (501-1500)",
M6789&lt;=3000,"High (1501-3000)",
M6789&gt;3000,"Premium (3000+)"
)</f>
        <v>Low (&lt;=500)</v>
      </c>
      <c r="Z6789" t="str">
        <f t="shared" si="213"/>
        <v>No Service</v>
      </c>
      <c r="AA6789" s="3" t="s">
        <v>5786</v>
      </c>
      <c r="AB6789" s="3">
        <v>2017</v>
      </c>
      <c r="AC6789" s="3">
        <v>8</v>
      </c>
      <c r="AD6789" s="3">
        <v>26</v>
      </c>
      <c r="AE6789" s="10">
        <v>42973</v>
      </c>
      <c r="AF6789" s="3" t="s">
        <v>118</v>
      </c>
      <c r="AG6789" s="3" t="s">
        <v>56</v>
      </c>
      <c r="AH6789" s="10">
        <v>42948</v>
      </c>
      <c r="AI6789" s="3">
        <v>6</v>
      </c>
      <c r="AJ6789" s="3" t="s">
        <v>57</v>
      </c>
      <c r="AK6789" s="3">
        <v>5</v>
      </c>
      <c r="AL6789" s="5" t="s">
        <v>58</v>
      </c>
    </row>
    <row r="6790" spans="1:38" x14ac:dyDescent="0.3">
      <c r="A6790">
        <v>311701</v>
      </c>
      <c r="B6790" t="s">
        <v>16605</v>
      </c>
      <c r="C6790">
        <v>1</v>
      </c>
      <c r="D6790" t="s">
        <v>2</v>
      </c>
      <c r="E6790" t="s">
        <v>16135</v>
      </c>
      <c r="F6790" t="s">
        <v>16606</v>
      </c>
      <c r="G6790" t="s">
        <v>16169</v>
      </c>
      <c r="H6790" t="s">
        <v>16170</v>
      </c>
      <c r="I6790">
        <v>77.382011800000001</v>
      </c>
      <c r="J6790">
        <v>28.520477899999999</v>
      </c>
      <c r="K6790" t="s">
        <v>813</v>
      </c>
      <c r="L6790" t="s">
        <v>52</v>
      </c>
      <c r="M6790">
        <v>800</v>
      </c>
      <c r="N6790">
        <v>800</v>
      </c>
      <c r="O6790" t="s">
        <v>53</v>
      </c>
      <c r="P6790" t="s">
        <v>53</v>
      </c>
      <c r="Q6790" t="s">
        <v>53</v>
      </c>
      <c r="R6790" t="s">
        <v>53</v>
      </c>
      <c r="S6790">
        <v>2</v>
      </c>
      <c r="T6790">
        <v>1</v>
      </c>
      <c r="U6790">
        <v>1</v>
      </c>
      <c r="V6790">
        <v>1</v>
      </c>
      <c r="W6790" t="s">
        <v>14444</v>
      </c>
      <c r="X6790" t="str">
        <f t="shared" si="212"/>
        <v>Poor (&lt;2)</v>
      </c>
      <c r="Y6790" t="str" cm="1">
        <f t="array" ref="Y6790">_xlfn.IFS(
M6790&lt;=500,"Low (&lt;=500)",
M6790&lt;=1500,"Medium (501-1500)",
M6790&lt;=3000,"High (1501-3000)",
M6790&gt;3000,"Premium (3000+)"
)</f>
        <v>Medium (501-1500)</v>
      </c>
      <c r="Z6790" t="str">
        <f t="shared" si="213"/>
        <v>No Service</v>
      </c>
      <c r="AA6790" s="2" t="s">
        <v>14444</v>
      </c>
      <c r="AB6790" s="2">
        <v>2011</v>
      </c>
      <c r="AC6790" s="2">
        <v>8</v>
      </c>
      <c r="AD6790" s="2">
        <v>8</v>
      </c>
      <c r="AE6790" s="9">
        <v>40763</v>
      </c>
      <c r="AF6790" s="2" t="s">
        <v>118</v>
      </c>
      <c r="AG6790" s="2" t="s">
        <v>56</v>
      </c>
      <c r="AH6790" s="9">
        <v>40756</v>
      </c>
      <c r="AI6790" s="2">
        <v>1</v>
      </c>
      <c r="AJ6790" s="2" t="s">
        <v>83</v>
      </c>
      <c r="AK6790" s="2">
        <v>5</v>
      </c>
      <c r="AL6790" s="4" t="s">
        <v>58</v>
      </c>
    </row>
    <row r="6791" spans="1:38" x14ac:dyDescent="0.3">
      <c r="A6791">
        <v>18371420</v>
      </c>
      <c r="B6791" t="s">
        <v>16607</v>
      </c>
      <c r="C6791">
        <v>1</v>
      </c>
      <c r="D6791" t="s">
        <v>2</v>
      </c>
      <c r="E6791" t="s">
        <v>16135</v>
      </c>
      <c r="F6791" t="s">
        <v>16608</v>
      </c>
      <c r="G6791" t="s">
        <v>16609</v>
      </c>
      <c r="H6791" t="s">
        <v>16610</v>
      </c>
      <c r="I6791">
        <v>77.364833200000007</v>
      </c>
      <c r="J6791">
        <v>28.597102700000001</v>
      </c>
      <c r="K6791" t="s">
        <v>6113</v>
      </c>
      <c r="L6791" t="s">
        <v>52</v>
      </c>
      <c r="M6791">
        <v>600</v>
      </c>
      <c r="N6791">
        <v>600</v>
      </c>
      <c r="O6791" t="s">
        <v>53</v>
      </c>
      <c r="P6791" t="s">
        <v>66</v>
      </c>
      <c r="Q6791" t="s">
        <v>53</v>
      </c>
      <c r="R6791" t="s">
        <v>53</v>
      </c>
      <c r="S6791">
        <v>2</v>
      </c>
      <c r="T6791">
        <v>1</v>
      </c>
      <c r="U6791">
        <v>1</v>
      </c>
      <c r="V6791">
        <v>1</v>
      </c>
      <c r="W6791" t="s">
        <v>8076</v>
      </c>
      <c r="X6791" t="str">
        <f t="shared" si="212"/>
        <v>Poor (&lt;2)</v>
      </c>
      <c r="Y6791" t="str" cm="1">
        <f t="array" ref="Y6791">_xlfn.IFS(
M6791&lt;=500,"Low (&lt;=500)",
M6791&lt;=1500,"Medium (501-1500)",
M6791&lt;=3000,"High (1501-3000)",
M6791&gt;3000,"Premium (3000+)"
)</f>
        <v>Medium (501-1500)</v>
      </c>
      <c r="Z6791" t="str">
        <f t="shared" si="213"/>
        <v>Only Delivery</v>
      </c>
      <c r="AA6791" s="3" t="s">
        <v>8076</v>
      </c>
      <c r="AB6791" s="3">
        <v>2015</v>
      </c>
      <c r="AC6791" s="3">
        <v>8</v>
      </c>
      <c r="AD6791" s="3">
        <v>9</v>
      </c>
      <c r="AE6791" s="10">
        <v>42225</v>
      </c>
      <c r="AF6791" s="3" t="s">
        <v>118</v>
      </c>
      <c r="AG6791" s="3" t="s">
        <v>56</v>
      </c>
      <c r="AH6791" s="10">
        <v>42217</v>
      </c>
      <c r="AI6791" s="3">
        <v>7</v>
      </c>
      <c r="AJ6791" s="3" t="s">
        <v>93</v>
      </c>
      <c r="AK6791" s="3">
        <v>5</v>
      </c>
      <c r="AL6791" s="5" t="s">
        <v>58</v>
      </c>
    </row>
    <row r="6792" spans="1:38" x14ac:dyDescent="0.3">
      <c r="A6792">
        <v>309971</v>
      </c>
      <c r="B6792" t="s">
        <v>16611</v>
      </c>
      <c r="C6792">
        <v>1</v>
      </c>
      <c r="D6792" t="s">
        <v>2</v>
      </c>
      <c r="E6792" t="s">
        <v>16135</v>
      </c>
      <c r="F6792" t="s">
        <v>16612</v>
      </c>
      <c r="G6792" t="s">
        <v>16613</v>
      </c>
      <c r="H6792" t="s">
        <v>16614</v>
      </c>
      <c r="I6792">
        <v>77.364747219999998</v>
      </c>
      <c r="J6792">
        <v>28.59716667</v>
      </c>
      <c r="K6792" t="s">
        <v>6940</v>
      </c>
      <c r="L6792" t="s">
        <v>52</v>
      </c>
      <c r="M6792">
        <v>550</v>
      </c>
      <c r="N6792">
        <v>550</v>
      </c>
      <c r="O6792" t="s">
        <v>53</v>
      </c>
      <c r="P6792" t="s">
        <v>53</v>
      </c>
      <c r="Q6792" t="s">
        <v>53</v>
      </c>
      <c r="R6792" t="s">
        <v>53</v>
      </c>
      <c r="S6792">
        <v>2</v>
      </c>
      <c r="T6792">
        <v>1</v>
      </c>
      <c r="U6792">
        <v>1</v>
      </c>
      <c r="V6792">
        <v>1</v>
      </c>
      <c r="W6792" t="s">
        <v>159</v>
      </c>
      <c r="X6792" t="str">
        <f t="shared" si="212"/>
        <v>Poor (&lt;2)</v>
      </c>
      <c r="Y6792" t="str" cm="1">
        <f t="array" ref="Y6792">_xlfn.IFS(
M6792&lt;=500,"Low (&lt;=500)",
M6792&lt;=1500,"Medium (501-1500)",
M6792&lt;=3000,"High (1501-3000)",
M6792&gt;3000,"Premium (3000+)"
)</f>
        <v>Medium (501-1500)</v>
      </c>
      <c r="Z6792" t="str">
        <f t="shared" si="213"/>
        <v>No Service</v>
      </c>
      <c r="AA6792" s="2" t="s">
        <v>159</v>
      </c>
      <c r="AB6792" s="2">
        <v>2016</v>
      </c>
      <c r="AC6792" s="2">
        <v>8</v>
      </c>
      <c r="AD6792" s="2">
        <v>6</v>
      </c>
      <c r="AE6792" s="9">
        <v>42588</v>
      </c>
      <c r="AF6792" s="2" t="s">
        <v>118</v>
      </c>
      <c r="AG6792" s="2" t="s">
        <v>56</v>
      </c>
      <c r="AH6792" s="9">
        <v>42583</v>
      </c>
      <c r="AI6792" s="2">
        <v>6</v>
      </c>
      <c r="AJ6792" s="2" t="s">
        <v>57</v>
      </c>
      <c r="AK6792" s="2">
        <v>5</v>
      </c>
      <c r="AL6792" s="4" t="s">
        <v>58</v>
      </c>
    </row>
    <row r="6793" spans="1:38" x14ac:dyDescent="0.3">
      <c r="A6793">
        <v>312935</v>
      </c>
      <c r="B6793" t="s">
        <v>16148</v>
      </c>
      <c r="C6793">
        <v>1</v>
      </c>
      <c r="D6793" t="s">
        <v>2</v>
      </c>
      <c r="E6793" t="s">
        <v>16135</v>
      </c>
      <c r="F6793" t="s">
        <v>16615</v>
      </c>
      <c r="G6793" t="s">
        <v>16444</v>
      </c>
      <c r="H6793" t="s">
        <v>16445</v>
      </c>
      <c r="I6793">
        <v>77.378167399999995</v>
      </c>
      <c r="J6793">
        <v>28.609575499999998</v>
      </c>
      <c r="K6793" t="s">
        <v>730</v>
      </c>
      <c r="L6793" t="s">
        <v>52</v>
      </c>
      <c r="M6793">
        <v>700</v>
      </c>
      <c r="N6793">
        <v>700</v>
      </c>
      <c r="O6793" t="s">
        <v>53</v>
      </c>
      <c r="P6793" t="s">
        <v>53</v>
      </c>
      <c r="Q6793" t="s">
        <v>53</v>
      </c>
      <c r="R6793" t="s">
        <v>53</v>
      </c>
      <c r="S6793">
        <v>2</v>
      </c>
      <c r="T6793">
        <v>1</v>
      </c>
      <c r="U6793">
        <v>1</v>
      </c>
      <c r="V6793">
        <v>1</v>
      </c>
      <c r="W6793" t="s">
        <v>16616</v>
      </c>
      <c r="X6793" t="str">
        <f t="shared" si="212"/>
        <v>Poor (&lt;2)</v>
      </c>
      <c r="Y6793" t="str" cm="1">
        <f t="array" ref="Y6793">_xlfn.IFS(
M6793&lt;=500,"Low (&lt;=500)",
M6793&lt;=1500,"Medium (501-1500)",
M6793&lt;=3000,"High (1501-3000)",
M6793&gt;3000,"Premium (3000+)"
)</f>
        <v>Medium (501-1500)</v>
      </c>
      <c r="Z6793" t="str">
        <f t="shared" si="213"/>
        <v>No Service</v>
      </c>
      <c r="AA6793" s="3" t="s">
        <v>16616</v>
      </c>
      <c r="AB6793" s="3">
        <v>2014</v>
      </c>
      <c r="AC6793" s="3">
        <v>7</v>
      </c>
      <c r="AD6793" s="3">
        <v>1</v>
      </c>
      <c r="AE6793" s="10">
        <v>41821</v>
      </c>
      <c r="AF6793" s="3" t="s">
        <v>180</v>
      </c>
      <c r="AG6793" s="3" t="s">
        <v>56</v>
      </c>
      <c r="AH6793" s="10">
        <v>41821</v>
      </c>
      <c r="AI6793" s="3">
        <v>2</v>
      </c>
      <c r="AJ6793" s="3" t="s">
        <v>68</v>
      </c>
      <c r="AK6793" s="3">
        <v>4</v>
      </c>
      <c r="AL6793" s="5" t="s">
        <v>58</v>
      </c>
    </row>
    <row r="6794" spans="1:38" x14ac:dyDescent="0.3">
      <c r="A6794">
        <v>18264985</v>
      </c>
      <c r="B6794" t="s">
        <v>2653</v>
      </c>
      <c r="C6794">
        <v>1</v>
      </c>
      <c r="D6794" t="s">
        <v>2</v>
      </c>
      <c r="E6794" t="s">
        <v>16135</v>
      </c>
      <c r="F6794" t="s">
        <v>16617</v>
      </c>
      <c r="G6794" t="s">
        <v>15176</v>
      </c>
      <c r="H6794" t="s">
        <v>16153</v>
      </c>
      <c r="I6794">
        <v>77.334395700000002</v>
      </c>
      <c r="J6794">
        <v>28.594026599999999</v>
      </c>
      <c r="K6794" t="s">
        <v>1045</v>
      </c>
      <c r="L6794" t="s">
        <v>52</v>
      </c>
      <c r="M6794">
        <v>500</v>
      </c>
      <c r="N6794">
        <v>500</v>
      </c>
      <c r="O6794" t="s">
        <v>53</v>
      </c>
      <c r="P6794" t="s">
        <v>53</v>
      </c>
      <c r="Q6794" t="s">
        <v>53</v>
      </c>
      <c r="R6794" t="s">
        <v>53</v>
      </c>
      <c r="S6794">
        <v>2</v>
      </c>
      <c r="T6794">
        <v>1</v>
      </c>
      <c r="U6794">
        <v>1</v>
      </c>
      <c r="V6794">
        <v>1</v>
      </c>
      <c r="W6794" t="s">
        <v>7745</v>
      </c>
      <c r="X6794" t="str">
        <f t="shared" si="212"/>
        <v>Poor (&lt;2)</v>
      </c>
      <c r="Y6794" t="str" cm="1">
        <f t="array" ref="Y6794">_xlfn.IFS(
M6794&lt;=500,"Low (&lt;=500)",
M6794&lt;=1500,"Medium (501-1500)",
M6794&lt;=3000,"High (1501-3000)",
M6794&gt;3000,"Premium (3000+)"
)</f>
        <v>Low (&lt;=500)</v>
      </c>
      <c r="Z6794" t="str">
        <f t="shared" si="213"/>
        <v>No Service</v>
      </c>
      <c r="AA6794" s="2" t="s">
        <v>7745</v>
      </c>
      <c r="AB6794" s="2">
        <v>2015</v>
      </c>
      <c r="AC6794" s="2">
        <v>6</v>
      </c>
      <c r="AD6794" s="2">
        <v>12</v>
      </c>
      <c r="AE6794" s="9">
        <v>42167</v>
      </c>
      <c r="AF6794" s="2" t="s">
        <v>221</v>
      </c>
      <c r="AG6794" s="2" t="s">
        <v>222</v>
      </c>
      <c r="AH6794" s="9">
        <v>42156</v>
      </c>
      <c r="AI6794" s="2">
        <v>5</v>
      </c>
      <c r="AJ6794" s="2" t="s">
        <v>87</v>
      </c>
      <c r="AK6794" s="2">
        <v>3</v>
      </c>
      <c r="AL6794" s="4" t="s">
        <v>223</v>
      </c>
    </row>
    <row r="6795" spans="1:38" x14ac:dyDescent="0.3">
      <c r="A6795">
        <v>18373560</v>
      </c>
      <c r="B6795" t="s">
        <v>16618</v>
      </c>
      <c r="C6795">
        <v>1</v>
      </c>
      <c r="D6795" t="s">
        <v>2</v>
      </c>
      <c r="E6795" t="s">
        <v>16135</v>
      </c>
      <c r="F6795" t="s">
        <v>16619</v>
      </c>
      <c r="G6795" t="s">
        <v>16208</v>
      </c>
      <c r="H6795" t="s">
        <v>16209</v>
      </c>
      <c r="I6795">
        <v>77.337422799999999</v>
      </c>
      <c r="J6795">
        <v>28.554127099999999</v>
      </c>
      <c r="K6795" t="s">
        <v>730</v>
      </c>
      <c r="L6795" t="s">
        <v>52</v>
      </c>
      <c r="M6795">
        <v>500</v>
      </c>
      <c r="N6795">
        <v>500</v>
      </c>
      <c r="O6795" t="s">
        <v>53</v>
      </c>
      <c r="P6795" t="s">
        <v>53</v>
      </c>
      <c r="Q6795" t="s">
        <v>53</v>
      </c>
      <c r="R6795" t="s">
        <v>53</v>
      </c>
      <c r="S6795">
        <v>2</v>
      </c>
      <c r="T6795">
        <v>1</v>
      </c>
      <c r="U6795">
        <v>1</v>
      </c>
      <c r="V6795">
        <v>1</v>
      </c>
      <c r="W6795" t="s">
        <v>2903</v>
      </c>
      <c r="X6795" t="str">
        <f t="shared" si="212"/>
        <v>Poor (&lt;2)</v>
      </c>
      <c r="Y6795" t="str" cm="1">
        <f t="array" ref="Y6795">_xlfn.IFS(
M6795&lt;=500,"Low (&lt;=500)",
M6795&lt;=1500,"Medium (501-1500)",
M6795&lt;=3000,"High (1501-3000)",
M6795&gt;3000,"Premium (3000+)"
)</f>
        <v>Low (&lt;=500)</v>
      </c>
      <c r="Z6795" t="str">
        <f t="shared" si="213"/>
        <v>No Service</v>
      </c>
      <c r="AA6795" s="3" t="s">
        <v>2903</v>
      </c>
      <c r="AB6795" s="3">
        <v>2016</v>
      </c>
      <c r="AC6795" s="3">
        <v>6</v>
      </c>
      <c r="AD6795" s="3">
        <v>24</v>
      </c>
      <c r="AE6795" s="10">
        <v>42545</v>
      </c>
      <c r="AF6795" s="3" t="s">
        <v>221</v>
      </c>
      <c r="AG6795" s="3" t="s">
        <v>222</v>
      </c>
      <c r="AH6795" s="10">
        <v>42522</v>
      </c>
      <c r="AI6795" s="3">
        <v>5</v>
      </c>
      <c r="AJ6795" s="3" t="s">
        <v>87</v>
      </c>
      <c r="AK6795" s="3">
        <v>3</v>
      </c>
      <c r="AL6795" s="5" t="s">
        <v>223</v>
      </c>
    </row>
    <row r="6796" spans="1:38" x14ac:dyDescent="0.3">
      <c r="A6796">
        <v>18430870</v>
      </c>
      <c r="B6796" t="s">
        <v>16620</v>
      </c>
      <c r="C6796">
        <v>1</v>
      </c>
      <c r="D6796" t="s">
        <v>2</v>
      </c>
      <c r="E6796" t="s">
        <v>16135</v>
      </c>
      <c r="F6796" t="s">
        <v>16621</v>
      </c>
      <c r="G6796" t="s">
        <v>16265</v>
      </c>
      <c r="H6796" t="s">
        <v>16266</v>
      </c>
      <c r="I6796">
        <v>77.324803000000003</v>
      </c>
      <c r="J6796">
        <v>28.564184999999998</v>
      </c>
      <c r="K6796" t="s">
        <v>726</v>
      </c>
      <c r="L6796" t="s">
        <v>52</v>
      </c>
      <c r="M6796">
        <v>850</v>
      </c>
      <c r="N6796">
        <v>850</v>
      </c>
      <c r="O6796" t="s">
        <v>53</v>
      </c>
      <c r="P6796" t="s">
        <v>53</v>
      </c>
      <c r="Q6796" t="s">
        <v>53</v>
      </c>
      <c r="R6796" t="s">
        <v>53</v>
      </c>
      <c r="S6796">
        <v>2</v>
      </c>
      <c r="T6796">
        <v>1</v>
      </c>
      <c r="U6796">
        <v>1</v>
      </c>
      <c r="V6796">
        <v>1</v>
      </c>
      <c r="W6796" t="s">
        <v>2299</v>
      </c>
      <c r="X6796" t="str">
        <f t="shared" si="212"/>
        <v>Poor (&lt;2)</v>
      </c>
      <c r="Y6796" t="str" cm="1">
        <f t="array" ref="Y6796">_xlfn.IFS(
M6796&lt;=500,"Low (&lt;=500)",
M6796&lt;=1500,"Medium (501-1500)",
M6796&lt;=3000,"High (1501-3000)",
M6796&gt;3000,"Premium (3000+)"
)</f>
        <v>Medium (501-1500)</v>
      </c>
      <c r="Z6796" t="str">
        <f t="shared" si="213"/>
        <v>No Service</v>
      </c>
      <c r="AA6796" s="2" t="s">
        <v>2299</v>
      </c>
      <c r="AB6796" s="2">
        <v>2013</v>
      </c>
      <c r="AC6796" s="2">
        <v>5</v>
      </c>
      <c r="AD6796" s="2">
        <v>18</v>
      </c>
      <c r="AE6796" s="9">
        <v>41412</v>
      </c>
      <c r="AF6796" s="2" t="s">
        <v>318</v>
      </c>
      <c r="AG6796" s="2" t="s">
        <v>222</v>
      </c>
      <c r="AH6796" s="9">
        <v>41395</v>
      </c>
      <c r="AI6796" s="2">
        <v>6</v>
      </c>
      <c r="AJ6796" s="2" t="s">
        <v>57</v>
      </c>
      <c r="AK6796" s="2">
        <v>2</v>
      </c>
      <c r="AL6796" s="4" t="s">
        <v>223</v>
      </c>
    </row>
    <row r="6797" spans="1:38" x14ac:dyDescent="0.3">
      <c r="A6797">
        <v>3425</v>
      </c>
      <c r="B6797" t="s">
        <v>16622</v>
      </c>
      <c r="C6797">
        <v>1</v>
      </c>
      <c r="D6797" t="s">
        <v>2</v>
      </c>
      <c r="E6797" t="s">
        <v>47</v>
      </c>
      <c r="F6797" t="s">
        <v>16623</v>
      </c>
      <c r="G6797" t="s">
        <v>4130</v>
      </c>
      <c r="H6797" t="s">
        <v>4131</v>
      </c>
      <c r="I6797">
        <v>77.226435300000006</v>
      </c>
      <c r="J6797">
        <v>28.599636499999999</v>
      </c>
      <c r="K6797" t="s">
        <v>16624</v>
      </c>
      <c r="L6797" t="s">
        <v>52</v>
      </c>
      <c r="M6797">
        <v>2000</v>
      </c>
      <c r="N6797">
        <v>2000</v>
      </c>
      <c r="O6797" t="s">
        <v>66</v>
      </c>
      <c r="P6797" t="s">
        <v>53</v>
      </c>
      <c r="Q6797" t="s">
        <v>53</v>
      </c>
      <c r="R6797" t="s">
        <v>53</v>
      </c>
      <c r="S6797">
        <v>4</v>
      </c>
      <c r="T6797">
        <v>203</v>
      </c>
      <c r="U6797">
        <v>1</v>
      </c>
      <c r="V6797">
        <v>3.8</v>
      </c>
      <c r="W6797" t="s">
        <v>14788</v>
      </c>
      <c r="X6797" t="str">
        <f t="shared" si="212"/>
        <v>Good (3.5–4.4)</v>
      </c>
      <c r="Y6797" t="str" cm="1">
        <f t="array" ref="Y6797">_xlfn.IFS(
M6797&lt;=500,"Low (&lt;=500)",
M6797&lt;=1500,"Medium (501-1500)",
M6797&lt;=3000,"High (1501-3000)",
M6797&gt;3000,"Premium (3000+)"
)</f>
        <v>High (1501-3000)</v>
      </c>
      <c r="Z6797" t="str">
        <f t="shared" si="213"/>
        <v>Only Booking</v>
      </c>
      <c r="AA6797" s="3" t="s">
        <v>14788</v>
      </c>
      <c r="AB6797" s="3">
        <v>2017</v>
      </c>
      <c r="AC6797" s="3">
        <v>2</v>
      </c>
      <c r="AD6797" s="3">
        <v>20</v>
      </c>
      <c r="AE6797" s="10">
        <v>42786</v>
      </c>
      <c r="AF6797" s="3" t="s">
        <v>477</v>
      </c>
      <c r="AG6797" s="3" t="s">
        <v>433</v>
      </c>
      <c r="AH6797" s="10">
        <v>42767</v>
      </c>
      <c r="AI6797" s="3">
        <v>1</v>
      </c>
      <c r="AJ6797" s="3" t="s">
        <v>83</v>
      </c>
      <c r="AK6797" s="3">
        <v>11</v>
      </c>
      <c r="AL6797" s="5" t="s">
        <v>434</v>
      </c>
    </row>
    <row r="6798" spans="1:38" x14ac:dyDescent="0.3">
      <c r="A6798">
        <v>18355013</v>
      </c>
      <c r="B6798" t="s">
        <v>16625</v>
      </c>
      <c r="C6798">
        <v>1</v>
      </c>
      <c r="D6798" t="s">
        <v>2</v>
      </c>
      <c r="E6798" t="s">
        <v>16135</v>
      </c>
      <c r="F6798" t="s">
        <v>16626</v>
      </c>
      <c r="G6798" t="s">
        <v>16145</v>
      </c>
      <c r="H6798" t="s">
        <v>16146</v>
      </c>
      <c r="I6798">
        <v>0</v>
      </c>
      <c r="J6798">
        <v>0</v>
      </c>
      <c r="K6798" t="s">
        <v>799</v>
      </c>
      <c r="L6798" t="s">
        <v>52</v>
      </c>
      <c r="M6798">
        <v>600</v>
      </c>
      <c r="N6798">
        <v>600</v>
      </c>
      <c r="O6798" t="s">
        <v>53</v>
      </c>
      <c r="P6798" t="s">
        <v>53</v>
      </c>
      <c r="Q6798" t="s">
        <v>53</v>
      </c>
      <c r="R6798" t="s">
        <v>53</v>
      </c>
      <c r="S6798">
        <v>2</v>
      </c>
      <c r="T6798">
        <v>1</v>
      </c>
      <c r="U6798">
        <v>1</v>
      </c>
      <c r="V6798">
        <v>1</v>
      </c>
      <c r="W6798" t="s">
        <v>7056</v>
      </c>
      <c r="X6798" t="str">
        <f t="shared" si="212"/>
        <v>Poor (&lt;2)</v>
      </c>
      <c r="Y6798" t="str" cm="1">
        <f t="array" ref="Y6798">_xlfn.IFS(
M6798&lt;=500,"Low (&lt;=500)",
M6798&lt;=1500,"Medium (501-1500)",
M6798&lt;=3000,"High (1501-3000)",
M6798&gt;3000,"Premium (3000+)"
)</f>
        <v>Medium (501-1500)</v>
      </c>
      <c r="Z6798" t="str">
        <f t="shared" si="213"/>
        <v>No Service</v>
      </c>
      <c r="AA6798" s="2" t="s">
        <v>7056</v>
      </c>
      <c r="AB6798" s="2">
        <v>2011</v>
      </c>
      <c r="AC6798" s="2">
        <v>4</v>
      </c>
      <c r="AD6798" s="2">
        <v>28</v>
      </c>
      <c r="AE6798" s="9">
        <v>40661</v>
      </c>
      <c r="AF6798" s="2" t="s">
        <v>358</v>
      </c>
      <c r="AG6798" s="2" t="s">
        <v>222</v>
      </c>
      <c r="AH6798" s="9">
        <v>40634</v>
      </c>
      <c r="AI6798" s="2">
        <v>4</v>
      </c>
      <c r="AJ6798" s="2" t="s">
        <v>74</v>
      </c>
      <c r="AK6798" s="2">
        <v>1</v>
      </c>
      <c r="AL6798" s="4" t="s">
        <v>223</v>
      </c>
    </row>
    <row r="6799" spans="1:38" x14ac:dyDescent="0.3">
      <c r="A6799">
        <v>18439529</v>
      </c>
      <c r="B6799" t="s">
        <v>16627</v>
      </c>
      <c r="C6799">
        <v>1</v>
      </c>
      <c r="D6799" t="s">
        <v>2</v>
      </c>
      <c r="E6799" t="s">
        <v>16135</v>
      </c>
      <c r="F6799" t="s">
        <v>16628</v>
      </c>
      <c r="G6799" t="s">
        <v>16224</v>
      </c>
      <c r="H6799" t="s">
        <v>16225</v>
      </c>
      <c r="I6799">
        <v>77.3807896</v>
      </c>
      <c r="J6799">
        <v>28.566415299999999</v>
      </c>
      <c r="K6799" t="s">
        <v>823</v>
      </c>
      <c r="L6799" t="s">
        <v>52</v>
      </c>
      <c r="M6799">
        <v>600</v>
      </c>
      <c r="N6799">
        <v>600</v>
      </c>
      <c r="O6799" t="s">
        <v>53</v>
      </c>
      <c r="P6799" t="s">
        <v>53</v>
      </c>
      <c r="Q6799" t="s">
        <v>53</v>
      </c>
      <c r="R6799" t="s">
        <v>53</v>
      </c>
      <c r="S6799">
        <v>2</v>
      </c>
      <c r="T6799">
        <v>1</v>
      </c>
      <c r="U6799">
        <v>1</v>
      </c>
      <c r="V6799">
        <v>1</v>
      </c>
      <c r="W6799" t="s">
        <v>3161</v>
      </c>
      <c r="X6799" t="str">
        <f t="shared" si="212"/>
        <v>Poor (&lt;2)</v>
      </c>
      <c r="Y6799" t="str" cm="1">
        <f t="array" ref="Y6799">_xlfn.IFS(
M6799&lt;=500,"Low (&lt;=500)",
M6799&lt;=1500,"Medium (501-1500)",
M6799&lt;=3000,"High (1501-3000)",
M6799&gt;3000,"Premium (3000+)"
)</f>
        <v>Medium (501-1500)</v>
      </c>
      <c r="Z6799" t="str">
        <f t="shared" si="213"/>
        <v>No Service</v>
      </c>
      <c r="AA6799" s="3" t="s">
        <v>3161</v>
      </c>
      <c r="AB6799" s="3">
        <v>2013</v>
      </c>
      <c r="AC6799" s="3">
        <v>4</v>
      </c>
      <c r="AD6799" s="3">
        <v>5</v>
      </c>
      <c r="AE6799" s="10">
        <v>41369</v>
      </c>
      <c r="AF6799" s="3" t="s">
        <v>358</v>
      </c>
      <c r="AG6799" s="3" t="s">
        <v>222</v>
      </c>
      <c r="AH6799" s="10">
        <v>41365</v>
      </c>
      <c r="AI6799" s="3">
        <v>5</v>
      </c>
      <c r="AJ6799" s="3" t="s">
        <v>87</v>
      </c>
      <c r="AK6799" s="3">
        <v>1</v>
      </c>
      <c r="AL6799" s="5" t="s">
        <v>223</v>
      </c>
    </row>
    <row r="6800" spans="1:38" x14ac:dyDescent="0.3">
      <c r="A6800">
        <v>18433873</v>
      </c>
      <c r="B6800" t="s">
        <v>16629</v>
      </c>
      <c r="C6800">
        <v>1</v>
      </c>
      <c r="D6800" t="s">
        <v>2</v>
      </c>
      <c r="E6800" t="s">
        <v>16135</v>
      </c>
      <c r="F6800" t="s">
        <v>16630</v>
      </c>
      <c r="G6800" t="s">
        <v>16224</v>
      </c>
      <c r="H6800" t="s">
        <v>16225</v>
      </c>
      <c r="I6800">
        <v>77.386199000000005</v>
      </c>
      <c r="J6800">
        <v>28.572213600000001</v>
      </c>
      <c r="K6800" t="s">
        <v>730</v>
      </c>
      <c r="L6800" t="s">
        <v>52</v>
      </c>
      <c r="M6800">
        <v>600</v>
      </c>
      <c r="N6800">
        <v>600</v>
      </c>
      <c r="O6800" t="s">
        <v>53</v>
      </c>
      <c r="P6800" t="s">
        <v>53</v>
      </c>
      <c r="Q6800" t="s">
        <v>53</v>
      </c>
      <c r="R6800" t="s">
        <v>53</v>
      </c>
      <c r="S6800">
        <v>2</v>
      </c>
      <c r="T6800">
        <v>1</v>
      </c>
      <c r="U6800">
        <v>1</v>
      </c>
      <c r="V6800">
        <v>1</v>
      </c>
      <c r="W6800" t="s">
        <v>1426</v>
      </c>
      <c r="X6800" t="str">
        <f t="shared" si="212"/>
        <v>Poor (&lt;2)</v>
      </c>
      <c r="Y6800" t="str" cm="1">
        <f t="array" ref="Y6800">_xlfn.IFS(
M6800&lt;=500,"Low (&lt;=500)",
M6800&lt;=1500,"Medium (501-1500)",
M6800&lt;=3000,"High (1501-3000)",
M6800&gt;3000,"Premium (3000+)"
)</f>
        <v>Medium (501-1500)</v>
      </c>
      <c r="Z6800" t="str">
        <f t="shared" si="213"/>
        <v>No Service</v>
      </c>
      <c r="AA6800" s="2" t="s">
        <v>1426</v>
      </c>
      <c r="AB6800" s="2">
        <v>2018</v>
      </c>
      <c r="AC6800" s="2">
        <v>2</v>
      </c>
      <c r="AD6800" s="2">
        <v>24</v>
      </c>
      <c r="AE6800" s="9">
        <v>43155</v>
      </c>
      <c r="AF6800" s="2" t="s">
        <v>477</v>
      </c>
      <c r="AG6800" s="2" t="s">
        <v>433</v>
      </c>
      <c r="AH6800" s="9">
        <v>43132</v>
      </c>
      <c r="AI6800" s="2">
        <v>6</v>
      </c>
      <c r="AJ6800" s="2" t="s">
        <v>57</v>
      </c>
      <c r="AK6800" s="2">
        <v>11</v>
      </c>
      <c r="AL6800" s="4" t="s">
        <v>434</v>
      </c>
    </row>
    <row r="6801" spans="1:38" x14ac:dyDescent="0.3">
      <c r="A6801">
        <v>18468948</v>
      </c>
      <c r="B6801" t="s">
        <v>16631</v>
      </c>
      <c r="C6801">
        <v>1</v>
      </c>
      <c r="D6801" t="s">
        <v>2</v>
      </c>
      <c r="E6801" t="s">
        <v>16135</v>
      </c>
      <c r="F6801" t="s">
        <v>16632</v>
      </c>
      <c r="G6801" t="s">
        <v>16224</v>
      </c>
      <c r="H6801" t="s">
        <v>16225</v>
      </c>
      <c r="I6801">
        <v>77.392176000000006</v>
      </c>
      <c r="J6801">
        <v>28.5717508</v>
      </c>
      <c r="K6801" t="s">
        <v>6028</v>
      </c>
      <c r="L6801" t="s">
        <v>52</v>
      </c>
      <c r="M6801">
        <v>800</v>
      </c>
      <c r="N6801">
        <v>800</v>
      </c>
      <c r="O6801" t="s">
        <v>66</v>
      </c>
      <c r="P6801" t="s">
        <v>53</v>
      </c>
      <c r="Q6801" t="s">
        <v>53</v>
      </c>
      <c r="R6801" t="s">
        <v>53</v>
      </c>
      <c r="S6801">
        <v>2</v>
      </c>
      <c r="T6801">
        <v>1</v>
      </c>
      <c r="U6801">
        <v>1</v>
      </c>
      <c r="V6801">
        <v>1</v>
      </c>
      <c r="W6801" t="s">
        <v>1386</v>
      </c>
      <c r="X6801" t="str">
        <f t="shared" si="212"/>
        <v>Poor (&lt;2)</v>
      </c>
      <c r="Y6801" t="str" cm="1">
        <f t="array" ref="Y6801">_xlfn.IFS(
M6801&lt;=500,"Low (&lt;=500)",
M6801&lt;=1500,"Medium (501-1500)",
M6801&lt;=3000,"High (1501-3000)",
M6801&gt;3000,"Premium (3000+)"
)</f>
        <v>Medium (501-1500)</v>
      </c>
      <c r="Z6801" t="str">
        <f t="shared" si="213"/>
        <v>Only Booking</v>
      </c>
      <c r="AA6801" s="3" t="s">
        <v>1386</v>
      </c>
      <c r="AB6801" s="3">
        <v>2011</v>
      </c>
      <c r="AC6801" s="3">
        <v>2</v>
      </c>
      <c r="AD6801" s="3">
        <v>19</v>
      </c>
      <c r="AE6801" s="10">
        <v>40593</v>
      </c>
      <c r="AF6801" s="3" t="s">
        <v>477</v>
      </c>
      <c r="AG6801" s="3" t="s">
        <v>433</v>
      </c>
      <c r="AH6801" s="10">
        <v>40575</v>
      </c>
      <c r="AI6801" s="3">
        <v>6</v>
      </c>
      <c r="AJ6801" s="3" t="s">
        <v>57</v>
      </c>
      <c r="AK6801" s="3">
        <v>11</v>
      </c>
      <c r="AL6801" s="5" t="s">
        <v>434</v>
      </c>
    </row>
    <row r="6802" spans="1:38" x14ac:dyDescent="0.3">
      <c r="A6802">
        <v>18423896</v>
      </c>
      <c r="B6802" t="s">
        <v>16633</v>
      </c>
      <c r="C6802">
        <v>1</v>
      </c>
      <c r="D6802" t="s">
        <v>2</v>
      </c>
      <c r="E6802" t="s">
        <v>16135</v>
      </c>
      <c r="F6802" t="s">
        <v>16634</v>
      </c>
      <c r="G6802" t="s">
        <v>16250</v>
      </c>
      <c r="H6802" t="s">
        <v>16251</v>
      </c>
      <c r="I6802">
        <v>77.370709199999993</v>
      </c>
      <c r="J6802">
        <v>28.618230199999999</v>
      </c>
      <c r="K6802" t="s">
        <v>813</v>
      </c>
      <c r="L6802" t="s">
        <v>52</v>
      </c>
      <c r="M6802">
        <v>600</v>
      </c>
      <c r="N6802">
        <v>600</v>
      </c>
      <c r="O6802" t="s">
        <v>53</v>
      </c>
      <c r="P6802" t="s">
        <v>66</v>
      </c>
      <c r="Q6802" t="s">
        <v>53</v>
      </c>
      <c r="R6802" t="s">
        <v>53</v>
      </c>
      <c r="S6802">
        <v>2</v>
      </c>
      <c r="T6802">
        <v>1</v>
      </c>
      <c r="U6802">
        <v>1</v>
      </c>
      <c r="V6802">
        <v>1</v>
      </c>
      <c r="W6802" t="s">
        <v>1518</v>
      </c>
      <c r="X6802" t="str">
        <f t="shared" si="212"/>
        <v>Poor (&lt;2)</v>
      </c>
      <c r="Y6802" t="str" cm="1">
        <f t="array" ref="Y6802">_xlfn.IFS(
M6802&lt;=500,"Low (&lt;=500)",
M6802&lt;=1500,"Medium (501-1500)",
M6802&lt;=3000,"High (1501-3000)",
M6802&gt;3000,"Premium (3000+)"
)</f>
        <v>Medium (501-1500)</v>
      </c>
      <c r="Z6802" t="str">
        <f t="shared" si="213"/>
        <v>Only Delivery</v>
      </c>
      <c r="AA6802" s="2" t="s">
        <v>1518</v>
      </c>
      <c r="AB6802" s="2">
        <v>2017</v>
      </c>
      <c r="AC6802" s="2">
        <v>12</v>
      </c>
      <c r="AD6802" s="2">
        <v>14</v>
      </c>
      <c r="AE6802" s="9">
        <v>43083</v>
      </c>
      <c r="AF6802" s="2" t="s">
        <v>549</v>
      </c>
      <c r="AG6802" s="2" t="s">
        <v>550</v>
      </c>
      <c r="AH6802" s="9">
        <v>43070</v>
      </c>
      <c r="AI6802" s="2">
        <v>4</v>
      </c>
      <c r="AJ6802" s="2" t="s">
        <v>74</v>
      </c>
      <c r="AK6802" s="2">
        <v>9</v>
      </c>
      <c r="AL6802" s="4" t="s">
        <v>551</v>
      </c>
    </row>
    <row r="6803" spans="1:38" x14ac:dyDescent="0.3">
      <c r="A6803">
        <v>18450369</v>
      </c>
      <c r="B6803" t="s">
        <v>424</v>
      </c>
      <c r="C6803">
        <v>1</v>
      </c>
      <c r="D6803" t="s">
        <v>2</v>
      </c>
      <c r="E6803" t="s">
        <v>16135</v>
      </c>
      <c r="F6803" t="s">
        <v>16191</v>
      </c>
      <c r="G6803" t="s">
        <v>16190</v>
      </c>
      <c r="H6803" t="s">
        <v>16191</v>
      </c>
      <c r="I6803">
        <v>0</v>
      </c>
      <c r="J6803">
        <v>0</v>
      </c>
      <c r="K6803" t="s">
        <v>51</v>
      </c>
      <c r="L6803" t="s">
        <v>52</v>
      </c>
      <c r="M6803">
        <v>500</v>
      </c>
      <c r="N6803">
        <v>500</v>
      </c>
      <c r="O6803" t="s">
        <v>53</v>
      </c>
      <c r="P6803" t="s">
        <v>53</v>
      </c>
      <c r="Q6803" t="s">
        <v>53</v>
      </c>
      <c r="R6803" t="s">
        <v>53</v>
      </c>
      <c r="S6803">
        <v>2</v>
      </c>
      <c r="T6803">
        <v>1</v>
      </c>
      <c r="U6803">
        <v>1</v>
      </c>
      <c r="V6803">
        <v>1</v>
      </c>
      <c r="W6803" t="s">
        <v>8462</v>
      </c>
      <c r="X6803" t="str">
        <f t="shared" si="212"/>
        <v>Poor (&lt;2)</v>
      </c>
      <c r="Y6803" t="str" cm="1">
        <f t="array" ref="Y6803">_xlfn.IFS(
M6803&lt;=500,"Low (&lt;=500)",
M6803&lt;=1500,"Medium (501-1500)",
M6803&lt;=3000,"High (1501-3000)",
M6803&gt;3000,"Premium (3000+)"
)</f>
        <v>Low (&lt;=500)</v>
      </c>
      <c r="Z6803" t="str">
        <f t="shared" si="213"/>
        <v>No Service</v>
      </c>
      <c r="AA6803" s="3" t="s">
        <v>8462</v>
      </c>
      <c r="AB6803" s="3">
        <v>2015</v>
      </c>
      <c r="AC6803" s="3">
        <v>11</v>
      </c>
      <c r="AD6803" s="3">
        <v>3</v>
      </c>
      <c r="AE6803" s="10">
        <v>42311</v>
      </c>
      <c r="AF6803" s="3" t="s">
        <v>603</v>
      </c>
      <c r="AG6803" s="3" t="s">
        <v>550</v>
      </c>
      <c r="AH6803" s="10">
        <v>42309</v>
      </c>
      <c r="AI6803" s="3">
        <v>2</v>
      </c>
      <c r="AJ6803" s="3" t="s">
        <v>68</v>
      </c>
      <c r="AK6803" s="3">
        <v>8</v>
      </c>
      <c r="AL6803" s="5" t="s">
        <v>551</v>
      </c>
    </row>
    <row r="6804" spans="1:38" x14ac:dyDescent="0.3">
      <c r="A6804">
        <v>18432190</v>
      </c>
      <c r="B6804" t="s">
        <v>712</v>
      </c>
      <c r="C6804">
        <v>1</v>
      </c>
      <c r="D6804" t="s">
        <v>2</v>
      </c>
      <c r="E6804" t="s">
        <v>16135</v>
      </c>
      <c r="F6804" t="s">
        <v>16635</v>
      </c>
      <c r="G6804" t="s">
        <v>16284</v>
      </c>
      <c r="H6804" t="s">
        <v>16283</v>
      </c>
      <c r="I6804">
        <v>77.360930600000003</v>
      </c>
      <c r="J6804">
        <v>28.561453700000001</v>
      </c>
      <c r="K6804" t="s">
        <v>716</v>
      </c>
      <c r="L6804" t="s">
        <v>52</v>
      </c>
      <c r="M6804">
        <v>600</v>
      </c>
      <c r="N6804">
        <v>600</v>
      </c>
      <c r="O6804" t="s">
        <v>53</v>
      </c>
      <c r="P6804" t="s">
        <v>53</v>
      </c>
      <c r="Q6804" t="s">
        <v>53</v>
      </c>
      <c r="R6804" t="s">
        <v>53</v>
      </c>
      <c r="S6804">
        <v>2</v>
      </c>
      <c r="T6804">
        <v>1</v>
      </c>
      <c r="U6804">
        <v>1</v>
      </c>
      <c r="V6804">
        <v>1</v>
      </c>
      <c r="W6804" t="s">
        <v>15695</v>
      </c>
      <c r="X6804" t="str">
        <f t="shared" si="212"/>
        <v>Poor (&lt;2)</v>
      </c>
      <c r="Y6804" t="str" cm="1">
        <f t="array" ref="Y6804">_xlfn.IFS(
M6804&lt;=500,"Low (&lt;=500)",
M6804&lt;=1500,"Medium (501-1500)",
M6804&lt;=3000,"High (1501-3000)",
M6804&gt;3000,"Premium (3000+)"
)</f>
        <v>Medium (501-1500)</v>
      </c>
      <c r="Z6804" t="str">
        <f t="shared" si="213"/>
        <v>No Service</v>
      </c>
      <c r="AA6804" s="2" t="s">
        <v>15695</v>
      </c>
      <c r="AB6804" s="2">
        <v>2016</v>
      </c>
      <c r="AC6804" s="2">
        <v>11</v>
      </c>
      <c r="AD6804" s="2">
        <v>20</v>
      </c>
      <c r="AE6804" s="9">
        <v>42694</v>
      </c>
      <c r="AF6804" s="2" t="s">
        <v>603</v>
      </c>
      <c r="AG6804" s="2" t="s">
        <v>550</v>
      </c>
      <c r="AH6804" s="9">
        <v>42675</v>
      </c>
      <c r="AI6804" s="2">
        <v>7</v>
      </c>
      <c r="AJ6804" s="2" t="s">
        <v>93</v>
      </c>
      <c r="AK6804" s="2">
        <v>8</v>
      </c>
      <c r="AL6804" s="4" t="s">
        <v>551</v>
      </c>
    </row>
    <row r="6805" spans="1:38" x14ac:dyDescent="0.3">
      <c r="A6805">
        <v>18458636</v>
      </c>
      <c r="B6805" t="s">
        <v>5246</v>
      </c>
      <c r="C6805">
        <v>1</v>
      </c>
      <c r="D6805" t="s">
        <v>2</v>
      </c>
      <c r="E6805" t="s">
        <v>16135</v>
      </c>
      <c r="F6805" t="s">
        <v>16636</v>
      </c>
      <c r="G6805" t="s">
        <v>16156</v>
      </c>
      <c r="H6805" t="s">
        <v>16157</v>
      </c>
      <c r="I6805">
        <v>0</v>
      </c>
      <c r="J6805">
        <v>0</v>
      </c>
      <c r="K6805" t="s">
        <v>701</v>
      </c>
      <c r="L6805" t="s">
        <v>52</v>
      </c>
      <c r="M6805">
        <v>500</v>
      </c>
      <c r="N6805">
        <v>500</v>
      </c>
      <c r="O6805" t="s">
        <v>53</v>
      </c>
      <c r="P6805" t="s">
        <v>53</v>
      </c>
      <c r="Q6805" t="s">
        <v>53</v>
      </c>
      <c r="R6805" t="s">
        <v>53</v>
      </c>
      <c r="S6805">
        <v>2</v>
      </c>
      <c r="T6805">
        <v>1</v>
      </c>
      <c r="U6805">
        <v>1</v>
      </c>
      <c r="V6805">
        <v>1</v>
      </c>
      <c r="W6805" t="s">
        <v>10253</v>
      </c>
      <c r="X6805" t="str">
        <f t="shared" si="212"/>
        <v>Poor (&lt;2)</v>
      </c>
      <c r="Y6805" t="str" cm="1">
        <f t="array" ref="Y6805">_xlfn.IFS(
M6805&lt;=500,"Low (&lt;=500)",
M6805&lt;=1500,"Medium (501-1500)",
M6805&lt;=3000,"High (1501-3000)",
M6805&gt;3000,"Premium (3000+)"
)</f>
        <v>Low (&lt;=500)</v>
      </c>
      <c r="Z6805" t="str">
        <f t="shared" si="213"/>
        <v>No Service</v>
      </c>
      <c r="AA6805" s="3" t="s">
        <v>10253</v>
      </c>
      <c r="AB6805" s="3">
        <v>2018</v>
      </c>
      <c r="AC6805" s="3">
        <v>10</v>
      </c>
      <c r="AD6805" s="3">
        <v>27</v>
      </c>
      <c r="AE6805" s="10">
        <v>43400</v>
      </c>
      <c r="AF6805" s="3" t="s">
        <v>635</v>
      </c>
      <c r="AG6805" s="3" t="s">
        <v>550</v>
      </c>
      <c r="AH6805" s="10">
        <v>43374</v>
      </c>
      <c r="AI6805" s="3">
        <v>6</v>
      </c>
      <c r="AJ6805" s="3" t="s">
        <v>57</v>
      </c>
      <c r="AK6805" s="3">
        <v>7</v>
      </c>
      <c r="AL6805" s="5" t="s">
        <v>551</v>
      </c>
    </row>
    <row r="6806" spans="1:38" x14ac:dyDescent="0.3">
      <c r="A6806">
        <v>18382377</v>
      </c>
      <c r="B6806" t="s">
        <v>16637</v>
      </c>
      <c r="C6806">
        <v>1</v>
      </c>
      <c r="D6806" t="s">
        <v>2</v>
      </c>
      <c r="E6806" t="s">
        <v>16135</v>
      </c>
      <c r="F6806" t="s">
        <v>16136</v>
      </c>
      <c r="G6806" t="s">
        <v>16137</v>
      </c>
      <c r="H6806" t="s">
        <v>16138</v>
      </c>
      <c r="I6806">
        <v>77.353753100000006</v>
      </c>
      <c r="J6806">
        <v>28.574406700000001</v>
      </c>
      <c r="K6806" t="s">
        <v>1741</v>
      </c>
      <c r="L6806" t="s">
        <v>52</v>
      </c>
      <c r="M6806">
        <v>250</v>
      </c>
      <c r="N6806">
        <v>250</v>
      </c>
      <c r="O6806" t="s">
        <v>53</v>
      </c>
      <c r="P6806" t="s">
        <v>53</v>
      </c>
      <c r="Q6806" t="s">
        <v>53</v>
      </c>
      <c r="R6806" t="s">
        <v>53</v>
      </c>
      <c r="S6806">
        <v>1</v>
      </c>
      <c r="T6806">
        <v>1</v>
      </c>
      <c r="U6806">
        <v>1</v>
      </c>
      <c r="V6806">
        <v>1</v>
      </c>
      <c r="W6806" t="s">
        <v>16638</v>
      </c>
      <c r="X6806" t="str">
        <f t="shared" si="212"/>
        <v>Poor (&lt;2)</v>
      </c>
      <c r="Y6806" t="str" cm="1">
        <f t="array" ref="Y6806">_xlfn.IFS(
M6806&lt;=500,"Low (&lt;=500)",
M6806&lt;=1500,"Medium (501-1500)",
M6806&lt;=3000,"High (1501-3000)",
M6806&gt;3000,"Premium (3000+)"
)</f>
        <v>Low (&lt;=500)</v>
      </c>
      <c r="Z6806" t="str">
        <f t="shared" si="213"/>
        <v>No Service</v>
      </c>
      <c r="AA6806" s="2" t="s">
        <v>16638</v>
      </c>
      <c r="AB6806" s="2">
        <v>2013</v>
      </c>
      <c r="AC6806" s="2">
        <v>9</v>
      </c>
      <c r="AD6806" s="2">
        <v>5</v>
      </c>
      <c r="AE6806" s="9">
        <v>41522</v>
      </c>
      <c r="AF6806" s="2" t="s">
        <v>55</v>
      </c>
      <c r="AG6806" s="2" t="s">
        <v>56</v>
      </c>
      <c r="AH6806" s="9">
        <v>41518</v>
      </c>
      <c r="AI6806" s="2">
        <v>4</v>
      </c>
      <c r="AJ6806" s="2" t="s">
        <v>74</v>
      </c>
      <c r="AK6806" s="2">
        <v>6</v>
      </c>
      <c r="AL6806" s="4" t="s">
        <v>58</v>
      </c>
    </row>
    <row r="6807" spans="1:38" x14ac:dyDescent="0.3">
      <c r="A6807">
        <v>18383481</v>
      </c>
      <c r="B6807" t="s">
        <v>14212</v>
      </c>
      <c r="C6807">
        <v>1</v>
      </c>
      <c r="D6807" t="s">
        <v>2</v>
      </c>
      <c r="E6807" t="s">
        <v>16135</v>
      </c>
      <c r="F6807" t="s">
        <v>16453</v>
      </c>
      <c r="G6807" t="s">
        <v>16137</v>
      </c>
      <c r="H6807" t="s">
        <v>16138</v>
      </c>
      <c r="I6807">
        <v>77.353677860000005</v>
      </c>
      <c r="J6807">
        <v>28.574196839999999</v>
      </c>
      <c r="K6807" t="s">
        <v>16639</v>
      </c>
      <c r="L6807" t="s">
        <v>52</v>
      </c>
      <c r="M6807">
        <v>300</v>
      </c>
      <c r="N6807">
        <v>300</v>
      </c>
      <c r="O6807" t="s">
        <v>53</v>
      </c>
      <c r="P6807" t="s">
        <v>53</v>
      </c>
      <c r="Q6807" t="s">
        <v>53</v>
      </c>
      <c r="R6807" t="s">
        <v>53</v>
      </c>
      <c r="S6807">
        <v>1</v>
      </c>
      <c r="T6807">
        <v>1</v>
      </c>
      <c r="U6807">
        <v>1</v>
      </c>
      <c r="V6807">
        <v>1</v>
      </c>
      <c r="W6807" t="s">
        <v>6260</v>
      </c>
      <c r="X6807" t="str">
        <f t="shared" si="212"/>
        <v>Poor (&lt;2)</v>
      </c>
      <c r="Y6807" t="str" cm="1">
        <f t="array" ref="Y6807">_xlfn.IFS(
M6807&lt;=500,"Low (&lt;=500)",
M6807&lt;=1500,"Medium (501-1500)",
M6807&lt;=3000,"High (1501-3000)",
M6807&gt;3000,"Premium (3000+)"
)</f>
        <v>Low (&lt;=500)</v>
      </c>
      <c r="Z6807" t="str">
        <f t="shared" si="213"/>
        <v>No Service</v>
      </c>
      <c r="AA6807" s="3" t="s">
        <v>6260</v>
      </c>
      <c r="AB6807" s="3">
        <v>2010</v>
      </c>
      <c r="AC6807" s="3">
        <v>9</v>
      </c>
      <c r="AD6807" s="3">
        <v>12</v>
      </c>
      <c r="AE6807" s="10">
        <v>40433</v>
      </c>
      <c r="AF6807" s="3" t="s">
        <v>55</v>
      </c>
      <c r="AG6807" s="3" t="s">
        <v>56</v>
      </c>
      <c r="AH6807" s="10">
        <v>40422</v>
      </c>
      <c r="AI6807" s="3">
        <v>7</v>
      </c>
      <c r="AJ6807" s="3" t="s">
        <v>93</v>
      </c>
      <c r="AK6807" s="3">
        <v>6</v>
      </c>
      <c r="AL6807" s="5" t="s">
        <v>58</v>
      </c>
    </row>
    <row r="6808" spans="1:38" x14ac:dyDescent="0.3">
      <c r="A6808">
        <v>18273973</v>
      </c>
      <c r="B6808" t="s">
        <v>16640</v>
      </c>
      <c r="C6808">
        <v>1</v>
      </c>
      <c r="D6808" t="s">
        <v>2</v>
      </c>
      <c r="E6808" t="s">
        <v>16135</v>
      </c>
      <c r="F6808" t="s">
        <v>16231</v>
      </c>
      <c r="G6808" t="s">
        <v>16156</v>
      </c>
      <c r="H6808" t="s">
        <v>16157</v>
      </c>
      <c r="I6808">
        <v>77.4028201</v>
      </c>
      <c r="J6808">
        <v>28.4996449</v>
      </c>
      <c r="K6808" t="s">
        <v>799</v>
      </c>
      <c r="L6808" t="s">
        <v>52</v>
      </c>
      <c r="M6808">
        <v>250</v>
      </c>
      <c r="N6808">
        <v>250</v>
      </c>
      <c r="O6808" t="s">
        <v>53</v>
      </c>
      <c r="P6808" t="s">
        <v>53</v>
      </c>
      <c r="Q6808" t="s">
        <v>53</v>
      </c>
      <c r="R6808" t="s">
        <v>53</v>
      </c>
      <c r="S6808">
        <v>1</v>
      </c>
      <c r="T6808">
        <v>1</v>
      </c>
      <c r="U6808">
        <v>1</v>
      </c>
      <c r="V6808">
        <v>1</v>
      </c>
      <c r="W6808" t="s">
        <v>6169</v>
      </c>
      <c r="X6808" t="str">
        <f t="shared" si="212"/>
        <v>Poor (&lt;2)</v>
      </c>
      <c r="Y6808" t="str" cm="1">
        <f t="array" ref="Y6808">_xlfn.IFS(
M6808&lt;=500,"Low (&lt;=500)",
M6808&lt;=1500,"Medium (501-1500)",
M6808&lt;=3000,"High (1501-3000)",
M6808&gt;3000,"Premium (3000+)"
)</f>
        <v>Low (&lt;=500)</v>
      </c>
      <c r="Z6808" t="str">
        <f t="shared" si="213"/>
        <v>No Service</v>
      </c>
      <c r="AA6808" s="2" t="s">
        <v>6169</v>
      </c>
      <c r="AB6808" s="2">
        <v>2017</v>
      </c>
      <c r="AC6808" s="2">
        <v>9</v>
      </c>
      <c r="AD6808" s="2">
        <v>21</v>
      </c>
      <c r="AE6808" s="9">
        <v>42999</v>
      </c>
      <c r="AF6808" s="2" t="s">
        <v>55</v>
      </c>
      <c r="AG6808" s="2" t="s">
        <v>56</v>
      </c>
      <c r="AH6808" s="9">
        <v>42979</v>
      </c>
      <c r="AI6808" s="2">
        <v>4</v>
      </c>
      <c r="AJ6808" s="2" t="s">
        <v>74</v>
      </c>
      <c r="AK6808" s="2">
        <v>6</v>
      </c>
      <c r="AL6808" s="4" t="s">
        <v>58</v>
      </c>
    </row>
    <row r="6809" spans="1:38" x14ac:dyDescent="0.3">
      <c r="A6809">
        <v>18345109</v>
      </c>
      <c r="B6809" t="s">
        <v>16641</v>
      </c>
      <c r="C6809">
        <v>1</v>
      </c>
      <c r="D6809" t="s">
        <v>2</v>
      </c>
      <c r="E6809" t="s">
        <v>16135</v>
      </c>
      <c r="F6809" t="s">
        <v>16642</v>
      </c>
      <c r="G6809" t="s">
        <v>13927</v>
      </c>
      <c r="H6809" t="s">
        <v>16187</v>
      </c>
      <c r="I6809">
        <v>77.312743499999996</v>
      </c>
      <c r="J6809">
        <v>28.582727800000001</v>
      </c>
      <c r="K6809" t="s">
        <v>813</v>
      </c>
      <c r="L6809" t="s">
        <v>52</v>
      </c>
      <c r="M6809">
        <v>250</v>
      </c>
      <c r="N6809">
        <v>250</v>
      </c>
      <c r="O6809" t="s">
        <v>53</v>
      </c>
      <c r="P6809" t="s">
        <v>53</v>
      </c>
      <c r="Q6809" t="s">
        <v>53</v>
      </c>
      <c r="R6809" t="s">
        <v>53</v>
      </c>
      <c r="S6809">
        <v>1</v>
      </c>
      <c r="T6809">
        <v>1</v>
      </c>
      <c r="U6809">
        <v>1</v>
      </c>
      <c r="V6809">
        <v>1</v>
      </c>
      <c r="W6809" t="s">
        <v>6275</v>
      </c>
      <c r="X6809" t="str">
        <f t="shared" si="212"/>
        <v>Poor (&lt;2)</v>
      </c>
      <c r="Y6809" t="str" cm="1">
        <f t="array" ref="Y6809">_xlfn.IFS(
M6809&lt;=500,"Low (&lt;=500)",
M6809&lt;=1500,"Medium (501-1500)",
M6809&lt;=3000,"High (1501-3000)",
M6809&gt;3000,"Premium (3000+)"
)</f>
        <v>Low (&lt;=500)</v>
      </c>
      <c r="Z6809" t="str">
        <f t="shared" si="213"/>
        <v>No Service</v>
      </c>
      <c r="AA6809" s="3" t="s">
        <v>6275</v>
      </c>
      <c r="AB6809" s="3">
        <v>2012</v>
      </c>
      <c r="AC6809" s="3">
        <v>9</v>
      </c>
      <c r="AD6809" s="3">
        <v>12</v>
      </c>
      <c r="AE6809" s="10">
        <v>41164</v>
      </c>
      <c r="AF6809" s="3" t="s">
        <v>55</v>
      </c>
      <c r="AG6809" s="3" t="s">
        <v>56</v>
      </c>
      <c r="AH6809" s="10">
        <v>41153</v>
      </c>
      <c r="AI6809" s="3">
        <v>3</v>
      </c>
      <c r="AJ6809" s="3" t="s">
        <v>140</v>
      </c>
      <c r="AK6809" s="3">
        <v>6</v>
      </c>
      <c r="AL6809" s="5" t="s">
        <v>58</v>
      </c>
    </row>
    <row r="6810" spans="1:38" x14ac:dyDescent="0.3">
      <c r="A6810">
        <v>18377587</v>
      </c>
      <c r="B6810" t="s">
        <v>16643</v>
      </c>
      <c r="C6810">
        <v>1</v>
      </c>
      <c r="D6810" t="s">
        <v>2</v>
      </c>
      <c r="E6810" t="s">
        <v>16135</v>
      </c>
      <c r="F6810" t="s">
        <v>16644</v>
      </c>
      <c r="G6810" t="s">
        <v>16387</v>
      </c>
      <c r="H6810" t="s">
        <v>16388</v>
      </c>
      <c r="I6810">
        <v>0</v>
      </c>
      <c r="J6810">
        <v>0</v>
      </c>
      <c r="K6810" t="s">
        <v>1019</v>
      </c>
      <c r="L6810" t="s">
        <v>52</v>
      </c>
      <c r="M6810">
        <v>150</v>
      </c>
      <c r="N6810">
        <v>150</v>
      </c>
      <c r="O6810" t="s">
        <v>53</v>
      </c>
      <c r="P6810" t="s">
        <v>53</v>
      </c>
      <c r="Q6810" t="s">
        <v>53</v>
      </c>
      <c r="R6810" t="s">
        <v>53</v>
      </c>
      <c r="S6810">
        <v>1</v>
      </c>
      <c r="T6810">
        <v>1</v>
      </c>
      <c r="U6810">
        <v>1</v>
      </c>
      <c r="V6810">
        <v>1</v>
      </c>
      <c r="W6810" t="s">
        <v>5624</v>
      </c>
      <c r="X6810" t="str">
        <f t="shared" si="212"/>
        <v>Poor (&lt;2)</v>
      </c>
      <c r="Y6810" t="str" cm="1">
        <f t="array" ref="Y6810">_xlfn.IFS(
M6810&lt;=500,"Low (&lt;=500)",
M6810&lt;=1500,"Medium (501-1500)",
M6810&lt;=3000,"High (1501-3000)",
M6810&gt;3000,"Premium (3000+)"
)</f>
        <v>Low (&lt;=500)</v>
      </c>
      <c r="Z6810" t="str">
        <f t="shared" si="213"/>
        <v>No Service</v>
      </c>
      <c r="AA6810" s="2" t="s">
        <v>5624</v>
      </c>
      <c r="AB6810" s="2">
        <v>2016</v>
      </c>
      <c r="AC6810" s="2">
        <v>9</v>
      </c>
      <c r="AD6810" s="2">
        <v>20</v>
      </c>
      <c r="AE6810" s="9">
        <v>42633</v>
      </c>
      <c r="AF6810" s="2" t="s">
        <v>55</v>
      </c>
      <c r="AG6810" s="2" t="s">
        <v>56</v>
      </c>
      <c r="AH6810" s="9">
        <v>42614</v>
      </c>
      <c r="AI6810" s="2">
        <v>2</v>
      </c>
      <c r="AJ6810" s="2" t="s">
        <v>68</v>
      </c>
      <c r="AK6810" s="2">
        <v>6</v>
      </c>
      <c r="AL6810" s="4" t="s">
        <v>58</v>
      </c>
    </row>
    <row r="6811" spans="1:38" x14ac:dyDescent="0.3">
      <c r="A6811">
        <v>18387305</v>
      </c>
      <c r="B6811" t="s">
        <v>16645</v>
      </c>
      <c r="C6811">
        <v>1</v>
      </c>
      <c r="D6811" t="s">
        <v>2</v>
      </c>
      <c r="E6811" t="s">
        <v>16135</v>
      </c>
      <c r="F6811" t="s">
        <v>16646</v>
      </c>
      <c r="G6811" t="s">
        <v>16208</v>
      </c>
      <c r="H6811" t="s">
        <v>16209</v>
      </c>
      <c r="I6811">
        <v>0</v>
      </c>
      <c r="J6811">
        <v>0</v>
      </c>
      <c r="K6811" t="s">
        <v>1019</v>
      </c>
      <c r="L6811" t="s">
        <v>52</v>
      </c>
      <c r="M6811">
        <v>100</v>
      </c>
      <c r="N6811">
        <v>100</v>
      </c>
      <c r="O6811" t="s">
        <v>53</v>
      </c>
      <c r="P6811" t="s">
        <v>53</v>
      </c>
      <c r="Q6811" t="s">
        <v>53</v>
      </c>
      <c r="R6811" t="s">
        <v>53</v>
      </c>
      <c r="S6811">
        <v>1</v>
      </c>
      <c r="T6811">
        <v>1</v>
      </c>
      <c r="U6811">
        <v>1</v>
      </c>
      <c r="V6811">
        <v>1</v>
      </c>
      <c r="W6811" t="s">
        <v>10893</v>
      </c>
      <c r="X6811" t="str">
        <f t="shared" si="212"/>
        <v>Poor (&lt;2)</v>
      </c>
      <c r="Y6811" t="str" cm="1">
        <f t="array" ref="Y6811">_xlfn.IFS(
M6811&lt;=500,"Low (&lt;=500)",
M6811&lt;=1500,"Medium (501-1500)",
M6811&lt;=3000,"High (1501-3000)",
M6811&gt;3000,"Premium (3000+)"
)</f>
        <v>Low (&lt;=500)</v>
      </c>
      <c r="Z6811" t="str">
        <f t="shared" si="213"/>
        <v>No Service</v>
      </c>
      <c r="AA6811" s="3" t="s">
        <v>10893</v>
      </c>
      <c r="AB6811" s="3">
        <v>2015</v>
      </c>
      <c r="AC6811" s="3">
        <v>9</v>
      </c>
      <c r="AD6811" s="3">
        <v>15</v>
      </c>
      <c r="AE6811" s="10">
        <v>42262</v>
      </c>
      <c r="AF6811" s="3" t="s">
        <v>55</v>
      </c>
      <c r="AG6811" s="3" t="s">
        <v>56</v>
      </c>
      <c r="AH6811" s="10">
        <v>42248</v>
      </c>
      <c r="AI6811" s="3">
        <v>2</v>
      </c>
      <c r="AJ6811" s="3" t="s">
        <v>68</v>
      </c>
      <c r="AK6811" s="3">
        <v>6</v>
      </c>
      <c r="AL6811" s="5" t="s">
        <v>58</v>
      </c>
    </row>
    <row r="6812" spans="1:38" x14ac:dyDescent="0.3">
      <c r="A6812">
        <v>18478981</v>
      </c>
      <c r="B6812" t="s">
        <v>16647</v>
      </c>
      <c r="C6812">
        <v>1</v>
      </c>
      <c r="D6812" t="s">
        <v>2</v>
      </c>
      <c r="E6812" t="s">
        <v>16135</v>
      </c>
      <c r="F6812" t="s">
        <v>16648</v>
      </c>
      <c r="G6812" t="s">
        <v>16145</v>
      </c>
      <c r="H6812" t="s">
        <v>16146</v>
      </c>
      <c r="I6812">
        <v>0</v>
      </c>
      <c r="J6812">
        <v>0</v>
      </c>
      <c r="K6812" t="s">
        <v>754</v>
      </c>
      <c r="L6812" t="s">
        <v>52</v>
      </c>
      <c r="M6812">
        <v>400</v>
      </c>
      <c r="N6812">
        <v>400</v>
      </c>
      <c r="O6812" t="s">
        <v>53</v>
      </c>
      <c r="P6812" t="s">
        <v>53</v>
      </c>
      <c r="Q6812" t="s">
        <v>53</v>
      </c>
      <c r="R6812" t="s">
        <v>53</v>
      </c>
      <c r="S6812">
        <v>1</v>
      </c>
      <c r="T6812">
        <v>1</v>
      </c>
      <c r="U6812">
        <v>1</v>
      </c>
      <c r="V6812">
        <v>1</v>
      </c>
      <c r="W6812" t="s">
        <v>5245</v>
      </c>
      <c r="X6812" t="str">
        <f t="shared" si="212"/>
        <v>Poor (&lt;2)</v>
      </c>
      <c r="Y6812" t="str" cm="1">
        <f t="array" ref="Y6812">_xlfn.IFS(
M6812&lt;=500,"Low (&lt;=500)",
M6812&lt;=1500,"Medium (501-1500)",
M6812&lt;=3000,"High (1501-3000)",
M6812&gt;3000,"Premium (3000+)"
)</f>
        <v>Low (&lt;=500)</v>
      </c>
      <c r="Z6812" t="str">
        <f t="shared" si="213"/>
        <v>No Service</v>
      </c>
      <c r="AA6812" s="2" t="s">
        <v>5245</v>
      </c>
      <c r="AB6812" s="2">
        <v>2012</v>
      </c>
      <c r="AC6812" s="2">
        <v>8</v>
      </c>
      <c r="AD6812" s="2">
        <v>7</v>
      </c>
      <c r="AE6812" s="9">
        <v>41128</v>
      </c>
      <c r="AF6812" s="2" t="s">
        <v>118</v>
      </c>
      <c r="AG6812" s="2" t="s">
        <v>56</v>
      </c>
      <c r="AH6812" s="9">
        <v>41122</v>
      </c>
      <c r="AI6812" s="2">
        <v>2</v>
      </c>
      <c r="AJ6812" s="2" t="s">
        <v>68</v>
      </c>
      <c r="AK6812" s="2">
        <v>5</v>
      </c>
      <c r="AL6812" s="4" t="s">
        <v>58</v>
      </c>
    </row>
    <row r="6813" spans="1:38" x14ac:dyDescent="0.3">
      <c r="A6813">
        <v>18489849</v>
      </c>
      <c r="B6813" t="s">
        <v>10741</v>
      </c>
      <c r="C6813">
        <v>1</v>
      </c>
      <c r="D6813" t="s">
        <v>2</v>
      </c>
      <c r="E6813" t="s">
        <v>16135</v>
      </c>
      <c r="F6813" t="s">
        <v>16649</v>
      </c>
      <c r="G6813" t="s">
        <v>15176</v>
      </c>
      <c r="H6813" t="s">
        <v>16153</v>
      </c>
      <c r="I6813">
        <v>77.344125199999993</v>
      </c>
      <c r="J6813">
        <v>28.596949800000001</v>
      </c>
      <c r="K6813" t="s">
        <v>1124</v>
      </c>
      <c r="L6813" t="s">
        <v>52</v>
      </c>
      <c r="M6813">
        <v>150</v>
      </c>
      <c r="N6813">
        <v>150</v>
      </c>
      <c r="O6813" t="s">
        <v>53</v>
      </c>
      <c r="P6813" t="s">
        <v>53</v>
      </c>
      <c r="Q6813" t="s">
        <v>53</v>
      </c>
      <c r="R6813" t="s">
        <v>53</v>
      </c>
      <c r="S6813">
        <v>1</v>
      </c>
      <c r="T6813">
        <v>1</v>
      </c>
      <c r="U6813">
        <v>1</v>
      </c>
      <c r="V6813">
        <v>1</v>
      </c>
      <c r="W6813" t="s">
        <v>1759</v>
      </c>
      <c r="X6813" t="str">
        <f t="shared" si="212"/>
        <v>Poor (&lt;2)</v>
      </c>
      <c r="Y6813" t="str" cm="1">
        <f t="array" ref="Y6813">_xlfn.IFS(
M6813&lt;=500,"Low (&lt;=500)",
M6813&lt;=1500,"Medium (501-1500)",
M6813&lt;=3000,"High (1501-3000)",
M6813&gt;3000,"Premium (3000+)"
)</f>
        <v>Low (&lt;=500)</v>
      </c>
      <c r="Z6813" t="str">
        <f t="shared" si="213"/>
        <v>No Service</v>
      </c>
      <c r="AA6813" s="3" t="s">
        <v>1759</v>
      </c>
      <c r="AB6813" s="3">
        <v>2017</v>
      </c>
      <c r="AC6813" s="3">
        <v>8</v>
      </c>
      <c r="AD6813" s="3">
        <v>23</v>
      </c>
      <c r="AE6813" s="10">
        <v>42970</v>
      </c>
      <c r="AF6813" s="3" t="s">
        <v>118</v>
      </c>
      <c r="AG6813" s="3" t="s">
        <v>56</v>
      </c>
      <c r="AH6813" s="10">
        <v>42948</v>
      </c>
      <c r="AI6813" s="3">
        <v>3</v>
      </c>
      <c r="AJ6813" s="3" t="s">
        <v>140</v>
      </c>
      <c r="AK6813" s="3">
        <v>5</v>
      </c>
      <c r="AL6813" s="5" t="s">
        <v>58</v>
      </c>
    </row>
    <row r="6814" spans="1:38" x14ac:dyDescent="0.3">
      <c r="A6814">
        <v>18384109</v>
      </c>
      <c r="B6814" t="s">
        <v>15323</v>
      </c>
      <c r="C6814">
        <v>1</v>
      </c>
      <c r="D6814" t="s">
        <v>2</v>
      </c>
      <c r="E6814" t="s">
        <v>16135</v>
      </c>
      <c r="F6814" t="s">
        <v>16650</v>
      </c>
      <c r="G6814" t="s">
        <v>16156</v>
      </c>
      <c r="H6814" t="s">
        <v>16157</v>
      </c>
      <c r="I6814">
        <v>77.404354799999993</v>
      </c>
      <c r="J6814">
        <v>28.4990685</v>
      </c>
      <c r="K6814" t="s">
        <v>1477</v>
      </c>
      <c r="L6814" t="s">
        <v>52</v>
      </c>
      <c r="M6814">
        <v>100</v>
      </c>
      <c r="N6814">
        <v>100</v>
      </c>
      <c r="O6814" t="s">
        <v>53</v>
      </c>
      <c r="P6814" t="s">
        <v>53</v>
      </c>
      <c r="Q6814" t="s">
        <v>53</v>
      </c>
      <c r="R6814" t="s">
        <v>53</v>
      </c>
      <c r="S6814">
        <v>1</v>
      </c>
      <c r="T6814">
        <v>1</v>
      </c>
      <c r="U6814">
        <v>1</v>
      </c>
      <c r="V6814">
        <v>1</v>
      </c>
      <c r="W6814" t="s">
        <v>8105</v>
      </c>
      <c r="X6814" t="str">
        <f t="shared" si="212"/>
        <v>Poor (&lt;2)</v>
      </c>
      <c r="Y6814" t="str" cm="1">
        <f t="array" ref="Y6814">_xlfn.IFS(
M6814&lt;=500,"Low (&lt;=500)",
M6814&lt;=1500,"Medium (501-1500)",
M6814&lt;=3000,"High (1501-3000)",
M6814&gt;3000,"Premium (3000+)"
)</f>
        <v>Low (&lt;=500)</v>
      </c>
      <c r="Z6814" t="str">
        <f t="shared" si="213"/>
        <v>No Service</v>
      </c>
      <c r="AA6814" s="2" t="s">
        <v>8105</v>
      </c>
      <c r="AB6814" s="2">
        <v>2013</v>
      </c>
      <c r="AC6814" s="2">
        <v>8</v>
      </c>
      <c r="AD6814" s="2">
        <v>9</v>
      </c>
      <c r="AE6814" s="9">
        <v>41495</v>
      </c>
      <c r="AF6814" s="2" t="s">
        <v>118</v>
      </c>
      <c r="AG6814" s="2" t="s">
        <v>56</v>
      </c>
      <c r="AH6814" s="9">
        <v>41487</v>
      </c>
      <c r="AI6814" s="2">
        <v>5</v>
      </c>
      <c r="AJ6814" s="2" t="s">
        <v>87</v>
      </c>
      <c r="AK6814" s="2">
        <v>5</v>
      </c>
      <c r="AL6814" s="4" t="s">
        <v>58</v>
      </c>
    </row>
    <row r="6815" spans="1:38" x14ac:dyDescent="0.3">
      <c r="A6815">
        <v>18441665</v>
      </c>
      <c r="B6815" t="s">
        <v>16651</v>
      </c>
      <c r="C6815">
        <v>1</v>
      </c>
      <c r="D6815" t="s">
        <v>2</v>
      </c>
      <c r="E6815" t="s">
        <v>16135</v>
      </c>
      <c r="F6815" t="s">
        <v>16652</v>
      </c>
      <c r="G6815" t="s">
        <v>16156</v>
      </c>
      <c r="H6815" t="s">
        <v>16157</v>
      </c>
      <c r="I6815">
        <v>77.3777963</v>
      </c>
      <c r="J6815">
        <v>28.513978000000002</v>
      </c>
      <c r="K6815" t="s">
        <v>1208</v>
      </c>
      <c r="L6815" t="s">
        <v>52</v>
      </c>
      <c r="M6815">
        <v>200</v>
      </c>
      <c r="N6815">
        <v>200</v>
      </c>
      <c r="O6815" t="s">
        <v>53</v>
      </c>
      <c r="P6815" t="s">
        <v>53</v>
      </c>
      <c r="Q6815" t="s">
        <v>53</v>
      </c>
      <c r="R6815" t="s">
        <v>53</v>
      </c>
      <c r="S6815">
        <v>1</v>
      </c>
      <c r="T6815">
        <v>1</v>
      </c>
      <c r="U6815">
        <v>1</v>
      </c>
      <c r="V6815">
        <v>1</v>
      </c>
      <c r="W6815" t="s">
        <v>2427</v>
      </c>
      <c r="X6815" t="str">
        <f t="shared" si="212"/>
        <v>Poor (&lt;2)</v>
      </c>
      <c r="Y6815" t="str" cm="1">
        <f t="array" ref="Y6815">_xlfn.IFS(
M6815&lt;=500,"Low (&lt;=500)",
M6815&lt;=1500,"Medium (501-1500)",
M6815&lt;=3000,"High (1501-3000)",
M6815&gt;3000,"Premium (3000+)"
)</f>
        <v>Low (&lt;=500)</v>
      </c>
      <c r="Z6815" t="str">
        <f t="shared" si="213"/>
        <v>No Service</v>
      </c>
      <c r="AA6815" s="3" t="s">
        <v>2427</v>
      </c>
      <c r="AB6815" s="3">
        <v>2015</v>
      </c>
      <c r="AC6815" s="3">
        <v>8</v>
      </c>
      <c r="AD6815" s="3">
        <v>20</v>
      </c>
      <c r="AE6815" s="10">
        <v>42236</v>
      </c>
      <c r="AF6815" s="3" t="s">
        <v>118</v>
      </c>
      <c r="AG6815" s="3" t="s">
        <v>56</v>
      </c>
      <c r="AH6815" s="10">
        <v>42217</v>
      </c>
      <c r="AI6815" s="3">
        <v>4</v>
      </c>
      <c r="AJ6815" s="3" t="s">
        <v>74</v>
      </c>
      <c r="AK6815" s="3">
        <v>5</v>
      </c>
      <c r="AL6815" s="5" t="s">
        <v>58</v>
      </c>
    </row>
    <row r="6816" spans="1:38" x14ac:dyDescent="0.3">
      <c r="A6816">
        <v>307719</v>
      </c>
      <c r="B6816" t="s">
        <v>16653</v>
      </c>
      <c r="C6816">
        <v>1</v>
      </c>
      <c r="D6816" t="s">
        <v>2</v>
      </c>
      <c r="E6816" t="s">
        <v>16135</v>
      </c>
      <c r="F6816" t="s">
        <v>16654</v>
      </c>
      <c r="G6816" t="s">
        <v>16387</v>
      </c>
      <c r="H6816" t="s">
        <v>16388</v>
      </c>
      <c r="I6816">
        <v>77.324586109999998</v>
      </c>
      <c r="J6816">
        <v>28.573866670000001</v>
      </c>
      <c r="K6816" t="s">
        <v>51</v>
      </c>
      <c r="L6816" t="s">
        <v>52</v>
      </c>
      <c r="M6816">
        <v>100</v>
      </c>
      <c r="N6816">
        <v>100</v>
      </c>
      <c r="O6816" t="s">
        <v>53</v>
      </c>
      <c r="P6816" t="s">
        <v>53</v>
      </c>
      <c r="Q6816" t="s">
        <v>53</v>
      </c>
      <c r="R6816" t="s">
        <v>53</v>
      </c>
      <c r="S6816">
        <v>1</v>
      </c>
      <c r="T6816">
        <v>1</v>
      </c>
      <c r="U6816">
        <v>1</v>
      </c>
      <c r="V6816">
        <v>1</v>
      </c>
      <c r="W6816" t="s">
        <v>2244</v>
      </c>
      <c r="X6816" t="str">
        <f t="shared" si="212"/>
        <v>Poor (&lt;2)</v>
      </c>
      <c r="Y6816" t="str" cm="1">
        <f t="array" ref="Y6816">_xlfn.IFS(
M6816&lt;=500,"Low (&lt;=500)",
M6816&lt;=1500,"Medium (501-1500)",
M6816&lt;=3000,"High (1501-3000)",
M6816&gt;3000,"Premium (3000+)"
)</f>
        <v>Low (&lt;=500)</v>
      </c>
      <c r="Z6816" t="str">
        <f t="shared" si="213"/>
        <v>No Service</v>
      </c>
      <c r="AA6816" s="2" t="s">
        <v>2244</v>
      </c>
      <c r="AB6816" s="2">
        <v>2015</v>
      </c>
      <c r="AC6816" s="2">
        <v>8</v>
      </c>
      <c r="AD6816" s="2">
        <v>8</v>
      </c>
      <c r="AE6816" s="9">
        <v>42224</v>
      </c>
      <c r="AF6816" s="2" t="s">
        <v>118</v>
      </c>
      <c r="AG6816" s="2" t="s">
        <v>56</v>
      </c>
      <c r="AH6816" s="9">
        <v>42217</v>
      </c>
      <c r="AI6816" s="2">
        <v>6</v>
      </c>
      <c r="AJ6816" s="2" t="s">
        <v>57</v>
      </c>
      <c r="AK6816" s="2">
        <v>5</v>
      </c>
      <c r="AL6816" s="4" t="s">
        <v>58</v>
      </c>
    </row>
    <row r="6817" spans="1:38" x14ac:dyDescent="0.3">
      <c r="A6817">
        <v>18234101</v>
      </c>
      <c r="B6817" t="s">
        <v>16655</v>
      </c>
      <c r="C6817">
        <v>1</v>
      </c>
      <c r="D6817" t="s">
        <v>2</v>
      </c>
      <c r="E6817" t="s">
        <v>16135</v>
      </c>
      <c r="F6817" t="s">
        <v>16290</v>
      </c>
      <c r="G6817" t="s">
        <v>16289</v>
      </c>
      <c r="H6817" t="s">
        <v>16290</v>
      </c>
      <c r="I6817">
        <v>77.371741299999996</v>
      </c>
      <c r="J6817">
        <v>28.552833100000001</v>
      </c>
      <c r="K6817" t="s">
        <v>813</v>
      </c>
      <c r="L6817" t="s">
        <v>52</v>
      </c>
      <c r="M6817">
        <v>150</v>
      </c>
      <c r="N6817">
        <v>150</v>
      </c>
      <c r="O6817" t="s">
        <v>53</v>
      </c>
      <c r="P6817" t="s">
        <v>53</v>
      </c>
      <c r="Q6817" t="s">
        <v>53</v>
      </c>
      <c r="R6817" t="s">
        <v>53</v>
      </c>
      <c r="S6817">
        <v>1</v>
      </c>
      <c r="T6817">
        <v>1</v>
      </c>
      <c r="U6817">
        <v>1</v>
      </c>
      <c r="V6817">
        <v>1</v>
      </c>
      <c r="W6817" t="s">
        <v>15745</v>
      </c>
      <c r="X6817" t="str">
        <f t="shared" si="212"/>
        <v>Poor (&lt;2)</v>
      </c>
      <c r="Y6817" t="str" cm="1">
        <f t="array" ref="Y6817">_xlfn.IFS(
M6817&lt;=500,"Low (&lt;=500)",
M6817&lt;=1500,"Medium (501-1500)",
M6817&lt;=3000,"High (1501-3000)",
M6817&gt;3000,"Premium (3000+)"
)</f>
        <v>Low (&lt;=500)</v>
      </c>
      <c r="Z6817" t="str">
        <f t="shared" si="213"/>
        <v>No Service</v>
      </c>
      <c r="AA6817" s="3" t="s">
        <v>15745</v>
      </c>
      <c r="AB6817" s="3">
        <v>2018</v>
      </c>
      <c r="AC6817" s="3">
        <v>8</v>
      </c>
      <c r="AD6817" s="3">
        <v>7</v>
      </c>
      <c r="AE6817" s="10">
        <v>43319</v>
      </c>
      <c r="AF6817" s="3" t="s">
        <v>118</v>
      </c>
      <c r="AG6817" s="3" t="s">
        <v>56</v>
      </c>
      <c r="AH6817" s="10">
        <v>43313</v>
      </c>
      <c r="AI6817" s="3">
        <v>2</v>
      </c>
      <c r="AJ6817" s="3" t="s">
        <v>68</v>
      </c>
      <c r="AK6817" s="3">
        <v>5</v>
      </c>
      <c r="AL6817" s="5" t="s">
        <v>58</v>
      </c>
    </row>
    <row r="6818" spans="1:38" x14ac:dyDescent="0.3">
      <c r="A6818">
        <v>18462716</v>
      </c>
      <c r="B6818" t="s">
        <v>16656</v>
      </c>
      <c r="C6818">
        <v>1</v>
      </c>
      <c r="D6818" t="s">
        <v>2</v>
      </c>
      <c r="E6818" t="s">
        <v>16135</v>
      </c>
      <c r="F6818" t="s">
        <v>16657</v>
      </c>
      <c r="G6818" t="s">
        <v>16165</v>
      </c>
      <c r="H6818" t="s">
        <v>16166</v>
      </c>
      <c r="I6818">
        <v>77.378494399999994</v>
      </c>
      <c r="J6818">
        <v>28.617758599999998</v>
      </c>
      <c r="K6818" t="s">
        <v>817</v>
      </c>
      <c r="L6818" t="s">
        <v>52</v>
      </c>
      <c r="M6818">
        <v>300</v>
      </c>
      <c r="N6818">
        <v>300</v>
      </c>
      <c r="O6818" t="s">
        <v>53</v>
      </c>
      <c r="P6818" t="s">
        <v>53</v>
      </c>
      <c r="Q6818" t="s">
        <v>53</v>
      </c>
      <c r="R6818" t="s">
        <v>53</v>
      </c>
      <c r="S6818">
        <v>1</v>
      </c>
      <c r="T6818">
        <v>1</v>
      </c>
      <c r="U6818">
        <v>1</v>
      </c>
      <c r="V6818">
        <v>1</v>
      </c>
      <c r="W6818" t="s">
        <v>8632</v>
      </c>
      <c r="X6818" t="str">
        <f t="shared" si="212"/>
        <v>Poor (&lt;2)</v>
      </c>
      <c r="Y6818" t="str" cm="1">
        <f t="array" ref="Y6818">_xlfn.IFS(
M6818&lt;=500,"Low (&lt;=500)",
M6818&lt;=1500,"Medium (501-1500)",
M6818&lt;=3000,"High (1501-3000)",
M6818&gt;3000,"Premium (3000+)"
)</f>
        <v>Low (&lt;=500)</v>
      </c>
      <c r="Z6818" t="str">
        <f t="shared" si="213"/>
        <v>No Service</v>
      </c>
      <c r="AA6818" s="2" t="s">
        <v>8632</v>
      </c>
      <c r="AB6818" s="2">
        <v>2014</v>
      </c>
      <c r="AC6818" s="2">
        <v>8</v>
      </c>
      <c r="AD6818" s="2">
        <v>11</v>
      </c>
      <c r="AE6818" s="9">
        <v>41862</v>
      </c>
      <c r="AF6818" s="2" t="s">
        <v>118</v>
      </c>
      <c r="AG6818" s="2" t="s">
        <v>56</v>
      </c>
      <c r="AH6818" s="9">
        <v>41852</v>
      </c>
      <c r="AI6818" s="2">
        <v>1</v>
      </c>
      <c r="AJ6818" s="2" t="s">
        <v>83</v>
      </c>
      <c r="AK6818" s="2">
        <v>5</v>
      </c>
      <c r="AL6818" s="4" t="s">
        <v>58</v>
      </c>
    </row>
    <row r="6819" spans="1:38" x14ac:dyDescent="0.3">
      <c r="A6819">
        <v>18255132</v>
      </c>
      <c r="B6819" t="s">
        <v>16658</v>
      </c>
      <c r="C6819">
        <v>1</v>
      </c>
      <c r="D6819" t="s">
        <v>2</v>
      </c>
      <c r="E6819" t="s">
        <v>16135</v>
      </c>
      <c r="F6819" t="s">
        <v>16659</v>
      </c>
      <c r="G6819" t="s">
        <v>16348</v>
      </c>
      <c r="H6819" t="s">
        <v>16349</v>
      </c>
      <c r="I6819">
        <v>77.367187999999999</v>
      </c>
      <c r="J6819">
        <v>28.557851800000002</v>
      </c>
      <c r="K6819" t="s">
        <v>1169</v>
      </c>
      <c r="L6819" t="s">
        <v>52</v>
      </c>
      <c r="M6819">
        <v>250</v>
      </c>
      <c r="N6819">
        <v>250</v>
      </c>
      <c r="O6819" t="s">
        <v>53</v>
      </c>
      <c r="P6819" t="s">
        <v>53</v>
      </c>
      <c r="Q6819" t="s">
        <v>53</v>
      </c>
      <c r="R6819" t="s">
        <v>53</v>
      </c>
      <c r="S6819">
        <v>1</v>
      </c>
      <c r="T6819">
        <v>1</v>
      </c>
      <c r="U6819">
        <v>1</v>
      </c>
      <c r="V6819">
        <v>1</v>
      </c>
      <c r="W6819" t="s">
        <v>14645</v>
      </c>
      <c r="X6819" t="str">
        <f t="shared" si="212"/>
        <v>Poor (&lt;2)</v>
      </c>
      <c r="Y6819" t="str" cm="1">
        <f t="array" ref="Y6819">_xlfn.IFS(
M6819&lt;=500,"Low (&lt;=500)",
M6819&lt;=1500,"Medium (501-1500)",
M6819&lt;=3000,"High (1501-3000)",
M6819&gt;3000,"Premium (3000+)"
)</f>
        <v>Low (&lt;=500)</v>
      </c>
      <c r="Z6819" t="str">
        <f t="shared" si="213"/>
        <v>No Service</v>
      </c>
      <c r="AA6819" s="3" t="s">
        <v>14645</v>
      </c>
      <c r="AB6819" s="3">
        <v>2018</v>
      </c>
      <c r="AC6819" s="3">
        <v>8</v>
      </c>
      <c r="AD6819" s="3">
        <v>18</v>
      </c>
      <c r="AE6819" s="10">
        <v>43330</v>
      </c>
      <c r="AF6819" s="3" t="s">
        <v>118</v>
      </c>
      <c r="AG6819" s="3" t="s">
        <v>56</v>
      </c>
      <c r="AH6819" s="10">
        <v>43313</v>
      </c>
      <c r="AI6819" s="3">
        <v>6</v>
      </c>
      <c r="AJ6819" s="3" t="s">
        <v>57</v>
      </c>
      <c r="AK6819" s="3">
        <v>5</v>
      </c>
      <c r="AL6819" s="5" t="s">
        <v>58</v>
      </c>
    </row>
    <row r="6820" spans="1:38" x14ac:dyDescent="0.3">
      <c r="A6820">
        <v>18382336</v>
      </c>
      <c r="B6820" t="s">
        <v>1009</v>
      </c>
      <c r="C6820">
        <v>1</v>
      </c>
      <c r="D6820" t="s">
        <v>2</v>
      </c>
      <c r="E6820" t="s">
        <v>16135</v>
      </c>
      <c r="F6820" t="s">
        <v>16564</v>
      </c>
      <c r="G6820" t="s">
        <v>16351</v>
      </c>
      <c r="H6820" t="s">
        <v>16352</v>
      </c>
      <c r="I6820">
        <v>77.321483310000005</v>
      </c>
      <c r="J6820">
        <v>28.564939859999999</v>
      </c>
      <c r="K6820" t="s">
        <v>2076</v>
      </c>
      <c r="L6820" t="s">
        <v>52</v>
      </c>
      <c r="M6820">
        <v>300</v>
      </c>
      <c r="N6820">
        <v>300</v>
      </c>
      <c r="O6820" t="s">
        <v>53</v>
      </c>
      <c r="P6820" t="s">
        <v>53</v>
      </c>
      <c r="Q6820" t="s">
        <v>53</v>
      </c>
      <c r="R6820" t="s">
        <v>53</v>
      </c>
      <c r="S6820">
        <v>1</v>
      </c>
      <c r="T6820">
        <v>1</v>
      </c>
      <c r="U6820">
        <v>1</v>
      </c>
      <c r="V6820">
        <v>1</v>
      </c>
      <c r="W6820" t="s">
        <v>13294</v>
      </c>
      <c r="X6820" t="str">
        <f t="shared" si="212"/>
        <v>Poor (&lt;2)</v>
      </c>
      <c r="Y6820" t="str" cm="1">
        <f t="array" ref="Y6820">_xlfn.IFS(
M6820&lt;=500,"Low (&lt;=500)",
M6820&lt;=1500,"Medium (501-1500)",
M6820&lt;=3000,"High (1501-3000)",
M6820&gt;3000,"Premium (3000+)"
)</f>
        <v>Low (&lt;=500)</v>
      </c>
      <c r="Z6820" t="str">
        <f t="shared" si="213"/>
        <v>No Service</v>
      </c>
      <c r="AA6820" s="2" t="s">
        <v>13294</v>
      </c>
      <c r="AB6820" s="2">
        <v>2013</v>
      </c>
      <c r="AC6820" s="2">
        <v>7</v>
      </c>
      <c r="AD6820" s="2">
        <v>17</v>
      </c>
      <c r="AE6820" s="9">
        <v>41472</v>
      </c>
      <c r="AF6820" s="2" t="s">
        <v>180</v>
      </c>
      <c r="AG6820" s="2" t="s">
        <v>56</v>
      </c>
      <c r="AH6820" s="9">
        <v>41456</v>
      </c>
      <c r="AI6820" s="2">
        <v>3</v>
      </c>
      <c r="AJ6820" s="2" t="s">
        <v>140</v>
      </c>
      <c r="AK6820" s="2">
        <v>4</v>
      </c>
      <c r="AL6820" s="4" t="s">
        <v>58</v>
      </c>
    </row>
    <row r="6821" spans="1:38" x14ac:dyDescent="0.3">
      <c r="A6821">
        <v>18441766</v>
      </c>
      <c r="B6821" t="s">
        <v>16660</v>
      </c>
      <c r="C6821">
        <v>1</v>
      </c>
      <c r="D6821" t="s">
        <v>2</v>
      </c>
      <c r="E6821" t="s">
        <v>16135</v>
      </c>
      <c r="F6821" t="s">
        <v>16661</v>
      </c>
      <c r="G6821" t="s">
        <v>16313</v>
      </c>
      <c r="H6821" t="s">
        <v>16314</v>
      </c>
      <c r="I6821">
        <v>77.513434099999998</v>
      </c>
      <c r="J6821">
        <v>28.472541100000001</v>
      </c>
      <c r="K6821" t="s">
        <v>754</v>
      </c>
      <c r="L6821" t="s">
        <v>52</v>
      </c>
      <c r="M6821">
        <v>300</v>
      </c>
      <c r="N6821">
        <v>300</v>
      </c>
      <c r="O6821" t="s">
        <v>53</v>
      </c>
      <c r="P6821" t="s">
        <v>66</v>
      </c>
      <c r="Q6821" t="s">
        <v>53</v>
      </c>
      <c r="R6821" t="s">
        <v>53</v>
      </c>
      <c r="S6821">
        <v>1</v>
      </c>
      <c r="T6821">
        <v>1</v>
      </c>
      <c r="U6821">
        <v>1</v>
      </c>
      <c r="V6821">
        <v>1</v>
      </c>
      <c r="W6821" t="s">
        <v>198</v>
      </c>
      <c r="X6821" t="str">
        <f t="shared" si="212"/>
        <v>Poor (&lt;2)</v>
      </c>
      <c r="Y6821" t="str" cm="1">
        <f t="array" ref="Y6821">_xlfn.IFS(
M6821&lt;=500,"Low (&lt;=500)",
M6821&lt;=1500,"Medium (501-1500)",
M6821&lt;=3000,"High (1501-3000)",
M6821&gt;3000,"Premium (3000+)"
)</f>
        <v>Low (&lt;=500)</v>
      </c>
      <c r="Z6821" t="str">
        <f t="shared" si="213"/>
        <v>Only Delivery</v>
      </c>
      <c r="AA6821" s="3" t="s">
        <v>198</v>
      </c>
      <c r="AB6821" s="3">
        <v>2011</v>
      </c>
      <c r="AC6821" s="3">
        <v>7</v>
      </c>
      <c r="AD6821" s="3">
        <v>4</v>
      </c>
      <c r="AE6821" s="10">
        <v>40728</v>
      </c>
      <c r="AF6821" s="3" t="s">
        <v>180</v>
      </c>
      <c r="AG6821" s="3" t="s">
        <v>56</v>
      </c>
      <c r="AH6821" s="10">
        <v>40725</v>
      </c>
      <c r="AI6821" s="3">
        <v>1</v>
      </c>
      <c r="AJ6821" s="3" t="s">
        <v>83</v>
      </c>
      <c r="AK6821" s="3">
        <v>4</v>
      </c>
      <c r="AL6821" s="5" t="s">
        <v>58</v>
      </c>
    </row>
    <row r="6822" spans="1:38" x14ac:dyDescent="0.3">
      <c r="A6822">
        <v>18446387</v>
      </c>
      <c r="B6822" t="s">
        <v>16510</v>
      </c>
      <c r="C6822">
        <v>1</v>
      </c>
      <c r="D6822" t="s">
        <v>2</v>
      </c>
      <c r="E6822" t="s">
        <v>16135</v>
      </c>
      <c r="F6822" t="s">
        <v>16662</v>
      </c>
      <c r="G6822" t="s">
        <v>16663</v>
      </c>
      <c r="H6822" t="s">
        <v>16664</v>
      </c>
      <c r="I6822">
        <v>77.332394699999995</v>
      </c>
      <c r="J6822">
        <v>28.5493919</v>
      </c>
      <c r="K6822" t="s">
        <v>1838</v>
      </c>
      <c r="L6822" t="s">
        <v>52</v>
      </c>
      <c r="M6822">
        <v>300</v>
      </c>
      <c r="N6822">
        <v>300</v>
      </c>
      <c r="O6822" t="s">
        <v>53</v>
      </c>
      <c r="P6822" t="s">
        <v>53</v>
      </c>
      <c r="Q6822" t="s">
        <v>53</v>
      </c>
      <c r="R6822" t="s">
        <v>53</v>
      </c>
      <c r="S6822">
        <v>1</v>
      </c>
      <c r="T6822">
        <v>1</v>
      </c>
      <c r="U6822">
        <v>1</v>
      </c>
      <c r="V6822">
        <v>1</v>
      </c>
      <c r="W6822" t="s">
        <v>4439</v>
      </c>
      <c r="X6822" t="str">
        <f t="shared" si="212"/>
        <v>Poor (&lt;2)</v>
      </c>
      <c r="Y6822" t="str" cm="1">
        <f t="array" ref="Y6822">_xlfn.IFS(
M6822&lt;=500,"Low (&lt;=500)",
M6822&lt;=1500,"Medium (501-1500)",
M6822&lt;=3000,"High (1501-3000)",
M6822&gt;3000,"Premium (3000+)"
)</f>
        <v>Low (&lt;=500)</v>
      </c>
      <c r="Z6822" t="str">
        <f t="shared" si="213"/>
        <v>No Service</v>
      </c>
      <c r="AA6822" s="2" t="s">
        <v>4439</v>
      </c>
      <c r="AB6822" s="2">
        <v>2011</v>
      </c>
      <c r="AC6822" s="2">
        <v>7</v>
      </c>
      <c r="AD6822" s="2">
        <v>7</v>
      </c>
      <c r="AE6822" s="9">
        <v>40731</v>
      </c>
      <c r="AF6822" s="2" t="s">
        <v>180</v>
      </c>
      <c r="AG6822" s="2" t="s">
        <v>56</v>
      </c>
      <c r="AH6822" s="9">
        <v>40725</v>
      </c>
      <c r="AI6822" s="2">
        <v>4</v>
      </c>
      <c r="AJ6822" s="2" t="s">
        <v>74</v>
      </c>
      <c r="AK6822" s="2">
        <v>4</v>
      </c>
      <c r="AL6822" s="4" t="s">
        <v>58</v>
      </c>
    </row>
    <row r="6823" spans="1:38" x14ac:dyDescent="0.3">
      <c r="A6823">
        <v>18375406</v>
      </c>
      <c r="B6823" t="s">
        <v>16665</v>
      </c>
      <c r="C6823">
        <v>1</v>
      </c>
      <c r="D6823" t="s">
        <v>2</v>
      </c>
      <c r="E6823" t="s">
        <v>16135</v>
      </c>
      <c r="F6823" t="s">
        <v>16666</v>
      </c>
      <c r="G6823" t="s">
        <v>16156</v>
      </c>
      <c r="H6823" t="s">
        <v>16157</v>
      </c>
      <c r="I6823">
        <v>77.413286099999993</v>
      </c>
      <c r="J6823">
        <v>28.507413100000001</v>
      </c>
      <c r="K6823" t="s">
        <v>7808</v>
      </c>
      <c r="L6823" t="s">
        <v>52</v>
      </c>
      <c r="M6823">
        <v>350</v>
      </c>
      <c r="N6823">
        <v>350</v>
      </c>
      <c r="O6823" t="s">
        <v>53</v>
      </c>
      <c r="P6823" t="s">
        <v>53</v>
      </c>
      <c r="Q6823" t="s">
        <v>53</v>
      </c>
      <c r="R6823" t="s">
        <v>53</v>
      </c>
      <c r="S6823">
        <v>1</v>
      </c>
      <c r="T6823">
        <v>1</v>
      </c>
      <c r="U6823">
        <v>1</v>
      </c>
      <c r="V6823">
        <v>1</v>
      </c>
      <c r="W6823" t="s">
        <v>10985</v>
      </c>
      <c r="X6823" t="str">
        <f t="shared" si="212"/>
        <v>Poor (&lt;2)</v>
      </c>
      <c r="Y6823" t="str" cm="1">
        <f t="array" ref="Y6823">_xlfn.IFS(
M6823&lt;=500,"Low (&lt;=500)",
M6823&lt;=1500,"Medium (501-1500)",
M6823&lt;=3000,"High (1501-3000)",
M6823&gt;3000,"Premium (3000+)"
)</f>
        <v>Low (&lt;=500)</v>
      </c>
      <c r="Z6823" t="str">
        <f t="shared" si="213"/>
        <v>No Service</v>
      </c>
      <c r="AA6823" s="3" t="s">
        <v>10985</v>
      </c>
      <c r="AB6823" s="3">
        <v>2013</v>
      </c>
      <c r="AC6823" s="3">
        <v>7</v>
      </c>
      <c r="AD6823" s="3">
        <v>10</v>
      </c>
      <c r="AE6823" s="10">
        <v>41465</v>
      </c>
      <c r="AF6823" s="3" t="s">
        <v>180</v>
      </c>
      <c r="AG6823" s="3" t="s">
        <v>56</v>
      </c>
      <c r="AH6823" s="10">
        <v>41456</v>
      </c>
      <c r="AI6823" s="3">
        <v>3</v>
      </c>
      <c r="AJ6823" s="3" t="s">
        <v>140</v>
      </c>
      <c r="AK6823" s="3">
        <v>4</v>
      </c>
      <c r="AL6823" s="5" t="s">
        <v>58</v>
      </c>
    </row>
    <row r="6824" spans="1:38" x14ac:dyDescent="0.3">
      <c r="A6824">
        <v>18466616</v>
      </c>
      <c r="B6824" t="s">
        <v>16667</v>
      </c>
      <c r="C6824">
        <v>1</v>
      </c>
      <c r="D6824" t="s">
        <v>2</v>
      </c>
      <c r="E6824" t="s">
        <v>16135</v>
      </c>
      <c r="F6824" t="s">
        <v>16668</v>
      </c>
      <c r="G6824" t="s">
        <v>13927</v>
      </c>
      <c r="H6824" t="s">
        <v>16187</v>
      </c>
      <c r="I6824">
        <v>77.312395980000005</v>
      </c>
      <c r="J6824">
        <v>28.58226269</v>
      </c>
      <c r="K6824" t="s">
        <v>701</v>
      </c>
      <c r="L6824" t="s">
        <v>52</v>
      </c>
      <c r="M6824">
        <v>400</v>
      </c>
      <c r="N6824">
        <v>400</v>
      </c>
      <c r="O6824" t="s">
        <v>53</v>
      </c>
      <c r="P6824" t="s">
        <v>53</v>
      </c>
      <c r="Q6824" t="s">
        <v>53</v>
      </c>
      <c r="R6824" t="s">
        <v>53</v>
      </c>
      <c r="S6824">
        <v>1</v>
      </c>
      <c r="T6824">
        <v>1</v>
      </c>
      <c r="U6824">
        <v>1</v>
      </c>
      <c r="V6824">
        <v>1</v>
      </c>
      <c r="W6824" t="s">
        <v>11875</v>
      </c>
      <c r="X6824" t="str">
        <f t="shared" si="212"/>
        <v>Poor (&lt;2)</v>
      </c>
      <c r="Y6824" t="str" cm="1">
        <f t="array" ref="Y6824">_xlfn.IFS(
M6824&lt;=500,"Low (&lt;=500)",
M6824&lt;=1500,"Medium (501-1500)",
M6824&lt;=3000,"High (1501-3000)",
M6824&gt;3000,"Premium (3000+)"
)</f>
        <v>Low (&lt;=500)</v>
      </c>
      <c r="Z6824" t="str">
        <f t="shared" si="213"/>
        <v>No Service</v>
      </c>
      <c r="AA6824" s="2" t="s">
        <v>11875</v>
      </c>
      <c r="AB6824" s="2">
        <v>2013</v>
      </c>
      <c r="AC6824" s="2">
        <v>7</v>
      </c>
      <c r="AD6824" s="2">
        <v>12</v>
      </c>
      <c r="AE6824" s="9">
        <v>41467</v>
      </c>
      <c r="AF6824" s="2" t="s">
        <v>180</v>
      </c>
      <c r="AG6824" s="2" t="s">
        <v>56</v>
      </c>
      <c r="AH6824" s="9">
        <v>41456</v>
      </c>
      <c r="AI6824" s="2">
        <v>5</v>
      </c>
      <c r="AJ6824" s="2" t="s">
        <v>87</v>
      </c>
      <c r="AK6824" s="2">
        <v>4</v>
      </c>
      <c r="AL6824" s="4" t="s">
        <v>58</v>
      </c>
    </row>
    <row r="6825" spans="1:38" x14ac:dyDescent="0.3">
      <c r="A6825">
        <v>312188</v>
      </c>
      <c r="B6825" t="s">
        <v>16669</v>
      </c>
      <c r="C6825">
        <v>1</v>
      </c>
      <c r="D6825" t="s">
        <v>2</v>
      </c>
      <c r="E6825" t="s">
        <v>16135</v>
      </c>
      <c r="F6825" t="s">
        <v>16670</v>
      </c>
      <c r="G6825" t="s">
        <v>16250</v>
      </c>
      <c r="H6825" t="s">
        <v>16251</v>
      </c>
      <c r="I6825">
        <v>77.370044370000002</v>
      </c>
      <c r="J6825">
        <v>28.6252228</v>
      </c>
      <c r="K6825" t="s">
        <v>754</v>
      </c>
      <c r="L6825" t="s">
        <v>52</v>
      </c>
      <c r="M6825">
        <v>250</v>
      </c>
      <c r="N6825">
        <v>250</v>
      </c>
      <c r="O6825" t="s">
        <v>53</v>
      </c>
      <c r="P6825" t="s">
        <v>53</v>
      </c>
      <c r="Q6825" t="s">
        <v>53</v>
      </c>
      <c r="R6825" t="s">
        <v>53</v>
      </c>
      <c r="S6825">
        <v>1</v>
      </c>
      <c r="T6825">
        <v>1</v>
      </c>
      <c r="U6825">
        <v>1</v>
      </c>
      <c r="V6825">
        <v>1</v>
      </c>
      <c r="W6825" t="s">
        <v>16671</v>
      </c>
      <c r="X6825" t="str">
        <f t="shared" si="212"/>
        <v>Poor (&lt;2)</v>
      </c>
      <c r="Y6825" t="str" cm="1">
        <f t="array" ref="Y6825">_xlfn.IFS(
M6825&lt;=500,"Low (&lt;=500)",
M6825&lt;=1500,"Medium (501-1500)",
M6825&lt;=3000,"High (1501-3000)",
M6825&gt;3000,"Premium (3000+)"
)</f>
        <v>Low (&lt;=500)</v>
      </c>
      <c r="Z6825" t="str">
        <f t="shared" si="213"/>
        <v>No Service</v>
      </c>
      <c r="AA6825" s="3" t="s">
        <v>16671</v>
      </c>
      <c r="AB6825" s="3">
        <v>2016</v>
      </c>
      <c r="AC6825" s="3">
        <v>7</v>
      </c>
      <c r="AD6825" s="3">
        <v>14</v>
      </c>
      <c r="AE6825" s="10">
        <v>42565</v>
      </c>
      <c r="AF6825" s="3" t="s">
        <v>180</v>
      </c>
      <c r="AG6825" s="3" t="s">
        <v>56</v>
      </c>
      <c r="AH6825" s="10">
        <v>42552</v>
      </c>
      <c r="AI6825" s="3">
        <v>4</v>
      </c>
      <c r="AJ6825" s="3" t="s">
        <v>74</v>
      </c>
      <c r="AK6825" s="3">
        <v>4</v>
      </c>
      <c r="AL6825" s="5" t="s">
        <v>58</v>
      </c>
    </row>
    <row r="6826" spans="1:38" x14ac:dyDescent="0.3">
      <c r="A6826">
        <v>18268694</v>
      </c>
      <c r="B6826" t="s">
        <v>16672</v>
      </c>
      <c r="C6826">
        <v>1</v>
      </c>
      <c r="D6826" t="s">
        <v>2</v>
      </c>
      <c r="E6826" t="s">
        <v>16135</v>
      </c>
      <c r="F6826" t="s">
        <v>16673</v>
      </c>
      <c r="G6826" t="s">
        <v>16250</v>
      </c>
      <c r="H6826" t="s">
        <v>16251</v>
      </c>
      <c r="I6826">
        <v>77.370496000000003</v>
      </c>
      <c r="J6826">
        <v>28.618133499999999</v>
      </c>
      <c r="K6826" t="s">
        <v>701</v>
      </c>
      <c r="L6826" t="s">
        <v>52</v>
      </c>
      <c r="M6826">
        <v>200</v>
      </c>
      <c r="N6826">
        <v>200</v>
      </c>
      <c r="O6826" t="s">
        <v>53</v>
      </c>
      <c r="P6826" t="s">
        <v>53</v>
      </c>
      <c r="Q6826" t="s">
        <v>53</v>
      </c>
      <c r="R6826" t="s">
        <v>53</v>
      </c>
      <c r="S6826">
        <v>1</v>
      </c>
      <c r="T6826">
        <v>1</v>
      </c>
      <c r="U6826">
        <v>1</v>
      </c>
      <c r="V6826">
        <v>1</v>
      </c>
      <c r="W6826" t="s">
        <v>9622</v>
      </c>
      <c r="X6826" t="str">
        <f t="shared" si="212"/>
        <v>Poor (&lt;2)</v>
      </c>
      <c r="Y6826" t="str" cm="1">
        <f t="array" ref="Y6826">_xlfn.IFS(
M6826&lt;=500,"Low (&lt;=500)",
M6826&lt;=1500,"Medium (501-1500)",
M6826&lt;=3000,"High (1501-3000)",
M6826&gt;3000,"Premium (3000+)"
)</f>
        <v>Low (&lt;=500)</v>
      </c>
      <c r="Z6826" t="str">
        <f t="shared" si="213"/>
        <v>No Service</v>
      </c>
      <c r="AA6826" s="2" t="s">
        <v>9622</v>
      </c>
      <c r="AB6826" s="2">
        <v>2010</v>
      </c>
      <c r="AC6826" s="2">
        <v>7</v>
      </c>
      <c r="AD6826" s="2">
        <v>19</v>
      </c>
      <c r="AE6826" s="9">
        <v>40378</v>
      </c>
      <c r="AF6826" s="2" t="s">
        <v>180</v>
      </c>
      <c r="AG6826" s="2" t="s">
        <v>56</v>
      </c>
      <c r="AH6826" s="9">
        <v>40360</v>
      </c>
      <c r="AI6826" s="2">
        <v>1</v>
      </c>
      <c r="AJ6826" s="2" t="s">
        <v>83</v>
      </c>
      <c r="AK6826" s="2">
        <v>4</v>
      </c>
      <c r="AL6826" s="4" t="s">
        <v>58</v>
      </c>
    </row>
    <row r="6827" spans="1:38" x14ac:dyDescent="0.3">
      <c r="A6827">
        <v>18440406</v>
      </c>
      <c r="B6827" t="s">
        <v>12506</v>
      </c>
      <c r="C6827">
        <v>1</v>
      </c>
      <c r="D6827" t="s">
        <v>2</v>
      </c>
      <c r="E6827" t="s">
        <v>16135</v>
      </c>
      <c r="F6827" t="s">
        <v>16393</v>
      </c>
      <c r="G6827" t="s">
        <v>16137</v>
      </c>
      <c r="H6827" t="s">
        <v>16138</v>
      </c>
      <c r="I6827">
        <v>77.353573699999998</v>
      </c>
      <c r="J6827">
        <v>28.574300099999999</v>
      </c>
      <c r="K6827" t="s">
        <v>4272</v>
      </c>
      <c r="L6827" t="s">
        <v>52</v>
      </c>
      <c r="M6827">
        <v>300</v>
      </c>
      <c r="N6827">
        <v>300</v>
      </c>
      <c r="O6827" t="s">
        <v>53</v>
      </c>
      <c r="P6827" t="s">
        <v>53</v>
      </c>
      <c r="Q6827" t="s">
        <v>53</v>
      </c>
      <c r="R6827" t="s">
        <v>53</v>
      </c>
      <c r="S6827">
        <v>1</v>
      </c>
      <c r="T6827">
        <v>1</v>
      </c>
      <c r="U6827">
        <v>1</v>
      </c>
      <c r="V6827">
        <v>1</v>
      </c>
      <c r="W6827" t="s">
        <v>277</v>
      </c>
      <c r="X6827" t="str">
        <f t="shared" si="212"/>
        <v>Poor (&lt;2)</v>
      </c>
      <c r="Y6827" t="str" cm="1">
        <f t="array" ref="Y6827">_xlfn.IFS(
M6827&lt;=500,"Low (&lt;=500)",
M6827&lt;=1500,"Medium (501-1500)",
M6827&lt;=3000,"High (1501-3000)",
M6827&gt;3000,"Premium (3000+)"
)</f>
        <v>Low (&lt;=500)</v>
      </c>
      <c r="Z6827" t="str">
        <f t="shared" si="213"/>
        <v>No Service</v>
      </c>
      <c r="AA6827" s="3" t="s">
        <v>277</v>
      </c>
      <c r="AB6827" s="3">
        <v>2015</v>
      </c>
      <c r="AC6827" s="3">
        <v>6</v>
      </c>
      <c r="AD6827" s="3">
        <v>19</v>
      </c>
      <c r="AE6827" s="10">
        <v>42174</v>
      </c>
      <c r="AF6827" s="3" t="s">
        <v>221</v>
      </c>
      <c r="AG6827" s="3" t="s">
        <v>222</v>
      </c>
      <c r="AH6827" s="10">
        <v>42156</v>
      </c>
      <c r="AI6827" s="3">
        <v>5</v>
      </c>
      <c r="AJ6827" s="3" t="s">
        <v>87</v>
      </c>
      <c r="AK6827" s="3">
        <v>3</v>
      </c>
      <c r="AL6827" s="5" t="s">
        <v>223</v>
      </c>
    </row>
    <row r="6828" spans="1:38" x14ac:dyDescent="0.3">
      <c r="A6828">
        <v>18382366</v>
      </c>
      <c r="B6828" t="s">
        <v>16674</v>
      </c>
      <c r="C6828">
        <v>1</v>
      </c>
      <c r="D6828" t="s">
        <v>2</v>
      </c>
      <c r="E6828" t="s">
        <v>16135</v>
      </c>
      <c r="F6828" t="s">
        <v>16675</v>
      </c>
      <c r="G6828" t="s">
        <v>13927</v>
      </c>
      <c r="H6828" t="s">
        <v>16187</v>
      </c>
      <c r="I6828">
        <v>77.314541800000001</v>
      </c>
      <c r="J6828">
        <v>28.580530400000001</v>
      </c>
      <c r="K6828" t="s">
        <v>697</v>
      </c>
      <c r="L6828" t="s">
        <v>52</v>
      </c>
      <c r="M6828">
        <v>450</v>
      </c>
      <c r="N6828">
        <v>450</v>
      </c>
      <c r="O6828" t="s">
        <v>53</v>
      </c>
      <c r="P6828" t="s">
        <v>53</v>
      </c>
      <c r="Q6828" t="s">
        <v>53</v>
      </c>
      <c r="R6828" t="s">
        <v>53</v>
      </c>
      <c r="S6828">
        <v>1</v>
      </c>
      <c r="T6828">
        <v>1</v>
      </c>
      <c r="U6828">
        <v>1</v>
      </c>
      <c r="V6828">
        <v>1</v>
      </c>
      <c r="W6828" t="s">
        <v>1783</v>
      </c>
      <c r="X6828" t="str">
        <f t="shared" si="212"/>
        <v>Poor (&lt;2)</v>
      </c>
      <c r="Y6828" t="str" cm="1">
        <f t="array" ref="Y6828">_xlfn.IFS(
M6828&lt;=500,"Low (&lt;=500)",
M6828&lt;=1500,"Medium (501-1500)",
M6828&lt;=3000,"High (1501-3000)",
M6828&gt;3000,"Premium (3000+)"
)</f>
        <v>Low (&lt;=500)</v>
      </c>
      <c r="Z6828" t="str">
        <f t="shared" si="213"/>
        <v>No Service</v>
      </c>
      <c r="AA6828" s="2" t="s">
        <v>1783</v>
      </c>
      <c r="AB6828" s="2">
        <v>2017</v>
      </c>
      <c r="AC6828" s="2">
        <v>6</v>
      </c>
      <c r="AD6828" s="2">
        <v>19</v>
      </c>
      <c r="AE6828" s="9">
        <v>42905</v>
      </c>
      <c r="AF6828" s="2" t="s">
        <v>221</v>
      </c>
      <c r="AG6828" s="2" t="s">
        <v>222</v>
      </c>
      <c r="AH6828" s="9">
        <v>42887</v>
      </c>
      <c r="AI6828" s="2">
        <v>1</v>
      </c>
      <c r="AJ6828" s="2" t="s">
        <v>83</v>
      </c>
      <c r="AK6828" s="2">
        <v>3</v>
      </c>
      <c r="AL6828" s="4" t="s">
        <v>223</v>
      </c>
    </row>
    <row r="6829" spans="1:38" x14ac:dyDescent="0.3">
      <c r="A6829">
        <v>18155147</v>
      </c>
      <c r="B6829" t="s">
        <v>16676</v>
      </c>
      <c r="C6829">
        <v>1</v>
      </c>
      <c r="D6829" t="s">
        <v>2</v>
      </c>
      <c r="E6829" t="s">
        <v>16135</v>
      </c>
      <c r="F6829" t="s">
        <v>16677</v>
      </c>
      <c r="G6829" t="s">
        <v>16678</v>
      </c>
      <c r="H6829" t="s">
        <v>16679</v>
      </c>
      <c r="I6829">
        <v>77.321901199999999</v>
      </c>
      <c r="J6829">
        <v>28.581071600000001</v>
      </c>
      <c r="K6829" t="s">
        <v>51</v>
      </c>
      <c r="L6829" t="s">
        <v>52</v>
      </c>
      <c r="M6829">
        <v>150</v>
      </c>
      <c r="N6829">
        <v>150</v>
      </c>
      <c r="O6829" t="s">
        <v>53</v>
      </c>
      <c r="P6829" t="s">
        <v>53</v>
      </c>
      <c r="Q6829" t="s">
        <v>53</v>
      </c>
      <c r="R6829" t="s">
        <v>53</v>
      </c>
      <c r="S6829">
        <v>1</v>
      </c>
      <c r="T6829">
        <v>1</v>
      </c>
      <c r="U6829">
        <v>1</v>
      </c>
      <c r="V6829">
        <v>1</v>
      </c>
      <c r="W6829" t="s">
        <v>16680</v>
      </c>
      <c r="X6829" t="str">
        <f t="shared" si="212"/>
        <v>Poor (&lt;2)</v>
      </c>
      <c r="Y6829" t="str" cm="1">
        <f t="array" ref="Y6829">_xlfn.IFS(
M6829&lt;=500,"Low (&lt;=500)",
M6829&lt;=1500,"Medium (501-1500)",
M6829&lt;=3000,"High (1501-3000)",
M6829&gt;3000,"Premium (3000+)"
)</f>
        <v>Low (&lt;=500)</v>
      </c>
      <c r="Z6829" t="str">
        <f t="shared" si="213"/>
        <v>No Service</v>
      </c>
      <c r="AA6829" s="3" t="s">
        <v>16680</v>
      </c>
      <c r="AB6829" s="3">
        <v>2016</v>
      </c>
      <c r="AC6829" s="3">
        <v>6</v>
      </c>
      <c r="AD6829" s="3">
        <v>10</v>
      </c>
      <c r="AE6829" s="10">
        <v>42531</v>
      </c>
      <c r="AF6829" s="3" t="s">
        <v>221</v>
      </c>
      <c r="AG6829" s="3" t="s">
        <v>222</v>
      </c>
      <c r="AH6829" s="10">
        <v>42522</v>
      </c>
      <c r="AI6829" s="3">
        <v>5</v>
      </c>
      <c r="AJ6829" s="3" t="s">
        <v>87</v>
      </c>
      <c r="AK6829" s="3">
        <v>3</v>
      </c>
      <c r="AL6829" s="5" t="s">
        <v>223</v>
      </c>
    </row>
    <row r="6830" spans="1:38" x14ac:dyDescent="0.3">
      <c r="A6830">
        <v>18431976</v>
      </c>
      <c r="B6830" t="s">
        <v>16681</v>
      </c>
      <c r="C6830">
        <v>1</v>
      </c>
      <c r="D6830" t="s">
        <v>2</v>
      </c>
      <c r="E6830" t="s">
        <v>16135</v>
      </c>
      <c r="F6830" t="s">
        <v>16682</v>
      </c>
      <c r="G6830" t="s">
        <v>16224</v>
      </c>
      <c r="H6830" t="s">
        <v>16225</v>
      </c>
      <c r="I6830">
        <v>77.399277600000005</v>
      </c>
      <c r="J6830">
        <v>28.585280000000001</v>
      </c>
      <c r="K6830" t="s">
        <v>754</v>
      </c>
      <c r="L6830" t="s">
        <v>52</v>
      </c>
      <c r="M6830">
        <v>250</v>
      </c>
      <c r="N6830">
        <v>250</v>
      </c>
      <c r="O6830" t="s">
        <v>53</v>
      </c>
      <c r="P6830" t="s">
        <v>53</v>
      </c>
      <c r="Q6830" t="s">
        <v>53</v>
      </c>
      <c r="R6830" t="s">
        <v>53</v>
      </c>
      <c r="S6830">
        <v>1</v>
      </c>
      <c r="T6830">
        <v>1</v>
      </c>
      <c r="U6830">
        <v>1</v>
      </c>
      <c r="V6830">
        <v>1</v>
      </c>
      <c r="W6830" t="s">
        <v>4515</v>
      </c>
      <c r="X6830" t="str">
        <f t="shared" si="212"/>
        <v>Poor (&lt;2)</v>
      </c>
      <c r="Y6830" t="str" cm="1">
        <f t="array" ref="Y6830">_xlfn.IFS(
M6830&lt;=500,"Low (&lt;=500)",
M6830&lt;=1500,"Medium (501-1500)",
M6830&lt;=3000,"High (1501-3000)",
M6830&gt;3000,"Premium (3000+)"
)</f>
        <v>Low (&lt;=500)</v>
      </c>
      <c r="Z6830" t="str">
        <f t="shared" si="213"/>
        <v>No Service</v>
      </c>
      <c r="AA6830" s="2" t="s">
        <v>4515</v>
      </c>
      <c r="AB6830" s="2">
        <v>2013</v>
      </c>
      <c r="AC6830" s="2">
        <v>6</v>
      </c>
      <c r="AD6830" s="2">
        <v>9</v>
      </c>
      <c r="AE6830" s="9">
        <v>41434</v>
      </c>
      <c r="AF6830" s="2" t="s">
        <v>221</v>
      </c>
      <c r="AG6830" s="2" t="s">
        <v>222</v>
      </c>
      <c r="AH6830" s="9">
        <v>41426</v>
      </c>
      <c r="AI6830" s="2">
        <v>7</v>
      </c>
      <c r="AJ6830" s="2" t="s">
        <v>93</v>
      </c>
      <c r="AK6830" s="2">
        <v>3</v>
      </c>
      <c r="AL6830" s="4" t="s">
        <v>223</v>
      </c>
    </row>
    <row r="6831" spans="1:38" x14ac:dyDescent="0.3">
      <c r="A6831">
        <v>18499455</v>
      </c>
      <c r="B6831" t="s">
        <v>16683</v>
      </c>
      <c r="C6831">
        <v>1</v>
      </c>
      <c r="D6831" t="s">
        <v>2</v>
      </c>
      <c r="E6831" t="s">
        <v>16135</v>
      </c>
      <c r="F6831" t="s">
        <v>16684</v>
      </c>
      <c r="G6831" t="s">
        <v>16308</v>
      </c>
      <c r="H6831" t="s">
        <v>16307</v>
      </c>
      <c r="I6831">
        <v>0</v>
      </c>
      <c r="J6831">
        <v>0</v>
      </c>
      <c r="K6831" t="s">
        <v>51</v>
      </c>
      <c r="L6831" t="s">
        <v>52</v>
      </c>
      <c r="M6831">
        <v>400</v>
      </c>
      <c r="N6831">
        <v>400</v>
      </c>
      <c r="O6831" t="s">
        <v>53</v>
      </c>
      <c r="P6831" t="s">
        <v>53</v>
      </c>
      <c r="Q6831" t="s">
        <v>53</v>
      </c>
      <c r="R6831" t="s">
        <v>53</v>
      </c>
      <c r="S6831">
        <v>1</v>
      </c>
      <c r="T6831">
        <v>1</v>
      </c>
      <c r="U6831">
        <v>1</v>
      </c>
      <c r="V6831">
        <v>1</v>
      </c>
      <c r="W6831" t="s">
        <v>6184</v>
      </c>
      <c r="X6831" t="str">
        <f t="shared" si="212"/>
        <v>Poor (&lt;2)</v>
      </c>
      <c r="Y6831" t="str" cm="1">
        <f t="array" ref="Y6831">_xlfn.IFS(
M6831&lt;=500,"Low (&lt;=500)",
M6831&lt;=1500,"Medium (501-1500)",
M6831&lt;=3000,"High (1501-3000)",
M6831&gt;3000,"Premium (3000+)"
)</f>
        <v>Low (&lt;=500)</v>
      </c>
      <c r="Z6831" t="str">
        <f t="shared" si="213"/>
        <v>No Service</v>
      </c>
      <c r="AA6831" s="3" t="s">
        <v>6184</v>
      </c>
      <c r="AB6831" s="3">
        <v>2016</v>
      </c>
      <c r="AC6831" s="3">
        <v>6</v>
      </c>
      <c r="AD6831" s="3">
        <v>9</v>
      </c>
      <c r="AE6831" s="10">
        <v>42530</v>
      </c>
      <c r="AF6831" s="3" t="s">
        <v>221</v>
      </c>
      <c r="AG6831" s="3" t="s">
        <v>222</v>
      </c>
      <c r="AH6831" s="10">
        <v>42522</v>
      </c>
      <c r="AI6831" s="3">
        <v>4</v>
      </c>
      <c r="AJ6831" s="3" t="s">
        <v>74</v>
      </c>
      <c r="AK6831" s="3">
        <v>3</v>
      </c>
      <c r="AL6831" s="5" t="s">
        <v>223</v>
      </c>
    </row>
    <row r="6832" spans="1:38" x14ac:dyDescent="0.3">
      <c r="A6832">
        <v>18336259</v>
      </c>
      <c r="B6832" t="s">
        <v>16685</v>
      </c>
      <c r="C6832">
        <v>1</v>
      </c>
      <c r="D6832" t="s">
        <v>2</v>
      </c>
      <c r="E6832" t="s">
        <v>16135</v>
      </c>
      <c r="F6832" t="s">
        <v>16686</v>
      </c>
      <c r="G6832" t="s">
        <v>16313</v>
      </c>
      <c r="H6832" t="s">
        <v>16314</v>
      </c>
      <c r="I6832">
        <v>77.510747800000004</v>
      </c>
      <c r="J6832">
        <v>28.463137199999998</v>
      </c>
      <c r="K6832" t="s">
        <v>1013</v>
      </c>
      <c r="L6832" t="s">
        <v>52</v>
      </c>
      <c r="M6832">
        <v>100</v>
      </c>
      <c r="N6832">
        <v>100</v>
      </c>
      <c r="O6832" t="s">
        <v>53</v>
      </c>
      <c r="P6832" t="s">
        <v>53</v>
      </c>
      <c r="Q6832" t="s">
        <v>53</v>
      </c>
      <c r="R6832" t="s">
        <v>53</v>
      </c>
      <c r="S6832">
        <v>1</v>
      </c>
      <c r="T6832">
        <v>1</v>
      </c>
      <c r="U6832">
        <v>1</v>
      </c>
      <c r="V6832">
        <v>1</v>
      </c>
      <c r="W6832" t="s">
        <v>3058</v>
      </c>
      <c r="X6832" t="str">
        <f t="shared" si="212"/>
        <v>Poor (&lt;2)</v>
      </c>
      <c r="Y6832" t="str" cm="1">
        <f t="array" ref="Y6832">_xlfn.IFS(
M6832&lt;=500,"Low (&lt;=500)",
M6832&lt;=1500,"Medium (501-1500)",
M6832&lt;=3000,"High (1501-3000)",
M6832&gt;3000,"Premium (3000+)"
)</f>
        <v>Low (&lt;=500)</v>
      </c>
      <c r="Z6832" t="str">
        <f t="shared" si="213"/>
        <v>No Service</v>
      </c>
      <c r="AA6832" s="2" t="s">
        <v>3058</v>
      </c>
      <c r="AB6832" s="2">
        <v>2017</v>
      </c>
      <c r="AC6832" s="2">
        <v>5</v>
      </c>
      <c r="AD6832" s="2">
        <v>18</v>
      </c>
      <c r="AE6832" s="9">
        <v>42873</v>
      </c>
      <c r="AF6832" s="2" t="s">
        <v>318</v>
      </c>
      <c r="AG6832" s="2" t="s">
        <v>222</v>
      </c>
      <c r="AH6832" s="9">
        <v>42856</v>
      </c>
      <c r="AI6832" s="2">
        <v>4</v>
      </c>
      <c r="AJ6832" s="2" t="s">
        <v>74</v>
      </c>
      <c r="AK6832" s="2">
        <v>2</v>
      </c>
      <c r="AL6832" s="4" t="s">
        <v>223</v>
      </c>
    </row>
    <row r="6833" spans="1:38" x14ac:dyDescent="0.3">
      <c r="A6833">
        <v>18432230</v>
      </c>
      <c r="B6833" t="s">
        <v>16687</v>
      </c>
      <c r="C6833">
        <v>1</v>
      </c>
      <c r="D6833" t="s">
        <v>2</v>
      </c>
      <c r="E6833" t="s">
        <v>16135</v>
      </c>
      <c r="F6833" t="s">
        <v>16688</v>
      </c>
      <c r="G6833" t="s">
        <v>16145</v>
      </c>
      <c r="H6833" t="s">
        <v>16146</v>
      </c>
      <c r="I6833">
        <v>0</v>
      </c>
      <c r="J6833">
        <v>0</v>
      </c>
      <c r="K6833" t="s">
        <v>730</v>
      </c>
      <c r="L6833" t="s">
        <v>52</v>
      </c>
      <c r="M6833">
        <v>400</v>
      </c>
      <c r="N6833">
        <v>400</v>
      </c>
      <c r="O6833" t="s">
        <v>53</v>
      </c>
      <c r="P6833" t="s">
        <v>53</v>
      </c>
      <c r="Q6833" t="s">
        <v>53</v>
      </c>
      <c r="R6833" t="s">
        <v>53</v>
      </c>
      <c r="S6833">
        <v>1</v>
      </c>
      <c r="T6833">
        <v>1</v>
      </c>
      <c r="U6833">
        <v>1</v>
      </c>
      <c r="V6833">
        <v>1</v>
      </c>
      <c r="W6833" t="s">
        <v>4661</v>
      </c>
      <c r="X6833" t="str">
        <f t="shared" si="212"/>
        <v>Poor (&lt;2)</v>
      </c>
      <c r="Y6833" t="str" cm="1">
        <f t="array" ref="Y6833">_xlfn.IFS(
M6833&lt;=500,"Low (&lt;=500)",
M6833&lt;=1500,"Medium (501-1500)",
M6833&lt;=3000,"High (1501-3000)",
M6833&gt;3000,"Premium (3000+)"
)</f>
        <v>Low (&lt;=500)</v>
      </c>
      <c r="Z6833" t="str">
        <f t="shared" si="213"/>
        <v>No Service</v>
      </c>
      <c r="AA6833" s="3" t="s">
        <v>4661</v>
      </c>
      <c r="AB6833" s="3">
        <v>2013</v>
      </c>
      <c r="AC6833" s="3">
        <v>5</v>
      </c>
      <c r="AD6833" s="3">
        <v>11</v>
      </c>
      <c r="AE6833" s="10">
        <v>41405</v>
      </c>
      <c r="AF6833" s="3" t="s">
        <v>318</v>
      </c>
      <c r="AG6833" s="3" t="s">
        <v>222</v>
      </c>
      <c r="AH6833" s="10">
        <v>41395</v>
      </c>
      <c r="AI6833" s="3">
        <v>6</v>
      </c>
      <c r="AJ6833" s="3" t="s">
        <v>57</v>
      </c>
      <c r="AK6833" s="3">
        <v>2</v>
      </c>
      <c r="AL6833" s="5" t="s">
        <v>223</v>
      </c>
    </row>
    <row r="6834" spans="1:38" x14ac:dyDescent="0.3">
      <c r="A6834">
        <v>18456271</v>
      </c>
      <c r="B6834" t="s">
        <v>16689</v>
      </c>
      <c r="C6834">
        <v>1</v>
      </c>
      <c r="D6834" t="s">
        <v>2</v>
      </c>
      <c r="E6834" t="s">
        <v>16135</v>
      </c>
      <c r="F6834" t="s">
        <v>16690</v>
      </c>
      <c r="G6834" t="s">
        <v>16224</v>
      </c>
      <c r="H6834" t="s">
        <v>16225</v>
      </c>
      <c r="I6834">
        <v>0</v>
      </c>
      <c r="J6834">
        <v>0</v>
      </c>
      <c r="K6834" t="s">
        <v>1022</v>
      </c>
      <c r="L6834" t="s">
        <v>52</v>
      </c>
      <c r="M6834">
        <v>200</v>
      </c>
      <c r="N6834">
        <v>200</v>
      </c>
      <c r="O6834" t="s">
        <v>53</v>
      </c>
      <c r="P6834" t="s">
        <v>53</v>
      </c>
      <c r="Q6834" t="s">
        <v>53</v>
      </c>
      <c r="R6834" t="s">
        <v>53</v>
      </c>
      <c r="S6834">
        <v>1</v>
      </c>
      <c r="T6834">
        <v>1</v>
      </c>
      <c r="U6834">
        <v>1</v>
      </c>
      <c r="V6834">
        <v>1</v>
      </c>
      <c r="W6834" t="s">
        <v>6602</v>
      </c>
      <c r="X6834" t="str">
        <f t="shared" si="212"/>
        <v>Poor (&lt;2)</v>
      </c>
      <c r="Y6834" t="str" cm="1">
        <f t="array" ref="Y6834">_xlfn.IFS(
M6834&lt;=500,"Low (&lt;=500)",
M6834&lt;=1500,"Medium (501-1500)",
M6834&lt;=3000,"High (1501-3000)",
M6834&gt;3000,"Premium (3000+)"
)</f>
        <v>Low (&lt;=500)</v>
      </c>
      <c r="Z6834" t="str">
        <f t="shared" si="213"/>
        <v>No Service</v>
      </c>
      <c r="AA6834" s="2" t="s">
        <v>6602</v>
      </c>
      <c r="AB6834" s="2">
        <v>2014</v>
      </c>
      <c r="AC6834" s="2">
        <v>5</v>
      </c>
      <c r="AD6834" s="2">
        <v>19</v>
      </c>
      <c r="AE6834" s="9">
        <v>41778</v>
      </c>
      <c r="AF6834" s="2" t="s">
        <v>318</v>
      </c>
      <c r="AG6834" s="2" t="s">
        <v>222</v>
      </c>
      <c r="AH6834" s="9">
        <v>41760</v>
      </c>
      <c r="AI6834" s="2">
        <v>1</v>
      </c>
      <c r="AJ6834" s="2" t="s">
        <v>83</v>
      </c>
      <c r="AK6834" s="2">
        <v>2</v>
      </c>
      <c r="AL6834" s="4" t="s">
        <v>223</v>
      </c>
    </row>
    <row r="6835" spans="1:38" x14ac:dyDescent="0.3">
      <c r="A6835">
        <v>18396341</v>
      </c>
      <c r="B6835" t="s">
        <v>16691</v>
      </c>
      <c r="C6835">
        <v>1</v>
      </c>
      <c r="D6835" t="s">
        <v>2</v>
      </c>
      <c r="E6835" t="s">
        <v>16135</v>
      </c>
      <c r="F6835" t="s">
        <v>16692</v>
      </c>
      <c r="G6835" t="s">
        <v>16224</v>
      </c>
      <c r="H6835" t="s">
        <v>16225</v>
      </c>
      <c r="I6835">
        <v>77.399232799999993</v>
      </c>
      <c r="J6835">
        <v>28.585231</v>
      </c>
      <c r="K6835" t="s">
        <v>984</v>
      </c>
      <c r="L6835" t="s">
        <v>52</v>
      </c>
      <c r="M6835">
        <v>400</v>
      </c>
      <c r="N6835">
        <v>400</v>
      </c>
      <c r="O6835" t="s">
        <v>53</v>
      </c>
      <c r="P6835" t="s">
        <v>53</v>
      </c>
      <c r="Q6835" t="s">
        <v>53</v>
      </c>
      <c r="R6835" t="s">
        <v>53</v>
      </c>
      <c r="S6835">
        <v>1</v>
      </c>
      <c r="T6835">
        <v>1</v>
      </c>
      <c r="U6835">
        <v>1</v>
      </c>
      <c r="V6835">
        <v>1</v>
      </c>
      <c r="W6835" t="s">
        <v>16693</v>
      </c>
      <c r="X6835" t="str">
        <f t="shared" si="212"/>
        <v>Poor (&lt;2)</v>
      </c>
      <c r="Y6835" t="str" cm="1">
        <f t="array" ref="Y6835">_xlfn.IFS(
M6835&lt;=500,"Low (&lt;=500)",
M6835&lt;=1500,"Medium (501-1500)",
M6835&lt;=3000,"High (1501-3000)",
M6835&gt;3000,"Premium (3000+)"
)</f>
        <v>Low (&lt;=500)</v>
      </c>
      <c r="Z6835" t="str">
        <f t="shared" si="213"/>
        <v>No Service</v>
      </c>
      <c r="AA6835" s="3" t="s">
        <v>16693</v>
      </c>
      <c r="AB6835" s="3">
        <v>2017</v>
      </c>
      <c r="AC6835" s="3">
        <v>5</v>
      </c>
      <c r="AD6835" s="3">
        <v>26</v>
      </c>
      <c r="AE6835" s="10">
        <v>42881</v>
      </c>
      <c r="AF6835" s="3" t="s">
        <v>318</v>
      </c>
      <c r="AG6835" s="3" t="s">
        <v>222</v>
      </c>
      <c r="AH6835" s="10">
        <v>42856</v>
      </c>
      <c r="AI6835" s="3">
        <v>5</v>
      </c>
      <c r="AJ6835" s="3" t="s">
        <v>87</v>
      </c>
      <c r="AK6835" s="3">
        <v>2</v>
      </c>
      <c r="AL6835" s="5" t="s">
        <v>223</v>
      </c>
    </row>
    <row r="6836" spans="1:38" x14ac:dyDescent="0.3">
      <c r="A6836">
        <v>18431158</v>
      </c>
      <c r="B6836" t="s">
        <v>16694</v>
      </c>
      <c r="C6836">
        <v>1</v>
      </c>
      <c r="D6836" t="s">
        <v>2</v>
      </c>
      <c r="E6836" t="s">
        <v>16135</v>
      </c>
      <c r="F6836" t="s">
        <v>16695</v>
      </c>
      <c r="G6836" t="s">
        <v>16265</v>
      </c>
      <c r="H6836" t="s">
        <v>16266</v>
      </c>
      <c r="I6836">
        <v>77.325397899999999</v>
      </c>
      <c r="J6836">
        <v>28.567158800000001</v>
      </c>
      <c r="K6836" t="s">
        <v>1022</v>
      </c>
      <c r="L6836" t="s">
        <v>52</v>
      </c>
      <c r="M6836">
        <v>150</v>
      </c>
      <c r="N6836">
        <v>150</v>
      </c>
      <c r="O6836" t="s">
        <v>53</v>
      </c>
      <c r="P6836" t="s">
        <v>53</v>
      </c>
      <c r="Q6836" t="s">
        <v>53</v>
      </c>
      <c r="R6836" t="s">
        <v>53</v>
      </c>
      <c r="S6836">
        <v>1</v>
      </c>
      <c r="T6836">
        <v>1</v>
      </c>
      <c r="U6836">
        <v>1</v>
      </c>
      <c r="V6836">
        <v>1</v>
      </c>
      <c r="W6836" t="s">
        <v>15423</v>
      </c>
      <c r="X6836" t="str">
        <f t="shared" si="212"/>
        <v>Poor (&lt;2)</v>
      </c>
      <c r="Y6836" t="str" cm="1">
        <f t="array" ref="Y6836">_xlfn.IFS(
M6836&lt;=500,"Low (&lt;=500)",
M6836&lt;=1500,"Medium (501-1500)",
M6836&lt;=3000,"High (1501-3000)",
M6836&gt;3000,"Premium (3000+)"
)</f>
        <v>Low (&lt;=500)</v>
      </c>
      <c r="Z6836" t="str">
        <f t="shared" si="213"/>
        <v>No Service</v>
      </c>
      <c r="AA6836" s="2" t="s">
        <v>15423</v>
      </c>
      <c r="AB6836" s="2">
        <v>2014</v>
      </c>
      <c r="AC6836" s="2">
        <v>5</v>
      </c>
      <c r="AD6836" s="2">
        <v>12</v>
      </c>
      <c r="AE6836" s="9">
        <v>41771</v>
      </c>
      <c r="AF6836" s="2" t="s">
        <v>318</v>
      </c>
      <c r="AG6836" s="2" t="s">
        <v>222</v>
      </c>
      <c r="AH6836" s="9">
        <v>41760</v>
      </c>
      <c r="AI6836" s="2">
        <v>1</v>
      </c>
      <c r="AJ6836" s="2" t="s">
        <v>83</v>
      </c>
      <c r="AK6836" s="2">
        <v>2</v>
      </c>
      <c r="AL6836" s="4" t="s">
        <v>223</v>
      </c>
    </row>
    <row r="6837" spans="1:38" x14ac:dyDescent="0.3">
      <c r="A6837">
        <v>18390891</v>
      </c>
      <c r="B6837" t="s">
        <v>16696</v>
      </c>
      <c r="C6837">
        <v>1</v>
      </c>
      <c r="D6837" t="s">
        <v>2</v>
      </c>
      <c r="E6837" t="s">
        <v>16135</v>
      </c>
      <c r="F6837" t="s">
        <v>16697</v>
      </c>
      <c r="G6837" t="s">
        <v>15176</v>
      </c>
      <c r="H6837" t="s">
        <v>16153</v>
      </c>
      <c r="I6837">
        <v>77.344091399999996</v>
      </c>
      <c r="J6837">
        <v>28.596924900000001</v>
      </c>
      <c r="K6837" t="s">
        <v>754</v>
      </c>
      <c r="L6837" t="s">
        <v>52</v>
      </c>
      <c r="M6837">
        <v>200</v>
      </c>
      <c r="N6837">
        <v>200</v>
      </c>
      <c r="O6837" t="s">
        <v>53</v>
      </c>
      <c r="P6837" t="s">
        <v>53</v>
      </c>
      <c r="Q6837" t="s">
        <v>53</v>
      </c>
      <c r="R6837" t="s">
        <v>53</v>
      </c>
      <c r="S6837">
        <v>1</v>
      </c>
      <c r="T6837">
        <v>1</v>
      </c>
      <c r="U6837">
        <v>1</v>
      </c>
      <c r="V6837">
        <v>1</v>
      </c>
      <c r="W6837" t="s">
        <v>377</v>
      </c>
      <c r="X6837" t="str">
        <f t="shared" si="212"/>
        <v>Poor (&lt;2)</v>
      </c>
      <c r="Y6837" t="str" cm="1">
        <f t="array" ref="Y6837">_xlfn.IFS(
M6837&lt;=500,"Low (&lt;=500)",
M6837&lt;=1500,"Medium (501-1500)",
M6837&lt;=3000,"High (1501-3000)",
M6837&gt;3000,"Premium (3000+)"
)</f>
        <v>Low (&lt;=500)</v>
      </c>
      <c r="Z6837" t="str">
        <f t="shared" si="213"/>
        <v>No Service</v>
      </c>
      <c r="AA6837" s="3" t="s">
        <v>377</v>
      </c>
      <c r="AB6837" s="3">
        <v>2013</v>
      </c>
      <c r="AC6837" s="3">
        <v>4</v>
      </c>
      <c r="AD6837" s="3">
        <v>19</v>
      </c>
      <c r="AE6837" s="10">
        <v>41383</v>
      </c>
      <c r="AF6837" s="3" t="s">
        <v>358</v>
      </c>
      <c r="AG6837" s="3" t="s">
        <v>222</v>
      </c>
      <c r="AH6837" s="10">
        <v>41365</v>
      </c>
      <c r="AI6837" s="3">
        <v>5</v>
      </c>
      <c r="AJ6837" s="3" t="s">
        <v>87</v>
      </c>
      <c r="AK6837" s="3">
        <v>1</v>
      </c>
      <c r="AL6837" s="5" t="s">
        <v>223</v>
      </c>
    </row>
    <row r="6838" spans="1:38" x14ac:dyDescent="0.3">
      <c r="A6838">
        <v>18382368</v>
      </c>
      <c r="B6838" t="s">
        <v>16698</v>
      </c>
      <c r="C6838">
        <v>1</v>
      </c>
      <c r="D6838" t="s">
        <v>2</v>
      </c>
      <c r="E6838" t="s">
        <v>16135</v>
      </c>
      <c r="F6838" t="s">
        <v>16699</v>
      </c>
      <c r="G6838" t="s">
        <v>13927</v>
      </c>
      <c r="H6838" t="s">
        <v>16187</v>
      </c>
      <c r="I6838">
        <v>77.314747299999993</v>
      </c>
      <c r="J6838">
        <v>28.580700400000001</v>
      </c>
      <c r="K6838" t="s">
        <v>823</v>
      </c>
      <c r="L6838" t="s">
        <v>52</v>
      </c>
      <c r="M6838">
        <v>450</v>
      </c>
      <c r="N6838">
        <v>450</v>
      </c>
      <c r="O6838" t="s">
        <v>53</v>
      </c>
      <c r="P6838" t="s">
        <v>53</v>
      </c>
      <c r="Q6838" t="s">
        <v>53</v>
      </c>
      <c r="R6838" t="s">
        <v>53</v>
      </c>
      <c r="S6838">
        <v>1</v>
      </c>
      <c r="T6838">
        <v>1</v>
      </c>
      <c r="U6838">
        <v>1</v>
      </c>
      <c r="V6838">
        <v>1</v>
      </c>
      <c r="W6838" t="s">
        <v>1276</v>
      </c>
      <c r="X6838" t="str">
        <f t="shared" si="212"/>
        <v>Poor (&lt;2)</v>
      </c>
      <c r="Y6838" t="str" cm="1">
        <f t="array" ref="Y6838">_xlfn.IFS(
M6838&lt;=500,"Low (&lt;=500)",
M6838&lt;=1500,"Medium (501-1500)",
M6838&lt;=3000,"High (1501-3000)",
M6838&gt;3000,"Premium (3000+)"
)</f>
        <v>Low (&lt;=500)</v>
      </c>
      <c r="Z6838" t="str">
        <f t="shared" si="213"/>
        <v>No Service</v>
      </c>
      <c r="AA6838" s="2" t="s">
        <v>1276</v>
      </c>
      <c r="AB6838" s="2">
        <v>2011</v>
      </c>
      <c r="AC6838" s="2">
        <v>4</v>
      </c>
      <c r="AD6838" s="2">
        <v>16</v>
      </c>
      <c r="AE6838" s="9">
        <v>40649</v>
      </c>
      <c r="AF6838" s="2" t="s">
        <v>358</v>
      </c>
      <c r="AG6838" s="2" t="s">
        <v>222</v>
      </c>
      <c r="AH6838" s="9">
        <v>40634</v>
      </c>
      <c r="AI6838" s="2">
        <v>6</v>
      </c>
      <c r="AJ6838" s="2" t="s">
        <v>57</v>
      </c>
      <c r="AK6838" s="2">
        <v>1</v>
      </c>
      <c r="AL6838" s="4" t="s">
        <v>223</v>
      </c>
    </row>
    <row r="6839" spans="1:38" x14ac:dyDescent="0.3">
      <c r="A6839">
        <v>18435295</v>
      </c>
      <c r="B6839" t="s">
        <v>16700</v>
      </c>
      <c r="C6839">
        <v>1</v>
      </c>
      <c r="D6839" t="s">
        <v>2</v>
      </c>
      <c r="E6839" t="s">
        <v>16135</v>
      </c>
      <c r="F6839" t="s">
        <v>16701</v>
      </c>
      <c r="G6839" t="s">
        <v>16243</v>
      </c>
      <c r="H6839" t="s">
        <v>16242</v>
      </c>
      <c r="I6839">
        <v>77.372851800000007</v>
      </c>
      <c r="J6839">
        <v>28.555589300000001</v>
      </c>
      <c r="K6839" t="s">
        <v>7636</v>
      </c>
      <c r="L6839" t="s">
        <v>52</v>
      </c>
      <c r="M6839">
        <v>300</v>
      </c>
      <c r="N6839">
        <v>300</v>
      </c>
      <c r="O6839" t="s">
        <v>53</v>
      </c>
      <c r="P6839" t="s">
        <v>53</v>
      </c>
      <c r="Q6839" t="s">
        <v>53</v>
      </c>
      <c r="R6839" t="s">
        <v>53</v>
      </c>
      <c r="S6839">
        <v>1</v>
      </c>
      <c r="T6839">
        <v>1</v>
      </c>
      <c r="U6839">
        <v>1</v>
      </c>
      <c r="V6839">
        <v>1</v>
      </c>
      <c r="W6839" t="s">
        <v>3161</v>
      </c>
      <c r="X6839" t="str">
        <f t="shared" si="212"/>
        <v>Poor (&lt;2)</v>
      </c>
      <c r="Y6839" t="str" cm="1">
        <f t="array" ref="Y6839">_xlfn.IFS(
M6839&lt;=500,"Low (&lt;=500)",
M6839&lt;=1500,"Medium (501-1500)",
M6839&lt;=3000,"High (1501-3000)",
M6839&gt;3000,"Premium (3000+)"
)</f>
        <v>Low (&lt;=500)</v>
      </c>
      <c r="Z6839" t="str">
        <f t="shared" si="213"/>
        <v>No Service</v>
      </c>
      <c r="AA6839" s="3" t="s">
        <v>3161</v>
      </c>
      <c r="AB6839" s="3">
        <v>2013</v>
      </c>
      <c r="AC6839" s="3">
        <v>4</v>
      </c>
      <c r="AD6839" s="3">
        <v>5</v>
      </c>
      <c r="AE6839" s="10">
        <v>41369</v>
      </c>
      <c r="AF6839" s="3" t="s">
        <v>358</v>
      </c>
      <c r="AG6839" s="3" t="s">
        <v>222</v>
      </c>
      <c r="AH6839" s="10">
        <v>41365</v>
      </c>
      <c r="AI6839" s="3">
        <v>5</v>
      </c>
      <c r="AJ6839" s="3" t="s">
        <v>87</v>
      </c>
      <c r="AK6839" s="3">
        <v>1</v>
      </c>
      <c r="AL6839" s="5" t="s">
        <v>223</v>
      </c>
    </row>
    <row r="6840" spans="1:38" x14ac:dyDescent="0.3">
      <c r="A6840">
        <v>310240</v>
      </c>
      <c r="B6840" t="s">
        <v>16702</v>
      </c>
      <c r="C6840">
        <v>1</v>
      </c>
      <c r="D6840" t="s">
        <v>2</v>
      </c>
      <c r="E6840" t="s">
        <v>16135</v>
      </c>
      <c r="F6840" t="s">
        <v>16703</v>
      </c>
      <c r="G6840" t="s">
        <v>14411</v>
      </c>
      <c r="H6840" t="s">
        <v>16704</v>
      </c>
      <c r="I6840">
        <v>77.322795299999996</v>
      </c>
      <c r="J6840">
        <v>28.596049099999998</v>
      </c>
      <c r="K6840" t="s">
        <v>1013</v>
      </c>
      <c r="L6840" t="s">
        <v>52</v>
      </c>
      <c r="M6840">
        <v>200</v>
      </c>
      <c r="N6840">
        <v>200</v>
      </c>
      <c r="O6840" t="s">
        <v>53</v>
      </c>
      <c r="P6840" t="s">
        <v>53</v>
      </c>
      <c r="Q6840" t="s">
        <v>53</v>
      </c>
      <c r="R6840" t="s">
        <v>53</v>
      </c>
      <c r="S6840">
        <v>1</v>
      </c>
      <c r="T6840">
        <v>1</v>
      </c>
      <c r="U6840">
        <v>1</v>
      </c>
      <c r="V6840">
        <v>1</v>
      </c>
      <c r="W6840" t="s">
        <v>11122</v>
      </c>
      <c r="X6840" t="str">
        <f t="shared" si="212"/>
        <v>Poor (&lt;2)</v>
      </c>
      <c r="Y6840" t="str" cm="1">
        <f t="array" ref="Y6840">_xlfn.IFS(
M6840&lt;=500,"Low (&lt;=500)",
M6840&lt;=1500,"Medium (501-1500)",
M6840&lt;=3000,"High (1501-3000)",
M6840&gt;3000,"Premium (3000+)"
)</f>
        <v>Low (&lt;=500)</v>
      </c>
      <c r="Z6840" t="str">
        <f t="shared" si="213"/>
        <v>No Service</v>
      </c>
      <c r="AA6840" s="2" t="s">
        <v>11122</v>
      </c>
      <c r="AB6840" s="2">
        <v>2016</v>
      </c>
      <c r="AC6840" s="2">
        <v>4</v>
      </c>
      <c r="AD6840" s="2">
        <v>12</v>
      </c>
      <c r="AE6840" s="9">
        <v>42472</v>
      </c>
      <c r="AF6840" s="2" t="s">
        <v>358</v>
      </c>
      <c r="AG6840" s="2" t="s">
        <v>222</v>
      </c>
      <c r="AH6840" s="9">
        <v>42461</v>
      </c>
      <c r="AI6840" s="2">
        <v>2</v>
      </c>
      <c r="AJ6840" s="2" t="s">
        <v>68</v>
      </c>
      <c r="AK6840" s="2">
        <v>1</v>
      </c>
      <c r="AL6840" s="4" t="s">
        <v>223</v>
      </c>
    </row>
    <row r="6841" spans="1:38" x14ac:dyDescent="0.3">
      <c r="A6841">
        <v>18466970</v>
      </c>
      <c r="B6841" t="s">
        <v>8772</v>
      </c>
      <c r="C6841">
        <v>1</v>
      </c>
      <c r="D6841" t="s">
        <v>2</v>
      </c>
      <c r="E6841" t="s">
        <v>16135</v>
      </c>
      <c r="F6841" t="s">
        <v>16705</v>
      </c>
      <c r="G6841" t="s">
        <v>16308</v>
      </c>
      <c r="H6841" t="s">
        <v>16307</v>
      </c>
      <c r="I6841">
        <v>77.341593000000003</v>
      </c>
      <c r="J6841">
        <v>28.5855119</v>
      </c>
      <c r="K6841" t="s">
        <v>1013</v>
      </c>
      <c r="L6841" t="s">
        <v>52</v>
      </c>
      <c r="M6841">
        <v>300</v>
      </c>
      <c r="N6841">
        <v>300</v>
      </c>
      <c r="O6841" t="s">
        <v>53</v>
      </c>
      <c r="P6841" t="s">
        <v>53</v>
      </c>
      <c r="Q6841" t="s">
        <v>53</v>
      </c>
      <c r="R6841" t="s">
        <v>53</v>
      </c>
      <c r="S6841">
        <v>1</v>
      </c>
      <c r="T6841">
        <v>1</v>
      </c>
      <c r="U6841">
        <v>1</v>
      </c>
      <c r="V6841">
        <v>1</v>
      </c>
      <c r="W6841" t="s">
        <v>3155</v>
      </c>
      <c r="X6841" t="str">
        <f t="shared" si="212"/>
        <v>Poor (&lt;2)</v>
      </c>
      <c r="Y6841" t="str" cm="1">
        <f t="array" ref="Y6841">_xlfn.IFS(
M6841&lt;=500,"Low (&lt;=500)",
M6841&lt;=1500,"Medium (501-1500)",
M6841&lt;=3000,"High (1501-3000)",
M6841&gt;3000,"Premium (3000+)"
)</f>
        <v>Low (&lt;=500)</v>
      </c>
      <c r="Z6841" t="str">
        <f t="shared" si="213"/>
        <v>No Service</v>
      </c>
      <c r="AA6841" s="3" t="s">
        <v>3155</v>
      </c>
      <c r="AB6841" s="3">
        <v>2018</v>
      </c>
      <c r="AC6841" s="3">
        <v>4</v>
      </c>
      <c r="AD6841" s="3">
        <v>23</v>
      </c>
      <c r="AE6841" s="10">
        <v>43213</v>
      </c>
      <c r="AF6841" s="3" t="s">
        <v>358</v>
      </c>
      <c r="AG6841" s="3" t="s">
        <v>222</v>
      </c>
      <c r="AH6841" s="10">
        <v>43191</v>
      </c>
      <c r="AI6841" s="3">
        <v>1</v>
      </c>
      <c r="AJ6841" s="3" t="s">
        <v>83</v>
      </c>
      <c r="AK6841" s="3">
        <v>1</v>
      </c>
      <c r="AL6841" s="5" t="s">
        <v>223</v>
      </c>
    </row>
    <row r="6842" spans="1:38" x14ac:dyDescent="0.3">
      <c r="A6842">
        <v>18441551</v>
      </c>
      <c r="B6842" t="s">
        <v>9311</v>
      </c>
      <c r="C6842">
        <v>1</v>
      </c>
      <c r="D6842" t="s">
        <v>2</v>
      </c>
      <c r="E6842" t="s">
        <v>16135</v>
      </c>
      <c r="F6842" t="s">
        <v>16706</v>
      </c>
      <c r="G6842" t="s">
        <v>16137</v>
      </c>
      <c r="H6842" t="s">
        <v>16138</v>
      </c>
      <c r="I6842">
        <v>77.353708299999994</v>
      </c>
      <c r="J6842">
        <v>28.574357599999999</v>
      </c>
      <c r="K6842" t="s">
        <v>1477</v>
      </c>
      <c r="L6842" t="s">
        <v>52</v>
      </c>
      <c r="M6842">
        <v>300</v>
      </c>
      <c r="N6842">
        <v>300</v>
      </c>
      <c r="O6842" t="s">
        <v>53</v>
      </c>
      <c r="P6842" t="s">
        <v>53</v>
      </c>
      <c r="Q6842" t="s">
        <v>53</v>
      </c>
      <c r="R6842" t="s">
        <v>53</v>
      </c>
      <c r="S6842">
        <v>1</v>
      </c>
      <c r="T6842">
        <v>1</v>
      </c>
      <c r="U6842">
        <v>1</v>
      </c>
      <c r="V6842">
        <v>1</v>
      </c>
      <c r="W6842" t="s">
        <v>7122</v>
      </c>
      <c r="X6842" t="str">
        <f t="shared" si="212"/>
        <v>Poor (&lt;2)</v>
      </c>
      <c r="Y6842" t="str" cm="1">
        <f t="array" ref="Y6842">_xlfn.IFS(
M6842&lt;=500,"Low (&lt;=500)",
M6842&lt;=1500,"Medium (501-1500)",
M6842&lt;=3000,"High (1501-3000)",
M6842&gt;3000,"Premium (3000+)"
)</f>
        <v>Low (&lt;=500)</v>
      </c>
      <c r="Z6842" t="str">
        <f t="shared" si="213"/>
        <v>No Service</v>
      </c>
      <c r="AA6842" s="2" t="s">
        <v>7122</v>
      </c>
      <c r="AB6842" s="2">
        <v>2012</v>
      </c>
      <c r="AC6842" s="2">
        <v>3</v>
      </c>
      <c r="AD6842" s="2">
        <v>27</v>
      </c>
      <c r="AE6842" s="9">
        <v>40995</v>
      </c>
      <c r="AF6842" s="2" t="s">
        <v>432</v>
      </c>
      <c r="AG6842" s="2" t="s">
        <v>433</v>
      </c>
      <c r="AH6842" s="9">
        <v>40969</v>
      </c>
      <c r="AI6842" s="2">
        <v>2</v>
      </c>
      <c r="AJ6842" s="2" t="s">
        <v>68</v>
      </c>
      <c r="AK6842" s="2">
        <v>12</v>
      </c>
      <c r="AL6842" s="4" t="s">
        <v>434</v>
      </c>
    </row>
    <row r="6843" spans="1:38" x14ac:dyDescent="0.3">
      <c r="A6843">
        <v>18265692</v>
      </c>
      <c r="B6843" t="s">
        <v>1631</v>
      </c>
      <c r="C6843">
        <v>1</v>
      </c>
      <c r="D6843" t="s">
        <v>2</v>
      </c>
      <c r="E6843" t="s">
        <v>16135</v>
      </c>
      <c r="F6843" t="s">
        <v>16707</v>
      </c>
      <c r="G6843" t="s">
        <v>15176</v>
      </c>
      <c r="H6843" t="s">
        <v>16153</v>
      </c>
      <c r="I6843">
        <v>77.3381282</v>
      </c>
      <c r="J6843">
        <v>28.5973644</v>
      </c>
      <c r="K6843" t="s">
        <v>817</v>
      </c>
      <c r="L6843" t="s">
        <v>52</v>
      </c>
      <c r="M6843">
        <v>200</v>
      </c>
      <c r="N6843">
        <v>200</v>
      </c>
      <c r="O6843" t="s">
        <v>53</v>
      </c>
      <c r="P6843" t="s">
        <v>53</v>
      </c>
      <c r="Q6843" t="s">
        <v>53</v>
      </c>
      <c r="R6843" t="s">
        <v>53</v>
      </c>
      <c r="S6843">
        <v>1</v>
      </c>
      <c r="T6843">
        <v>1</v>
      </c>
      <c r="U6843">
        <v>1</v>
      </c>
      <c r="V6843">
        <v>1</v>
      </c>
      <c r="W6843" t="s">
        <v>4780</v>
      </c>
      <c r="X6843" t="str">
        <f t="shared" si="212"/>
        <v>Poor (&lt;2)</v>
      </c>
      <c r="Y6843" t="str" cm="1">
        <f t="array" ref="Y6843">_xlfn.IFS(
M6843&lt;=500,"Low (&lt;=500)",
M6843&lt;=1500,"Medium (501-1500)",
M6843&lt;=3000,"High (1501-3000)",
M6843&gt;3000,"Premium (3000+)"
)</f>
        <v>Low (&lt;=500)</v>
      </c>
      <c r="Z6843" t="str">
        <f t="shared" si="213"/>
        <v>No Service</v>
      </c>
      <c r="AA6843" s="3" t="s">
        <v>4780</v>
      </c>
      <c r="AB6843" s="3">
        <v>2012</v>
      </c>
      <c r="AC6843" s="3">
        <v>3</v>
      </c>
      <c r="AD6843" s="3">
        <v>21</v>
      </c>
      <c r="AE6843" s="10">
        <v>40989</v>
      </c>
      <c r="AF6843" s="3" t="s">
        <v>432</v>
      </c>
      <c r="AG6843" s="3" t="s">
        <v>433</v>
      </c>
      <c r="AH6843" s="10">
        <v>40969</v>
      </c>
      <c r="AI6843" s="3">
        <v>3</v>
      </c>
      <c r="AJ6843" s="3" t="s">
        <v>140</v>
      </c>
      <c r="AK6843" s="3">
        <v>12</v>
      </c>
      <c r="AL6843" s="5" t="s">
        <v>434</v>
      </c>
    </row>
    <row r="6844" spans="1:38" x14ac:dyDescent="0.3">
      <c r="A6844">
        <v>18440415</v>
      </c>
      <c r="B6844" t="s">
        <v>16708</v>
      </c>
      <c r="C6844">
        <v>1</v>
      </c>
      <c r="D6844" t="s">
        <v>2</v>
      </c>
      <c r="E6844" t="s">
        <v>16135</v>
      </c>
      <c r="F6844" t="s">
        <v>16709</v>
      </c>
      <c r="G6844" t="s">
        <v>16180</v>
      </c>
      <c r="H6844" t="s">
        <v>16181</v>
      </c>
      <c r="I6844">
        <v>77.332301599999994</v>
      </c>
      <c r="J6844">
        <v>28.549413300000001</v>
      </c>
      <c r="K6844" t="s">
        <v>1035</v>
      </c>
      <c r="L6844" t="s">
        <v>52</v>
      </c>
      <c r="M6844">
        <v>400</v>
      </c>
      <c r="N6844">
        <v>400</v>
      </c>
      <c r="O6844" t="s">
        <v>53</v>
      </c>
      <c r="P6844" t="s">
        <v>53</v>
      </c>
      <c r="Q6844" t="s">
        <v>53</v>
      </c>
      <c r="R6844" t="s">
        <v>53</v>
      </c>
      <c r="S6844">
        <v>1</v>
      </c>
      <c r="T6844">
        <v>1</v>
      </c>
      <c r="U6844">
        <v>1</v>
      </c>
      <c r="V6844">
        <v>1</v>
      </c>
      <c r="W6844" t="s">
        <v>1823</v>
      </c>
      <c r="X6844" t="str">
        <f t="shared" si="212"/>
        <v>Poor (&lt;2)</v>
      </c>
      <c r="Y6844" t="str" cm="1">
        <f t="array" ref="Y6844">_xlfn.IFS(
M6844&lt;=500,"Low (&lt;=500)",
M6844&lt;=1500,"Medium (501-1500)",
M6844&lt;=3000,"High (1501-3000)",
M6844&gt;3000,"Premium (3000+)"
)</f>
        <v>Low (&lt;=500)</v>
      </c>
      <c r="Z6844" t="str">
        <f t="shared" si="213"/>
        <v>No Service</v>
      </c>
      <c r="AA6844" s="2" t="s">
        <v>1823</v>
      </c>
      <c r="AB6844" s="2">
        <v>2012</v>
      </c>
      <c r="AC6844" s="2">
        <v>3</v>
      </c>
      <c r="AD6844" s="2">
        <v>7</v>
      </c>
      <c r="AE6844" s="9">
        <v>40975</v>
      </c>
      <c r="AF6844" s="2" t="s">
        <v>432</v>
      </c>
      <c r="AG6844" s="2" t="s">
        <v>433</v>
      </c>
      <c r="AH6844" s="9">
        <v>40969</v>
      </c>
      <c r="AI6844" s="2">
        <v>3</v>
      </c>
      <c r="AJ6844" s="2" t="s">
        <v>140</v>
      </c>
      <c r="AK6844" s="2">
        <v>12</v>
      </c>
      <c r="AL6844" s="4" t="s">
        <v>434</v>
      </c>
    </row>
    <row r="6845" spans="1:38" x14ac:dyDescent="0.3">
      <c r="A6845">
        <v>18432027</v>
      </c>
      <c r="B6845" t="s">
        <v>16710</v>
      </c>
      <c r="C6845">
        <v>1</v>
      </c>
      <c r="D6845" t="s">
        <v>2</v>
      </c>
      <c r="E6845" t="s">
        <v>16135</v>
      </c>
      <c r="F6845" t="s">
        <v>16711</v>
      </c>
      <c r="G6845" t="s">
        <v>13927</v>
      </c>
      <c r="H6845" t="s">
        <v>16187</v>
      </c>
      <c r="I6845">
        <v>77.3102284</v>
      </c>
      <c r="J6845">
        <v>28.5822693</v>
      </c>
      <c r="K6845" t="s">
        <v>51</v>
      </c>
      <c r="L6845" t="s">
        <v>52</v>
      </c>
      <c r="M6845">
        <v>300</v>
      </c>
      <c r="N6845">
        <v>300</v>
      </c>
      <c r="O6845" t="s">
        <v>53</v>
      </c>
      <c r="P6845" t="s">
        <v>53</v>
      </c>
      <c r="Q6845" t="s">
        <v>53</v>
      </c>
      <c r="R6845" t="s">
        <v>53</v>
      </c>
      <c r="S6845">
        <v>1</v>
      </c>
      <c r="T6845">
        <v>1</v>
      </c>
      <c r="U6845">
        <v>1</v>
      </c>
      <c r="V6845">
        <v>1</v>
      </c>
      <c r="W6845" t="s">
        <v>9021</v>
      </c>
      <c r="X6845" t="str">
        <f t="shared" si="212"/>
        <v>Poor (&lt;2)</v>
      </c>
      <c r="Y6845" t="str" cm="1">
        <f t="array" ref="Y6845">_xlfn.IFS(
M6845&lt;=500,"Low (&lt;=500)",
M6845&lt;=1500,"Medium (501-1500)",
M6845&lt;=3000,"High (1501-3000)",
M6845&gt;3000,"Premium (3000+)"
)</f>
        <v>Low (&lt;=500)</v>
      </c>
      <c r="Z6845" t="str">
        <f t="shared" si="213"/>
        <v>No Service</v>
      </c>
      <c r="AA6845" s="3" t="s">
        <v>9021</v>
      </c>
      <c r="AB6845" s="3">
        <v>2014</v>
      </c>
      <c r="AC6845" s="3">
        <v>3</v>
      </c>
      <c r="AD6845" s="3">
        <v>19</v>
      </c>
      <c r="AE6845" s="10">
        <v>41717</v>
      </c>
      <c r="AF6845" s="3" t="s">
        <v>432</v>
      </c>
      <c r="AG6845" s="3" t="s">
        <v>433</v>
      </c>
      <c r="AH6845" s="10">
        <v>41699</v>
      </c>
      <c r="AI6845" s="3">
        <v>3</v>
      </c>
      <c r="AJ6845" s="3" t="s">
        <v>140</v>
      </c>
      <c r="AK6845" s="3">
        <v>12</v>
      </c>
      <c r="AL6845" s="5" t="s">
        <v>434</v>
      </c>
    </row>
    <row r="6846" spans="1:38" x14ac:dyDescent="0.3">
      <c r="A6846">
        <v>18430892</v>
      </c>
      <c r="B6846" t="s">
        <v>7637</v>
      </c>
      <c r="C6846">
        <v>1</v>
      </c>
      <c r="D6846" t="s">
        <v>2</v>
      </c>
      <c r="E6846" t="s">
        <v>16135</v>
      </c>
      <c r="F6846" t="s">
        <v>16712</v>
      </c>
      <c r="G6846" t="s">
        <v>16265</v>
      </c>
      <c r="H6846" t="s">
        <v>16266</v>
      </c>
      <c r="I6846">
        <v>77.326564500000003</v>
      </c>
      <c r="J6846">
        <v>28.5680759</v>
      </c>
      <c r="K6846" t="s">
        <v>4272</v>
      </c>
      <c r="L6846" t="s">
        <v>52</v>
      </c>
      <c r="M6846">
        <v>150</v>
      </c>
      <c r="N6846">
        <v>150</v>
      </c>
      <c r="O6846" t="s">
        <v>53</v>
      </c>
      <c r="P6846" t="s">
        <v>53</v>
      </c>
      <c r="Q6846" t="s">
        <v>53</v>
      </c>
      <c r="R6846" t="s">
        <v>53</v>
      </c>
      <c r="S6846">
        <v>1</v>
      </c>
      <c r="T6846">
        <v>1</v>
      </c>
      <c r="U6846">
        <v>1</v>
      </c>
      <c r="V6846">
        <v>1</v>
      </c>
      <c r="W6846" t="s">
        <v>16713</v>
      </c>
      <c r="X6846" t="str">
        <f t="shared" si="212"/>
        <v>Poor (&lt;2)</v>
      </c>
      <c r="Y6846" t="str" cm="1">
        <f t="array" ref="Y6846">_xlfn.IFS(
M6846&lt;=500,"Low (&lt;=500)",
M6846&lt;=1500,"Medium (501-1500)",
M6846&lt;=3000,"High (1501-3000)",
M6846&gt;3000,"Premium (3000+)"
)</f>
        <v>Low (&lt;=500)</v>
      </c>
      <c r="Z6846" t="str">
        <f t="shared" si="213"/>
        <v>No Service</v>
      </c>
      <c r="AA6846" s="2" t="s">
        <v>16713</v>
      </c>
      <c r="AB6846" s="2">
        <v>2015</v>
      </c>
      <c r="AC6846" s="2">
        <v>3</v>
      </c>
      <c r="AD6846" s="2">
        <v>2</v>
      </c>
      <c r="AE6846" s="9">
        <v>42065</v>
      </c>
      <c r="AF6846" s="2" t="s">
        <v>432</v>
      </c>
      <c r="AG6846" s="2" t="s">
        <v>433</v>
      </c>
      <c r="AH6846" s="9">
        <v>42064</v>
      </c>
      <c r="AI6846" s="2">
        <v>1</v>
      </c>
      <c r="AJ6846" s="2" t="s">
        <v>83</v>
      </c>
      <c r="AK6846" s="2">
        <v>12</v>
      </c>
      <c r="AL6846" s="4" t="s">
        <v>434</v>
      </c>
    </row>
    <row r="6847" spans="1:38" x14ac:dyDescent="0.3">
      <c r="A6847">
        <v>18254314</v>
      </c>
      <c r="B6847" t="s">
        <v>16714</v>
      </c>
      <c r="C6847">
        <v>1</v>
      </c>
      <c r="D6847" t="s">
        <v>2</v>
      </c>
      <c r="E6847" t="s">
        <v>16135</v>
      </c>
      <c r="F6847" t="s">
        <v>16324</v>
      </c>
      <c r="G6847" t="s">
        <v>13927</v>
      </c>
      <c r="H6847" t="s">
        <v>16187</v>
      </c>
      <c r="I6847">
        <v>0</v>
      </c>
      <c r="J6847">
        <v>0</v>
      </c>
      <c r="K6847" t="s">
        <v>754</v>
      </c>
      <c r="L6847" t="s">
        <v>52</v>
      </c>
      <c r="M6847">
        <v>200</v>
      </c>
      <c r="N6847">
        <v>200</v>
      </c>
      <c r="O6847" t="s">
        <v>53</v>
      </c>
      <c r="P6847" t="s">
        <v>53</v>
      </c>
      <c r="Q6847" t="s">
        <v>53</v>
      </c>
      <c r="R6847" t="s">
        <v>53</v>
      </c>
      <c r="S6847">
        <v>1</v>
      </c>
      <c r="T6847">
        <v>1</v>
      </c>
      <c r="U6847">
        <v>1</v>
      </c>
      <c r="V6847">
        <v>1</v>
      </c>
      <c r="W6847" t="s">
        <v>9092</v>
      </c>
      <c r="X6847" t="str">
        <f t="shared" si="212"/>
        <v>Poor (&lt;2)</v>
      </c>
      <c r="Y6847" t="str" cm="1">
        <f t="array" ref="Y6847">_xlfn.IFS(
M6847&lt;=500,"Low (&lt;=500)",
M6847&lt;=1500,"Medium (501-1500)",
M6847&lt;=3000,"High (1501-3000)",
M6847&gt;3000,"Premium (3000+)"
)</f>
        <v>Low (&lt;=500)</v>
      </c>
      <c r="Z6847" t="str">
        <f t="shared" si="213"/>
        <v>No Service</v>
      </c>
      <c r="AA6847" s="3" t="s">
        <v>9092</v>
      </c>
      <c r="AB6847" s="3">
        <v>2015</v>
      </c>
      <c r="AC6847" s="3">
        <v>2</v>
      </c>
      <c r="AD6847" s="3">
        <v>2</v>
      </c>
      <c r="AE6847" s="10">
        <v>42037</v>
      </c>
      <c r="AF6847" s="3" t="s">
        <v>477</v>
      </c>
      <c r="AG6847" s="3" t="s">
        <v>433</v>
      </c>
      <c r="AH6847" s="10">
        <v>42036</v>
      </c>
      <c r="AI6847" s="3">
        <v>1</v>
      </c>
      <c r="AJ6847" s="3" t="s">
        <v>83</v>
      </c>
      <c r="AK6847" s="3">
        <v>11</v>
      </c>
      <c r="AL6847" s="5" t="s">
        <v>434</v>
      </c>
    </row>
    <row r="6848" spans="1:38" x14ac:dyDescent="0.3">
      <c r="A6848">
        <v>18409182</v>
      </c>
      <c r="B6848" t="s">
        <v>1950</v>
      </c>
      <c r="C6848">
        <v>1</v>
      </c>
      <c r="D6848" t="s">
        <v>2</v>
      </c>
      <c r="E6848" t="s">
        <v>16135</v>
      </c>
      <c r="F6848" t="s">
        <v>16715</v>
      </c>
      <c r="G6848" t="s">
        <v>14082</v>
      </c>
      <c r="H6848" t="s">
        <v>16716</v>
      </c>
      <c r="I6848">
        <v>77.338664499999993</v>
      </c>
      <c r="J6848">
        <v>28.592184100000001</v>
      </c>
      <c r="K6848" t="s">
        <v>754</v>
      </c>
      <c r="L6848" t="s">
        <v>52</v>
      </c>
      <c r="M6848">
        <v>250</v>
      </c>
      <c r="N6848">
        <v>250</v>
      </c>
      <c r="O6848" t="s">
        <v>53</v>
      </c>
      <c r="P6848" t="s">
        <v>53</v>
      </c>
      <c r="Q6848" t="s">
        <v>53</v>
      </c>
      <c r="R6848" t="s">
        <v>53</v>
      </c>
      <c r="S6848">
        <v>1</v>
      </c>
      <c r="T6848">
        <v>1</v>
      </c>
      <c r="U6848">
        <v>1</v>
      </c>
      <c r="V6848">
        <v>1</v>
      </c>
      <c r="W6848" t="s">
        <v>9142</v>
      </c>
      <c r="X6848" t="str">
        <f t="shared" si="212"/>
        <v>Poor (&lt;2)</v>
      </c>
      <c r="Y6848" t="str" cm="1">
        <f t="array" ref="Y6848">_xlfn.IFS(
M6848&lt;=500,"Low (&lt;=500)",
M6848&lt;=1500,"Medium (501-1500)",
M6848&lt;=3000,"High (1501-3000)",
M6848&gt;3000,"Premium (3000+)"
)</f>
        <v>Low (&lt;=500)</v>
      </c>
      <c r="Z6848" t="str">
        <f t="shared" si="213"/>
        <v>No Service</v>
      </c>
      <c r="AA6848" s="2" t="s">
        <v>9142</v>
      </c>
      <c r="AB6848" s="2">
        <v>2012</v>
      </c>
      <c r="AC6848" s="2">
        <v>2</v>
      </c>
      <c r="AD6848" s="2">
        <v>25</v>
      </c>
      <c r="AE6848" s="9">
        <v>40964</v>
      </c>
      <c r="AF6848" s="2" t="s">
        <v>477</v>
      </c>
      <c r="AG6848" s="2" t="s">
        <v>433</v>
      </c>
      <c r="AH6848" s="9">
        <v>40940</v>
      </c>
      <c r="AI6848" s="2">
        <v>6</v>
      </c>
      <c r="AJ6848" s="2" t="s">
        <v>57</v>
      </c>
      <c r="AK6848" s="2">
        <v>11</v>
      </c>
      <c r="AL6848" s="4" t="s">
        <v>434</v>
      </c>
    </row>
    <row r="6849" spans="1:38" x14ac:dyDescent="0.3">
      <c r="A6849">
        <v>18439523</v>
      </c>
      <c r="B6849" t="s">
        <v>16717</v>
      </c>
      <c r="C6849">
        <v>1</v>
      </c>
      <c r="D6849" t="s">
        <v>2</v>
      </c>
      <c r="E6849" t="s">
        <v>16135</v>
      </c>
      <c r="F6849" t="s">
        <v>16718</v>
      </c>
      <c r="G6849" t="s">
        <v>16224</v>
      </c>
      <c r="H6849" t="s">
        <v>16225</v>
      </c>
      <c r="I6849">
        <v>77.3813897</v>
      </c>
      <c r="J6849">
        <v>28.5659688</v>
      </c>
      <c r="K6849" t="s">
        <v>1303</v>
      </c>
      <c r="L6849" t="s">
        <v>52</v>
      </c>
      <c r="M6849">
        <v>250</v>
      </c>
      <c r="N6849">
        <v>250</v>
      </c>
      <c r="O6849" t="s">
        <v>53</v>
      </c>
      <c r="P6849" t="s">
        <v>53</v>
      </c>
      <c r="Q6849" t="s">
        <v>53</v>
      </c>
      <c r="R6849" t="s">
        <v>53</v>
      </c>
      <c r="S6849">
        <v>1</v>
      </c>
      <c r="T6849">
        <v>1</v>
      </c>
      <c r="U6849">
        <v>1</v>
      </c>
      <c r="V6849">
        <v>1</v>
      </c>
      <c r="W6849" t="s">
        <v>9101</v>
      </c>
      <c r="X6849" t="str">
        <f t="shared" si="212"/>
        <v>Poor (&lt;2)</v>
      </c>
      <c r="Y6849" t="str" cm="1">
        <f t="array" ref="Y6849">_xlfn.IFS(
M6849&lt;=500,"Low (&lt;=500)",
M6849&lt;=1500,"Medium (501-1500)",
M6849&lt;=3000,"High (1501-3000)",
M6849&gt;3000,"Premium (3000+)"
)</f>
        <v>Low (&lt;=500)</v>
      </c>
      <c r="Z6849" t="str">
        <f t="shared" si="213"/>
        <v>No Service</v>
      </c>
      <c r="AA6849" s="3" t="s">
        <v>9101</v>
      </c>
      <c r="AB6849" s="3">
        <v>2011</v>
      </c>
      <c r="AC6849" s="3">
        <v>2</v>
      </c>
      <c r="AD6849" s="3">
        <v>17</v>
      </c>
      <c r="AE6849" s="10">
        <v>40591</v>
      </c>
      <c r="AF6849" s="3" t="s">
        <v>477</v>
      </c>
      <c r="AG6849" s="3" t="s">
        <v>433</v>
      </c>
      <c r="AH6849" s="10">
        <v>40575</v>
      </c>
      <c r="AI6849" s="3">
        <v>4</v>
      </c>
      <c r="AJ6849" s="3" t="s">
        <v>74</v>
      </c>
      <c r="AK6849" s="3">
        <v>11</v>
      </c>
      <c r="AL6849" s="5" t="s">
        <v>434</v>
      </c>
    </row>
    <row r="6850" spans="1:38" x14ac:dyDescent="0.3">
      <c r="A6850">
        <v>18440390</v>
      </c>
      <c r="B6850" t="s">
        <v>1096</v>
      </c>
      <c r="C6850">
        <v>1</v>
      </c>
      <c r="D6850" t="s">
        <v>2</v>
      </c>
      <c r="E6850" t="s">
        <v>16135</v>
      </c>
      <c r="F6850" t="s">
        <v>16719</v>
      </c>
      <c r="G6850" t="s">
        <v>16313</v>
      </c>
      <c r="H6850" t="s">
        <v>16314</v>
      </c>
      <c r="I6850">
        <v>77.508507800000004</v>
      </c>
      <c r="J6850">
        <v>28.464724400000001</v>
      </c>
      <c r="K6850" t="s">
        <v>701</v>
      </c>
      <c r="L6850" t="s">
        <v>52</v>
      </c>
      <c r="M6850">
        <v>400</v>
      </c>
      <c r="N6850">
        <v>400</v>
      </c>
      <c r="O6850" t="s">
        <v>53</v>
      </c>
      <c r="P6850" t="s">
        <v>53</v>
      </c>
      <c r="Q6850" t="s">
        <v>53</v>
      </c>
      <c r="R6850" t="s">
        <v>53</v>
      </c>
      <c r="S6850">
        <v>1</v>
      </c>
      <c r="T6850">
        <v>1</v>
      </c>
      <c r="U6850">
        <v>1</v>
      </c>
      <c r="V6850">
        <v>1</v>
      </c>
      <c r="W6850" t="s">
        <v>8418</v>
      </c>
      <c r="X6850" t="str">
        <f t="shared" si="212"/>
        <v>Poor (&lt;2)</v>
      </c>
      <c r="Y6850" t="str" cm="1">
        <f t="array" ref="Y6850">_xlfn.IFS(
M6850&lt;=500,"Low (&lt;=500)",
M6850&lt;=1500,"Medium (501-1500)",
M6850&lt;=3000,"High (1501-3000)",
M6850&gt;3000,"Premium (3000+)"
)</f>
        <v>Low (&lt;=500)</v>
      </c>
      <c r="Z6850" t="str">
        <f t="shared" si="213"/>
        <v>No Service</v>
      </c>
      <c r="AA6850" s="2" t="s">
        <v>8418</v>
      </c>
      <c r="AB6850" s="2">
        <v>2011</v>
      </c>
      <c r="AC6850" s="2">
        <v>1</v>
      </c>
      <c r="AD6850" s="2">
        <v>12</v>
      </c>
      <c r="AE6850" s="9">
        <v>40555</v>
      </c>
      <c r="AF6850" s="2" t="s">
        <v>522</v>
      </c>
      <c r="AG6850" s="2" t="s">
        <v>433</v>
      </c>
      <c r="AH6850" s="9">
        <v>40544</v>
      </c>
      <c r="AI6850" s="2">
        <v>3</v>
      </c>
      <c r="AJ6850" s="2" t="s">
        <v>140</v>
      </c>
      <c r="AK6850" s="2">
        <v>10</v>
      </c>
      <c r="AL6850" s="4" t="s">
        <v>434</v>
      </c>
    </row>
    <row r="6851" spans="1:38" x14ac:dyDescent="0.3">
      <c r="A6851">
        <v>18432198</v>
      </c>
      <c r="B6851" t="s">
        <v>12286</v>
      </c>
      <c r="C6851">
        <v>1</v>
      </c>
      <c r="D6851" t="s">
        <v>2</v>
      </c>
      <c r="E6851" t="s">
        <v>16135</v>
      </c>
      <c r="F6851" t="s">
        <v>16720</v>
      </c>
      <c r="G6851" t="s">
        <v>16280</v>
      </c>
      <c r="H6851" t="s">
        <v>16281</v>
      </c>
      <c r="I6851">
        <v>77.334910199999996</v>
      </c>
      <c r="J6851">
        <v>28.564380799999999</v>
      </c>
      <c r="K6851" t="s">
        <v>754</v>
      </c>
      <c r="L6851" t="s">
        <v>52</v>
      </c>
      <c r="M6851">
        <v>100</v>
      </c>
      <c r="N6851">
        <v>100</v>
      </c>
      <c r="O6851" t="s">
        <v>53</v>
      </c>
      <c r="P6851" t="s">
        <v>53</v>
      </c>
      <c r="Q6851" t="s">
        <v>53</v>
      </c>
      <c r="R6851" t="s">
        <v>53</v>
      </c>
      <c r="S6851">
        <v>1</v>
      </c>
      <c r="T6851">
        <v>1</v>
      </c>
      <c r="U6851">
        <v>1</v>
      </c>
      <c r="V6851">
        <v>1</v>
      </c>
      <c r="W6851" t="s">
        <v>16476</v>
      </c>
      <c r="X6851" t="str">
        <f t="shared" ref="X6851:X6914" si="214">IF(V6851&lt;2,"Poor (&lt;2)",
IF(V6851&lt;3.5,"Average (2–3.4)",
IF(V6851&lt;4.5,"Good (3.5–4.4)",
"Excellent (4.5+)")))</f>
        <v>Poor (&lt;2)</v>
      </c>
      <c r="Y6851" t="str" cm="1">
        <f t="array" ref="Y6851">_xlfn.IFS(
M6851&lt;=500,"Low (&lt;=500)",
M6851&lt;=1500,"Medium (501-1500)",
M6851&lt;=3000,"High (1501-3000)",
M6851&gt;3000,"Premium (3000+)"
)</f>
        <v>Low (&lt;=500)</v>
      </c>
      <c r="Z6851" t="str">
        <f t="shared" ref="Z6851:Z6914" si="215">IF(AND(O6851="Yes",P6851="Yes"),"Booking &amp; Delivery",
IF(O6851="Yes","Only Booking",
IF(P6851="Yes","Only Delivery",
"No Service")))</f>
        <v>No Service</v>
      </c>
      <c r="AA6851" s="3" t="s">
        <v>16476</v>
      </c>
      <c r="AB6851" s="3">
        <v>2017</v>
      </c>
      <c r="AC6851" s="3">
        <v>1</v>
      </c>
      <c r="AD6851" s="3">
        <v>18</v>
      </c>
      <c r="AE6851" s="10">
        <v>42753</v>
      </c>
      <c r="AF6851" s="3" t="s">
        <v>522</v>
      </c>
      <c r="AG6851" s="3" t="s">
        <v>433</v>
      </c>
      <c r="AH6851" s="10">
        <v>42736</v>
      </c>
      <c r="AI6851" s="3">
        <v>3</v>
      </c>
      <c r="AJ6851" s="3" t="s">
        <v>140</v>
      </c>
      <c r="AK6851" s="3">
        <v>10</v>
      </c>
      <c r="AL6851" s="5" t="s">
        <v>434</v>
      </c>
    </row>
    <row r="6852" spans="1:38" x14ac:dyDescent="0.3">
      <c r="A6852">
        <v>18322688</v>
      </c>
      <c r="B6852" t="s">
        <v>523</v>
      </c>
      <c r="C6852">
        <v>1</v>
      </c>
      <c r="D6852" t="s">
        <v>2</v>
      </c>
      <c r="E6852" t="s">
        <v>16135</v>
      </c>
      <c r="F6852" t="s">
        <v>16721</v>
      </c>
      <c r="G6852" t="s">
        <v>16246</v>
      </c>
      <c r="H6852" t="s">
        <v>16247</v>
      </c>
      <c r="I6852">
        <v>77.372234199999994</v>
      </c>
      <c r="J6852">
        <v>28.586010000000002</v>
      </c>
      <c r="K6852" t="s">
        <v>51</v>
      </c>
      <c r="L6852" t="s">
        <v>52</v>
      </c>
      <c r="M6852">
        <v>150</v>
      </c>
      <c r="N6852">
        <v>150</v>
      </c>
      <c r="O6852" t="s">
        <v>53</v>
      </c>
      <c r="P6852" t="s">
        <v>53</v>
      </c>
      <c r="Q6852" t="s">
        <v>53</v>
      </c>
      <c r="R6852" t="s">
        <v>53</v>
      </c>
      <c r="S6852">
        <v>1</v>
      </c>
      <c r="T6852">
        <v>1</v>
      </c>
      <c r="U6852">
        <v>1</v>
      </c>
      <c r="V6852">
        <v>1</v>
      </c>
      <c r="W6852" t="s">
        <v>9194</v>
      </c>
      <c r="X6852" t="str">
        <f t="shared" si="214"/>
        <v>Poor (&lt;2)</v>
      </c>
      <c r="Y6852" t="str" cm="1">
        <f t="array" ref="Y6852">_xlfn.IFS(
M6852&lt;=500,"Low (&lt;=500)",
M6852&lt;=1500,"Medium (501-1500)",
M6852&lt;=3000,"High (1501-3000)",
M6852&gt;3000,"Premium (3000+)"
)</f>
        <v>Low (&lt;=500)</v>
      </c>
      <c r="Z6852" t="str">
        <f t="shared" si="215"/>
        <v>No Service</v>
      </c>
      <c r="AA6852" s="2" t="s">
        <v>9194</v>
      </c>
      <c r="AB6852" s="2">
        <v>2014</v>
      </c>
      <c r="AC6852" s="2">
        <v>1</v>
      </c>
      <c r="AD6852" s="2">
        <v>2</v>
      </c>
      <c r="AE6852" s="9">
        <v>41641</v>
      </c>
      <c r="AF6852" s="2" t="s">
        <v>522</v>
      </c>
      <c r="AG6852" s="2" t="s">
        <v>433</v>
      </c>
      <c r="AH6852" s="9">
        <v>41640</v>
      </c>
      <c r="AI6852" s="2">
        <v>4</v>
      </c>
      <c r="AJ6852" s="2" t="s">
        <v>74</v>
      </c>
      <c r="AK6852" s="2">
        <v>10</v>
      </c>
      <c r="AL6852" s="4" t="s">
        <v>434</v>
      </c>
    </row>
    <row r="6853" spans="1:38" x14ac:dyDescent="0.3">
      <c r="A6853">
        <v>18459896</v>
      </c>
      <c r="B6853" t="s">
        <v>16722</v>
      </c>
      <c r="C6853">
        <v>1</v>
      </c>
      <c r="D6853" t="s">
        <v>2</v>
      </c>
      <c r="E6853" t="s">
        <v>16135</v>
      </c>
      <c r="F6853" t="s">
        <v>16723</v>
      </c>
      <c r="G6853" t="s">
        <v>16298</v>
      </c>
      <c r="H6853" t="s">
        <v>16299</v>
      </c>
      <c r="I6853">
        <v>0</v>
      </c>
      <c r="J6853">
        <v>0</v>
      </c>
      <c r="K6853" t="s">
        <v>754</v>
      </c>
      <c r="L6853" t="s">
        <v>52</v>
      </c>
      <c r="M6853">
        <v>200</v>
      </c>
      <c r="N6853">
        <v>200</v>
      </c>
      <c r="O6853" t="s">
        <v>53</v>
      </c>
      <c r="P6853" t="s">
        <v>53</v>
      </c>
      <c r="Q6853" t="s">
        <v>53</v>
      </c>
      <c r="R6853" t="s">
        <v>53</v>
      </c>
      <c r="S6853">
        <v>1</v>
      </c>
      <c r="T6853">
        <v>1</v>
      </c>
      <c r="U6853">
        <v>1</v>
      </c>
      <c r="V6853">
        <v>1</v>
      </c>
      <c r="W6853" t="s">
        <v>2112</v>
      </c>
      <c r="X6853" t="str">
        <f t="shared" si="214"/>
        <v>Poor (&lt;2)</v>
      </c>
      <c r="Y6853" t="str" cm="1">
        <f t="array" ref="Y6853">_xlfn.IFS(
M6853&lt;=500,"Low (&lt;=500)",
M6853&lt;=1500,"Medium (501-1500)",
M6853&lt;=3000,"High (1501-3000)",
M6853&gt;3000,"Premium (3000+)"
)</f>
        <v>Low (&lt;=500)</v>
      </c>
      <c r="Z6853" t="str">
        <f t="shared" si="215"/>
        <v>No Service</v>
      </c>
      <c r="AA6853" s="3" t="s">
        <v>2112</v>
      </c>
      <c r="AB6853" s="3">
        <v>2017</v>
      </c>
      <c r="AC6853" s="3">
        <v>1</v>
      </c>
      <c r="AD6853" s="3">
        <v>4</v>
      </c>
      <c r="AE6853" s="10">
        <v>42739</v>
      </c>
      <c r="AF6853" s="3" t="s">
        <v>522</v>
      </c>
      <c r="AG6853" s="3" t="s">
        <v>433</v>
      </c>
      <c r="AH6853" s="10">
        <v>42736</v>
      </c>
      <c r="AI6853" s="3">
        <v>3</v>
      </c>
      <c r="AJ6853" s="3" t="s">
        <v>140</v>
      </c>
      <c r="AK6853" s="3">
        <v>10</v>
      </c>
      <c r="AL6853" s="5" t="s">
        <v>434</v>
      </c>
    </row>
    <row r="6854" spans="1:38" x14ac:dyDescent="0.3">
      <c r="A6854">
        <v>18383484</v>
      </c>
      <c r="B6854" t="s">
        <v>8772</v>
      </c>
      <c r="C6854">
        <v>1</v>
      </c>
      <c r="D6854" t="s">
        <v>2</v>
      </c>
      <c r="E6854" t="s">
        <v>16135</v>
      </c>
      <c r="F6854" t="s">
        <v>16453</v>
      </c>
      <c r="G6854" t="s">
        <v>16137</v>
      </c>
      <c r="H6854" t="s">
        <v>16138</v>
      </c>
      <c r="I6854">
        <v>77.353663400000002</v>
      </c>
      <c r="J6854">
        <v>28.574308599999998</v>
      </c>
      <c r="K6854" t="s">
        <v>1013</v>
      </c>
      <c r="L6854" t="s">
        <v>52</v>
      </c>
      <c r="M6854">
        <v>300</v>
      </c>
      <c r="N6854">
        <v>300</v>
      </c>
      <c r="O6854" t="s">
        <v>53</v>
      </c>
      <c r="P6854" t="s">
        <v>53</v>
      </c>
      <c r="Q6854" t="s">
        <v>53</v>
      </c>
      <c r="R6854" t="s">
        <v>53</v>
      </c>
      <c r="S6854">
        <v>1</v>
      </c>
      <c r="T6854">
        <v>1</v>
      </c>
      <c r="U6854">
        <v>1</v>
      </c>
      <c r="V6854">
        <v>1</v>
      </c>
      <c r="W6854" t="s">
        <v>13388</v>
      </c>
      <c r="X6854" t="str">
        <f t="shared" si="214"/>
        <v>Poor (&lt;2)</v>
      </c>
      <c r="Y6854" t="str" cm="1">
        <f t="array" ref="Y6854">_xlfn.IFS(
M6854&lt;=500,"Low (&lt;=500)",
M6854&lt;=1500,"Medium (501-1500)",
M6854&lt;=3000,"High (1501-3000)",
M6854&gt;3000,"Premium (3000+)"
)</f>
        <v>Low (&lt;=500)</v>
      </c>
      <c r="Z6854" t="str">
        <f t="shared" si="215"/>
        <v>No Service</v>
      </c>
      <c r="AA6854" s="2" t="s">
        <v>13388</v>
      </c>
      <c r="AB6854" s="2">
        <v>2015</v>
      </c>
      <c r="AC6854" s="2">
        <v>12</v>
      </c>
      <c r="AD6854" s="2">
        <v>20</v>
      </c>
      <c r="AE6854" s="9">
        <v>42358</v>
      </c>
      <c r="AF6854" s="2" t="s">
        <v>549</v>
      </c>
      <c r="AG6854" s="2" t="s">
        <v>550</v>
      </c>
      <c r="AH6854" s="9">
        <v>42339</v>
      </c>
      <c r="AI6854" s="2">
        <v>7</v>
      </c>
      <c r="AJ6854" s="2" t="s">
        <v>93</v>
      </c>
      <c r="AK6854" s="2">
        <v>9</v>
      </c>
      <c r="AL6854" s="4" t="s">
        <v>551</v>
      </c>
    </row>
    <row r="6855" spans="1:38" x14ac:dyDescent="0.3">
      <c r="A6855">
        <v>7982</v>
      </c>
      <c r="B6855" t="s">
        <v>16724</v>
      </c>
      <c r="C6855">
        <v>1</v>
      </c>
      <c r="D6855" t="s">
        <v>2</v>
      </c>
      <c r="E6855" t="s">
        <v>16135</v>
      </c>
      <c r="F6855" t="s">
        <v>16725</v>
      </c>
      <c r="G6855" t="s">
        <v>16387</v>
      </c>
      <c r="H6855" t="s">
        <v>16388</v>
      </c>
      <c r="I6855">
        <v>77.323603000000006</v>
      </c>
      <c r="J6855">
        <v>28.573803099999999</v>
      </c>
      <c r="K6855" t="s">
        <v>1022</v>
      </c>
      <c r="L6855" t="s">
        <v>52</v>
      </c>
      <c r="M6855">
        <v>150</v>
      </c>
      <c r="N6855">
        <v>150</v>
      </c>
      <c r="O6855" t="s">
        <v>53</v>
      </c>
      <c r="P6855" t="s">
        <v>53</v>
      </c>
      <c r="Q6855" t="s">
        <v>53</v>
      </c>
      <c r="R6855" t="s">
        <v>53</v>
      </c>
      <c r="S6855">
        <v>1</v>
      </c>
      <c r="T6855">
        <v>1</v>
      </c>
      <c r="U6855">
        <v>1</v>
      </c>
      <c r="V6855">
        <v>1</v>
      </c>
      <c r="W6855" t="s">
        <v>3631</v>
      </c>
      <c r="X6855" t="str">
        <f t="shared" si="214"/>
        <v>Poor (&lt;2)</v>
      </c>
      <c r="Y6855" t="str" cm="1">
        <f t="array" ref="Y6855">_xlfn.IFS(
M6855&lt;=500,"Low (&lt;=500)",
M6855&lt;=1500,"Medium (501-1500)",
M6855&lt;=3000,"High (1501-3000)",
M6855&gt;3000,"Premium (3000+)"
)</f>
        <v>Low (&lt;=500)</v>
      </c>
      <c r="Z6855" t="str">
        <f t="shared" si="215"/>
        <v>No Service</v>
      </c>
      <c r="AA6855" s="3" t="s">
        <v>3631</v>
      </c>
      <c r="AB6855" s="3">
        <v>2018</v>
      </c>
      <c r="AC6855" s="3">
        <v>12</v>
      </c>
      <c r="AD6855" s="3">
        <v>11</v>
      </c>
      <c r="AE6855" s="10">
        <v>43445</v>
      </c>
      <c r="AF6855" s="3" t="s">
        <v>549</v>
      </c>
      <c r="AG6855" s="3" t="s">
        <v>550</v>
      </c>
      <c r="AH6855" s="10">
        <v>43435</v>
      </c>
      <c r="AI6855" s="3">
        <v>2</v>
      </c>
      <c r="AJ6855" s="3" t="s">
        <v>68</v>
      </c>
      <c r="AK6855" s="3">
        <v>9</v>
      </c>
      <c r="AL6855" s="5" t="s">
        <v>551</v>
      </c>
    </row>
    <row r="6856" spans="1:38" x14ac:dyDescent="0.3">
      <c r="A6856">
        <v>18433854</v>
      </c>
      <c r="B6856" t="s">
        <v>16726</v>
      </c>
      <c r="C6856">
        <v>1</v>
      </c>
      <c r="D6856" t="s">
        <v>2</v>
      </c>
      <c r="E6856" t="s">
        <v>16135</v>
      </c>
      <c r="F6856" t="s">
        <v>16727</v>
      </c>
      <c r="G6856" t="s">
        <v>16728</v>
      </c>
      <c r="H6856" t="s">
        <v>16729</v>
      </c>
      <c r="I6856">
        <v>77.354154879999996</v>
      </c>
      <c r="J6856">
        <v>28.587913390000001</v>
      </c>
      <c r="K6856" t="s">
        <v>1546</v>
      </c>
      <c r="L6856" t="s">
        <v>52</v>
      </c>
      <c r="M6856">
        <v>300</v>
      </c>
      <c r="N6856">
        <v>300</v>
      </c>
      <c r="O6856" t="s">
        <v>53</v>
      </c>
      <c r="P6856" t="s">
        <v>53</v>
      </c>
      <c r="Q6856" t="s">
        <v>53</v>
      </c>
      <c r="R6856" t="s">
        <v>53</v>
      </c>
      <c r="S6856">
        <v>1</v>
      </c>
      <c r="T6856">
        <v>1</v>
      </c>
      <c r="U6856">
        <v>1</v>
      </c>
      <c r="V6856">
        <v>1</v>
      </c>
      <c r="W6856" t="s">
        <v>5033</v>
      </c>
      <c r="X6856" t="str">
        <f t="shared" si="214"/>
        <v>Poor (&lt;2)</v>
      </c>
      <c r="Y6856" t="str" cm="1">
        <f t="array" ref="Y6856">_xlfn.IFS(
M6856&lt;=500,"Low (&lt;=500)",
M6856&lt;=1500,"Medium (501-1500)",
M6856&lt;=3000,"High (1501-3000)",
M6856&gt;3000,"Premium (3000+)"
)</f>
        <v>Low (&lt;=500)</v>
      </c>
      <c r="Z6856" t="str">
        <f t="shared" si="215"/>
        <v>No Service</v>
      </c>
      <c r="AA6856" s="2" t="s">
        <v>5033</v>
      </c>
      <c r="AB6856" s="2">
        <v>2018</v>
      </c>
      <c r="AC6856" s="2">
        <v>12</v>
      </c>
      <c r="AD6856" s="2">
        <v>9</v>
      </c>
      <c r="AE6856" s="9">
        <v>43443</v>
      </c>
      <c r="AF6856" s="2" t="s">
        <v>549</v>
      </c>
      <c r="AG6856" s="2" t="s">
        <v>550</v>
      </c>
      <c r="AH6856" s="9">
        <v>43435</v>
      </c>
      <c r="AI6856" s="2">
        <v>7</v>
      </c>
      <c r="AJ6856" s="2" t="s">
        <v>93</v>
      </c>
      <c r="AK6856" s="2">
        <v>9</v>
      </c>
      <c r="AL6856" s="4" t="s">
        <v>551</v>
      </c>
    </row>
    <row r="6857" spans="1:38" x14ac:dyDescent="0.3">
      <c r="A6857">
        <v>18456765</v>
      </c>
      <c r="B6857" t="s">
        <v>16730</v>
      </c>
      <c r="C6857">
        <v>1</v>
      </c>
      <c r="D6857" t="s">
        <v>2</v>
      </c>
      <c r="E6857" t="s">
        <v>16135</v>
      </c>
      <c r="F6857" t="s">
        <v>16731</v>
      </c>
      <c r="G6857" t="s">
        <v>14102</v>
      </c>
      <c r="H6857" t="s">
        <v>16332</v>
      </c>
      <c r="I6857">
        <v>0</v>
      </c>
      <c r="J6857">
        <v>0</v>
      </c>
      <c r="K6857" t="s">
        <v>1234</v>
      </c>
      <c r="L6857" t="s">
        <v>52</v>
      </c>
      <c r="M6857">
        <v>200</v>
      </c>
      <c r="N6857">
        <v>200</v>
      </c>
      <c r="O6857" t="s">
        <v>53</v>
      </c>
      <c r="P6857" t="s">
        <v>53</v>
      </c>
      <c r="Q6857" t="s">
        <v>53</v>
      </c>
      <c r="R6857" t="s">
        <v>53</v>
      </c>
      <c r="S6857">
        <v>1</v>
      </c>
      <c r="T6857">
        <v>1</v>
      </c>
      <c r="U6857">
        <v>1</v>
      </c>
      <c r="V6857">
        <v>1</v>
      </c>
      <c r="W6857" t="s">
        <v>13711</v>
      </c>
      <c r="X6857" t="str">
        <f t="shared" si="214"/>
        <v>Poor (&lt;2)</v>
      </c>
      <c r="Y6857" t="str" cm="1">
        <f t="array" ref="Y6857">_xlfn.IFS(
M6857&lt;=500,"Low (&lt;=500)",
M6857&lt;=1500,"Medium (501-1500)",
M6857&lt;=3000,"High (1501-3000)",
M6857&gt;3000,"Premium (3000+)"
)</f>
        <v>Low (&lt;=500)</v>
      </c>
      <c r="Z6857" t="str">
        <f t="shared" si="215"/>
        <v>No Service</v>
      </c>
      <c r="AA6857" s="3" t="s">
        <v>13711</v>
      </c>
      <c r="AB6857" s="3">
        <v>2017</v>
      </c>
      <c r="AC6857" s="3">
        <v>12</v>
      </c>
      <c r="AD6857" s="3">
        <v>23</v>
      </c>
      <c r="AE6857" s="10">
        <v>43092</v>
      </c>
      <c r="AF6857" s="3" t="s">
        <v>549</v>
      </c>
      <c r="AG6857" s="3" t="s">
        <v>550</v>
      </c>
      <c r="AH6857" s="10">
        <v>43070</v>
      </c>
      <c r="AI6857" s="3">
        <v>6</v>
      </c>
      <c r="AJ6857" s="3" t="s">
        <v>57</v>
      </c>
      <c r="AK6857" s="3">
        <v>9</v>
      </c>
      <c r="AL6857" s="5" t="s">
        <v>551</v>
      </c>
    </row>
    <row r="6858" spans="1:38" x14ac:dyDescent="0.3">
      <c r="A6858">
        <v>18435308</v>
      </c>
      <c r="B6858" t="s">
        <v>16732</v>
      </c>
      <c r="C6858">
        <v>1</v>
      </c>
      <c r="D6858" t="s">
        <v>2</v>
      </c>
      <c r="E6858" t="s">
        <v>16135</v>
      </c>
      <c r="F6858" t="s">
        <v>16733</v>
      </c>
      <c r="G6858" t="s">
        <v>16107</v>
      </c>
      <c r="H6858" t="s">
        <v>16295</v>
      </c>
      <c r="I6858">
        <v>77.362363599999995</v>
      </c>
      <c r="J6858">
        <v>28.59562</v>
      </c>
      <c r="K6858" t="s">
        <v>701</v>
      </c>
      <c r="L6858" t="s">
        <v>52</v>
      </c>
      <c r="M6858">
        <v>400</v>
      </c>
      <c r="N6858">
        <v>400</v>
      </c>
      <c r="O6858" t="s">
        <v>53</v>
      </c>
      <c r="P6858" t="s">
        <v>53</v>
      </c>
      <c r="Q6858" t="s">
        <v>53</v>
      </c>
      <c r="R6858" t="s">
        <v>53</v>
      </c>
      <c r="S6858">
        <v>1</v>
      </c>
      <c r="T6858">
        <v>1</v>
      </c>
      <c r="U6858">
        <v>1</v>
      </c>
      <c r="V6858">
        <v>1</v>
      </c>
      <c r="W6858" t="s">
        <v>10072</v>
      </c>
      <c r="X6858" t="str">
        <f t="shared" si="214"/>
        <v>Poor (&lt;2)</v>
      </c>
      <c r="Y6858" t="str" cm="1">
        <f t="array" ref="Y6858">_xlfn.IFS(
M6858&lt;=500,"Low (&lt;=500)",
M6858&lt;=1500,"Medium (501-1500)",
M6858&lt;=3000,"High (1501-3000)",
M6858&gt;3000,"Premium (3000+)"
)</f>
        <v>Low (&lt;=500)</v>
      </c>
      <c r="Z6858" t="str">
        <f t="shared" si="215"/>
        <v>No Service</v>
      </c>
      <c r="AA6858" s="2" t="s">
        <v>10072</v>
      </c>
      <c r="AB6858" s="2">
        <v>2017</v>
      </c>
      <c r="AC6858" s="2">
        <v>12</v>
      </c>
      <c r="AD6858" s="2">
        <v>1</v>
      </c>
      <c r="AE6858" s="9">
        <v>43070</v>
      </c>
      <c r="AF6858" s="2" t="s">
        <v>549</v>
      </c>
      <c r="AG6858" s="2" t="s">
        <v>550</v>
      </c>
      <c r="AH6858" s="9">
        <v>43070</v>
      </c>
      <c r="AI6858" s="2">
        <v>5</v>
      </c>
      <c r="AJ6858" s="2" t="s">
        <v>87</v>
      </c>
      <c r="AK6858" s="2">
        <v>9</v>
      </c>
      <c r="AL6858" s="4" t="s">
        <v>551</v>
      </c>
    </row>
    <row r="6859" spans="1:38" x14ac:dyDescent="0.3">
      <c r="A6859">
        <v>18439527</v>
      </c>
      <c r="B6859" t="s">
        <v>16734</v>
      </c>
      <c r="C6859">
        <v>1</v>
      </c>
      <c r="D6859" t="s">
        <v>2</v>
      </c>
      <c r="E6859" t="s">
        <v>16135</v>
      </c>
      <c r="F6859" t="s">
        <v>16735</v>
      </c>
      <c r="G6859" t="s">
        <v>16224</v>
      </c>
      <c r="H6859" t="s">
        <v>16225</v>
      </c>
      <c r="I6859">
        <v>77.381669200000005</v>
      </c>
      <c r="J6859">
        <v>28.5663512</v>
      </c>
      <c r="K6859" t="s">
        <v>1002</v>
      </c>
      <c r="L6859" t="s">
        <v>52</v>
      </c>
      <c r="M6859">
        <v>200</v>
      </c>
      <c r="N6859">
        <v>200</v>
      </c>
      <c r="O6859" t="s">
        <v>53</v>
      </c>
      <c r="P6859" t="s">
        <v>53</v>
      </c>
      <c r="Q6859" t="s">
        <v>53</v>
      </c>
      <c r="R6859" t="s">
        <v>53</v>
      </c>
      <c r="S6859">
        <v>1</v>
      </c>
      <c r="T6859">
        <v>1</v>
      </c>
      <c r="U6859">
        <v>1</v>
      </c>
      <c r="V6859">
        <v>1</v>
      </c>
      <c r="W6859" t="s">
        <v>11691</v>
      </c>
      <c r="X6859" t="str">
        <f t="shared" si="214"/>
        <v>Poor (&lt;2)</v>
      </c>
      <c r="Y6859" t="str" cm="1">
        <f t="array" ref="Y6859">_xlfn.IFS(
M6859&lt;=500,"Low (&lt;=500)",
M6859&lt;=1500,"Medium (501-1500)",
M6859&lt;=3000,"High (1501-3000)",
M6859&gt;3000,"Premium (3000+)"
)</f>
        <v>Low (&lt;=500)</v>
      </c>
      <c r="Z6859" t="str">
        <f t="shared" si="215"/>
        <v>No Service</v>
      </c>
      <c r="AA6859" s="3" t="s">
        <v>11691</v>
      </c>
      <c r="AB6859" s="3">
        <v>2015</v>
      </c>
      <c r="AC6859" s="3">
        <v>12</v>
      </c>
      <c r="AD6859" s="3">
        <v>8</v>
      </c>
      <c r="AE6859" s="10">
        <v>42346</v>
      </c>
      <c r="AF6859" s="3" t="s">
        <v>549</v>
      </c>
      <c r="AG6859" s="3" t="s">
        <v>550</v>
      </c>
      <c r="AH6859" s="10">
        <v>42339</v>
      </c>
      <c r="AI6859" s="3">
        <v>2</v>
      </c>
      <c r="AJ6859" s="3" t="s">
        <v>68</v>
      </c>
      <c r="AK6859" s="3">
        <v>9</v>
      </c>
      <c r="AL6859" s="5" t="s">
        <v>551</v>
      </c>
    </row>
    <row r="6860" spans="1:38" x14ac:dyDescent="0.3">
      <c r="A6860">
        <v>18126101</v>
      </c>
      <c r="B6860" t="s">
        <v>16736</v>
      </c>
      <c r="C6860">
        <v>1</v>
      </c>
      <c r="D6860" t="s">
        <v>2</v>
      </c>
      <c r="E6860" t="s">
        <v>16135</v>
      </c>
      <c r="F6860" t="s">
        <v>16737</v>
      </c>
      <c r="G6860" t="s">
        <v>16316</v>
      </c>
      <c r="H6860" t="s">
        <v>16317</v>
      </c>
      <c r="I6860">
        <v>77.332386400000004</v>
      </c>
      <c r="J6860">
        <v>28.591481600000002</v>
      </c>
      <c r="K6860" t="s">
        <v>51</v>
      </c>
      <c r="L6860" t="s">
        <v>52</v>
      </c>
      <c r="M6860">
        <v>350</v>
      </c>
      <c r="N6860">
        <v>350</v>
      </c>
      <c r="O6860" t="s">
        <v>53</v>
      </c>
      <c r="P6860" t="s">
        <v>53</v>
      </c>
      <c r="Q6860" t="s">
        <v>53</v>
      </c>
      <c r="R6860" t="s">
        <v>53</v>
      </c>
      <c r="S6860">
        <v>1</v>
      </c>
      <c r="T6860">
        <v>1</v>
      </c>
      <c r="U6860">
        <v>1</v>
      </c>
      <c r="V6860">
        <v>1</v>
      </c>
      <c r="W6860" t="s">
        <v>620</v>
      </c>
      <c r="X6860" t="str">
        <f t="shared" si="214"/>
        <v>Poor (&lt;2)</v>
      </c>
      <c r="Y6860" t="str" cm="1">
        <f t="array" ref="Y6860">_xlfn.IFS(
M6860&lt;=500,"Low (&lt;=500)",
M6860&lt;=1500,"Medium (501-1500)",
M6860&lt;=3000,"High (1501-3000)",
M6860&gt;3000,"Premium (3000+)"
)</f>
        <v>Low (&lt;=500)</v>
      </c>
      <c r="Z6860" t="str">
        <f t="shared" si="215"/>
        <v>No Service</v>
      </c>
      <c r="AA6860" s="2" t="s">
        <v>620</v>
      </c>
      <c r="AB6860" s="2">
        <v>2015</v>
      </c>
      <c r="AC6860" s="2">
        <v>11</v>
      </c>
      <c r="AD6860" s="2">
        <v>13</v>
      </c>
      <c r="AE6860" s="9">
        <v>42321</v>
      </c>
      <c r="AF6860" s="2" t="s">
        <v>603</v>
      </c>
      <c r="AG6860" s="2" t="s">
        <v>550</v>
      </c>
      <c r="AH6860" s="9">
        <v>42309</v>
      </c>
      <c r="AI6860" s="2">
        <v>5</v>
      </c>
      <c r="AJ6860" s="2" t="s">
        <v>87</v>
      </c>
      <c r="AK6860" s="2">
        <v>8</v>
      </c>
      <c r="AL6860" s="4" t="s">
        <v>551</v>
      </c>
    </row>
    <row r="6861" spans="1:38" x14ac:dyDescent="0.3">
      <c r="A6861">
        <v>18441772</v>
      </c>
      <c r="B6861" t="s">
        <v>16738</v>
      </c>
      <c r="C6861">
        <v>1</v>
      </c>
      <c r="D6861" t="s">
        <v>2</v>
      </c>
      <c r="E6861" t="s">
        <v>16135</v>
      </c>
      <c r="F6861" t="s">
        <v>16739</v>
      </c>
      <c r="G6861" t="s">
        <v>15176</v>
      </c>
      <c r="H6861" t="s">
        <v>16153</v>
      </c>
      <c r="I6861">
        <v>77.338690099999994</v>
      </c>
      <c r="J6861">
        <v>28.5923266</v>
      </c>
      <c r="K6861" t="s">
        <v>51</v>
      </c>
      <c r="L6861" t="s">
        <v>52</v>
      </c>
      <c r="M6861">
        <v>200</v>
      </c>
      <c r="N6861">
        <v>200</v>
      </c>
      <c r="O6861" t="s">
        <v>53</v>
      </c>
      <c r="P6861" t="s">
        <v>66</v>
      </c>
      <c r="Q6861" t="s">
        <v>53</v>
      </c>
      <c r="R6861" t="s">
        <v>53</v>
      </c>
      <c r="S6861">
        <v>1</v>
      </c>
      <c r="T6861">
        <v>1</v>
      </c>
      <c r="U6861">
        <v>1</v>
      </c>
      <c r="V6861">
        <v>1</v>
      </c>
      <c r="W6861" t="s">
        <v>628</v>
      </c>
      <c r="X6861" t="str">
        <f t="shared" si="214"/>
        <v>Poor (&lt;2)</v>
      </c>
      <c r="Y6861" t="str" cm="1">
        <f t="array" ref="Y6861">_xlfn.IFS(
M6861&lt;=500,"Low (&lt;=500)",
M6861&lt;=1500,"Medium (501-1500)",
M6861&lt;=3000,"High (1501-3000)",
M6861&gt;3000,"Premium (3000+)"
)</f>
        <v>Low (&lt;=500)</v>
      </c>
      <c r="Z6861" t="str">
        <f t="shared" si="215"/>
        <v>Only Delivery</v>
      </c>
      <c r="AA6861" s="3" t="s">
        <v>628</v>
      </c>
      <c r="AB6861" s="3">
        <v>2010</v>
      </c>
      <c r="AC6861" s="3">
        <v>11</v>
      </c>
      <c r="AD6861" s="3">
        <v>25</v>
      </c>
      <c r="AE6861" s="10">
        <v>40507</v>
      </c>
      <c r="AF6861" s="3" t="s">
        <v>603</v>
      </c>
      <c r="AG6861" s="3" t="s">
        <v>550</v>
      </c>
      <c r="AH6861" s="10">
        <v>40483</v>
      </c>
      <c r="AI6861" s="3">
        <v>4</v>
      </c>
      <c r="AJ6861" s="3" t="s">
        <v>74</v>
      </c>
      <c r="AK6861" s="3">
        <v>8</v>
      </c>
      <c r="AL6861" s="5" t="s">
        <v>551</v>
      </c>
    </row>
    <row r="6862" spans="1:38" x14ac:dyDescent="0.3">
      <c r="A6862">
        <v>311419</v>
      </c>
      <c r="B6862" t="s">
        <v>16740</v>
      </c>
      <c r="C6862">
        <v>1</v>
      </c>
      <c r="D6862" t="s">
        <v>2</v>
      </c>
      <c r="E6862" t="s">
        <v>16135</v>
      </c>
      <c r="F6862" t="s">
        <v>16741</v>
      </c>
      <c r="G6862" t="s">
        <v>16387</v>
      </c>
      <c r="H6862" t="s">
        <v>16388</v>
      </c>
      <c r="I6862">
        <v>77.324584279999996</v>
      </c>
      <c r="J6862">
        <v>28.57350873</v>
      </c>
      <c r="K6862" t="s">
        <v>813</v>
      </c>
      <c r="L6862" t="s">
        <v>52</v>
      </c>
      <c r="M6862">
        <v>150</v>
      </c>
      <c r="N6862">
        <v>150</v>
      </c>
      <c r="O6862" t="s">
        <v>53</v>
      </c>
      <c r="P6862" t="s">
        <v>66</v>
      </c>
      <c r="Q6862" t="s">
        <v>53</v>
      </c>
      <c r="R6862" t="s">
        <v>53</v>
      </c>
      <c r="S6862">
        <v>1</v>
      </c>
      <c r="T6862">
        <v>1</v>
      </c>
      <c r="U6862">
        <v>1</v>
      </c>
      <c r="V6862">
        <v>1</v>
      </c>
      <c r="W6862" t="s">
        <v>5365</v>
      </c>
      <c r="X6862" t="str">
        <f t="shared" si="214"/>
        <v>Poor (&lt;2)</v>
      </c>
      <c r="Y6862" t="str" cm="1">
        <f t="array" ref="Y6862">_xlfn.IFS(
M6862&lt;=500,"Low (&lt;=500)",
M6862&lt;=1500,"Medium (501-1500)",
M6862&lt;=3000,"High (1501-3000)",
M6862&gt;3000,"Premium (3000+)"
)</f>
        <v>Low (&lt;=500)</v>
      </c>
      <c r="Z6862" t="str">
        <f t="shared" si="215"/>
        <v>Only Delivery</v>
      </c>
      <c r="AA6862" s="2" t="s">
        <v>5365</v>
      </c>
      <c r="AB6862" s="2">
        <v>2014</v>
      </c>
      <c r="AC6862" s="2">
        <v>11</v>
      </c>
      <c r="AD6862" s="2">
        <v>3</v>
      </c>
      <c r="AE6862" s="9">
        <v>41946</v>
      </c>
      <c r="AF6862" s="2" t="s">
        <v>603</v>
      </c>
      <c r="AG6862" s="2" t="s">
        <v>550</v>
      </c>
      <c r="AH6862" s="9">
        <v>41944</v>
      </c>
      <c r="AI6862" s="2">
        <v>1</v>
      </c>
      <c r="AJ6862" s="2" t="s">
        <v>83</v>
      </c>
      <c r="AK6862" s="2">
        <v>8</v>
      </c>
      <c r="AL6862" s="4" t="s">
        <v>551</v>
      </c>
    </row>
    <row r="6863" spans="1:38" x14ac:dyDescent="0.3">
      <c r="A6863">
        <v>18495875</v>
      </c>
      <c r="B6863" t="s">
        <v>16742</v>
      </c>
      <c r="C6863">
        <v>1</v>
      </c>
      <c r="D6863" t="s">
        <v>2</v>
      </c>
      <c r="E6863" t="s">
        <v>16135</v>
      </c>
      <c r="F6863" t="s">
        <v>16247</v>
      </c>
      <c r="G6863" t="s">
        <v>16246</v>
      </c>
      <c r="H6863" t="s">
        <v>16247</v>
      </c>
      <c r="I6863">
        <v>77.374546679999995</v>
      </c>
      <c r="J6863">
        <v>28.58168431</v>
      </c>
      <c r="K6863" t="s">
        <v>16743</v>
      </c>
      <c r="L6863" t="s">
        <v>52</v>
      </c>
      <c r="M6863">
        <v>100</v>
      </c>
      <c r="N6863">
        <v>100</v>
      </c>
      <c r="O6863" t="s">
        <v>53</v>
      </c>
      <c r="P6863" t="s">
        <v>53</v>
      </c>
      <c r="Q6863" t="s">
        <v>53</v>
      </c>
      <c r="R6863" t="s">
        <v>53</v>
      </c>
      <c r="S6863">
        <v>1</v>
      </c>
      <c r="T6863">
        <v>1</v>
      </c>
      <c r="U6863">
        <v>1</v>
      </c>
      <c r="V6863">
        <v>1</v>
      </c>
      <c r="W6863" t="s">
        <v>4014</v>
      </c>
      <c r="X6863" t="str">
        <f t="shared" si="214"/>
        <v>Poor (&lt;2)</v>
      </c>
      <c r="Y6863" t="str" cm="1">
        <f t="array" ref="Y6863">_xlfn.IFS(
M6863&lt;=500,"Low (&lt;=500)",
M6863&lt;=1500,"Medium (501-1500)",
M6863&lt;=3000,"High (1501-3000)",
M6863&gt;3000,"Premium (3000+)"
)</f>
        <v>Low (&lt;=500)</v>
      </c>
      <c r="Z6863" t="str">
        <f t="shared" si="215"/>
        <v>No Service</v>
      </c>
      <c r="AA6863" s="3" t="s">
        <v>4014</v>
      </c>
      <c r="AB6863" s="3">
        <v>2015</v>
      </c>
      <c r="AC6863" s="3">
        <v>11</v>
      </c>
      <c r="AD6863" s="3">
        <v>8</v>
      </c>
      <c r="AE6863" s="10">
        <v>42316</v>
      </c>
      <c r="AF6863" s="3" t="s">
        <v>603</v>
      </c>
      <c r="AG6863" s="3" t="s">
        <v>550</v>
      </c>
      <c r="AH6863" s="10">
        <v>42309</v>
      </c>
      <c r="AI6863" s="3">
        <v>7</v>
      </c>
      <c r="AJ6863" s="3" t="s">
        <v>93</v>
      </c>
      <c r="AK6863" s="3">
        <v>8</v>
      </c>
      <c r="AL6863" s="5" t="s">
        <v>551</v>
      </c>
    </row>
    <row r="6864" spans="1:38" x14ac:dyDescent="0.3">
      <c r="A6864">
        <v>18424598</v>
      </c>
      <c r="B6864" t="s">
        <v>1512</v>
      </c>
      <c r="C6864">
        <v>1</v>
      </c>
      <c r="D6864" t="s">
        <v>2</v>
      </c>
      <c r="E6864" t="s">
        <v>16135</v>
      </c>
      <c r="F6864" t="s">
        <v>16744</v>
      </c>
      <c r="G6864" t="s">
        <v>16250</v>
      </c>
      <c r="H6864" t="s">
        <v>16251</v>
      </c>
      <c r="I6864">
        <v>77.371247400000001</v>
      </c>
      <c r="J6864">
        <v>28.614336600000001</v>
      </c>
      <c r="K6864" t="s">
        <v>1514</v>
      </c>
      <c r="L6864" t="s">
        <v>52</v>
      </c>
      <c r="M6864">
        <v>350</v>
      </c>
      <c r="N6864">
        <v>350</v>
      </c>
      <c r="O6864" t="s">
        <v>53</v>
      </c>
      <c r="P6864" t="s">
        <v>53</v>
      </c>
      <c r="Q6864" t="s">
        <v>53</v>
      </c>
      <c r="R6864" t="s">
        <v>53</v>
      </c>
      <c r="S6864">
        <v>1</v>
      </c>
      <c r="T6864">
        <v>1</v>
      </c>
      <c r="U6864">
        <v>1</v>
      </c>
      <c r="V6864">
        <v>1</v>
      </c>
      <c r="W6864" t="s">
        <v>628</v>
      </c>
      <c r="X6864" t="str">
        <f t="shared" si="214"/>
        <v>Poor (&lt;2)</v>
      </c>
      <c r="Y6864" t="str" cm="1">
        <f t="array" ref="Y6864">_xlfn.IFS(
M6864&lt;=500,"Low (&lt;=500)",
M6864&lt;=1500,"Medium (501-1500)",
M6864&lt;=3000,"High (1501-3000)",
M6864&gt;3000,"Premium (3000+)"
)</f>
        <v>Low (&lt;=500)</v>
      </c>
      <c r="Z6864" t="str">
        <f t="shared" si="215"/>
        <v>No Service</v>
      </c>
      <c r="AA6864" s="2" t="s">
        <v>628</v>
      </c>
      <c r="AB6864" s="2">
        <v>2010</v>
      </c>
      <c r="AC6864" s="2">
        <v>11</v>
      </c>
      <c r="AD6864" s="2">
        <v>25</v>
      </c>
      <c r="AE6864" s="9">
        <v>40507</v>
      </c>
      <c r="AF6864" s="2" t="s">
        <v>603</v>
      </c>
      <c r="AG6864" s="2" t="s">
        <v>550</v>
      </c>
      <c r="AH6864" s="9">
        <v>40483</v>
      </c>
      <c r="AI6864" s="2">
        <v>4</v>
      </c>
      <c r="AJ6864" s="2" t="s">
        <v>74</v>
      </c>
      <c r="AK6864" s="2">
        <v>8</v>
      </c>
      <c r="AL6864" s="4" t="s">
        <v>551</v>
      </c>
    </row>
    <row r="6865" spans="1:38" x14ac:dyDescent="0.3">
      <c r="A6865">
        <v>18277023</v>
      </c>
      <c r="B6865" t="s">
        <v>16745</v>
      </c>
      <c r="C6865">
        <v>1</v>
      </c>
      <c r="D6865" t="s">
        <v>2</v>
      </c>
      <c r="E6865" t="s">
        <v>16135</v>
      </c>
      <c r="F6865" t="s">
        <v>16746</v>
      </c>
      <c r="G6865" t="s">
        <v>16348</v>
      </c>
      <c r="H6865" t="s">
        <v>16349</v>
      </c>
      <c r="I6865">
        <v>77.367302699999996</v>
      </c>
      <c r="J6865">
        <v>28.5579292</v>
      </c>
      <c r="K6865" t="s">
        <v>754</v>
      </c>
      <c r="L6865" t="s">
        <v>52</v>
      </c>
      <c r="M6865">
        <v>400</v>
      </c>
      <c r="N6865">
        <v>400</v>
      </c>
      <c r="O6865" t="s">
        <v>53</v>
      </c>
      <c r="P6865" t="s">
        <v>53</v>
      </c>
      <c r="Q6865" t="s">
        <v>53</v>
      </c>
      <c r="R6865" t="s">
        <v>53</v>
      </c>
      <c r="S6865">
        <v>1</v>
      </c>
      <c r="T6865">
        <v>1</v>
      </c>
      <c r="U6865">
        <v>1</v>
      </c>
      <c r="V6865">
        <v>1</v>
      </c>
      <c r="W6865" t="s">
        <v>5585</v>
      </c>
      <c r="X6865" t="str">
        <f t="shared" si="214"/>
        <v>Poor (&lt;2)</v>
      </c>
      <c r="Y6865" t="str" cm="1">
        <f t="array" ref="Y6865">_xlfn.IFS(
M6865&lt;=500,"Low (&lt;=500)",
M6865&lt;=1500,"Medium (501-1500)",
M6865&lt;=3000,"High (1501-3000)",
M6865&gt;3000,"Premium (3000+)"
)</f>
        <v>Low (&lt;=500)</v>
      </c>
      <c r="Z6865" t="str">
        <f t="shared" si="215"/>
        <v>No Service</v>
      </c>
      <c r="AA6865" s="3" t="s">
        <v>5585</v>
      </c>
      <c r="AB6865" s="3">
        <v>2013</v>
      </c>
      <c r="AC6865" s="3">
        <v>11</v>
      </c>
      <c r="AD6865" s="3">
        <v>10</v>
      </c>
      <c r="AE6865" s="10">
        <v>41588</v>
      </c>
      <c r="AF6865" s="3" t="s">
        <v>603</v>
      </c>
      <c r="AG6865" s="3" t="s">
        <v>550</v>
      </c>
      <c r="AH6865" s="10">
        <v>41579</v>
      </c>
      <c r="AI6865" s="3">
        <v>7</v>
      </c>
      <c r="AJ6865" s="3" t="s">
        <v>93</v>
      </c>
      <c r="AK6865" s="3">
        <v>8</v>
      </c>
      <c r="AL6865" s="5" t="s">
        <v>551</v>
      </c>
    </row>
    <row r="6866" spans="1:38" x14ac:dyDescent="0.3">
      <c r="A6866">
        <v>18454471</v>
      </c>
      <c r="B6866" t="s">
        <v>16747</v>
      </c>
      <c r="C6866">
        <v>1</v>
      </c>
      <c r="D6866" t="s">
        <v>2</v>
      </c>
      <c r="E6866" t="s">
        <v>16135</v>
      </c>
      <c r="F6866" t="s">
        <v>16748</v>
      </c>
      <c r="G6866" t="s">
        <v>16156</v>
      </c>
      <c r="H6866" t="s">
        <v>16157</v>
      </c>
      <c r="I6866">
        <v>77.413852000000006</v>
      </c>
      <c r="J6866">
        <v>28.505174</v>
      </c>
      <c r="K6866" t="s">
        <v>16749</v>
      </c>
      <c r="L6866" t="s">
        <v>52</v>
      </c>
      <c r="M6866">
        <v>200</v>
      </c>
      <c r="N6866">
        <v>200</v>
      </c>
      <c r="O6866" t="s">
        <v>53</v>
      </c>
      <c r="P6866" t="s">
        <v>53</v>
      </c>
      <c r="Q6866" t="s">
        <v>53</v>
      </c>
      <c r="R6866" t="s">
        <v>53</v>
      </c>
      <c r="S6866">
        <v>1</v>
      </c>
      <c r="T6866">
        <v>1</v>
      </c>
      <c r="U6866">
        <v>1</v>
      </c>
      <c r="V6866">
        <v>1</v>
      </c>
      <c r="W6866" t="s">
        <v>9424</v>
      </c>
      <c r="X6866" t="str">
        <f t="shared" si="214"/>
        <v>Poor (&lt;2)</v>
      </c>
      <c r="Y6866" t="str" cm="1">
        <f t="array" ref="Y6866">_xlfn.IFS(
M6866&lt;=500,"Low (&lt;=500)",
M6866&lt;=1500,"Medium (501-1500)",
M6866&lt;=3000,"High (1501-3000)",
M6866&gt;3000,"Premium (3000+)"
)</f>
        <v>Low (&lt;=500)</v>
      </c>
      <c r="Z6866" t="str">
        <f t="shared" si="215"/>
        <v>No Service</v>
      </c>
      <c r="AA6866" s="2" t="s">
        <v>9424</v>
      </c>
      <c r="AB6866" s="2">
        <v>2015</v>
      </c>
      <c r="AC6866" s="2">
        <v>10</v>
      </c>
      <c r="AD6866" s="2">
        <v>21</v>
      </c>
      <c r="AE6866" s="9">
        <v>42298</v>
      </c>
      <c r="AF6866" s="2" t="s">
        <v>635</v>
      </c>
      <c r="AG6866" s="2" t="s">
        <v>550</v>
      </c>
      <c r="AH6866" s="9">
        <v>42278</v>
      </c>
      <c r="AI6866" s="2">
        <v>3</v>
      </c>
      <c r="AJ6866" s="2" t="s">
        <v>140</v>
      </c>
      <c r="AK6866" s="2">
        <v>7</v>
      </c>
      <c r="AL6866" s="4" t="s">
        <v>551</v>
      </c>
    </row>
    <row r="6867" spans="1:38" x14ac:dyDescent="0.3">
      <c r="A6867">
        <v>18465093</v>
      </c>
      <c r="B6867" t="s">
        <v>14737</v>
      </c>
      <c r="C6867">
        <v>1</v>
      </c>
      <c r="D6867" t="s">
        <v>2</v>
      </c>
      <c r="E6867" t="s">
        <v>16135</v>
      </c>
      <c r="F6867" t="s">
        <v>16750</v>
      </c>
      <c r="G6867" t="s">
        <v>13927</v>
      </c>
      <c r="H6867" t="s">
        <v>16187</v>
      </c>
      <c r="I6867">
        <v>0</v>
      </c>
      <c r="J6867">
        <v>0</v>
      </c>
      <c r="K6867" t="s">
        <v>813</v>
      </c>
      <c r="L6867" t="s">
        <v>52</v>
      </c>
      <c r="M6867">
        <v>350</v>
      </c>
      <c r="N6867">
        <v>350</v>
      </c>
      <c r="O6867" t="s">
        <v>53</v>
      </c>
      <c r="P6867" t="s">
        <v>53</v>
      </c>
      <c r="Q6867" t="s">
        <v>53</v>
      </c>
      <c r="R6867" t="s">
        <v>53</v>
      </c>
      <c r="S6867">
        <v>1</v>
      </c>
      <c r="T6867">
        <v>1</v>
      </c>
      <c r="U6867">
        <v>1</v>
      </c>
      <c r="V6867">
        <v>1</v>
      </c>
      <c r="W6867" t="s">
        <v>15228</v>
      </c>
      <c r="X6867" t="str">
        <f t="shared" si="214"/>
        <v>Poor (&lt;2)</v>
      </c>
      <c r="Y6867" t="str" cm="1">
        <f t="array" ref="Y6867">_xlfn.IFS(
M6867&lt;=500,"Low (&lt;=500)",
M6867&lt;=1500,"Medium (501-1500)",
M6867&lt;=3000,"High (1501-3000)",
M6867&gt;3000,"Premium (3000+)"
)</f>
        <v>Low (&lt;=500)</v>
      </c>
      <c r="Z6867" t="str">
        <f t="shared" si="215"/>
        <v>No Service</v>
      </c>
      <c r="AA6867" s="3" t="s">
        <v>15228</v>
      </c>
      <c r="AB6867" s="3">
        <v>2018</v>
      </c>
      <c r="AC6867" s="3">
        <v>10</v>
      </c>
      <c r="AD6867" s="3">
        <v>7</v>
      </c>
      <c r="AE6867" s="10">
        <v>43380</v>
      </c>
      <c r="AF6867" s="3" t="s">
        <v>635</v>
      </c>
      <c r="AG6867" s="3" t="s">
        <v>550</v>
      </c>
      <c r="AH6867" s="10">
        <v>43374</v>
      </c>
      <c r="AI6867" s="3">
        <v>7</v>
      </c>
      <c r="AJ6867" s="3" t="s">
        <v>93</v>
      </c>
      <c r="AK6867" s="3">
        <v>7</v>
      </c>
      <c r="AL6867" s="5" t="s">
        <v>551</v>
      </c>
    </row>
    <row r="6868" spans="1:38" x14ac:dyDescent="0.3">
      <c r="A6868">
        <v>18433898</v>
      </c>
      <c r="B6868" t="s">
        <v>16751</v>
      </c>
      <c r="C6868">
        <v>1</v>
      </c>
      <c r="D6868" t="s">
        <v>2</v>
      </c>
      <c r="E6868" t="s">
        <v>16135</v>
      </c>
      <c r="F6868" t="s">
        <v>16752</v>
      </c>
      <c r="G6868" t="s">
        <v>15259</v>
      </c>
      <c r="H6868" t="s">
        <v>16198</v>
      </c>
      <c r="I6868">
        <v>77.346933100000001</v>
      </c>
      <c r="J6868">
        <v>28.591680700000001</v>
      </c>
      <c r="K6868" t="s">
        <v>51</v>
      </c>
      <c r="L6868" t="s">
        <v>52</v>
      </c>
      <c r="M6868">
        <v>150</v>
      </c>
      <c r="N6868">
        <v>150</v>
      </c>
      <c r="O6868" t="s">
        <v>53</v>
      </c>
      <c r="P6868" t="s">
        <v>53</v>
      </c>
      <c r="Q6868" t="s">
        <v>53</v>
      </c>
      <c r="R6868" t="s">
        <v>53</v>
      </c>
      <c r="S6868">
        <v>1</v>
      </c>
      <c r="T6868">
        <v>1</v>
      </c>
      <c r="U6868">
        <v>1</v>
      </c>
      <c r="V6868">
        <v>1</v>
      </c>
      <c r="W6868" t="s">
        <v>16753</v>
      </c>
      <c r="X6868" t="str">
        <f t="shared" si="214"/>
        <v>Poor (&lt;2)</v>
      </c>
      <c r="Y6868" t="str" cm="1">
        <f t="array" ref="Y6868">_xlfn.IFS(
M6868&lt;=500,"Low (&lt;=500)",
M6868&lt;=1500,"Medium (501-1500)",
M6868&lt;=3000,"High (1501-3000)",
M6868&gt;3000,"Premium (3000+)"
)</f>
        <v>Low (&lt;=500)</v>
      </c>
      <c r="Z6868" t="str">
        <f t="shared" si="215"/>
        <v>No Service</v>
      </c>
      <c r="AA6868" s="2" t="s">
        <v>16753</v>
      </c>
      <c r="AB6868" s="2">
        <v>2011</v>
      </c>
      <c r="AC6868" s="2">
        <v>10</v>
      </c>
      <c r="AD6868" s="2">
        <v>10</v>
      </c>
      <c r="AE6868" s="9">
        <v>40826</v>
      </c>
      <c r="AF6868" s="2" t="s">
        <v>635</v>
      </c>
      <c r="AG6868" s="2" t="s">
        <v>550</v>
      </c>
      <c r="AH6868" s="9">
        <v>40817</v>
      </c>
      <c r="AI6868" s="2">
        <v>1</v>
      </c>
      <c r="AJ6868" s="2" t="s">
        <v>83</v>
      </c>
      <c r="AK6868" s="2">
        <v>7</v>
      </c>
      <c r="AL6868" s="4" t="s">
        <v>551</v>
      </c>
    </row>
    <row r="6869" spans="1:38" x14ac:dyDescent="0.3">
      <c r="A6869">
        <v>18481312</v>
      </c>
      <c r="B6869" t="s">
        <v>16754</v>
      </c>
      <c r="C6869">
        <v>1</v>
      </c>
      <c r="D6869" t="s">
        <v>2</v>
      </c>
      <c r="E6869" t="s">
        <v>16135</v>
      </c>
      <c r="F6869" t="s">
        <v>16283</v>
      </c>
      <c r="G6869" t="s">
        <v>16284</v>
      </c>
      <c r="H6869" t="s">
        <v>16283</v>
      </c>
      <c r="I6869">
        <v>0</v>
      </c>
      <c r="J6869">
        <v>0</v>
      </c>
      <c r="K6869" t="s">
        <v>697</v>
      </c>
      <c r="L6869" t="s">
        <v>52</v>
      </c>
      <c r="M6869">
        <v>350</v>
      </c>
      <c r="N6869">
        <v>350</v>
      </c>
      <c r="O6869" t="s">
        <v>53</v>
      </c>
      <c r="P6869" t="s">
        <v>53</v>
      </c>
      <c r="Q6869" t="s">
        <v>53</v>
      </c>
      <c r="R6869" t="s">
        <v>53</v>
      </c>
      <c r="S6869">
        <v>1</v>
      </c>
      <c r="T6869">
        <v>1</v>
      </c>
      <c r="U6869">
        <v>1</v>
      </c>
      <c r="V6869">
        <v>1</v>
      </c>
      <c r="W6869" t="s">
        <v>3705</v>
      </c>
      <c r="X6869" t="str">
        <f t="shared" si="214"/>
        <v>Poor (&lt;2)</v>
      </c>
      <c r="Y6869" t="str" cm="1">
        <f t="array" ref="Y6869">_xlfn.IFS(
M6869&lt;=500,"Low (&lt;=500)",
M6869&lt;=1500,"Medium (501-1500)",
M6869&lt;=3000,"High (1501-3000)",
M6869&gt;3000,"Premium (3000+)"
)</f>
        <v>Low (&lt;=500)</v>
      </c>
      <c r="Z6869" t="str">
        <f t="shared" si="215"/>
        <v>No Service</v>
      </c>
      <c r="AA6869" s="3" t="s">
        <v>3705</v>
      </c>
      <c r="AB6869" s="3">
        <v>2017</v>
      </c>
      <c r="AC6869" s="3">
        <v>10</v>
      </c>
      <c r="AD6869" s="3">
        <v>24</v>
      </c>
      <c r="AE6869" s="10">
        <v>43032</v>
      </c>
      <c r="AF6869" s="3" t="s">
        <v>635</v>
      </c>
      <c r="AG6869" s="3" t="s">
        <v>550</v>
      </c>
      <c r="AH6869" s="10">
        <v>43009</v>
      </c>
      <c r="AI6869" s="3">
        <v>2</v>
      </c>
      <c r="AJ6869" s="3" t="s">
        <v>68</v>
      </c>
      <c r="AK6869" s="3">
        <v>7</v>
      </c>
      <c r="AL6869" s="5" t="s">
        <v>551</v>
      </c>
    </row>
    <row r="6870" spans="1:38" x14ac:dyDescent="0.3">
      <c r="A6870">
        <v>18351422</v>
      </c>
      <c r="B6870" t="s">
        <v>16755</v>
      </c>
      <c r="C6870">
        <v>1</v>
      </c>
      <c r="D6870" t="s">
        <v>2</v>
      </c>
      <c r="E6870" t="s">
        <v>16135</v>
      </c>
      <c r="F6870" t="s">
        <v>16756</v>
      </c>
      <c r="G6870" t="s">
        <v>16246</v>
      </c>
      <c r="H6870" t="s">
        <v>16247</v>
      </c>
      <c r="I6870">
        <v>77.366940799999995</v>
      </c>
      <c r="J6870">
        <v>28.5784302</v>
      </c>
      <c r="K6870" t="s">
        <v>6586</v>
      </c>
      <c r="L6870" t="s">
        <v>52</v>
      </c>
      <c r="M6870">
        <v>450</v>
      </c>
      <c r="N6870">
        <v>450</v>
      </c>
      <c r="O6870" t="s">
        <v>53</v>
      </c>
      <c r="P6870" t="s">
        <v>53</v>
      </c>
      <c r="Q6870" t="s">
        <v>53</v>
      </c>
      <c r="R6870" t="s">
        <v>53</v>
      </c>
      <c r="S6870">
        <v>1</v>
      </c>
      <c r="T6870">
        <v>1</v>
      </c>
      <c r="U6870">
        <v>1</v>
      </c>
      <c r="V6870">
        <v>1</v>
      </c>
      <c r="W6870" t="s">
        <v>10217</v>
      </c>
      <c r="X6870" t="str">
        <f t="shared" si="214"/>
        <v>Poor (&lt;2)</v>
      </c>
      <c r="Y6870" t="str" cm="1">
        <f t="array" ref="Y6870">_xlfn.IFS(
M6870&lt;=500,"Low (&lt;=500)",
M6870&lt;=1500,"Medium (501-1500)",
M6870&lt;=3000,"High (1501-3000)",
M6870&gt;3000,"Premium (3000+)"
)</f>
        <v>Low (&lt;=500)</v>
      </c>
      <c r="Z6870" t="str">
        <f t="shared" si="215"/>
        <v>No Service</v>
      </c>
      <c r="AA6870" s="2" t="s">
        <v>10217</v>
      </c>
      <c r="AB6870" s="2">
        <v>2015</v>
      </c>
      <c r="AC6870" s="2">
        <v>10</v>
      </c>
      <c r="AD6870" s="2">
        <v>11</v>
      </c>
      <c r="AE6870" s="9">
        <v>42288</v>
      </c>
      <c r="AF6870" s="2" t="s">
        <v>635</v>
      </c>
      <c r="AG6870" s="2" t="s">
        <v>550</v>
      </c>
      <c r="AH6870" s="9">
        <v>42278</v>
      </c>
      <c r="AI6870" s="2">
        <v>7</v>
      </c>
      <c r="AJ6870" s="2" t="s">
        <v>93</v>
      </c>
      <c r="AK6870" s="2">
        <v>7</v>
      </c>
      <c r="AL6870" s="4" t="s">
        <v>551</v>
      </c>
    </row>
    <row r="6871" spans="1:38" x14ac:dyDescent="0.3">
      <c r="A6871">
        <v>18423139</v>
      </c>
      <c r="B6871" t="s">
        <v>16757</v>
      </c>
      <c r="C6871">
        <v>1</v>
      </c>
      <c r="D6871" t="s">
        <v>2</v>
      </c>
      <c r="E6871" t="s">
        <v>16135</v>
      </c>
      <c r="F6871" t="s">
        <v>16758</v>
      </c>
      <c r="G6871" t="s">
        <v>16250</v>
      </c>
      <c r="H6871" t="s">
        <v>16251</v>
      </c>
      <c r="I6871">
        <v>77.362987099999998</v>
      </c>
      <c r="J6871">
        <v>28.6207119</v>
      </c>
      <c r="K6871" t="s">
        <v>799</v>
      </c>
      <c r="L6871" t="s">
        <v>52</v>
      </c>
      <c r="M6871">
        <v>350</v>
      </c>
      <c r="N6871">
        <v>350</v>
      </c>
      <c r="O6871" t="s">
        <v>53</v>
      </c>
      <c r="P6871" t="s">
        <v>53</v>
      </c>
      <c r="Q6871" t="s">
        <v>53</v>
      </c>
      <c r="R6871" t="s">
        <v>53</v>
      </c>
      <c r="S6871">
        <v>1</v>
      </c>
      <c r="T6871">
        <v>1</v>
      </c>
      <c r="U6871">
        <v>1</v>
      </c>
      <c r="V6871">
        <v>1</v>
      </c>
      <c r="W6871" t="s">
        <v>4050</v>
      </c>
      <c r="X6871" t="str">
        <f t="shared" si="214"/>
        <v>Poor (&lt;2)</v>
      </c>
      <c r="Y6871" t="str" cm="1">
        <f t="array" ref="Y6871">_xlfn.IFS(
M6871&lt;=500,"Low (&lt;=500)",
M6871&lt;=1500,"Medium (501-1500)",
M6871&lt;=3000,"High (1501-3000)",
M6871&gt;3000,"Premium (3000+)"
)</f>
        <v>Low (&lt;=500)</v>
      </c>
      <c r="Z6871" t="str">
        <f t="shared" si="215"/>
        <v>No Service</v>
      </c>
      <c r="AA6871" s="3" t="s">
        <v>4050</v>
      </c>
      <c r="AB6871" s="3">
        <v>2016</v>
      </c>
      <c r="AC6871" s="3">
        <v>10</v>
      </c>
      <c r="AD6871" s="3">
        <v>13</v>
      </c>
      <c r="AE6871" s="10">
        <v>42656</v>
      </c>
      <c r="AF6871" s="3" t="s">
        <v>635</v>
      </c>
      <c r="AG6871" s="3" t="s">
        <v>550</v>
      </c>
      <c r="AH6871" s="10">
        <v>42644</v>
      </c>
      <c r="AI6871" s="3">
        <v>4</v>
      </c>
      <c r="AJ6871" s="3" t="s">
        <v>74</v>
      </c>
      <c r="AK6871" s="3">
        <v>7</v>
      </c>
      <c r="AL6871" s="5" t="s">
        <v>551</v>
      </c>
    </row>
    <row r="6872" spans="1:38" x14ac:dyDescent="0.3">
      <c r="A6872">
        <v>308717</v>
      </c>
      <c r="B6872" t="s">
        <v>16759</v>
      </c>
      <c r="C6872">
        <v>1</v>
      </c>
      <c r="D6872" t="s">
        <v>2</v>
      </c>
      <c r="E6872" t="s">
        <v>16135</v>
      </c>
      <c r="F6872" t="s">
        <v>16760</v>
      </c>
      <c r="G6872" t="s">
        <v>16250</v>
      </c>
      <c r="H6872" t="s">
        <v>16251</v>
      </c>
      <c r="I6872">
        <v>77.366007400000001</v>
      </c>
      <c r="J6872">
        <v>28.613210200000001</v>
      </c>
      <c r="K6872" t="s">
        <v>799</v>
      </c>
      <c r="L6872" t="s">
        <v>52</v>
      </c>
      <c r="M6872">
        <v>350</v>
      </c>
      <c r="N6872">
        <v>350</v>
      </c>
      <c r="O6872" t="s">
        <v>53</v>
      </c>
      <c r="P6872" t="s">
        <v>53</v>
      </c>
      <c r="Q6872" t="s">
        <v>53</v>
      </c>
      <c r="R6872" t="s">
        <v>53</v>
      </c>
      <c r="S6872">
        <v>1</v>
      </c>
      <c r="T6872">
        <v>1</v>
      </c>
      <c r="U6872">
        <v>1</v>
      </c>
      <c r="V6872">
        <v>1</v>
      </c>
      <c r="W6872" t="s">
        <v>6412</v>
      </c>
      <c r="X6872" t="str">
        <f t="shared" si="214"/>
        <v>Poor (&lt;2)</v>
      </c>
      <c r="Y6872" t="str" cm="1">
        <f t="array" ref="Y6872">_xlfn.IFS(
M6872&lt;=500,"Low (&lt;=500)",
M6872&lt;=1500,"Medium (501-1500)",
M6872&lt;=3000,"High (1501-3000)",
M6872&gt;3000,"Premium (3000+)"
)</f>
        <v>Low (&lt;=500)</v>
      </c>
      <c r="Z6872" t="str">
        <f t="shared" si="215"/>
        <v>No Service</v>
      </c>
      <c r="AA6872" s="2" t="s">
        <v>6412</v>
      </c>
      <c r="AB6872" s="2">
        <v>2013</v>
      </c>
      <c r="AC6872" s="2">
        <v>10</v>
      </c>
      <c r="AD6872" s="2">
        <v>24</v>
      </c>
      <c r="AE6872" s="9">
        <v>41571</v>
      </c>
      <c r="AF6872" s="2" t="s">
        <v>635</v>
      </c>
      <c r="AG6872" s="2" t="s">
        <v>550</v>
      </c>
      <c r="AH6872" s="9">
        <v>41548</v>
      </c>
      <c r="AI6872" s="2">
        <v>4</v>
      </c>
      <c r="AJ6872" s="2" t="s">
        <v>74</v>
      </c>
      <c r="AK6872" s="2">
        <v>7</v>
      </c>
      <c r="AL6872" s="4" t="s">
        <v>551</v>
      </c>
    </row>
    <row r="6873" spans="1:38" x14ac:dyDescent="0.3">
      <c r="A6873">
        <v>3250</v>
      </c>
      <c r="B6873" t="s">
        <v>16761</v>
      </c>
      <c r="C6873">
        <v>1</v>
      </c>
      <c r="D6873" t="s">
        <v>2</v>
      </c>
      <c r="E6873" t="s">
        <v>16135</v>
      </c>
      <c r="F6873" t="s">
        <v>16762</v>
      </c>
      <c r="G6873" t="s">
        <v>16763</v>
      </c>
      <c r="H6873" t="s">
        <v>16764</v>
      </c>
      <c r="I6873">
        <v>77.323095980000005</v>
      </c>
      <c r="J6873">
        <v>28.568226920000001</v>
      </c>
      <c r="K6873" t="s">
        <v>16765</v>
      </c>
      <c r="L6873" t="s">
        <v>52</v>
      </c>
      <c r="M6873">
        <v>1100</v>
      </c>
      <c r="N6873">
        <v>1100</v>
      </c>
      <c r="O6873" t="s">
        <v>66</v>
      </c>
      <c r="P6873" t="s">
        <v>66</v>
      </c>
      <c r="Q6873" t="s">
        <v>53</v>
      </c>
      <c r="R6873" t="s">
        <v>53</v>
      </c>
      <c r="S6873">
        <v>3</v>
      </c>
      <c r="T6873">
        <v>278</v>
      </c>
      <c r="U6873">
        <v>1</v>
      </c>
      <c r="V6873">
        <v>3.5</v>
      </c>
      <c r="W6873" t="s">
        <v>15232</v>
      </c>
      <c r="X6873" t="str">
        <f t="shared" si="214"/>
        <v>Good (3.5–4.4)</v>
      </c>
      <c r="Y6873" t="str" cm="1">
        <f t="array" ref="Y6873">_xlfn.IFS(
M6873&lt;=500,"Low (&lt;=500)",
M6873&lt;=1500,"Medium (501-1500)",
M6873&lt;=3000,"High (1501-3000)",
M6873&gt;3000,"Premium (3000+)"
)</f>
        <v>Medium (501-1500)</v>
      </c>
      <c r="Z6873" t="str">
        <f t="shared" si="215"/>
        <v>Booking &amp; Delivery</v>
      </c>
      <c r="AA6873" s="3" t="s">
        <v>15232</v>
      </c>
      <c r="AB6873" s="3">
        <v>2012</v>
      </c>
      <c r="AC6873" s="3">
        <v>9</v>
      </c>
      <c r="AD6873" s="3">
        <v>11</v>
      </c>
      <c r="AE6873" s="10">
        <v>41163</v>
      </c>
      <c r="AF6873" s="3" t="s">
        <v>55</v>
      </c>
      <c r="AG6873" s="3" t="s">
        <v>56</v>
      </c>
      <c r="AH6873" s="10">
        <v>41153</v>
      </c>
      <c r="AI6873" s="3">
        <v>2</v>
      </c>
      <c r="AJ6873" s="3" t="s">
        <v>68</v>
      </c>
      <c r="AK6873" s="3">
        <v>6</v>
      </c>
      <c r="AL6873" s="5" t="s">
        <v>58</v>
      </c>
    </row>
    <row r="6874" spans="1:38" x14ac:dyDescent="0.3">
      <c r="A6874">
        <v>3207</v>
      </c>
      <c r="B6874" t="s">
        <v>16766</v>
      </c>
      <c r="C6874">
        <v>1</v>
      </c>
      <c r="D6874" t="s">
        <v>2</v>
      </c>
      <c r="E6874" t="s">
        <v>47</v>
      </c>
      <c r="F6874" t="s">
        <v>16767</v>
      </c>
      <c r="G6874" t="s">
        <v>4564</v>
      </c>
      <c r="H6874" t="s">
        <v>4565</v>
      </c>
      <c r="I6874">
        <v>77.220221530000003</v>
      </c>
      <c r="J6874">
        <v>28.52954866</v>
      </c>
      <c r="K6874" t="s">
        <v>16768</v>
      </c>
      <c r="L6874" t="s">
        <v>52</v>
      </c>
      <c r="M6874">
        <v>2000</v>
      </c>
      <c r="N6874">
        <v>2000</v>
      </c>
      <c r="O6874" t="s">
        <v>53</v>
      </c>
      <c r="P6874" t="s">
        <v>66</v>
      </c>
      <c r="Q6874" t="s">
        <v>53</v>
      </c>
      <c r="R6874" t="s">
        <v>53</v>
      </c>
      <c r="S6874">
        <v>4</v>
      </c>
      <c r="T6874">
        <v>220</v>
      </c>
      <c r="U6874">
        <v>1</v>
      </c>
      <c r="V6874">
        <v>3.4</v>
      </c>
      <c r="W6874" t="s">
        <v>3700</v>
      </c>
      <c r="X6874" t="str">
        <f t="shared" si="214"/>
        <v>Average (2–3.4)</v>
      </c>
      <c r="Y6874" t="str" cm="1">
        <f t="array" ref="Y6874">_xlfn.IFS(
M6874&lt;=500,"Low (&lt;=500)",
M6874&lt;=1500,"Medium (501-1500)",
M6874&lt;=3000,"High (1501-3000)",
M6874&gt;3000,"Premium (3000+)"
)</f>
        <v>High (1501-3000)</v>
      </c>
      <c r="Z6874" t="str">
        <f t="shared" si="215"/>
        <v>Only Delivery</v>
      </c>
      <c r="AA6874" s="2" t="s">
        <v>3700</v>
      </c>
      <c r="AB6874" s="2">
        <v>2011</v>
      </c>
      <c r="AC6874" s="2">
        <v>2</v>
      </c>
      <c r="AD6874" s="2">
        <v>7</v>
      </c>
      <c r="AE6874" s="9">
        <v>40581</v>
      </c>
      <c r="AF6874" s="2" t="s">
        <v>477</v>
      </c>
      <c r="AG6874" s="2" t="s">
        <v>433</v>
      </c>
      <c r="AH6874" s="9">
        <v>40575</v>
      </c>
      <c r="AI6874" s="2">
        <v>1</v>
      </c>
      <c r="AJ6874" s="2" t="s">
        <v>83</v>
      </c>
      <c r="AK6874" s="2">
        <v>11</v>
      </c>
      <c r="AL6874" s="4" t="s">
        <v>434</v>
      </c>
    </row>
    <row r="6875" spans="1:38" x14ac:dyDescent="0.3">
      <c r="A6875">
        <v>18336212</v>
      </c>
      <c r="B6875" t="s">
        <v>5573</v>
      </c>
      <c r="C6875">
        <v>1</v>
      </c>
      <c r="D6875" t="s">
        <v>2</v>
      </c>
      <c r="E6875" t="s">
        <v>16135</v>
      </c>
      <c r="F6875" t="s">
        <v>16769</v>
      </c>
      <c r="G6875" t="s">
        <v>16770</v>
      </c>
      <c r="H6875" t="s">
        <v>16771</v>
      </c>
      <c r="I6875">
        <v>77.320979050000005</v>
      </c>
      <c r="J6875">
        <v>28.566463410000001</v>
      </c>
      <c r="K6875" t="s">
        <v>5575</v>
      </c>
      <c r="L6875" t="s">
        <v>52</v>
      </c>
      <c r="M6875">
        <v>1600</v>
      </c>
      <c r="N6875">
        <v>1600</v>
      </c>
      <c r="O6875" t="s">
        <v>66</v>
      </c>
      <c r="P6875" t="s">
        <v>66</v>
      </c>
      <c r="Q6875" t="s">
        <v>53</v>
      </c>
      <c r="R6875" t="s">
        <v>53</v>
      </c>
      <c r="S6875">
        <v>3</v>
      </c>
      <c r="T6875">
        <v>67</v>
      </c>
      <c r="U6875">
        <v>1</v>
      </c>
      <c r="V6875">
        <v>3.8</v>
      </c>
      <c r="W6875" t="s">
        <v>7280</v>
      </c>
      <c r="X6875" t="str">
        <f t="shared" si="214"/>
        <v>Good (3.5–4.4)</v>
      </c>
      <c r="Y6875" t="str" cm="1">
        <f t="array" ref="Y6875">_xlfn.IFS(
M6875&lt;=500,"Low (&lt;=500)",
M6875&lt;=1500,"Medium (501-1500)",
M6875&lt;=3000,"High (1501-3000)",
M6875&gt;3000,"Premium (3000+)"
)</f>
        <v>High (1501-3000)</v>
      </c>
      <c r="Z6875" t="str">
        <f t="shared" si="215"/>
        <v>Booking &amp; Delivery</v>
      </c>
      <c r="AA6875" s="3" t="s">
        <v>7280</v>
      </c>
      <c r="AB6875" s="3">
        <v>2014</v>
      </c>
      <c r="AC6875" s="3">
        <v>9</v>
      </c>
      <c r="AD6875" s="3">
        <v>19</v>
      </c>
      <c r="AE6875" s="10">
        <v>41901</v>
      </c>
      <c r="AF6875" s="3" t="s">
        <v>55</v>
      </c>
      <c r="AG6875" s="3" t="s">
        <v>56</v>
      </c>
      <c r="AH6875" s="10">
        <v>41883</v>
      </c>
      <c r="AI6875" s="3">
        <v>5</v>
      </c>
      <c r="AJ6875" s="3" t="s">
        <v>87</v>
      </c>
      <c r="AK6875" s="3">
        <v>6</v>
      </c>
      <c r="AL6875" s="5" t="s">
        <v>58</v>
      </c>
    </row>
    <row r="6876" spans="1:38" x14ac:dyDescent="0.3">
      <c r="A6876">
        <v>18272357</v>
      </c>
      <c r="B6876" t="s">
        <v>4138</v>
      </c>
      <c r="C6876">
        <v>1</v>
      </c>
      <c r="D6876" t="s">
        <v>2</v>
      </c>
      <c r="E6876" t="s">
        <v>16135</v>
      </c>
      <c r="F6876" t="s">
        <v>16772</v>
      </c>
      <c r="G6876" t="s">
        <v>16770</v>
      </c>
      <c r="H6876" t="s">
        <v>16771</v>
      </c>
      <c r="I6876">
        <v>77.320519050000001</v>
      </c>
      <c r="J6876">
        <v>28.56724019</v>
      </c>
      <c r="K6876" t="s">
        <v>1202</v>
      </c>
      <c r="L6876" t="s">
        <v>52</v>
      </c>
      <c r="M6876">
        <v>650</v>
      </c>
      <c r="N6876">
        <v>650</v>
      </c>
      <c r="O6876" t="s">
        <v>53</v>
      </c>
      <c r="P6876" t="s">
        <v>66</v>
      </c>
      <c r="Q6876" t="s">
        <v>53</v>
      </c>
      <c r="R6876" t="s">
        <v>53</v>
      </c>
      <c r="S6876">
        <v>2</v>
      </c>
      <c r="T6876">
        <v>91</v>
      </c>
      <c r="U6876">
        <v>1</v>
      </c>
      <c r="V6876">
        <v>4</v>
      </c>
      <c r="W6876" t="s">
        <v>8556</v>
      </c>
      <c r="X6876" t="str">
        <f t="shared" si="214"/>
        <v>Good (3.5–4.4)</v>
      </c>
      <c r="Y6876" t="str" cm="1">
        <f t="array" ref="Y6876">_xlfn.IFS(
M6876&lt;=500,"Low (&lt;=500)",
M6876&lt;=1500,"Medium (501-1500)",
M6876&lt;=3000,"High (1501-3000)",
M6876&gt;3000,"Premium (3000+)"
)</f>
        <v>Medium (501-1500)</v>
      </c>
      <c r="Z6876" t="str">
        <f t="shared" si="215"/>
        <v>Only Delivery</v>
      </c>
      <c r="AA6876" s="2" t="s">
        <v>8556</v>
      </c>
      <c r="AB6876" s="2">
        <v>2010</v>
      </c>
      <c r="AC6876" s="2">
        <v>9</v>
      </c>
      <c r="AD6876" s="2">
        <v>11</v>
      </c>
      <c r="AE6876" s="9">
        <v>40432</v>
      </c>
      <c r="AF6876" s="2" t="s">
        <v>55</v>
      </c>
      <c r="AG6876" s="2" t="s">
        <v>56</v>
      </c>
      <c r="AH6876" s="9">
        <v>40422</v>
      </c>
      <c r="AI6876" s="2">
        <v>6</v>
      </c>
      <c r="AJ6876" s="2" t="s">
        <v>57</v>
      </c>
      <c r="AK6876" s="2">
        <v>6</v>
      </c>
      <c r="AL6876" s="4" t="s">
        <v>58</v>
      </c>
    </row>
    <row r="6877" spans="1:38" x14ac:dyDescent="0.3">
      <c r="A6877">
        <v>18382359</v>
      </c>
      <c r="B6877" t="s">
        <v>16773</v>
      </c>
      <c r="C6877">
        <v>1</v>
      </c>
      <c r="D6877" t="s">
        <v>2</v>
      </c>
      <c r="E6877" t="s">
        <v>16135</v>
      </c>
      <c r="F6877" t="s">
        <v>16774</v>
      </c>
      <c r="G6877" t="s">
        <v>16313</v>
      </c>
      <c r="H6877" t="s">
        <v>16314</v>
      </c>
      <c r="I6877">
        <v>77.529671500000006</v>
      </c>
      <c r="J6877">
        <v>28.463427200000002</v>
      </c>
      <c r="K6877" t="s">
        <v>697</v>
      </c>
      <c r="L6877" t="s">
        <v>52</v>
      </c>
      <c r="M6877">
        <v>350</v>
      </c>
      <c r="N6877">
        <v>350</v>
      </c>
      <c r="O6877" t="s">
        <v>53</v>
      </c>
      <c r="P6877" t="s">
        <v>66</v>
      </c>
      <c r="Q6877" t="s">
        <v>53</v>
      </c>
      <c r="R6877" t="s">
        <v>53</v>
      </c>
      <c r="S6877">
        <v>1</v>
      </c>
      <c r="T6877">
        <v>3</v>
      </c>
      <c r="U6877">
        <v>1</v>
      </c>
      <c r="V6877">
        <v>1</v>
      </c>
      <c r="W6877" t="s">
        <v>16150</v>
      </c>
      <c r="X6877" t="str">
        <f t="shared" si="214"/>
        <v>Poor (&lt;2)</v>
      </c>
      <c r="Y6877" t="str" cm="1">
        <f t="array" ref="Y6877">_xlfn.IFS(
M6877&lt;=500,"Low (&lt;=500)",
M6877&lt;=1500,"Medium (501-1500)",
M6877&lt;=3000,"High (1501-3000)",
M6877&gt;3000,"Premium (3000+)"
)</f>
        <v>Low (&lt;=500)</v>
      </c>
      <c r="Z6877" t="str">
        <f t="shared" si="215"/>
        <v>Only Delivery</v>
      </c>
      <c r="AA6877" s="3" t="s">
        <v>16150</v>
      </c>
      <c r="AB6877" s="3">
        <v>2014</v>
      </c>
      <c r="AC6877" s="3">
        <v>9</v>
      </c>
      <c r="AD6877" s="3">
        <v>5</v>
      </c>
      <c r="AE6877" s="10">
        <v>41887</v>
      </c>
      <c r="AF6877" s="3" t="s">
        <v>55</v>
      </c>
      <c r="AG6877" s="3" t="s">
        <v>56</v>
      </c>
      <c r="AH6877" s="10">
        <v>41883</v>
      </c>
      <c r="AI6877" s="3">
        <v>5</v>
      </c>
      <c r="AJ6877" s="3" t="s">
        <v>87</v>
      </c>
      <c r="AK6877" s="3">
        <v>6</v>
      </c>
      <c r="AL6877" s="5" t="s">
        <v>58</v>
      </c>
    </row>
    <row r="6878" spans="1:38" x14ac:dyDescent="0.3">
      <c r="A6878">
        <v>18428614</v>
      </c>
      <c r="B6878" t="s">
        <v>16775</v>
      </c>
      <c r="C6878">
        <v>1</v>
      </c>
      <c r="D6878" t="s">
        <v>2</v>
      </c>
      <c r="E6878" t="s">
        <v>16135</v>
      </c>
      <c r="F6878" t="s">
        <v>16776</v>
      </c>
      <c r="G6878" t="s">
        <v>16776</v>
      </c>
      <c r="H6878" t="s">
        <v>16777</v>
      </c>
      <c r="I6878">
        <v>77.335431099999994</v>
      </c>
      <c r="J6878">
        <v>28.576286400000001</v>
      </c>
      <c r="K6878" t="s">
        <v>14613</v>
      </c>
      <c r="L6878" t="s">
        <v>52</v>
      </c>
      <c r="M6878">
        <v>250</v>
      </c>
      <c r="N6878">
        <v>250</v>
      </c>
      <c r="O6878" t="s">
        <v>53</v>
      </c>
      <c r="P6878" t="s">
        <v>66</v>
      </c>
      <c r="Q6878" t="s">
        <v>53</v>
      </c>
      <c r="R6878" t="s">
        <v>53</v>
      </c>
      <c r="S6878">
        <v>1</v>
      </c>
      <c r="T6878">
        <v>24</v>
      </c>
      <c r="U6878">
        <v>1</v>
      </c>
      <c r="V6878">
        <v>3.5</v>
      </c>
      <c r="W6878" t="s">
        <v>16778</v>
      </c>
      <c r="X6878" t="str">
        <f t="shared" si="214"/>
        <v>Good (3.5–4.4)</v>
      </c>
      <c r="Y6878" t="str" cm="1">
        <f t="array" ref="Y6878">_xlfn.IFS(
M6878&lt;=500,"Low (&lt;=500)",
M6878&lt;=1500,"Medium (501-1500)",
M6878&lt;=3000,"High (1501-3000)",
M6878&gt;3000,"Premium (3000+)"
)</f>
        <v>Low (&lt;=500)</v>
      </c>
      <c r="Z6878" t="str">
        <f t="shared" si="215"/>
        <v>Only Delivery</v>
      </c>
      <c r="AA6878" s="2" t="s">
        <v>16778</v>
      </c>
      <c r="AB6878" s="2">
        <v>2018</v>
      </c>
      <c r="AC6878" s="2">
        <v>9</v>
      </c>
      <c r="AD6878" s="2">
        <v>4</v>
      </c>
      <c r="AE6878" s="9">
        <v>43347</v>
      </c>
      <c r="AF6878" s="2" t="s">
        <v>55</v>
      </c>
      <c r="AG6878" s="2" t="s">
        <v>56</v>
      </c>
      <c r="AH6878" s="9">
        <v>43344</v>
      </c>
      <c r="AI6878" s="2">
        <v>2</v>
      </c>
      <c r="AJ6878" s="2" t="s">
        <v>68</v>
      </c>
      <c r="AK6878" s="2">
        <v>6</v>
      </c>
      <c r="AL6878" s="4" t="s">
        <v>58</v>
      </c>
    </row>
    <row r="6879" spans="1:38" x14ac:dyDescent="0.3">
      <c r="A6879">
        <v>4505</v>
      </c>
      <c r="B6879" t="s">
        <v>16779</v>
      </c>
      <c r="C6879">
        <v>1</v>
      </c>
      <c r="D6879" t="s">
        <v>2</v>
      </c>
      <c r="E6879" t="s">
        <v>16135</v>
      </c>
      <c r="F6879" t="s">
        <v>16780</v>
      </c>
      <c r="G6879" t="s">
        <v>16781</v>
      </c>
      <c r="H6879" t="s">
        <v>16782</v>
      </c>
      <c r="I6879">
        <v>77.521525999999994</v>
      </c>
      <c r="J6879">
        <v>28.464167</v>
      </c>
      <c r="K6879" t="s">
        <v>4943</v>
      </c>
      <c r="L6879" t="s">
        <v>52</v>
      </c>
      <c r="M6879">
        <v>1500</v>
      </c>
      <c r="N6879">
        <v>1500</v>
      </c>
      <c r="O6879" t="s">
        <v>66</v>
      </c>
      <c r="P6879" t="s">
        <v>53</v>
      </c>
      <c r="Q6879" t="s">
        <v>53</v>
      </c>
      <c r="R6879" t="s">
        <v>53</v>
      </c>
      <c r="S6879">
        <v>3</v>
      </c>
      <c r="T6879">
        <v>29</v>
      </c>
      <c r="U6879">
        <v>1</v>
      </c>
      <c r="V6879">
        <v>3.3</v>
      </c>
      <c r="W6879" t="s">
        <v>706</v>
      </c>
      <c r="X6879" t="str">
        <f t="shared" si="214"/>
        <v>Average (2–3.4)</v>
      </c>
      <c r="Y6879" t="str" cm="1">
        <f t="array" ref="Y6879">_xlfn.IFS(
M6879&lt;=500,"Low (&lt;=500)",
M6879&lt;=1500,"Medium (501-1500)",
M6879&lt;=3000,"High (1501-3000)",
M6879&gt;3000,"Premium (3000+)"
)</f>
        <v>Medium (501-1500)</v>
      </c>
      <c r="Z6879" t="str">
        <f t="shared" si="215"/>
        <v>Only Booking</v>
      </c>
      <c r="AA6879" s="3" t="s">
        <v>706</v>
      </c>
      <c r="AB6879" s="3">
        <v>2018</v>
      </c>
      <c r="AC6879" s="3">
        <v>9</v>
      </c>
      <c r="AD6879" s="3">
        <v>19</v>
      </c>
      <c r="AE6879" s="10">
        <v>43362</v>
      </c>
      <c r="AF6879" s="3" t="s">
        <v>55</v>
      </c>
      <c r="AG6879" s="3" t="s">
        <v>56</v>
      </c>
      <c r="AH6879" s="10">
        <v>43344</v>
      </c>
      <c r="AI6879" s="3">
        <v>3</v>
      </c>
      <c r="AJ6879" s="3" t="s">
        <v>140</v>
      </c>
      <c r="AK6879" s="3">
        <v>6</v>
      </c>
      <c r="AL6879" s="5" t="s">
        <v>58</v>
      </c>
    </row>
    <row r="6880" spans="1:38" x14ac:dyDescent="0.3">
      <c r="A6880">
        <v>18446433</v>
      </c>
      <c r="B6880" t="s">
        <v>16783</v>
      </c>
      <c r="C6880">
        <v>1</v>
      </c>
      <c r="D6880" t="s">
        <v>2</v>
      </c>
      <c r="E6880" t="s">
        <v>16135</v>
      </c>
      <c r="F6880" t="s">
        <v>16784</v>
      </c>
      <c r="G6880" t="s">
        <v>16137</v>
      </c>
      <c r="H6880" t="s">
        <v>16138</v>
      </c>
      <c r="I6880">
        <v>0</v>
      </c>
      <c r="J6880">
        <v>0</v>
      </c>
      <c r="K6880" t="s">
        <v>2519</v>
      </c>
      <c r="L6880" t="s">
        <v>52</v>
      </c>
      <c r="M6880">
        <v>950</v>
      </c>
      <c r="N6880">
        <v>950</v>
      </c>
      <c r="O6880" t="s">
        <v>53</v>
      </c>
      <c r="P6880" t="s">
        <v>53</v>
      </c>
      <c r="Q6880" t="s">
        <v>53</v>
      </c>
      <c r="R6880" t="s">
        <v>53</v>
      </c>
      <c r="S6880">
        <v>2</v>
      </c>
      <c r="T6880">
        <v>6</v>
      </c>
      <c r="U6880">
        <v>1</v>
      </c>
      <c r="V6880">
        <v>3.2</v>
      </c>
      <c r="W6880" t="s">
        <v>2679</v>
      </c>
      <c r="X6880" t="str">
        <f t="shared" si="214"/>
        <v>Average (2–3.4)</v>
      </c>
      <c r="Y6880" t="str" cm="1">
        <f t="array" ref="Y6880">_xlfn.IFS(
M6880&lt;=500,"Low (&lt;=500)",
M6880&lt;=1500,"Medium (501-1500)",
M6880&lt;=3000,"High (1501-3000)",
M6880&gt;3000,"Premium (3000+)"
)</f>
        <v>Medium (501-1500)</v>
      </c>
      <c r="Z6880" t="str">
        <f t="shared" si="215"/>
        <v>No Service</v>
      </c>
      <c r="AA6880" s="2" t="s">
        <v>2679</v>
      </c>
      <c r="AB6880" s="2">
        <v>2018</v>
      </c>
      <c r="AC6880" s="2">
        <v>9</v>
      </c>
      <c r="AD6880" s="2">
        <v>8</v>
      </c>
      <c r="AE6880" s="9">
        <v>43351</v>
      </c>
      <c r="AF6880" s="2" t="s">
        <v>55</v>
      </c>
      <c r="AG6880" s="2" t="s">
        <v>56</v>
      </c>
      <c r="AH6880" s="9">
        <v>43344</v>
      </c>
      <c r="AI6880" s="2">
        <v>6</v>
      </c>
      <c r="AJ6880" s="2" t="s">
        <v>57</v>
      </c>
      <c r="AK6880" s="2">
        <v>6</v>
      </c>
      <c r="AL6880" s="4" t="s">
        <v>58</v>
      </c>
    </row>
    <row r="6881" spans="1:38" x14ac:dyDescent="0.3">
      <c r="A6881">
        <v>18383460</v>
      </c>
      <c r="B6881" t="s">
        <v>5622</v>
      </c>
      <c r="C6881">
        <v>1</v>
      </c>
      <c r="D6881" t="s">
        <v>2</v>
      </c>
      <c r="E6881" t="s">
        <v>16135</v>
      </c>
      <c r="F6881" t="s">
        <v>16453</v>
      </c>
      <c r="G6881" t="s">
        <v>16137</v>
      </c>
      <c r="H6881" t="s">
        <v>16138</v>
      </c>
      <c r="I6881">
        <v>77.353573699999998</v>
      </c>
      <c r="J6881">
        <v>28.574300099999999</v>
      </c>
      <c r="K6881" t="s">
        <v>902</v>
      </c>
      <c r="L6881" t="s">
        <v>52</v>
      </c>
      <c r="M6881">
        <v>1000</v>
      </c>
      <c r="N6881">
        <v>1000</v>
      </c>
      <c r="O6881" t="s">
        <v>53</v>
      </c>
      <c r="P6881" t="s">
        <v>53</v>
      </c>
      <c r="Q6881" t="s">
        <v>53</v>
      </c>
      <c r="R6881" t="s">
        <v>53</v>
      </c>
      <c r="S6881">
        <v>3</v>
      </c>
      <c r="T6881">
        <v>7</v>
      </c>
      <c r="U6881">
        <v>1</v>
      </c>
      <c r="V6881">
        <v>2.6</v>
      </c>
      <c r="W6881" t="s">
        <v>2545</v>
      </c>
      <c r="X6881" t="str">
        <f t="shared" si="214"/>
        <v>Average (2–3.4)</v>
      </c>
      <c r="Y6881" t="str" cm="1">
        <f t="array" ref="Y6881">_xlfn.IFS(
M6881&lt;=500,"Low (&lt;=500)",
M6881&lt;=1500,"Medium (501-1500)",
M6881&lt;=3000,"High (1501-3000)",
M6881&gt;3000,"Premium (3000+)"
)</f>
        <v>Medium (501-1500)</v>
      </c>
      <c r="Z6881" t="str">
        <f t="shared" si="215"/>
        <v>No Service</v>
      </c>
      <c r="AA6881" s="3" t="s">
        <v>2545</v>
      </c>
      <c r="AB6881" s="3">
        <v>2017</v>
      </c>
      <c r="AC6881" s="3">
        <v>9</v>
      </c>
      <c r="AD6881" s="3">
        <v>8</v>
      </c>
      <c r="AE6881" s="10">
        <v>42986</v>
      </c>
      <c r="AF6881" s="3" t="s">
        <v>55</v>
      </c>
      <c r="AG6881" s="3" t="s">
        <v>56</v>
      </c>
      <c r="AH6881" s="10">
        <v>42979</v>
      </c>
      <c r="AI6881" s="3">
        <v>5</v>
      </c>
      <c r="AJ6881" s="3" t="s">
        <v>87</v>
      </c>
      <c r="AK6881" s="3">
        <v>6</v>
      </c>
      <c r="AL6881" s="5" t="s">
        <v>58</v>
      </c>
    </row>
    <row r="6882" spans="1:38" x14ac:dyDescent="0.3">
      <c r="A6882">
        <v>2726</v>
      </c>
      <c r="B6882" t="s">
        <v>16785</v>
      </c>
      <c r="C6882">
        <v>1</v>
      </c>
      <c r="D6882" t="s">
        <v>2</v>
      </c>
      <c r="E6882" t="s">
        <v>47</v>
      </c>
      <c r="F6882" t="s">
        <v>2537</v>
      </c>
      <c r="G6882" t="s">
        <v>2538</v>
      </c>
      <c r="H6882" t="s">
        <v>2537</v>
      </c>
      <c r="I6882">
        <v>77.218185000000005</v>
      </c>
      <c r="J6882">
        <v>28.625443000000001</v>
      </c>
      <c r="K6882" t="s">
        <v>16786</v>
      </c>
      <c r="L6882" t="s">
        <v>52</v>
      </c>
      <c r="M6882">
        <v>2000</v>
      </c>
      <c r="N6882">
        <v>2000</v>
      </c>
      <c r="O6882" t="s">
        <v>66</v>
      </c>
      <c r="P6882" t="s">
        <v>53</v>
      </c>
      <c r="Q6882" t="s">
        <v>53</v>
      </c>
      <c r="R6882" t="s">
        <v>53</v>
      </c>
      <c r="S6882">
        <v>4</v>
      </c>
      <c r="T6882">
        <v>10</v>
      </c>
      <c r="U6882">
        <v>1</v>
      </c>
      <c r="V6882">
        <v>3.2</v>
      </c>
      <c r="W6882" t="s">
        <v>16787</v>
      </c>
      <c r="X6882" t="str">
        <f t="shared" si="214"/>
        <v>Average (2–3.4)</v>
      </c>
      <c r="Y6882" t="str" cm="1">
        <f t="array" ref="Y6882">_xlfn.IFS(
M6882&lt;=500,"Low (&lt;=500)",
M6882&lt;=1500,"Medium (501-1500)",
M6882&lt;=3000,"High (1501-3000)",
M6882&gt;3000,"Premium (3000+)"
)</f>
        <v>High (1501-3000)</v>
      </c>
      <c r="Z6882" t="str">
        <f t="shared" si="215"/>
        <v>Only Booking</v>
      </c>
      <c r="AA6882" s="2" t="s">
        <v>16787</v>
      </c>
      <c r="AB6882" s="2">
        <v>2013</v>
      </c>
      <c r="AC6882" s="2">
        <v>2</v>
      </c>
      <c r="AD6882" s="2">
        <v>8</v>
      </c>
      <c r="AE6882" s="9">
        <v>41313</v>
      </c>
      <c r="AF6882" s="2" t="s">
        <v>477</v>
      </c>
      <c r="AG6882" s="2" t="s">
        <v>433</v>
      </c>
      <c r="AH6882" s="9">
        <v>41306</v>
      </c>
      <c r="AI6882" s="2">
        <v>5</v>
      </c>
      <c r="AJ6882" s="2" t="s">
        <v>87</v>
      </c>
      <c r="AK6882" s="2">
        <v>11</v>
      </c>
      <c r="AL6882" s="4" t="s">
        <v>434</v>
      </c>
    </row>
    <row r="6883" spans="1:38" x14ac:dyDescent="0.3">
      <c r="A6883">
        <v>2331</v>
      </c>
      <c r="B6883" t="s">
        <v>16788</v>
      </c>
      <c r="C6883">
        <v>1</v>
      </c>
      <c r="D6883" t="s">
        <v>2</v>
      </c>
      <c r="E6883" t="s">
        <v>16135</v>
      </c>
      <c r="F6883" t="s">
        <v>16789</v>
      </c>
      <c r="G6883" t="s">
        <v>16141</v>
      </c>
      <c r="H6883" t="s">
        <v>16142</v>
      </c>
      <c r="I6883">
        <v>77.335797999999997</v>
      </c>
      <c r="J6883">
        <v>28.597627599999999</v>
      </c>
      <c r="K6883" t="s">
        <v>1357</v>
      </c>
      <c r="L6883" t="s">
        <v>52</v>
      </c>
      <c r="M6883">
        <v>300</v>
      </c>
      <c r="N6883">
        <v>300</v>
      </c>
      <c r="O6883" t="s">
        <v>53</v>
      </c>
      <c r="P6883" t="s">
        <v>66</v>
      </c>
      <c r="Q6883" t="s">
        <v>53</v>
      </c>
      <c r="R6883" t="s">
        <v>53</v>
      </c>
      <c r="S6883">
        <v>1</v>
      </c>
      <c r="T6883">
        <v>70</v>
      </c>
      <c r="U6883">
        <v>1</v>
      </c>
      <c r="V6883">
        <v>2.6</v>
      </c>
      <c r="W6883" t="s">
        <v>8040</v>
      </c>
      <c r="X6883" t="str">
        <f t="shared" si="214"/>
        <v>Average (2–3.4)</v>
      </c>
      <c r="Y6883" t="str" cm="1">
        <f t="array" ref="Y6883">_xlfn.IFS(
M6883&lt;=500,"Low (&lt;=500)",
M6883&lt;=1500,"Medium (501-1500)",
M6883&lt;=3000,"High (1501-3000)",
M6883&gt;3000,"Premium (3000+)"
)</f>
        <v>Low (&lt;=500)</v>
      </c>
      <c r="Z6883" t="str">
        <f t="shared" si="215"/>
        <v>Only Delivery</v>
      </c>
      <c r="AA6883" s="3" t="s">
        <v>8040</v>
      </c>
      <c r="AB6883" s="3">
        <v>2016</v>
      </c>
      <c r="AC6883" s="3">
        <v>9</v>
      </c>
      <c r="AD6883" s="3">
        <v>17</v>
      </c>
      <c r="AE6883" s="10">
        <v>42630</v>
      </c>
      <c r="AF6883" s="3" t="s">
        <v>55</v>
      </c>
      <c r="AG6883" s="3" t="s">
        <v>56</v>
      </c>
      <c r="AH6883" s="10">
        <v>42614</v>
      </c>
      <c r="AI6883" s="3">
        <v>6</v>
      </c>
      <c r="AJ6883" s="3" t="s">
        <v>57</v>
      </c>
      <c r="AK6883" s="3">
        <v>6</v>
      </c>
      <c r="AL6883" s="5" t="s">
        <v>58</v>
      </c>
    </row>
    <row r="6884" spans="1:38" x14ac:dyDescent="0.3">
      <c r="A6884">
        <v>18146402</v>
      </c>
      <c r="B6884" t="s">
        <v>16599</v>
      </c>
      <c r="C6884">
        <v>1</v>
      </c>
      <c r="D6884" t="s">
        <v>2</v>
      </c>
      <c r="E6884" t="s">
        <v>16135</v>
      </c>
      <c r="F6884" t="s">
        <v>16790</v>
      </c>
      <c r="G6884" t="s">
        <v>16145</v>
      </c>
      <c r="H6884" t="s">
        <v>16146</v>
      </c>
      <c r="I6884">
        <v>77.387152779999994</v>
      </c>
      <c r="J6884">
        <v>28.533044440000001</v>
      </c>
      <c r="K6884" t="s">
        <v>730</v>
      </c>
      <c r="L6884" t="s">
        <v>52</v>
      </c>
      <c r="M6884">
        <v>1400</v>
      </c>
      <c r="N6884">
        <v>1400</v>
      </c>
      <c r="O6884" t="s">
        <v>53</v>
      </c>
      <c r="P6884" t="s">
        <v>66</v>
      </c>
      <c r="Q6884" t="s">
        <v>53</v>
      </c>
      <c r="R6884" t="s">
        <v>53</v>
      </c>
      <c r="S6884">
        <v>3</v>
      </c>
      <c r="T6884">
        <v>12</v>
      </c>
      <c r="U6884">
        <v>1</v>
      </c>
      <c r="V6884">
        <v>2.5</v>
      </c>
      <c r="W6884" t="s">
        <v>2679</v>
      </c>
      <c r="X6884" t="str">
        <f t="shared" si="214"/>
        <v>Average (2–3.4)</v>
      </c>
      <c r="Y6884" t="str" cm="1">
        <f t="array" ref="Y6884">_xlfn.IFS(
M6884&lt;=500,"Low (&lt;=500)",
M6884&lt;=1500,"Medium (501-1500)",
M6884&lt;=3000,"High (1501-3000)",
M6884&gt;3000,"Premium (3000+)"
)</f>
        <v>Medium (501-1500)</v>
      </c>
      <c r="Z6884" t="str">
        <f t="shared" si="215"/>
        <v>Only Delivery</v>
      </c>
      <c r="AA6884" s="2" t="s">
        <v>2679</v>
      </c>
      <c r="AB6884" s="2">
        <v>2018</v>
      </c>
      <c r="AC6884" s="2">
        <v>9</v>
      </c>
      <c r="AD6884" s="2">
        <v>8</v>
      </c>
      <c r="AE6884" s="9">
        <v>43351</v>
      </c>
      <c r="AF6884" s="2" t="s">
        <v>55</v>
      </c>
      <c r="AG6884" s="2" t="s">
        <v>56</v>
      </c>
      <c r="AH6884" s="9">
        <v>43344</v>
      </c>
      <c r="AI6884" s="2">
        <v>6</v>
      </c>
      <c r="AJ6884" s="2" t="s">
        <v>57</v>
      </c>
      <c r="AK6884" s="2">
        <v>6</v>
      </c>
      <c r="AL6884" s="4" t="s">
        <v>58</v>
      </c>
    </row>
    <row r="6885" spans="1:38" x14ac:dyDescent="0.3">
      <c r="A6885">
        <v>18415343</v>
      </c>
      <c r="B6885" t="s">
        <v>862</v>
      </c>
      <c r="C6885">
        <v>1</v>
      </c>
      <c r="D6885" t="s">
        <v>2</v>
      </c>
      <c r="E6885" t="s">
        <v>16135</v>
      </c>
      <c r="F6885" t="s">
        <v>16791</v>
      </c>
      <c r="G6885" t="s">
        <v>16145</v>
      </c>
      <c r="H6885" t="s">
        <v>16146</v>
      </c>
      <c r="I6885">
        <v>77.36554932</v>
      </c>
      <c r="J6885">
        <v>28.539497669999999</v>
      </c>
      <c r="K6885" t="s">
        <v>4143</v>
      </c>
      <c r="L6885" t="s">
        <v>52</v>
      </c>
      <c r="M6885">
        <v>1000</v>
      </c>
      <c r="N6885">
        <v>1000</v>
      </c>
      <c r="O6885" t="s">
        <v>53</v>
      </c>
      <c r="P6885" t="s">
        <v>66</v>
      </c>
      <c r="Q6885" t="s">
        <v>53</v>
      </c>
      <c r="R6885" t="s">
        <v>53</v>
      </c>
      <c r="S6885">
        <v>3</v>
      </c>
      <c r="T6885">
        <v>26</v>
      </c>
      <c r="U6885">
        <v>1</v>
      </c>
      <c r="V6885">
        <v>2.6</v>
      </c>
      <c r="W6885" t="s">
        <v>5410</v>
      </c>
      <c r="X6885" t="str">
        <f t="shared" si="214"/>
        <v>Average (2–3.4)</v>
      </c>
      <c r="Y6885" t="str" cm="1">
        <f t="array" ref="Y6885">_xlfn.IFS(
M6885&lt;=500,"Low (&lt;=500)",
M6885&lt;=1500,"Medium (501-1500)",
M6885&lt;=3000,"High (1501-3000)",
M6885&gt;3000,"Premium (3000+)"
)</f>
        <v>Medium (501-1500)</v>
      </c>
      <c r="Z6885" t="str">
        <f t="shared" si="215"/>
        <v>Only Delivery</v>
      </c>
      <c r="AA6885" s="3" t="s">
        <v>5410</v>
      </c>
      <c r="AB6885" s="3">
        <v>2011</v>
      </c>
      <c r="AC6885" s="3">
        <v>9</v>
      </c>
      <c r="AD6885" s="3">
        <v>5</v>
      </c>
      <c r="AE6885" s="10">
        <v>40791</v>
      </c>
      <c r="AF6885" s="3" t="s">
        <v>55</v>
      </c>
      <c r="AG6885" s="3" t="s">
        <v>56</v>
      </c>
      <c r="AH6885" s="10">
        <v>40787</v>
      </c>
      <c r="AI6885" s="3">
        <v>1</v>
      </c>
      <c r="AJ6885" s="3" t="s">
        <v>83</v>
      </c>
      <c r="AK6885" s="3">
        <v>6</v>
      </c>
      <c r="AL6885" s="5" t="s">
        <v>58</v>
      </c>
    </row>
    <row r="6886" spans="1:38" x14ac:dyDescent="0.3">
      <c r="A6886">
        <v>18372251</v>
      </c>
      <c r="B6886" t="s">
        <v>16792</v>
      </c>
      <c r="C6886">
        <v>1</v>
      </c>
      <c r="D6886" t="s">
        <v>2</v>
      </c>
      <c r="E6886" t="s">
        <v>16135</v>
      </c>
      <c r="F6886" t="s">
        <v>16793</v>
      </c>
      <c r="G6886" t="s">
        <v>16145</v>
      </c>
      <c r="H6886" t="s">
        <v>16146</v>
      </c>
      <c r="I6886">
        <v>0</v>
      </c>
      <c r="J6886">
        <v>0</v>
      </c>
      <c r="K6886" t="s">
        <v>16794</v>
      </c>
      <c r="L6886" t="s">
        <v>52</v>
      </c>
      <c r="M6886">
        <v>800</v>
      </c>
      <c r="N6886">
        <v>800</v>
      </c>
      <c r="O6886" t="s">
        <v>66</v>
      </c>
      <c r="P6886" t="s">
        <v>53</v>
      </c>
      <c r="Q6886" t="s">
        <v>53</v>
      </c>
      <c r="R6886" t="s">
        <v>53</v>
      </c>
      <c r="S6886">
        <v>2</v>
      </c>
      <c r="T6886">
        <v>8</v>
      </c>
      <c r="U6886">
        <v>1</v>
      </c>
      <c r="V6886">
        <v>3.1</v>
      </c>
      <c r="W6886" t="s">
        <v>16795</v>
      </c>
      <c r="X6886" t="str">
        <f t="shared" si="214"/>
        <v>Average (2–3.4)</v>
      </c>
      <c r="Y6886" t="str" cm="1">
        <f t="array" ref="Y6886">_xlfn.IFS(
M6886&lt;=500,"Low (&lt;=500)",
M6886&lt;=1500,"Medium (501-1500)",
M6886&lt;=3000,"High (1501-3000)",
M6886&gt;3000,"Premium (3000+)"
)</f>
        <v>Medium (501-1500)</v>
      </c>
      <c r="Z6886" t="str">
        <f t="shared" si="215"/>
        <v>Only Booking</v>
      </c>
      <c r="AA6886" s="2" t="s">
        <v>16795</v>
      </c>
      <c r="AB6886" s="2">
        <v>2011</v>
      </c>
      <c r="AC6886" s="2">
        <v>9</v>
      </c>
      <c r="AD6886" s="2">
        <v>23</v>
      </c>
      <c r="AE6886" s="9">
        <v>40809</v>
      </c>
      <c r="AF6886" s="2" t="s">
        <v>55</v>
      </c>
      <c r="AG6886" s="2" t="s">
        <v>56</v>
      </c>
      <c r="AH6886" s="9">
        <v>40787</v>
      </c>
      <c r="AI6886" s="2">
        <v>5</v>
      </c>
      <c r="AJ6886" s="2" t="s">
        <v>87</v>
      </c>
      <c r="AK6886" s="2">
        <v>6</v>
      </c>
      <c r="AL6886" s="4" t="s">
        <v>58</v>
      </c>
    </row>
    <row r="6887" spans="1:38" x14ac:dyDescent="0.3">
      <c r="A6887">
        <v>387</v>
      </c>
      <c r="B6887" t="s">
        <v>4327</v>
      </c>
      <c r="C6887">
        <v>1</v>
      </c>
      <c r="D6887" t="s">
        <v>2</v>
      </c>
      <c r="E6887" t="s">
        <v>16135</v>
      </c>
      <c r="F6887" t="s">
        <v>16796</v>
      </c>
      <c r="G6887" t="s">
        <v>16194</v>
      </c>
      <c r="H6887" t="s">
        <v>16195</v>
      </c>
      <c r="I6887">
        <v>77.313512700000004</v>
      </c>
      <c r="J6887">
        <v>28.5822486</v>
      </c>
      <c r="K6887" t="s">
        <v>16797</v>
      </c>
      <c r="L6887" t="s">
        <v>52</v>
      </c>
      <c r="M6887">
        <v>1100</v>
      </c>
      <c r="N6887">
        <v>1100</v>
      </c>
      <c r="O6887" t="s">
        <v>66</v>
      </c>
      <c r="P6887" t="s">
        <v>66</v>
      </c>
      <c r="Q6887" t="s">
        <v>53</v>
      </c>
      <c r="R6887" t="s">
        <v>53</v>
      </c>
      <c r="S6887">
        <v>3</v>
      </c>
      <c r="T6887">
        <v>221</v>
      </c>
      <c r="U6887">
        <v>1</v>
      </c>
      <c r="V6887">
        <v>2.5</v>
      </c>
      <c r="W6887" t="s">
        <v>2228</v>
      </c>
      <c r="X6887" t="str">
        <f t="shared" si="214"/>
        <v>Average (2–3.4)</v>
      </c>
      <c r="Y6887" t="str" cm="1">
        <f t="array" ref="Y6887">_xlfn.IFS(
M6887&lt;=500,"Low (&lt;=500)",
M6887&lt;=1500,"Medium (501-1500)",
M6887&lt;=3000,"High (1501-3000)",
M6887&gt;3000,"Premium (3000+)"
)</f>
        <v>Medium (501-1500)</v>
      </c>
      <c r="Z6887" t="str">
        <f t="shared" si="215"/>
        <v>Booking &amp; Delivery</v>
      </c>
      <c r="AA6887" s="3" t="s">
        <v>2228</v>
      </c>
      <c r="AB6887" s="3">
        <v>2016</v>
      </c>
      <c r="AC6887" s="3">
        <v>9</v>
      </c>
      <c r="AD6887" s="3">
        <v>18</v>
      </c>
      <c r="AE6887" s="10">
        <v>42631</v>
      </c>
      <c r="AF6887" s="3" t="s">
        <v>55</v>
      </c>
      <c r="AG6887" s="3" t="s">
        <v>56</v>
      </c>
      <c r="AH6887" s="10">
        <v>42614</v>
      </c>
      <c r="AI6887" s="3">
        <v>7</v>
      </c>
      <c r="AJ6887" s="3" t="s">
        <v>93</v>
      </c>
      <c r="AK6887" s="3">
        <v>6</v>
      </c>
      <c r="AL6887" s="5" t="s">
        <v>58</v>
      </c>
    </row>
    <row r="6888" spans="1:38" x14ac:dyDescent="0.3">
      <c r="A6888">
        <v>18156065</v>
      </c>
      <c r="B6888" t="s">
        <v>16798</v>
      </c>
      <c r="C6888">
        <v>1</v>
      </c>
      <c r="D6888" t="s">
        <v>2</v>
      </c>
      <c r="E6888" t="s">
        <v>16135</v>
      </c>
      <c r="F6888" t="s">
        <v>16799</v>
      </c>
      <c r="G6888" t="s">
        <v>16800</v>
      </c>
      <c r="H6888" t="s">
        <v>16801</v>
      </c>
      <c r="I6888">
        <v>77.3328463</v>
      </c>
      <c r="J6888">
        <v>28.582565599999999</v>
      </c>
      <c r="K6888" t="s">
        <v>51</v>
      </c>
      <c r="L6888" t="s">
        <v>52</v>
      </c>
      <c r="M6888">
        <v>300</v>
      </c>
      <c r="N6888">
        <v>300</v>
      </c>
      <c r="O6888" t="s">
        <v>53</v>
      </c>
      <c r="P6888" t="s">
        <v>53</v>
      </c>
      <c r="Q6888" t="s">
        <v>53</v>
      </c>
      <c r="R6888" t="s">
        <v>53</v>
      </c>
      <c r="S6888">
        <v>1</v>
      </c>
      <c r="T6888">
        <v>3</v>
      </c>
      <c r="U6888">
        <v>1</v>
      </c>
      <c r="V6888">
        <v>1</v>
      </c>
      <c r="W6888" t="s">
        <v>16802</v>
      </c>
      <c r="X6888" t="str">
        <f t="shared" si="214"/>
        <v>Poor (&lt;2)</v>
      </c>
      <c r="Y6888" t="str" cm="1">
        <f t="array" ref="Y6888">_xlfn.IFS(
M6888&lt;=500,"Low (&lt;=500)",
M6888&lt;=1500,"Medium (501-1500)",
M6888&lt;=3000,"High (1501-3000)",
M6888&gt;3000,"Premium (3000+)"
)</f>
        <v>Low (&lt;=500)</v>
      </c>
      <c r="Z6888" t="str">
        <f t="shared" si="215"/>
        <v>No Service</v>
      </c>
      <c r="AA6888" s="2" t="s">
        <v>16802</v>
      </c>
      <c r="AB6888" s="2">
        <v>2018</v>
      </c>
      <c r="AC6888" s="2">
        <v>9</v>
      </c>
      <c r="AD6888" s="2">
        <v>18</v>
      </c>
      <c r="AE6888" s="9">
        <v>43361</v>
      </c>
      <c r="AF6888" s="2" t="s">
        <v>55</v>
      </c>
      <c r="AG6888" s="2" t="s">
        <v>56</v>
      </c>
      <c r="AH6888" s="9">
        <v>43344</v>
      </c>
      <c r="AI6888" s="2">
        <v>2</v>
      </c>
      <c r="AJ6888" s="2" t="s">
        <v>68</v>
      </c>
      <c r="AK6888" s="2">
        <v>6</v>
      </c>
      <c r="AL6888" s="4" t="s">
        <v>58</v>
      </c>
    </row>
    <row r="6889" spans="1:38" x14ac:dyDescent="0.3">
      <c r="A6889">
        <v>8065</v>
      </c>
      <c r="B6889" t="s">
        <v>16803</v>
      </c>
      <c r="C6889">
        <v>1</v>
      </c>
      <c r="D6889" t="s">
        <v>2</v>
      </c>
      <c r="E6889" t="s">
        <v>16135</v>
      </c>
      <c r="F6889" t="s">
        <v>16804</v>
      </c>
      <c r="G6889" t="s">
        <v>15259</v>
      </c>
      <c r="H6889" t="s">
        <v>16198</v>
      </c>
      <c r="I6889">
        <v>77.344665500000005</v>
      </c>
      <c r="J6889">
        <v>28.5990702</v>
      </c>
      <c r="K6889" t="s">
        <v>51</v>
      </c>
      <c r="L6889" t="s">
        <v>52</v>
      </c>
      <c r="M6889">
        <v>250</v>
      </c>
      <c r="N6889">
        <v>250</v>
      </c>
      <c r="O6889" t="s">
        <v>53</v>
      </c>
      <c r="P6889" t="s">
        <v>53</v>
      </c>
      <c r="Q6889" t="s">
        <v>53</v>
      </c>
      <c r="R6889" t="s">
        <v>53</v>
      </c>
      <c r="S6889">
        <v>1</v>
      </c>
      <c r="T6889">
        <v>10</v>
      </c>
      <c r="U6889">
        <v>1</v>
      </c>
      <c r="V6889">
        <v>3</v>
      </c>
      <c r="W6889" t="s">
        <v>13898</v>
      </c>
      <c r="X6889" t="str">
        <f t="shared" si="214"/>
        <v>Average (2–3.4)</v>
      </c>
      <c r="Y6889" t="str" cm="1">
        <f t="array" ref="Y6889">_xlfn.IFS(
M6889&lt;=500,"Low (&lt;=500)",
M6889&lt;=1500,"Medium (501-1500)",
M6889&lt;=3000,"High (1501-3000)",
M6889&gt;3000,"Premium (3000+)"
)</f>
        <v>Low (&lt;=500)</v>
      </c>
      <c r="Z6889" t="str">
        <f t="shared" si="215"/>
        <v>No Service</v>
      </c>
      <c r="AA6889" s="3" t="s">
        <v>13898</v>
      </c>
      <c r="AB6889" s="3">
        <v>2013</v>
      </c>
      <c r="AC6889" s="3">
        <v>9</v>
      </c>
      <c r="AD6889" s="3">
        <v>18</v>
      </c>
      <c r="AE6889" s="10">
        <v>41535</v>
      </c>
      <c r="AF6889" s="3" t="s">
        <v>55</v>
      </c>
      <c r="AG6889" s="3" t="s">
        <v>56</v>
      </c>
      <c r="AH6889" s="10">
        <v>41518</v>
      </c>
      <c r="AI6889" s="3">
        <v>3</v>
      </c>
      <c r="AJ6889" s="3" t="s">
        <v>140</v>
      </c>
      <c r="AK6889" s="3">
        <v>6</v>
      </c>
      <c r="AL6889" s="5" t="s">
        <v>58</v>
      </c>
    </row>
    <row r="6890" spans="1:38" x14ac:dyDescent="0.3">
      <c r="A6890">
        <v>18312466</v>
      </c>
      <c r="B6890" t="s">
        <v>16431</v>
      </c>
      <c r="C6890">
        <v>1</v>
      </c>
      <c r="D6890" t="s">
        <v>2</v>
      </c>
      <c r="E6890" t="s">
        <v>16135</v>
      </c>
      <c r="F6890" t="s">
        <v>16805</v>
      </c>
      <c r="G6890" t="s">
        <v>16572</v>
      </c>
      <c r="H6890" t="s">
        <v>16573</v>
      </c>
      <c r="I6890">
        <v>77.337865300000004</v>
      </c>
      <c r="J6890">
        <v>28.5845728</v>
      </c>
      <c r="K6890" t="s">
        <v>1045</v>
      </c>
      <c r="L6890" t="s">
        <v>52</v>
      </c>
      <c r="M6890">
        <v>550</v>
      </c>
      <c r="N6890">
        <v>550</v>
      </c>
      <c r="O6890" t="s">
        <v>53</v>
      </c>
      <c r="P6890" t="s">
        <v>66</v>
      </c>
      <c r="Q6890" t="s">
        <v>53</v>
      </c>
      <c r="R6890" t="s">
        <v>53</v>
      </c>
      <c r="S6890">
        <v>2</v>
      </c>
      <c r="T6890">
        <v>16</v>
      </c>
      <c r="U6890">
        <v>1</v>
      </c>
      <c r="V6890">
        <v>3.1</v>
      </c>
      <c r="W6890" t="s">
        <v>12128</v>
      </c>
      <c r="X6890" t="str">
        <f t="shared" si="214"/>
        <v>Average (2–3.4)</v>
      </c>
      <c r="Y6890" t="str" cm="1">
        <f t="array" ref="Y6890">_xlfn.IFS(
M6890&lt;=500,"Low (&lt;=500)",
M6890&lt;=1500,"Medium (501-1500)",
M6890&lt;=3000,"High (1501-3000)",
M6890&gt;3000,"Premium (3000+)"
)</f>
        <v>Medium (501-1500)</v>
      </c>
      <c r="Z6890" t="str">
        <f t="shared" si="215"/>
        <v>Only Delivery</v>
      </c>
      <c r="AA6890" s="2" t="s">
        <v>12128</v>
      </c>
      <c r="AB6890" s="2">
        <v>2011</v>
      </c>
      <c r="AC6890" s="2">
        <v>9</v>
      </c>
      <c r="AD6890" s="2">
        <v>19</v>
      </c>
      <c r="AE6890" s="9">
        <v>40805</v>
      </c>
      <c r="AF6890" s="2" t="s">
        <v>55</v>
      </c>
      <c r="AG6890" s="2" t="s">
        <v>56</v>
      </c>
      <c r="AH6890" s="9">
        <v>40787</v>
      </c>
      <c r="AI6890" s="2">
        <v>1</v>
      </c>
      <c r="AJ6890" s="2" t="s">
        <v>83</v>
      </c>
      <c r="AK6890" s="2">
        <v>6</v>
      </c>
      <c r="AL6890" s="4" t="s">
        <v>58</v>
      </c>
    </row>
    <row r="6891" spans="1:38" x14ac:dyDescent="0.3">
      <c r="A6891">
        <v>5757</v>
      </c>
      <c r="B6891" t="s">
        <v>16806</v>
      </c>
      <c r="C6891">
        <v>1</v>
      </c>
      <c r="D6891" t="s">
        <v>2</v>
      </c>
      <c r="E6891" t="s">
        <v>16135</v>
      </c>
      <c r="F6891" t="s">
        <v>16807</v>
      </c>
      <c r="G6891" t="s">
        <v>16387</v>
      </c>
      <c r="H6891" t="s">
        <v>16388</v>
      </c>
      <c r="I6891">
        <v>77.324365799999995</v>
      </c>
      <c r="J6891">
        <v>28.573471699999999</v>
      </c>
      <c r="K6891" t="s">
        <v>51</v>
      </c>
      <c r="L6891" t="s">
        <v>52</v>
      </c>
      <c r="M6891">
        <v>200</v>
      </c>
      <c r="N6891">
        <v>200</v>
      </c>
      <c r="O6891" t="s">
        <v>53</v>
      </c>
      <c r="P6891" t="s">
        <v>53</v>
      </c>
      <c r="Q6891" t="s">
        <v>53</v>
      </c>
      <c r="R6891" t="s">
        <v>53</v>
      </c>
      <c r="S6891">
        <v>1</v>
      </c>
      <c r="T6891">
        <v>12</v>
      </c>
      <c r="U6891">
        <v>1</v>
      </c>
      <c r="V6891">
        <v>3.2</v>
      </c>
      <c r="W6891" t="s">
        <v>13934</v>
      </c>
      <c r="X6891" t="str">
        <f t="shared" si="214"/>
        <v>Average (2–3.4)</v>
      </c>
      <c r="Y6891" t="str" cm="1">
        <f t="array" ref="Y6891">_xlfn.IFS(
M6891&lt;=500,"Low (&lt;=500)",
M6891&lt;=1500,"Medium (501-1500)",
M6891&lt;=3000,"High (1501-3000)",
M6891&gt;3000,"Premium (3000+)"
)</f>
        <v>Low (&lt;=500)</v>
      </c>
      <c r="Z6891" t="str">
        <f t="shared" si="215"/>
        <v>No Service</v>
      </c>
      <c r="AA6891" s="3" t="s">
        <v>13934</v>
      </c>
      <c r="AB6891" s="3">
        <v>2017</v>
      </c>
      <c r="AC6891" s="3">
        <v>9</v>
      </c>
      <c r="AD6891" s="3">
        <v>26</v>
      </c>
      <c r="AE6891" s="10">
        <v>43004</v>
      </c>
      <c r="AF6891" s="3" t="s">
        <v>55</v>
      </c>
      <c r="AG6891" s="3" t="s">
        <v>56</v>
      </c>
      <c r="AH6891" s="10">
        <v>42979</v>
      </c>
      <c r="AI6891" s="3">
        <v>2</v>
      </c>
      <c r="AJ6891" s="3" t="s">
        <v>68</v>
      </c>
      <c r="AK6891" s="3">
        <v>6</v>
      </c>
      <c r="AL6891" s="5" t="s">
        <v>58</v>
      </c>
    </row>
    <row r="6892" spans="1:38" x14ac:dyDescent="0.3">
      <c r="A6892">
        <v>18408051</v>
      </c>
      <c r="B6892" t="s">
        <v>16808</v>
      </c>
      <c r="C6892">
        <v>1</v>
      </c>
      <c r="D6892" t="s">
        <v>2</v>
      </c>
      <c r="E6892" t="s">
        <v>16135</v>
      </c>
      <c r="F6892" t="s">
        <v>16809</v>
      </c>
      <c r="G6892" t="s">
        <v>16387</v>
      </c>
      <c r="H6892" t="s">
        <v>16388</v>
      </c>
      <c r="I6892">
        <v>0</v>
      </c>
      <c r="J6892">
        <v>0</v>
      </c>
      <c r="K6892" t="s">
        <v>16422</v>
      </c>
      <c r="L6892" t="s">
        <v>52</v>
      </c>
      <c r="M6892">
        <v>300</v>
      </c>
      <c r="N6892">
        <v>300</v>
      </c>
      <c r="O6892" t="s">
        <v>53</v>
      </c>
      <c r="P6892" t="s">
        <v>53</v>
      </c>
      <c r="Q6892" t="s">
        <v>53</v>
      </c>
      <c r="R6892" t="s">
        <v>53</v>
      </c>
      <c r="S6892">
        <v>1</v>
      </c>
      <c r="T6892">
        <v>2</v>
      </c>
      <c r="U6892">
        <v>1</v>
      </c>
      <c r="V6892">
        <v>1</v>
      </c>
      <c r="W6892" t="s">
        <v>16810</v>
      </c>
      <c r="X6892" t="str">
        <f t="shared" si="214"/>
        <v>Poor (&lt;2)</v>
      </c>
      <c r="Y6892" t="str" cm="1">
        <f t="array" ref="Y6892">_xlfn.IFS(
M6892&lt;=500,"Low (&lt;=500)",
M6892&lt;=1500,"Medium (501-1500)",
M6892&lt;=3000,"High (1501-3000)",
M6892&gt;3000,"Premium (3000+)"
)</f>
        <v>Low (&lt;=500)</v>
      </c>
      <c r="Z6892" t="str">
        <f t="shared" si="215"/>
        <v>No Service</v>
      </c>
      <c r="AA6892" s="2" t="s">
        <v>16810</v>
      </c>
      <c r="AB6892" s="2">
        <v>2012</v>
      </c>
      <c r="AC6892" s="2">
        <v>9</v>
      </c>
      <c r="AD6892" s="2">
        <v>1</v>
      </c>
      <c r="AE6892" s="9">
        <v>41153</v>
      </c>
      <c r="AF6892" s="2" t="s">
        <v>55</v>
      </c>
      <c r="AG6892" s="2" t="s">
        <v>56</v>
      </c>
      <c r="AH6892" s="9">
        <v>41153</v>
      </c>
      <c r="AI6892" s="2">
        <v>6</v>
      </c>
      <c r="AJ6892" s="2" t="s">
        <v>57</v>
      </c>
      <c r="AK6892" s="2">
        <v>6</v>
      </c>
      <c r="AL6892" s="4" t="s">
        <v>58</v>
      </c>
    </row>
    <row r="6893" spans="1:38" x14ac:dyDescent="0.3">
      <c r="A6893">
        <v>18361198</v>
      </c>
      <c r="B6893" t="s">
        <v>16811</v>
      </c>
      <c r="C6893">
        <v>1</v>
      </c>
      <c r="D6893" t="s">
        <v>2</v>
      </c>
      <c r="E6893" t="s">
        <v>16135</v>
      </c>
      <c r="F6893" t="s">
        <v>16812</v>
      </c>
      <c r="G6893" t="s">
        <v>13937</v>
      </c>
      <c r="H6893" t="s">
        <v>16391</v>
      </c>
      <c r="I6893">
        <v>77.335358900000003</v>
      </c>
      <c r="J6893">
        <v>28.567292299999998</v>
      </c>
      <c r="K6893" t="s">
        <v>697</v>
      </c>
      <c r="L6893" t="s">
        <v>52</v>
      </c>
      <c r="M6893">
        <v>600</v>
      </c>
      <c r="N6893">
        <v>600</v>
      </c>
      <c r="O6893" t="s">
        <v>53</v>
      </c>
      <c r="P6893" t="s">
        <v>66</v>
      </c>
      <c r="Q6893" t="s">
        <v>53</v>
      </c>
      <c r="R6893" t="s">
        <v>53</v>
      </c>
      <c r="S6893">
        <v>2</v>
      </c>
      <c r="T6893">
        <v>12</v>
      </c>
      <c r="U6893">
        <v>1</v>
      </c>
      <c r="V6893">
        <v>3</v>
      </c>
      <c r="W6893" t="s">
        <v>16813</v>
      </c>
      <c r="X6893" t="str">
        <f t="shared" si="214"/>
        <v>Average (2–3.4)</v>
      </c>
      <c r="Y6893" t="str" cm="1">
        <f t="array" ref="Y6893">_xlfn.IFS(
M6893&lt;=500,"Low (&lt;=500)",
M6893&lt;=1500,"Medium (501-1500)",
M6893&lt;=3000,"High (1501-3000)",
M6893&gt;3000,"Premium (3000+)"
)</f>
        <v>Medium (501-1500)</v>
      </c>
      <c r="Z6893" t="str">
        <f t="shared" si="215"/>
        <v>Only Delivery</v>
      </c>
      <c r="AA6893" s="3" t="s">
        <v>16813</v>
      </c>
      <c r="AB6893" s="3">
        <v>2011</v>
      </c>
      <c r="AC6893" s="3">
        <v>9</v>
      </c>
      <c r="AD6893" s="3">
        <v>1</v>
      </c>
      <c r="AE6893" s="10">
        <v>40787</v>
      </c>
      <c r="AF6893" s="3" t="s">
        <v>55</v>
      </c>
      <c r="AG6893" s="3" t="s">
        <v>56</v>
      </c>
      <c r="AH6893" s="10">
        <v>40787</v>
      </c>
      <c r="AI6893" s="3">
        <v>4</v>
      </c>
      <c r="AJ6893" s="3" t="s">
        <v>74</v>
      </c>
      <c r="AK6893" s="3">
        <v>6</v>
      </c>
      <c r="AL6893" s="5" t="s">
        <v>58</v>
      </c>
    </row>
    <row r="6894" spans="1:38" x14ac:dyDescent="0.3">
      <c r="A6894">
        <v>18306542</v>
      </c>
      <c r="B6894" t="s">
        <v>16814</v>
      </c>
      <c r="C6894">
        <v>1</v>
      </c>
      <c r="D6894" t="s">
        <v>2</v>
      </c>
      <c r="E6894" t="s">
        <v>16135</v>
      </c>
      <c r="F6894" t="s">
        <v>16815</v>
      </c>
      <c r="G6894" t="s">
        <v>16728</v>
      </c>
      <c r="H6894" t="s">
        <v>16729</v>
      </c>
      <c r="I6894">
        <v>77.353663400000002</v>
      </c>
      <c r="J6894">
        <v>28.574308599999998</v>
      </c>
      <c r="K6894" t="s">
        <v>1004</v>
      </c>
      <c r="L6894" t="s">
        <v>52</v>
      </c>
      <c r="M6894">
        <v>450</v>
      </c>
      <c r="N6894">
        <v>450</v>
      </c>
      <c r="O6894" t="s">
        <v>53</v>
      </c>
      <c r="P6894" t="s">
        <v>53</v>
      </c>
      <c r="Q6894" t="s">
        <v>53</v>
      </c>
      <c r="R6894" t="s">
        <v>53</v>
      </c>
      <c r="S6894">
        <v>1</v>
      </c>
      <c r="T6894">
        <v>15</v>
      </c>
      <c r="U6894">
        <v>1</v>
      </c>
      <c r="V6894">
        <v>3.2</v>
      </c>
      <c r="W6894" t="s">
        <v>8570</v>
      </c>
      <c r="X6894" t="str">
        <f t="shared" si="214"/>
        <v>Average (2–3.4)</v>
      </c>
      <c r="Y6894" t="str" cm="1">
        <f t="array" ref="Y6894">_xlfn.IFS(
M6894&lt;=500,"Low (&lt;=500)",
M6894&lt;=1500,"Medium (501-1500)",
M6894&lt;=3000,"High (1501-3000)",
M6894&gt;3000,"Premium (3000+)"
)</f>
        <v>Low (&lt;=500)</v>
      </c>
      <c r="Z6894" t="str">
        <f t="shared" si="215"/>
        <v>No Service</v>
      </c>
      <c r="AA6894" s="2" t="s">
        <v>8570</v>
      </c>
      <c r="AB6894" s="2">
        <v>2017</v>
      </c>
      <c r="AC6894" s="2">
        <v>9</v>
      </c>
      <c r="AD6894" s="2">
        <v>11</v>
      </c>
      <c r="AE6894" s="9">
        <v>42989</v>
      </c>
      <c r="AF6894" s="2" t="s">
        <v>55</v>
      </c>
      <c r="AG6894" s="2" t="s">
        <v>56</v>
      </c>
      <c r="AH6894" s="9">
        <v>42979</v>
      </c>
      <c r="AI6894" s="2">
        <v>1</v>
      </c>
      <c r="AJ6894" s="2" t="s">
        <v>83</v>
      </c>
      <c r="AK6894" s="2">
        <v>6</v>
      </c>
      <c r="AL6894" s="4" t="s">
        <v>58</v>
      </c>
    </row>
    <row r="6895" spans="1:38" x14ac:dyDescent="0.3">
      <c r="A6895">
        <v>18393700</v>
      </c>
      <c r="B6895" t="s">
        <v>16816</v>
      </c>
      <c r="C6895">
        <v>1</v>
      </c>
      <c r="D6895" t="s">
        <v>2</v>
      </c>
      <c r="E6895" t="s">
        <v>16135</v>
      </c>
      <c r="F6895" t="s">
        <v>16817</v>
      </c>
      <c r="G6895" t="s">
        <v>16201</v>
      </c>
      <c r="H6895" t="s">
        <v>16202</v>
      </c>
      <c r="I6895">
        <v>77.357790499999993</v>
      </c>
      <c r="J6895">
        <v>28.584022099999999</v>
      </c>
      <c r="K6895" t="s">
        <v>3531</v>
      </c>
      <c r="L6895" t="s">
        <v>52</v>
      </c>
      <c r="M6895">
        <v>300</v>
      </c>
      <c r="N6895">
        <v>300</v>
      </c>
      <c r="O6895" t="s">
        <v>53</v>
      </c>
      <c r="P6895" t="s">
        <v>53</v>
      </c>
      <c r="Q6895" t="s">
        <v>53</v>
      </c>
      <c r="R6895" t="s">
        <v>53</v>
      </c>
      <c r="S6895">
        <v>1</v>
      </c>
      <c r="T6895">
        <v>5</v>
      </c>
      <c r="U6895">
        <v>1</v>
      </c>
      <c r="V6895">
        <v>3</v>
      </c>
      <c r="W6895" t="s">
        <v>2510</v>
      </c>
      <c r="X6895" t="str">
        <f t="shared" si="214"/>
        <v>Average (2–3.4)</v>
      </c>
      <c r="Y6895" t="str" cm="1">
        <f t="array" ref="Y6895">_xlfn.IFS(
M6895&lt;=500,"Low (&lt;=500)",
M6895&lt;=1500,"Medium (501-1500)",
M6895&lt;=3000,"High (1501-3000)",
M6895&gt;3000,"Premium (3000+)"
)</f>
        <v>Low (&lt;=500)</v>
      </c>
      <c r="Z6895" t="str">
        <f t="shared" si="215"/>
        <v>No Service</v>
      </c>
      <c r="AA6895" s="3" t="s">
        <v>2510</v>
      </c>
      <c r="AB6895" s="3">
        <v>2011</v>
      </c>
      <c r="AC6895" s="3">
        <v>9</v>
      </c>
      <c r="AD6895" s="3">
        <v>2</v>
      </c>
      <c r="AE6895" s="10">
        <v>40788</v>
      </c>
      <c r="AF6895" s="3" t="s">
        <v>55</v>
      </c>
      <c r="AG6895" s="3" t="s">
        <v>56</v>
      </c>
      <c r="AH6895" s="10">
        <v>40787</v>
      </c>
      <c r="AI6895" s="3">
        <v>5</v>
      </c>
      <c r="AJ6895" s="3" t="s">
        <v>87</v>
      </c>
      <c r="AK6895" s="3">
        <v>6</v>
      </c>
      <c r="AL6895" s="5" t="s">
        <v>58</v>
      </c>
    </row>
    <row r="6896" spans="1:38" x14ac:dyDescent="0.3">
      <c r="A6896">
        <v>18439524</v>
      </c>
      <c r="B6896" t="s">
        <v>591</v>
      </c>
      <c r="C6896">
        <v>1</v>
      </c>
      <c r="D6896" t="s">
        <v>2</v>
      </c>
      <c r="E6896" t="s">
        <v>16135</v>
      </c>
      <c r="F6896" t="s">
        <v>16818</v>
      </c>
      <c r="G6896" t="s">
        <v>16201</v>
      </c>
      <c r="H6896" t="s">
        <v>16202</v>
      </c>
      <c r="I6896">
        <v>77.360355999999996</v>
      </c>
      <c r="J6896">
        <v>28.583684000000002</v>
      </c>
      <c r="K6896" t="s">
        <v>697</v>
      </c>
      <c r="L6896" t="s">
        <v>52</v>
      </c>
      <c r="M6896">
        <v>450</v>
      </c>
      <c r="N6896">
        <v>450</v>
      </c>
      <c r="O6896" t="s">
        <v>53</v>
      </c>
      <c r="P6896" t="s">
        <v>66</v>
      </c>
      <c r="Q6896" t="s">
        <v>53</v>
      </c>
      <c r="R6896" t="s">
        <v>53</v>
      </c>
      <c r="S6896">
        <v>1</v>
      </c>
      <c r="T6896">
        <v>70</v>
      </c>
      <c r="U6896">
        <v>1</v>
      </c>
      <c r="V6896">
        <v>3.7</v>
      </c>
      <c r="W6896" t="s">
        <v>8575</v>
      </c>
      <c r="X6896" t="str">
        <f t="shared" si="214"/>
        <v>Good (3.5–4.4)</v>
      </c>
      <c r="Y6896" t="str" cm="1">
        <f t="array" ref="Y6896">_xlfn.IFS(
M6896&lt;=500,"Low (&lt;=500)",
M6896&lt;=1500,"Medium (501-1500)",
M6896&lt;=3000,"High (1501-3000)",
M6896&gt;3000,"Premium (3000+)"
)</f>
        <v>Low (&lt;=500)</v>
      </c>
      <c r="Z6896" t="str">
        <f t="shared" si="215"/>
        <v>Only Delivery</v>
      </c>
      <c r="AA6896" s="2" t="s">
        <v>8575</v>
      </c>
      <c r="AB6896" s="2">
        <v>2017</v>
      </c>
      <c r="AC6896" s="2">
        <v>9</v>
      </c>
      <c r="AD6896" s="2">
        <v>12</v>
      </c>
      <c r="AE6896" s="9">
        <v>42990</v>
      </c>
      <c r="AF6896" s="2" t="s">
        <v>55</v>
      </c>
      <c r="AG6896" s="2" t="s">
        <v>56</v>
      </c>
      <c r="AH6896" s="9">
        <v>42979</v>
      </c>
      <c r="AI6896" s="2">
        <v>2</v>
      </c>
      <c r="AJ6896" s="2" t="s">
        <v>68</v>
      </c>
      <c r="AK6896" s="2">
        <v>6</v>
      </c>
      <c r="AL6896" s="4" t="s">
        <v>58</v>
      </c>
    </row>
    <row r="6897" spans="1:38" x14ac:dyDescent="0.3">
      <c r="A6897">
        <v>18396157</v>
      </c>
      <c r="B6897" t="s">
        <v>16819</v>
      </c>
      <c r="C6897">
        <v>1</v>
      </c>
      <c r="D6897" t="s">
        <v>2</v>
      </c>
      <c r="E6897" t="s">
        <v>16135</v>
      </c>
      <c r="F6897" t="s">
        <v>16820</v>
      </c>
      <c r="G6897" t="s">
        <v>16284</v>
      </c>
      <c r="H6897" t="s">
        <v>16283</v>
      </c>
      <c r="I6897">
        <v>77.361706720000001</v>
      </c>
      <c r="J6897">
        <v>28.569208339999999</v>
      </c>
      <c r="K6897" t="s">
        <v>1425</v>
      </c>
      <c r="L6897" t="s">
        <v>52</v>
      </c>
      <c r="M6897">
        <v>300</v>
      </c>
      <c r="N6897">
        <v>300</v>
      </c>
      <c r="O6897" t="s">
        <v>53</v>
      </c>
      <c r="P6897" t="s">
        <v>66</v>
      </c>
      <c r="Q6897" t="s">
        <v>53</v>
      </c>
      <c r="R6897" t="s">
        <v>53</v>
      </c>
      <c r="S6897">
        <v>1</v>
      </c>
      <c r="T6897">
        <v>9</v>
      </c>
      <c r="U6897">
        <v>1</v>
      </c>
      <c r="V6897">
        <v>3.1</v>
      </c>
      <c r="W6897" t="s">
        <v>5230</v>
      </c>
      <c r="X6897" t="str">
        <f t="shared" si="214"/>
        <v>Average (2–3.4)</v>
      </c>
      <c r="Y6897" t="str" cm="1">
        <f t="array" ref="Y6897">_xlfn.IFS(
M6897&lt;=500,"Low (&lt;=500)",
M6897&lt;=1500,"Medium (501-1500)",
M6897&lt;=3000,"High (1501-3000)",
M6897&gt;3000,"Premium (3000+)"
)</f>
        <v>Low (&lt;=500)</v>
      </c>
      <c r="Z6897" t="str">
        <f t="shared" si="215"/>
        <v>Only Delivery</v>
      </c>
      <c r="AA6897" s="3" t="s">
        <v>5230</v>
      </c>
      <c r="AB6897" s="3">
        <v>2016</v>
      </c>
      <c r="AC6897" s="3">
        <v>9</v>
      </c>
      <c r="AD6897" s="3">
        <v>28</v>
      </c>
      <c r="AE6897" s="10">
        <v>42641</v>
      </c>
      <c r="AF6897" s="3" t="s">
        <v>55</v>
      </c>
      <c r="AG6897" s="3" t="s">
        <v>56</v>
      </c>
      <c r="AH6897" s="10">
        <v>42614</v>
      </c>
      <c r="AI6897" s="3">
        <v>3</v>
      </c>
      <c r="AJ6897" s="3" t="s">
        <v>140</v>
      </c>
      <c r="AK6897" s="3">
        <v>6</v>
      </c>
      <c r="AL6897" s="5" t="s">
        <v>58</v>
      </c>
    </row>
    <row r="6898" spans="1:38" x14ac:dyDescent="0.3">
      <c r="A6898">
        <v>18287405</v>
      </c>
      <c r="B6898" t="s">
        <v>16821</v>
      </c>
      <c r="C6898">
        <v>1</v>
      </c>
      <c r="D6898" t="s">
        <v>2</v>
      </c>
      <c r="E6898" t="s">
        <v>16135</v>
      </c>
      <c r="F6898" t="s">
        <v>16329</v>
      </c>
      <c r="G6898" t="s">
        <v>16284</v>
      </c>
      <c r="H6898" t="s">
        <v>16283</v>
      </c>
      <c r="I6898">
        <v>77.358810270000006</v>
      </c>
      <c r="J6898">
        <v>28.56145334</v>
      </c>
      <c r="K6898" t="s">
        <v>1208</v>
      </c>
      <c r="L6898" t="s">
        <v>52</v>
      </c>
      <c r="M6898">
        <v>450</v>
      </c>
      <c r="N6898">
        <v>450</v>
      </c>
      <c r="O6898" t="s">
        <v>53</v>
      </c>
      <c r="P6898" t="s">
        <v>66</v>
      </c>
      <c r="Q6898" t="s">
        <v>53</v>
      </c>
      <c r="R6898" t="s">
        <v>53</v>
      </c>
      <c r="S6898">
        <v>1</v>
      </c>
      <c r="T6898">
        <v>13</v>
      </c>
      <c r="U6898">
        <v>1</v>
      </c>
      <c r="V6898">
        <v>2.5</v>
      </c>
      <c r="W6898" t="s">
        <v>7271</v>
      </c>
      <c r="X6898" t="str">
        <f t="shared" si="214"/>
        <v>Average (2–3.4)</v>
      </c>
      <c r="Y6898" t="str" cm="1">
        <f t="array" ref="Y6898">_xlfn.IFS(
M6898&lt;=500,"Low (&lt;=500)",
M6898&lt;=1500,"Medium (501-1500)",
M6898&lt;=3000,"High (1501-3000)",
M6898&gt;3000,"Premium (3000+)"
)</f>
        <v>Low (&lt;=500)</v>
      </c>
      <c r="Z6898" t="str">
        <f t="shared" si="215"/>
        <v>Only Delivery</v>
      </c>
      <c r="AA6898" s="2" t="s">
        <v>7271</v>
      </c>
      <c r="AB6898" s="2">
        <v>2011</v>
      </c>
      <c r="AC6898" s="2">
        <v>9</v>
      </c>
      <c r="AD6898" s="2">
        <v>8</v>
      </c>
      <c r="AE6898" s="9">
        <v>40794</v>
      </c>
      <c r="AF6898" s="2" t="s">
        <v>55</v>
      </c>
      <c r="AG6898" s="2" t="s">
        <v>56</v>
      </c>
      <c r="AH6898" s="9">
        <v>40787</v>
      </c>
      <c r="AI6898" s="2">
        <v>4</v>
      </c>
      <c r="AJ6898" s="2" t="s">
        <v>74</v>
      </c>
      <c r="AK6898" s="2">
        <v>6</v>
      </c>
      <c r="AL6898" s="4" t="s">
        <v>58</v>
      </c>
    </row>
    <row r="6899" spans="1:38" x14ac:dyDescent="0.3">
      <c r="A6899">
        <v>18466390</v>
      </c>
      <c r="B6899" t="s">
        <v>16822</v>
      </c>
      <c r="C6899">
        <v>1</v>
      </c>
      <c r="D6899" t="s">
        <v>2</v>
      </c>
      <c r="E6899" t="s">
        <v>16135</v>
      </c>
      <c r="F6899" t="s">
        <v>16283</v>
      </c>
      <c r="G6899" t="s">
        <v>16284</v>
      </c>
      <c r="H6899" t="s">
        <v>16283</v>
      </c>
      <c r="I6899">
        <v>77.360570999999993</v>
      </c>
      <c r="J6899">
        <v>28.565446999999999</v>
      </c>
      <c r="K6899" t="s">
        <v>7098</v>
      </c>
      <c r="L6899" t="s">
        <v>52</v>
      </c>
      <c r="M6899">
        <v>1300</v>
      </c>
      <c r="N6899">
        <v>1300</v>
      </c>
      <c r="O6899" t="s">
        <v>53</v>
      </c>
      <c r="P6899" t="s">
        <v>66</v>
      </c>
      <c r="Q6899" t="s">
        <v>66</v>
      </c>
      <c r="R6899" t="s">
        <v>53</v>
      </c>
      <c r="S6899">
        <v>3</v>
      </c>
      <c r="T6899">
        <v>6</v>
      </c>
      <c r="U6899">
        <v>1</v>
      </c>
      <c r="V6899">
        <v>3</v>
      </c>
      <c r="W6899" t="s">
        <v>10334</v>
      </c>
      <c r="X6899" t="str">
        <f t="shared" si="214"/>
        <v>Average (2–3.4)</v>
      </c>
      <c r="Y6899" t="str" cm="1">
        <f t="array" ref="Y6899">_xlfn.IFS(
M6899&lt;=500,"Low (&lt;=500)",
M6899&lt;=1500,"Medium (501-1500)",
M6899&lt;=3000,"High (1501-3000)",
M6899&gt;3000,"Premium (3000+)"
)</f>
        <v>Medium (501-1500)</v>
      </c>
      <c r="Z6899" t="str">
        <f t="shared" si="215"/>
        <v>Only Delivery</v>
      </c>
      <c r="AA6899" s="3" t="s">
        <v>10334</v>
      </c>
      <c r="AB6899" s="3">
        <v>2017</v>
      </c>
      <c r="AC6899" s="3">
        <v>9</v>
      </c>
      <c r="AD6899" s="3">
        <v>23</v>
      </c>
      <c r="AE6899" s="10">
        <v>43001</v>
      </c>
      <c r="AF6899" s="3" t="s">
        <v>55</v>
      </c>
      <c r="AG6899" s="3" t="s">
        <v>56</v>
      </c>
      <c r="AH6899" s="10">
        <v>42979</v>
      </c>
      <c r="AI6899" s="3">
        <v>6</v>
      </c>
      <c r="AJ6899" s="3" t="s">
        <v>57</v>
      </c>
      <c r="AK6899" s="3">
        <v>6</v>
      </c>
      <c r="AL6899" s="5" t="s">
        <v>58</v>
      </c>
    </row>
    <row r="6900" spans="1:38" x14ac:dyDescent="0.3">
      <c r="A6900">
        <v>18441667</v>
      </c>
      <c r="B6900" t="s">
        <v>16823</v>
      </c>
      <c r="C6900">
        <v>1</v>
      </c>
      <c r="D6900" t="s">
        <v>2</v>
      </c>
      <c r="E6900" t="s">
        <v>16135</v>
      </c>
      <c r="F6900" t="s">
        <v>16824</v>
      </c>
      <c r="G6900" t="s">
        <v>16284</v>
      </c>
      <c r="H6900" t="s">
        <v>16283</v>
      </c>
      <c r="I6900">
        <v>77.363015000000004</v>
      </c>
      <c r="J6900">
        <v>28.563578</v>
      </c>
      <c r="K6900" t="s">
        <v>697</v>
      </c>
      <c r="L6900" t="s">
        <v>52</v>
      </c>
      <c r="M6900">
        <v>700</v>
      </c>
      <c r="N6900">
        <v>700</v>
      </c>
      <c r="O6900" t="s">
        <v>53</v>
      </c>
      <c r="P6900" t="s">
        <v>66</v>
      </c>
      <c r="Q6900" t="s">
        <v>53</v>
      </c>
      <c r="R6900" t="s">
        <v>53</v>
      </c>
      <c r="S6900">
        <v>2</v>
      </c>
      <c r="T6900">
        <v>43</v>
      </c>
      <c r="U6900">
        <v>1</v>
      </c>
      <c r="V6900">
        <v>3.6</v>
      </c>
      <c r="W6900" t="s">
        <v>5624</v>
      </c>
      <c r="X6900" t="str">
        <f t="shared" si="214"/>
        <v>Good (3.5–4.4)</v>
      </c>
      <c r="Y6900" t="str" cm="1">
        <f t="array" ref="Y6900">_xlfn.IFS(
M6900&lt;=500,"Low (&lt;=500)",
M6900&lt;=1500,"Medium (501-1500)",
M6900&lt;=3000,"High (1501-3000)",
M6900&gt;3000,"Premium (3000+)"
)</f>
        <v>Medium (501-1500)</v>
      </c>
      <c r="Z6900" t="str">
        <f t="shared" si="215"/>
        <v>Only Delivery</v>
      </c>
      <c r="AA6900" s="2" t="s">
        <v>5624</v>
      </c>
      <c r="AB6900" s="2">
        <v>2016</v>
      </c>
      <c r="AC6900" s="2">
        <v>9</v>
      </c>
      <c r="AD6900" s="2">
        <v>20</v>
      </c>
      <c r="AE6900" s="9">
        <v>42633</v>
      </c>
      <c r="AF6900" s="2" t="s">
        <v>55</v>
      </c>
      <c r="AG6900" s="2" t="s">
        <v>56</v>
      </c>
      <c r="AH6900" s="9">
        <v>42614</v>
      </c>
      <c r="AI6900" s="2">
        <v>2</v>
      </c>
      <c r="AJ6900" s="2" t="s">
        <v>68</v>
      </c>
      <c r="AK6900" s="2">
        <v>6</v>
      </c>
      <c r="AL6900" s="4" t="s">
        <v>58</v>
      </c>
    </row>
    <row r="6901" spans="1:38" x14ac:dyDescent="0.3">
      <c r="A6901">
        <v>311342</v>
      </c>
      <c r="B6901" t="s">
        <v>16825</v>
      </c>
      <c r="C6901">
        <v>1</v>
      </c>
      <c r="D6901" t="s">
        <v>2</v>
      </c>
      <c r="E6901" t="s">
        <v>16135</v>
      </c>
      <c r="F6901" t="s">
        <v>16283</v>
      </c>
      <c r="G6901" t="s">
        <v>16284</v>
      </c>
      <c r="H6901" t="s">
        <v>16283</v>
      </c>
      <c r="I6901">
        <v>77.358586970000005</v>
      </c>
      <c r="J6901">
        <v>28.563371530000001</v>
      </c>
      <c r="K6901" t="s">
        <v>701</v>
      </c>
      <c r="L6901" t="s">
        <v>52</v>
      </c>
      <c r="M6901">
        <v>800</v>
      </c>
      <c r="N6901">
        <v>800</v>
      </c>
      <c r="O6901" t="s">
        <v>53</v>
      </c>
      <c r="P6901" t="s">
        <v>66</v>
      </c>
      <c r="Q6901" t="s">
        <v>53</v>
      </c>
      <c r="R6901" t="s">
        <v>53</v>
      </c>
      <c r="S6901">
        <v>2</v>
      </c>
      <c r="T6901">
        <v>5</v>
      </c>
      <c r="U6901">
        <v>1</v>
      </c>
      <c r="V6901">
        <v>2.4</v>
      </c>
      <c r="W6901" t="s">
        <v>12138</v>
      </c>
      <c r="X6901" t="str">
        <f t="shared" si="214"/>
        <v>Average (2–3.4)</v>
      </c>
      <c r="Y6901" t="str" cm="1">
        <f t="array" ref="Y6901">_xlfn.IFS(
M6901&lt;=500,"Low (&lt;=500)",
M6901&lt;=1500,"Medium (501-1500)",
M6901&lt;=3000,"High (1501-3000)",
M6901&gt;3000,"Premium (3000+)"
)</f>
        <v>Medium (501-1500)</v>
      </c>
      <c r="Z6901" t="str">
        <f t="shared" si="215"/>
        <v>Only Delivery</v>
      </c>
      <c r="AA6901" s="3" t="s">
        <v>12138</v>
      </c>
      <c r="AB6901" s="3">
        <v>2012</v>
      </c>
      <c r="AC6901" s="3">
        <v>9</v>
      </c>
      <c r="AD6901" s="3">
        <v>20</v>
      </c>
      <c r="AE6901" s="10">
        <v>41172</v>
      </c>
      <c r="AF6901" s="3" t="s">
        <v>55</v>
      </c>
      <c r="AG6901" s="3" t="s">
        <v>56</v>
      </c>
      <c r="AH6901" s="10">
        <v>41153</v>
      </c>
      <c r="AI6901" s="3">
        <v>4</v>
      </c>
      <c r="AJ6901" s="3" t="s">
        <v>74</v>
      </c>
      <c r="AK6901" s="3">
        <v>6</v>
      </c>
      <c r="AL6901" s="5" t="s">
        <v>58</v>
      </c>
    </row>
    <row r="6902" spans="1:38" x14ac:dyDescent="0.3">
      <c r="A6902">
        <v>311706</v>
      </c>
      <c r="B6902" t="s">
        <v>16826</v>
      </c>
      <c r="C6902">
        <v>1</v>
      </c>
      <c r="D6902" t="s">
        <v>2</v>
      </c>
      <c r="E6902" t="s">
        <v>16135</v>
      </c>
      <c r="F6902" t="s">
        <v>16290</v>
      </c>
      <c r="G6902" t="s">
        <v>16289</v>
      </c>
      <c r="H6902" t="s">
        <v>16290</v>
      </c>
      <c r="I6902">
        <v>77.363606599999997</v>
      </c>
      <c r="J6902">
        <v>28.559394300000001</v>
      </c>
      <c r="K6902" t="s">
        <v>813</v>
      </c>
      <c r="L6902" t="s">
        <v>52</v>
      </c>
      <c r="M6902">
        <v>300</v>
      </c>
      <c r="N6902">
        <v>300</v>
      </c>
      <c r="O6902" t="s">
        <v>53</v>
      </c>
      <c r="P6902" t="s">
        <v>53</v>
      </c>
      <c r="Q6902" t="s">
        <v>53</v>
      </c>
      <c r="R6902" t="s">
        <v>53</v>
      </c>
      <c r="S6902">
        <v>1</v>
      </c>
      <c r="T6902">
        <v>9</v>
      </c>
      <c r="U6902">
        <v>1</v>
      </c>
      <c r="V6902">
        <v>3</v>
      </c>
      <c r="W6902" t="s">
        <v>5777</v>
      </c>
      <c r="X6902" t="str">
        <f t="shared" si="214"/>
        <v>Average (2–3.4)</v>
      </c>
      <c r="Y6902" t="str" cm="1">
        <f t="array" ref="Y6902">_xlfn.IFS(
M6902&lt;=500,"Low (&lt;=500)",
M6902&lt;=1500,"Medium (501-1500)",
M6902&lt;=3000,"High (1501-3000)",
M6902&gt;3000,"Premium (3000+)"
)</f>
        <v>Low (&lt;=500)</v>
      </c>
      <c r="Z6902" t="str">
        <f t="shared" si="215"/>
        <v>No Service</v>
      </c>
      <c r="AA6902" s="2" t="s">
        <v>5777</v>
      </c>
      <c r="AB6902" s="2">
        <v>2014</v>
      </c>
      <c r="AC6902" s="2">
        <v>9</v>
      </c>
      <c r="AD6902" s="2">
        <v>4</v>
      </c>
      <c r="AE6902" s="9">
        <v>41886</v>
      </c>
      <c r="AF6902" s="2" t="s">
        <v>55</v>
      </c>
      <c r="AG6902" s="2" t="s">
        <v>56</v>
      </c>
      <c r="AH6902" s="9">
        <v>41883</v>
      </c>
      <c r="AI6902" s="2">
        <v>4</v>
      </c>
      <c r="AJ6902" s="2" t="s">
        <v>74</v>
      </c>
      <c r="AK6902" s="2">
        <v>6</v>
      </c>
      <c r="AL6902" s="4" t="s">
        <v>58</v>
      </c>
    </row>
    <row r="6903" spans="1:38" x14ac:dyDescent="0.3">
      <c r="A6903">
        <v>306023</v>
      </c>
      <c r="B6903" t="s">
        <v>6360</v>
      </c>
      <c r="C6903">
        <v>1</v>
      </c>
      <c r="D6903" t="s">
        <v>2</v>
      </c>
      <c r="E6903" t="s">
        <v>16135</v>
      </c>
      <c r="F6903" t="s">
        <v>16827</v>
      </c>
      <c r="G6903" t="s">
        <v>14108</v>
      </c>
      <c r="H6903" t="s">
        <v>16212</v>
      </c>
      <c r="I6903">
        <v>77.362096899999997</v>
      </c>
      <c r="J6903">
        <v>28.570261299999999</v>
      </c>
      <c r="K6903" t="s">
        <v>697</v>
      </c>
      <c r="L6903" t="s">
        <v>52</v>
      </c>
      <c r="M6903">
        <v>800</v>
      </c>
      <c r="N6903">
        <v>800</v>
      </c>
      <c r="O6903" t="s">
        <v>53</v>
      </c>
      <c r="P6903" t="s">
        <v>66</v>
      </c>
      <c r="Q6903" t="s">
        <v>53</v>
      </c>
      <c r="R6903" t="s">
        <v>53</v>
      </c>
      <c r="S6903">
        <v>2</v>
      </c>
      <c r="T6903">
        <v>340</v>
      </c>
      <c r="U6903">
        <v>1</v>
      </c>
      <c r="V6903">
        <v>2.7</v>
      </c>
      <c r="W6903" t="s">
        <v>977</v>
      </c>
      <c r="X6903" t="str">
        <f t="shared" si="214"/>
        <v>Average (2–3.4)</v>
      </c>
      <c r="Y6903" t="str" cm="1">
        <f t="array" ref="Y6903">_xlfn.IFS(
M6903&lt;=500,"Low (&lt;=500)",
M6903&lt;=1500,"Medium (501-1500)",
M6903&lt;=3000,"High (1501-3000)",
M6903&gt;3000,"Premium (3000+)"
)</f>
        <v>Medium (501-1500)</v>
      </c>
      <c r="Z6903" t="str">
        <f t="shared" si="215"/>
        <v>Only Delivery</v>
      </c>
      <c r="AA6903" s="3" t="s">
        <v>977</v>
      </c>
      <c r="AB6903" s="3">
        <v>2010</v>
      </c>
      <c r="AC6903" s="3">
        <v>9</v>
      </c>
      <c r="AD6903" s="3">
        <v>3</v>
      </c>
      <c r="AE6903" s="10">
        <v>40424</v>
      </c>
      <c r="AF6903" s="3" t="s">
        <v>55</v>
      </c>
      <c r="AG6903" s="3" t="s">
        <v>56</v>
      </c>
      <c r="AH6903" s="10">
        <v>40422</v>
      </c>
      <c r="AI6903" s="3">
        <v>5</v>
      </c>
      <c r="AJ6903" s="3" t="s">
        <v>87</v>
      </c>
      <c r="AK6903" s="3">
        <v>6</v>
      </c>
      <c r="AL6903" s="5" t="s">
        <v>58</v>
      </c>
    </row>
    <row r="6904" spans="1:38" x14ac:dyDescent="0.3">
      <c r="A6904">
        <v>2971</v>
      </c>
      <c r="B6904" t="s">
        <v>16828</v>
      </c>
      <c r="C6904">
        <v>1</v>
      </c>
      <c r="D6904" t="s">
        <v>2</v>
      </c>
      <c r="E6904" t="s">
        <v>16135</v>
      </c>
      <c r="F6904" t="s">
        <v>16829</v>
      </c>
      <c r="G6904" t="s">
        <v>14108</v>
      </c>
      <c r="H6904" t="s">
        <v>16212</v>
      </c>
      <c r="I6904">
        <v>77.361982999999995</v>
      </c>
      <c r="J6904">
        <v>28.5705071</v>
      </c>
      <c r="K6904" t="s">
        <v>701</v>
      </c>
      <c r="L6904" t="s">
        <v>52</v>
      </c>
      <c r="M6904">
        <v>800</v>
      </c>
      <c r="N6904">
        <v>800</v>
      </c>
      <c r="O6904" t="s">
        <v>66</v>
      </c>
      <c r="P6904" t="s">
        <v>53</v>
      </c>
      <c r="Q6904" t="s">
        <v>53</v>
      </c>
      <c r="R6904" t="s">
        <v>53</v>
      </c>
      <c r="S6904">
        <v>2</v>
      </c>
      <c r="T6904">
        <v>206</v>
      </c>
      <c r="U6904">
        <v>1</v>
      </c>
      <c r="V6904">
        <v>2.5</v>
      </c>
      <c r="W6904" t="s">
        <v>4067</v>
      </c>
      <c r="X6904" t="str">
        <f t="shared" si="214"/>
        <v>Average (2–3.4)</v>
      </c>
      <c r="Y6904" t="str" cm="1">
        <f t="array" ref="Y6904">_xlfn.IFS(
M6904&lt;=500,"Low (&lt;=500)",
M6904&lt;=1500,"Medium (501-1500)",
M6904&lt;=3000,"High (1501-3000)",
M6904&gt;3000,"Premium (3000+)"
)</f>
        <v>Medium (501-1500)</v>
      </c>
      <c r="Z6904" t="str">
        <f t="shared" si="215"/>
        <v>Only Booking</v>
      </c>
      <c r="AA6904" s="2" t="s">
        <v>4067</v>
      </c>
      <c r="AB6904" s="2">
        <v>2016</v>
      </c>
      <c r="AC6904" s="2">
        <v>9</v>
      </c>
      <c r="AD6904" s="2">
        <v>25</v>
      </c>
      <c r="AE6904" s="9">
        <v>42638</v>
      </c>
      <c r="AF6904" s="2" t="s">
        <v>55</v>
      </c>
      <c r="AG6904" s="2" t="s">
        <v>56</v>
      </c>
      <c r="AH6904" s="9">
        <v>42614</v>
      </c>
      <c r="AI6904" s="2">
        <v>7</v>
      </c>
      <c r="AJ6904" s="2" t="s">
        <v>93</v>
      </c>
      <c r="AK6904" s="2">
        <v>6</v>
      </c>
      <c r="AL6904" s="4" t="s">
        <v>58</v>
      </c>
    </row>
    <row r="6905" spans="1:38" x14ac:dyDescent="0.3">
      <c r="A6905">
        <v>309818</v>
      </c>
      <c r="B6905" t="s">
        <v>16830</v>
      </c>
      <c r="C6905">
        <v>1</v>
      </c>
      <c r="D6905" t="s">
        <v>2</v>
      </c>
      <c r="E6905" t="s">
        <v>16135</v>
      </c>
      <c r="F6905" t="s">
        <v>16831</v>
      </c>
      <c r="G6905" t="s">
        <v>14108</v>
      </c>
      <c r="H6905" t="s">
        <v>16212</v>
      </c>
      <c r="I6905">
        <v>77.361789900000005</v>
      </c>
      <c r="J6905">
        <v>28.570463499999999</v>
      </c>
      <c r="K6905" t="s">
        <v>4907</v>
      </c>
      <c r="L6905" t="s">
        <v>52</v>
      </c>
      <c r="M6905">
        <v>750</v>
      </c>
      <c r="N6905">
        <v>750</v>
      </c>
      <c r="O6905" t="s">
        <v>66</v>
      </c>
      <c r="P6905" t="s">
        <v>53</v>
      </c>
      <c r="Q6905" t="s">
        <v>53</v>
      </c>
      <c r="R6905" t="s">
        <v>53</v>
      </c>
      <c r="S6905">
        <v>2</v>
      </c>
      <c r="T6905">
        <v>137</v>
      </c>
      <c r="U6905">
        <v>1</v>
      </c>
      <c r="V6905">
        <v>2.4</v>
      </c>
      <c r="W6905" t="s">
        <v>107</v>
      </c>
      <c r="X6905" t="str">
        <f t="shared" si="214"/>
        <v>Average (2–3.4)</v>
      </c>
      <c r="Y6905" t="str" cm="1">
        <f t="array" ref="Y6905">_xlfn.IFS(
M6905&lt;=500,"Low (&lt;=500)",
M6905&lt;=1500,"Medium (501-1500)",
M6905&lt;=3000,"High (1501-3000)",
M6905&gt;3000,"Premium (3000+)"
)</f>
        <v>Medium (501-1500)</v>
      </c>
      <c r="Z6905" t="str">
        <f t="shared" si="215"/>
        <v>Only Booking</v>
      </c>
      <c r="AA6905" s="3" t="s">
        <v>107</v>
      </c>
      <c r="AB6905" s="3">
        <v>2012</v>
      </c>
      <c r="AC6905" s="3">
        <v>9</v>
      </c>
      <c r="AD6905" s="3">
        <v>24</v>
      </c>
      <c r="AE6905" s="10">
        <v>41176</v>
      </c>
      <c r="AF6905" s="3" t="s">
        <v>55</v>
      </c>
      <c r="AG6905" s="3" t="s">
        <v>56</v>
      </c>
      <c r="AH6905" s="10">
        <v>41153</v>
      </c>
      <c r="AI6905" s="3">
        <v>1</v>
      </c>
      <c r="AJ6905" s="3" t="s">
        <v>83</v>
      </c>
      <c r="AK6905" s="3">
        <v>6</v>
      </c>
      <c r="AL6905" s="5" t="s">
        <v>58</v>
      </c>
    </row>
    <row r="6906" spans="1:38" x14ac:dyDescent="0.3">
      <c r="A6906">
        <v>308059</v>
      </c>
      <c r="B6906" t="s">
        <v>16832</v>
      </c>
      <c r="C6906">
        <v>1</v>
      </c>
      <c r="D6906" t="s">
        <v>2</v>
      </c>
      <c r="E6906" t="s">
        <v>16135</v>
      </c>
      <c r="F6906" t="s">
        <v>16247</v>
      </c>
      <c r="G6906" t="s">
        <v>16246</v>
      </c>
      <c r="H6906" t="s">
        <v>16247</v>
      </c>
      <c r="I6906">
        <v>77.367031100000005</v>
      </c>
      <c r="J6906">
        <v>28.578078300000001</v>
      </c>
      <c r="K6906" t="s">
        <v>7768</v>
      </c>
      <c r="L6906" t="s">
        <v>52</v>
      </c>
      <c r="M6906">
        <v>650</v>
      </c>
      <c r="N6906">
        <v>650</v>
      </c>
      <c r="O6906" t="s">
        <v>53</v>
      </c>
      <c r="P6906" t="s">
        <v>53</v>
      </c>
      <c r="Q6906" t="s">
        <v>53</v>
      </c>
      <c r="R6906" t="s">
        <v>53</v>
      </c>
      <c r="S6906">
        <v>2</v>
      </c>
      <c r="T6906">
        <v>27</v>
      </c>
      <c r="U6906">
        <v>1</v>
      </c>
      <c r="V6906">
        <v>2.7</v>
      </c>
      <c r="W6906" t="s">
        <v>5237</v>
      </c>
      <c r="X6906" t="str">
        <f t="shared" si="214"/>
        <v>Average (2–3.4)</v>
      </c>
      <c r="Y6906" t="str" cm="1">
        <f t="array" ref="Y6906">_xlfn.IFS(
M6906&lt;=500,"Low (&lt;=500)",
M6906&lt;=1500,"Medium (501-1500)",
M6906&lt;=3000,"High (1501-3000)",
M6906&gt;3000,"Premium (3000+)"
)</f>
        <v>Medium (501-1500)</v>
      </c>
      <c r="Z6906" t="str">
        <f t="shared" si="215"/>
        <v>No Service</v>
      </c>
      <c r="AA6906" s="2" t="s">
        <v>5237</v>
      </c>
      <c r="AB6906" s="2">
        <v>2014</v>
      </c>
      <c r="AC6906" s="2">
        <v>9</v>
      </c>
      <c r="AD6906" s="2">
        <v>16</v>
      </c>
      <c r="AE6906" s="9">
        <v>41898</v>
      </c>
      <c r="AF6906" s="2" t="s">
        <v>55</v>
      </c>
      <c r="AG6906" s="2" t="s">
        <v>56</v>
      </c>
      <c r="AH6906" s="9">
        <v>41883</v>
      </c>
      <c r="AI6906" s="2">
        <v>2</v>
      </c>
      <c r="AJ6906" s="2" t="s">
        <v>68</v>
      </c>
      <c r="AK6906" s="2">
        <v>6</v>
      </c>
      <c r="AL6906" s="4" t="s">
        <v>58</v>
      </c>
    </row>
    <row r="6907" spans="1:38" x14ac:dyDescent="0.3">
      <c r="A6907">
        <v>18477658</v>
      </c>
      <c r="B6907" t="s">
        <v>16833</v>
      </c>
      <c r="C6907">
        <v>1</v>
      </c>
      <c r="D6907" t="s">
        <v>2</v>
      </c>
      <c r="E6907" t="s">
        <v>16135</v>
      </c>
      <c r="F6907" t="s">
        <v>16834</v>
      </c>
      <c r="G6907" t="s">
        <v>16588</v>
      </c>
      <c r="H6907" t="s">
        <v>16589</v>
      </c>
      <c r="I6907">
        <v>77.368107300000005</v>
      </c>
      <c r="J6907">
        <v>28.586413400000001</v>
      </c>
      <c r="K6907" t="s">
        <v>701</v>
      </c>
      <c r="L6907" t="s">
        <v>52</v>
      </c>
      <c r="M6907">
        <v>300</v>
      </c>
      <c r="N6907">
        <v>300</v>
      </c>
      <c r="O6907" t="s">
        <v>53</v>
      </c>
      <c r="P6907" t="s">
        <v>53</v>
      </c>
      <c r="Q6907" t="s">
        <v>53</v>
      </c>
      <c r="R6907" t="s">
        <v>53</v>
      </c>
      <c r="S6907">
        <v>1</v>
      </c>
      <c r="T6907">
        <v>2</v>
      </c>
      <c r="U6907">
        <v>1</v>
      </c>
      <c r="V6907">
        <v>1</v>
      </c>
      <c r="W6907" t="s">
        <v>8565</v>
      </c>
      <c r="X6907" t="str">
        <f t="shared" si="214"/>
        <v>Poor (&lt;2)</v>
      </c>
      <c r="Y6907" t="str" cm="1">
        <f t="array" ref="Y6907">_xlfn.IFS(
M6907&lt;=500,"Low (&lt;=500)",
M6907&lt;=1500,"Medium (501-1500)",
M6907&lt;=3000,"High (1501-3000)",
M6907&gt;3000,"Premium (3000+)"
)</f>
        <v>Low (&lt;=500)</v>
      </c>
      <c r="Z6907" t="str">
        <f t="shared" si="215"/>
        <v>No Service</v>
      </c>
      <c r="AA6907" s="3" t="s">
        <v>8565</v>
      </c>
      <c r="AB6907" s="3">
        <v>2018</v>
      </c>
      <c r="AC6907" s="3">
        <v>9</v>
      </c>
      <c r="AD6907" s="3">
        <v>10</v>
      </c>
      <c r="AE6907" s="10">
        <v>43353</v>
      </c>
      <c r="AF6907" s="3" t="s">
        <v>55</v>
      </c>
      <c r="AG6907" s="3" t="s">
        <v>56</v>
      </c>
      <c r="AH6907" s="10">
        <v>43344</v>
      </c>
      <c r="AI6907" s="3">
        <v>1</v>
      </c>
      <c r="AJ6907" s="3" t="s">
        <v>83</v>
      </c>
      <c r="AK6907" s="3">
        <v>6</v>
      </c>
      <c r="AL6907" s="5" t="s">
        <v>58</v>
      </c>
    </row>
    <row r="6908" spans="1:38" x14ac:dyDescent="0.3">
      <c r="A6908">
        <v>18414468</v>
      </c>
      <c r="B6908" t="s">
        <v>14218</v>
      </c>
      <c r="C6908">
        <v>1</v>
      </c>
      <c r="D6908" t="s">
        <v>2</v>
      </c>
      <c r="E6908" t="s">
        <v>16135</v>
      </c>
      <c r="F6908" t="s">
        <v>16835</v>
      </c>
      <c r="G6908" t="s">
        <v>16444</v>
      </c>
      <c r="H6908" t="s">
        <v>16445</v>
      </c>
      <c r="I6908">
        <v>77.372323899999998</v>
      </c>
      <c r="J6908">
        <v>28.6080732</v>
      </c>
      <c r="K6908" t="s">
        <v>803</v>
      </c>
      <c r="L6908" t="s">
        <v>52</v>
      </c>
      <c r="M6908">
        <v>650</v>
      </c>
      <c r="N6908">
        <v>650</v>
      </c>
      <c r="O6908" t="s">
        <v>53</v>
      </c>
      <c r="P6908" t="s">
        <v>66</v>
      </c>
      <c r="Q6908" t="s">
        <v>66</v>
      </c>
      <c r="R6908" t="s">
        <v>53</v>
      </c>
      <c r="S6908">
        <v>2</v>
      </c>
      <c r="T6908">
        <v>8</v>
      </c>
      <c r="U6908">
        <v>1</v>
      </c>
      <c r="V6908">
        <v>2.7</v>
      </c>
      <c r="W6908" t="s">
        <v>5237</v>
      </c>
      <c r="X6908" t="str">
        <f t="shared" si="214"/>
        <v>Average (2–3.4)</v>
      </c>
      <c r="Y6908" t="str" cm="1">
        <f t="array" ref="Y6908">_xlfn.IFS(
M6908&lt;=500,"Low (&lt;=500)",
M6908&lt;=1500,"Medium (501-1500)",
M6908&lt;=3000,"High (1501-3000)",
M6908&gt;3000,"Premium (3000+)"
)</f>
        <v>Medium (501-1500)</v>
      </c>
      <c r="Z6908" t="str">
        <f t="shared" si="215"/>
        <v>Only Delivery</v>
      </c>
      <c r="AA6908" s="2" t="s">
        <v>5237</v>
      </c>
      <c r="AB6908" s="2">
        <v>2014</v>
      </c>
      <c r="AC6908" s="2">
        <v>9</v>
      </c>
      <c r="AD6908" s="2">
        <v>16</v>
      </c>
      <c r="AE6908" s="9">
        <v>41898</v>
      </c>
      <c r="AF6908" s="2" t="s">
        <v>55</v>
      </c>
      <c r="AG6908" s="2" t="s">
        <v>56</v>
      </c>
      <c r="AH6908" s="9">
        <v>41883</v>
      </c>
      <c r="AI6908" s="2">
        <v>2</v>
      </c>
      <c r="AJ6908" s="2" t="s">
        <v>68</v>
      </c>
      <c r="AK6908" s="2">
        <v>6</v>
      </c>
      <c r="AL6908" s="4" t="s">
        <v>58</v>
      </c>
    </row>
    <row r="6909" spans="1:38" x14ac:dyDescent="0.3">
      <c r="A6909">
        <v>18451823</v>
      </c>
      <c r="B6909" t="s">
        <v>16836</v>
      </c>
      <c r="C6909">
        <v>1</v>
      </c>
      <c r="D6909" t="s">
        <v>2</v>
      </c>
      <c r="E6909" t="s">
        <v>16135</v>
      </c>
      <c r="F6909" t="s">
        <v>16481</v>
      </c>
      <c r="G6909" t="s">
        <v>16480</v>
      </c>
      <c r="H6909" t="s">
        <v>16481</v>
      </c>
      <c r="I6909">
        <v>77.364730829999999</v>
      </c>
      <c r="J6909">
        <v>28.593452679999999</v>
      </c>
      <c r="K6909" t="s">
        <v>51</v>
      </c>
      <c r="L6909" t="s">
        <v>52</v>
      </c>
      <c r="M6909">
        <v>650</v>
      </c>
      <c r="N6909">
        <v>650</v>
      </c>
      <c r="O6909" t="s">
        <v>53</v>
      </c>
      <c r="P6909" t="s">
        <v>66</v>
      </c>
      <c r="Q6909" t="s">
        <v>53</v>
      </c>
      <c r="R6909" t="s">
        <v>53</v>
      </c>
      <c r="S6909">
        <v>2</v>
      </c>
      <c r="T6909">
        <v>6</v>
      </c>
      <c r="U6909">
        <v>1</v>
      </c>
      <c r="V6909">
        <v>3.1</v>
      </c>
      <c r="W6909" t="s">
        <v>11807</v>
      </c>
      <c r="X6909" t="str">
        <f t="shared" si="214"/>
        <v>Average (2–3.4)</v>
      </c>
      <c r="Y6909" t="str" cm="1">
        <f t="array" ref="Y6909">_xlfn.IFS(
M6909&lt;=500,"Low (&lt;=500)",
M6909&lt;=1500,"Medium (501-1500)",
M6909&lt;=3000,"High (1501-3000)",
M6909&gt;3000,"Premium (3000+)"
)</f>
        <v>Medium (501-1500)</v>
      </c>
      <c r="Z6909" t="str">
        <f t="shared" si="215"/>
        <v>Only Delivery</v>
      </c>
      <c r="AA6909" s="3" t="s">
        <v>11807</v>
      </c>
      <c r="AB6909" s="3">
        <v>2011</v>
      </c>
      <c r="AC6909" s="3">
        <v>9</v>
      </c>
      <c r="AD6909" s="3">
        <v>27</v>
      </c>
      <c r="AE6909" s="10">
        <v>40813</v>
      </c>
      <c r="AF6909" s="3" t="s">
        <v>55</v>
      </c>
      <c r="AG6909" s="3" t="s">
        <v>56</v>
      </c>
      <c r="AH6909" s="10">
        <v>40787</v>
      </c>
      <c r="AI6909" s="3">
        <v>2</v>
      </c>
      <c r="AJ6909" s="3" t="s">
        <v>68</v>
      </c>
      <c r="AK6909" s="3">
        <v>6</v>
      </c>
      <c r="AL6909" s="5" t="s">
        <v>58</v>
      </c>
    </row>
    <row r="6910" spans="1:38" x14ac:dyDescent="0.3">
      <c r="A6910">
        <v>8130</v>
      </c>
      <c r="B6910" t="s">
        <v>1254</v>
      </c>
      <c r="C6910">
        <v>1</v>
      </c>
      <c r="D6910" t="s">
        <v>2</v>
      </c>
      <c r="E6910" t="s">
        <v>16135</v>
      </c>
      <c r="F6910" t="s">
        <v>16837</v>
      </c>
      <c r="G6910" t="s">
        <v>16250</v>
      </c>
      <c r="H6910" t="s">
        <v>16251</v>
      </c>
      <c r="I6910">
        <v>77.366672199999996</v>
      </c>
      <c r="J6910">
        <v>28.612740200000001</v>
      </c>
      <c r="K6910" t="s">
        <v>726</v>
      </c>
      <c r="L6910" t="s">
        <v>52</v>
      </c>
      <c r="M6910">
        <v>450</v>
      </c>
      <c r="N6910">
        <v>450</v>
      </c>
      <c r="O6910" t="s">
        <v>53</v>
      </c>
      <c r="P6910" t="s">
        <v>53</v>
      </c>
      <c r="Q6910" t="s">
        <v>53</v>
      </c>
      <c r="R6910" t="s">
        <v>53</v>
      </c>
      <c r="S6910">
        <v>1</v>
      </c>
      <c r="T6910">
        <v>14</v>
      </c>
      <c r="U6910">
        <v>1</v>
      </c>
      <c r="V6910">
        <v>3</v>
      </c>
      <c r="W6910" t="s">
        <v>82</v>
      </c>
      <c r="X6910" t="str">
        <f t="shared" si="214"/>
        <v>Average (2–3.4)</v>
      </c>
      <c r="Y6910" t="str" cm="1">
        <f t="array" ref="Y6910">_xlfn.IFS(
M6910&lt;=500,"Low (&lt;=500)",
M6910&lt;=1500,"Medium (501-1500)",
M6910&lt;=3000,"High (1501-3000)",
M6910&gt;3000,"Premium (3000+)"
)</f>
        <v>Low (&lt;=500)</v>
      </c>
      <c r="Z6910" t="str">
        <f t="shared" si="215"/>
        <v>No Service</v>
      </c>
      <c r="AA6910" s="2" t="s">
        <v>82</v>
      </c>
      <c r="AB6910" s="2">
        <v>2018</v>
      </c>
      <c r="AC6910" s="2">
        <v>9</v>
      </c>
      <c r="AD6910" s="2">
        <v>3</v>
      </c>
      <c r="AE6910" s="9">
        <v>43346</v>
      </c>
      <c r="AF6910" s="2" t="s">
        <v>55</v>
      </c>
      <c r="AG6910" s="2" t="s">
        <v>56</v>
      </c>
      <c r="AH6910" s="9">
        <v>43344</v>
      </c>
      <c r="AI6910" s="2">
        <v>1</v>
      </c>
      <c r="AJ6910" s="2" t="s">
        <v>83</v>
      </c>
      <c r="AK6910" s="2">
        <v>6</v>
      </c>
      <c r="AL6910" s="4" t="s">
        <v>58</v>
      </c>
    </row>
    <row r="6911" spans="1:38" x14ac:dyDescent="0.3">
      <c r="A6911">
        <v>18252359</v>
      </c>
      <c r="B6911" t="s">
        <v>16838</v>
      </c>
      <c r="C6911">
        <v>1</v>
      </c>
      <c r="D6911" t="s">
        <v>2</v>
      </c>
      <c r="E6911" t="s">
        <v>16135</v>
      </c>
      <c r="F6911" t="s">
        <v>16839</v>
      </c>
      <c r="G6911" t="s">
        <v>16250</v>
      </c>
      <c r="H6911" t="s">
        <v>16251</v>
      </c>
      <c r="I6911">
        <v>77.3705298</v>
      </c>
      <c r="J6911">
        <v>28.619737199999999</v>
      </c>
      <c r="K6911" t="s">
        <v>701</v>
      </c>
      <c r="L6911" t="s">
        <v>52</v>
      </c>
      <c r="M6911">
        <v>800</v>
      </c>
      <c r="N6911">
        <v>800</v>
      </c>
      <c r="O6911" t="s">
        <v>53</v>
      </c>
      <c r="P6911" t="s">
        <v>66</v>
      </c>
      <c r="Q6911" t="s">
        <v>53</v>
      </c>
      <c r="R6911" t="s">
        <v>53</v>
      </c>
      <c r="S6911">
        <v>2</v>
      </c>
      <c r="T6911">
        <v>10</v>
      </c>
      <c r="U6911">
        <v>1</v>
      </c>
      <c r="V6911">
        <v>3.2</v>
      </c>
      <c r="W6911" t="s">
        <v>7271</v>
      </c>
      <c r="X6911" t="str">
        <f t="shared" si="214"/>
        <v>Average (2–3.4)</v>
      </c>
      <c r="Y6911" t="str" cm="1">
        <f t="array" ref="Y6911">_xlfn.IFS(
M6911&lt;=500,"Low (&lt;=500)",
M6911&lt;=1500,"Medium (501-1500)",
M6911&lt;=3000,"High (1501-3000)",
M6911&gt;3000,"Premium (3000+)"
)</f>
        <v>Medium (501-1500)</v>
      </c>
      <c r="Z6911" t="str">
        <f t="shared" si="215"/>
        <v>Only Delivery</v>
      </c>
      <c r="AA6911" s="3" t="s">
        <v>7271</v>
      </c>
      <c r="AB6911" s="3">
        <v>2011</v>
      </c>
      <c r="AC6911" s="3">
        <v>9</v>
      </c>
      <c r="AD6911" s="3">
        <v>8</v>
      </c>
      <c r="AE6911" s="10">
        <v>40794</v>
      </c>
      <c r="AF6911" s="3" t="s">
        <v>55</v>
      </c>
      <c r="AG6911" s="3" t="s">
        <v>56</v>
      </c>
      <c r="AH6911" s="10">
        <v>40787</v>
      </c>
      <c r="AI6911" s="3">
        <v>4</v>
      </c>
      <c r="AJ6911" s="3" t="s">
        <v>74</v>
      </c>
      <c r="AK6911" s="3">
        <v>6</v>
      </c>
      <c r="AL6911" s="5" t="s">
        <v>58</v>
      </c>
    </row>
    <row r="6912" spans="1:38" x14ac:dyDescent="0.3">
      <c r="A6912">
        <v>304480</v>
      </c>
      <c r="B6912" t="s">
        <v>16840</v>
      </c>
      <c r="C6912">
        <v>1</v>
      </c>
      <c r="D6912" t="s">
        <v>2</v>
      </c>
      <c r="E6912" t="s">
        <v>16135</v>
      </c>
      <c r="F6912" t="s">
        <v>16841</v>
      </c>
      <c r="G6912" t="s">
        <v>16250</v>
      </c>
      <c r="H6912" t="s">
        <v>16251</v>
      </c>
      <c r="I6912">
        <v>77.370719399999999</v>
      </c>
      <c r="J6912">
        <v>28.619195300000001</v>
      </c>
      <c r="K6912" t="s">
        <v>16842</v>
      </c>
      <c r="L6912" t="s">
        <v>52</v>
      </c>
      <c r="M6912">
        <v>600</v>
      </c>
      <c r="N6912">
        <v>600</v>
      </c>
      <c r="O6912" t="s">
        <v>53</v>
      </c>
      <c r="P6912" t="s">
        <v>66</v>
      </c>
      <c r="Q6912" t="s">
        <v>53</v>
      </c>
      <c r="R6912" t="s">
        <v>53</v>
      </c>
      <c r="S6912">
        <v>2</v>
      </c>
      <c r="T6912">
        <v>49</v>
      </c>
      <c r="U6912">
        <v>1</v>
      </c>
      <c r="V6912">
        <v>2.4</v>
      </c>
      <c r="W6912" t="s">
        <v>8545</v>
      </c>
      <c r="X6912" t="str">
        <f t="shared" si="214"/>
        <v>Average (2–3.4)</v>
      </c>
      <c r="Y6912" t="str" cm="1">
        <f t="array" ref="Y6912">_xlfn.IFS(
M6912&lt;=500,"Low (&lt;=500)",
M6912&lt;=1500,"Medium (501-1500)",
M6912&lt;=3000,"High (1501-3000)",
M6912&gt;3000,"Premium (3000+)"
)</f>
        <v>Medium (501-1500)</v>
      </c>
      <c r="Z6912" t="str">
        <f t="shared" si="215"/>
        <v>Only Delivery</v>
      </c>
      <c r="AA6912" s="2" t="s">
        <v>8545</v>
      </c>
      <c r="AB6912" s="2">
        <v>2017</v>
      </c>
      <c r="AC6912" s="2">
        <v>9</v>
      </c>
      <c r="AD6912" s="2">
        <v>25</v>
      </c>
      <c r="AE6912" s="9">
        <v>43003</v>
      </c>
      <c r="AF6912" s="2" t="s">
        <v>55</v>
      </c>
      <c r="AG6912" s="2" t="s">
        <v>56</v>
      </c>
      <c r="AH6912" s="9">
        <v>42979</v>
      </c>
      <c r="AI6912" s="2">
        <v>1</v>
      </c>
      <c r="AJ6912" s="2" t="s">
        <v>83</v>
      </c>
      <c r="AK6912" s="2">
        <v>6</v>
      </c>
      <c r="AL6912" s="4" t="s">
        <v>58</v>
      </c>
    </row>
    <row r="6913" spans="1:38" x14ac:dyDescent="0.3">
      <c r="A6913">
        <v>313103</v>
      </c>
      <c r="B6913" t="s">
        <v>16843</v>
      </c>
      <c r="C6913">
        <v>1</v>
      </c>
      <c r="D6913" t="s">
        <v>2</v>
      </c>
      <c r="E6913" t="s">
        <v>16135</v>
      </c>
      <c r="F6913" t="s">
        <v>16844</v>
      </c>
      <c r="G6913" t="s">
        <v>16220</v>
      </c>
      <c r="H6913" t="s">
        <v>16221</v>
      </c>
      <c r="I6913">
        <v>77.377131599999998</v>
      </c>
      <c r="J6913">
        <v>28.600822900000001</v>
      </c>
      <c r="K6913" t="s">
        <v>813</v>
      </c>
      <c r="L6913" t="s">
        <v>52</v>
      </c>
      <c r="M6913">
        <v>150</v>
      </c>
      <c r="N6913">
        <v>150</v>
      </c>
      <c r="O6913" t="s">
        <v>53</v>
      </c>
      <c r="P6913" t="s">
        <v>53</v>
      </c>
      <c r="Q6913" t="s">
        <v>53</v>
      </c>
      <c r="R6913" t="s">
        <v>53</v>
      </c>
      <c r="S6913">
        <v>1</v>
      </c>
      <c r="T6913">
        <v>2</v>
      </c>
      <c r="U6913">
        <v>1</v>
      </c>
      <c r="V6913">
        <v>1</v>
      </c>
      <c r="W6913" t="s">
        <v>9479</v>
      </c>
      <c r="X6913" t="str">
        <f t="shared" si="214"/>
        <v>Poor (&lt;2)</v>
      </c>
      <c r="Y6913" t="str" cm="1">
        <f t="array" ref="Y6913">_xlfn.IFS(
M6913&lt;=500,"Low (&lt;=500)",
M6913&lt;=1500,"Medium (501-1500)",
M6913&lt;=3000,"High (1501-3000)",
M6913&gt;3000,"Premium (3000+)"
)</f>
        <v>Low (&lt;=500)</v>
      </c>
      <c r="Z6913" t="str">
        <f t="shared" si="215"/>
        <v>No Service</v>
      </c>
      <c r="AA6913" s="3" t="s">
        <v>9479</v>
      </c>
      <c r="AB6913" s="3">
        <v>2011</v>
      </c>
      <c r="AC6913" s="3">
        <v>9</v>
      </c>
      <c r="AD6913" s="3">
        <v>4</v>
      </c>
      <c r="AE6913" s="10">
        <v>40790</v>
      </c>
      <c r="AF6913" s="3" t="s">
        <v>55</v>
      </c>
      <c r="AG6913" s="3" t="s">
        <v>56</v>
      </c>
      <c r="AH6913" s="10">
        <v>40787</v>
      </c>
      <c r="AI6913" s="3">
        <v>7</v>
      </c>
      <c r="AJ6913" s="3" t="s">
        <v>93</v>
      </c>
      <c r="AK6913" s="3">
        <v>6</v>
      </c>
      <c r="AL6913" s="5" t="s">
        <v>58</v>
      </c>
    </row>
    <row r="6914" spans="1:38" x14ac:dyDescent="0.3">
      <c r="A6914">
        <v>18383468</v>
      </c>
      <c r="B6914" t="s">
        <v>16845</v>
      </c>
      <c r="C6914">
        <v>1</v>
      </c>
      <c r="D6914" t="s">
        <v>2</v>
      </c>
      <c r="E6914" t="s">
        <v>16135</v>
      </c>
      <c r="F6914" t="s">
        <v>16846</v>
      </c>
      <c r="G6914" t="s">
        <v>16224</v>
      </c>
      <c r="H6914" t="s">
        <v>16225</v>
      </c>
      <c r="I6914">
        <v>77.381326999999999</v>
      </c>
      <c r="J6914">
        <v>28.5663929</v>
      </c>
      <c r="K6914" t="s">
        <v>16847</v>
      </c>
      <c r="L6914" t="s">
        <v>52</v>
      </c>
      <c r="M6914">
        <v>350</v>
      </c>
      <c r="N6914">
        <v>350</v>
      </c>
      <c r="O6914" t="s">
        <v>53</v>
      </c>
      <c r="P6914" t="s">
        <v>53</v>
      </c>
      <c r="Q6914" t="s">
        <v>53</v>
      </c>
      <c r="R6914" t="s">
        <v>53</v>
      </c>
      <c r="S6914">
        <v>1</v>
      </c>
      <c r="T6914">
        <v>12</v>
      </c>
      <c r="U6914">
        <v>1</v>
      </c>
      <c r="V6914">
        <v>3.3</v>
      </c>
      <c r="W6914" t="s">
        <v>5777</v>
      </c>
      <c r="X6914" t="str">
        <f t="shared" si="214"/>
        <v>Average (2–3.4)</v>
      </c>
      <c r="Y6914" t="str" cm="1">
        <f t="array" ref="Y6914">_xlfn.IFS(
M6914&lt;=500,"Low (&lt;=500)",
M6914&lt;=1500,"Medium (501-1500)",
M6914&lt;=3000,"High (1501-3000)",
M6914&gt;3000,"Premium (3000+)"
)</f>
        <v>Low (&lt;=500)</v>
      </c>
      <c r="Z6914" t="str">
        <f t="shared" si="215"/>
        <v>No Service</v>
      </c>
      <c r="AA6914" s="2" t="s">
        <v>5777</v>
      </c>
      <c r="AB6914" s="2">
        <v>2014</v>
      </c>
      <c r="AC6914" s="2">
        <v>9</v>
      </c>
      <c r="AD6914" s="2">
        <v>4</v>
      </c>
      <c r="AE6914" s="9">
        <v>41886</v>
      </c>
      <c r="AF6914" s="2" t="s">
        <v>55</v>
      </c>
      <c r="AG6914" s="2" t="s">
        <v>56</v>
      </c>
      <c r="AH6914" s="9">
        <v>41883</v>
      </c>
      <c r="AI6914" s="2">
        <v>4</v>
      </c>
      <c r="AJ6914" s="2" t="s">
        <v>74</v>
      </c>
      <c r="AK6914" s="2">
        <v>6</v>
      </c>
      <c r="AL6914" s="4" t="s">
        <v>58</v>
      </c>
    </row>
    <row r="6915" spans="1:38" x14ac:dyDescent="0.3">
      <c r="A6915">
        <v>18351053</v>
      </c>
      <c r="B6915" t="s">
        <v>16848</v>
      </c>
      <c r="C6915">
        <v>1</v>
      </c>
      <c r="D6915" t="s">
        <v>2</v>
      </c>
      <c r="E6915" t="s">
        <v>16135</v>
      </c>
      <c r="F6915" t="s">
        <v>16849</v>
      </c>
      <c r="G6915" t="s">
        <v>16224</v>
      </c>
      <c r="H6915" t="s">
        <v>16225</v>
      </c>
      <c r="I6915">
        <v>77.381186400000004</v>
      </c>
      <c r="J6915">
        <v>28.566377299999999</v>
      </c>
      <c r="K6915" t="s">
        <v>1022</v>
      </c>
      <c r="L6915" t="s">
        <v>52</v>
      </c>
      <c r="M6915">
        <v>150</v>
      </c>
      <c r="N6915">
        <v>150</v>
      </c>
      <c r="O6915" t="s">
        <v>53</v>
      </c>
      <c r="P6915" t="s">
        <v>66</v>
      </c>
      <c r="Q6915" t="s">
        <v>53</v>
      </c>
      <c r="R6915" t="s">
        <v>53</v>
      </c>
      <c r="S6915">
        <v>1</v>
      </c>
      <c r="T6915">
        <v>10</v>
      </c>
      <c r="U6915">
        <v>1</v>
      </c>
      <c r="V6915">
        <v>3.1</v>
      </c>
      <c r="W6915" t="s">
        <v>4268</v>
      </c>
      <c r="X6915" t="str">
        <f t="shared" ref="X6915:X6978" si="216">IF(V6915&lt;2,"Poor (&lt;2)",
IF(V6915&lt;3.5,"Average (2–3.4)",
IF(V6915&lt;4.5,"Good (3.5–4.4)",
"Excellent (4.5+)")))</f>
        <v>Average (2–3.4)</v>
      </c>
      <c r="Y6915" t="str" cm="1">
        <f t="array" ref="Y6915">_xlfn.IFS(
M6915&lt;=500,"Low (&lt;=500)",
M6915&lt;=1500,"Medium (501-1500)",
M6915&lt;=3000,"High (1501-3000)",
M6915&gt;3000,"Premium (3000+)"
)</f>
        <v>Low (&lt;=500)</v>
      </c>
      <c r="Z6915" t="str">
        <f t="shared" ref="Z6915:Z6978" si="217">IF(AND(O6915="Yes",P6915="Yes"),"Booking &amp; Delivery",
IF(O6915="Yes","Only Booking",
IF(P6915="Yes","Only Delivery",
"No Service")))</f>
        <v>Only Delivery</v>
      </c>
      <c r="AA6915" s="3" t="s">
        <v>4268</v>
      </c>
      <c r="AB6915" s="3">
        <v>2014</v>
      </c>
      <c r="AC6915" s="3">
        <v>9</v>
      </c>
      <c r="AD6915" s="3">
        <v>17</v>
      </c>
      <c r="AE6915" s="10">
        <v>41899</v>
      </c>
      <c r="AF6915" s="3" t="s">
        <v>55</v>
      </c>
      <c r="AG6915" s="3" t="s">
        <v>56</v>
      </c>
      <c r="AH6915" s="10">
        <v>41883</v>
      </c>
      <c r="AI6915" s="3">
        <v>3</v>
      </c>
      <c r="AJ6915" s="3" t="s">
        <v>140</v>
      </c>
      <c r="AK6915" s="3">
        <v>6</v>
      </c>
      <c r="AL6915" s="5" t="s">
        <v>58</v>
      </c>
    </row>
    <row r="6916" spans="1:38" x14ac:dyDescent="0.3">
      <c r="A6916">
        <v>18462972</v>
      </c>
      <c r="B6916" t="s">
        <v>16850</v>
      </c>
      <c r="C6916">
        <v>1</v>
      </c>
      <c r="D6916" t="s">
        <v>2</v>
      </c>
      <c r="E6916" t="s">
        <v>16135</v>
      </c>
      <c r="F6916" t="s">
        <v>16851</v>
      </c>
      <c r="G6916" t="s">
        <v>16224</v>
      </c>
      <c r="H6916" t="s">
        <v>16225</v>
      </c>
      <c r="I6916">
        <v>77.321817580000001</v>
      </c>
      <c r="J6916">
        <v>28.576055029999999</v>
      </c>
      <c r="K6916" t="s">
        <v>730</v>
      </c>
      <c r="L6916" t="s">
        <v>52</v>
      </c>
      <c r="M6916">
        <v>450</v>
      </c>
      <c r="N6916">
        <v>450</v>
      </c>
      <c r="O6916" t="s">
        <v>53</v>
      </c>
      <c r="P6916" t="s">
        <v>53</v>
      </c>
      <c r="Q6916" t="s">
        <v>53</v>
      </c>
      <c r="R6916" t="s">
        <v>53</v>
      </c>
      <c r="S6916">
        <v>1</v>
      </c>
      <c r="T6916">
        <v>12</v>
      </c>
      <c r="U6916">
        <v>1</v>
      </c>
      <c r="V6916">
        <v>3.2</v>
      </c>
      <c r="W6916" t="s">
        <v>999</v>
      </c>
      <c r="X6916" t="str">
        <f t="shared" si="216"/>
        <v>Average (2–3.4)</v>
      </c>
      <c r="Y6916" t="str" cm="1">
        <f t="array" ref="Y6916">_xlfn.IFS(
M6916&lt;=500,"Low (&lt;=500)",
M6916&lt;=1500,"Medium (501-1500)",
M6916&lt;=3000,"High (1501-3000)",
M6916&gt;3000,"Premium (3000+)"
)</f>
        <v>Low (&lt;=500)</v>
      </c>
      <c r="Z6916" t="str">
        <f t="shared" si="217"/>
        <v>No Service</v>
      </c>
      <c r="AA6916" s="2" t="s">
        <v>999</v>
      </c>
      <c r="AB6916" s="2">
        <v>2010</v>
      </c>
      <c r="AC6916" s="2">
        <v>9</v>
      </c>
      <c r="AD6916" s="2">
        <v>15</v>
      </c>
      <c r="AE6916" s="9">
        <v>40436</v>
      </c>
      <c r="AF6916" s="2" t="s">
        <v>55</v>
      </c>
      <c r="AG6916" s="2" t="s">
        <v>56</v>
      </c>
      <c r="AH6916" s="9">
        <v>40422</v>
      </c>
      <c r="AI6916" s="2">
        <v>3</v>
      </c>
      <c r="AJ6916" s="2" t="s">
        <v>140</v>
      </c>
      <c r="AK6916" s="2">
        <v>6</v>
      </c>
      <c r="AL6916" s="4" t="s">
        <v>58</v>
      </c>
    </row>
    <row r="6917" spans="1:38" x14ac:dyDescent="0.3">
      <c r="A6917">
        <v>18418250</v>
      </c>
      <c r="B6917" t="s">
        <v>6168</v>
      </c>
      <c r="C6917">
        <v>1</v>
      </c>
      <c r="D6917" t="s">
        <v>2</v>
      </c>
      <c r="E6917" t="s">
        <v>16135</v>
      </c>
      <c r="F6917" t="s">
        <v>16852</v>
      </c>
      <c r="G6917" t="s">
        <v>16224</v>
      </c>
      <c r="H6917" t="s">
        <v>16225</v>
      </c>
      <c r="I6917">
        <v>77.381456299999996</v>
      </c>
      <c r="J6917">
        <v>28.566359800000001</v>
      </c>
      <c r="K6917" t="s">
        <v>730</v>
      </c>
      <c r="L6917" t="s">
        <v>52</v>
      </c>
      <c r="M6917">
        <v>800</v>
      </c>
      <c r="N6917">
        <v>800</v>
      </c>
      <c r="O6917" t="s">
        <v>66</v>
      </c>
      <c r="P6917" t="s">
        <v>53</v>
      </c>
      <c r="Q6917" t="s">
        <v>53</v>
      </c>
      <c r="R6917" t="s">
        <v>53</v>
      </c>
      <c r="S6917">
        <v>2</v>
      </c>
      <c r="T6917">
        <v>31</v>
      </c>
      <c r="U6917">
        <v>1</v>
      </c>
      <c r="V6917">
        <v>3.5</v>
      </c>
      <c r="W6917" t="s">
        <v>4075</v>
      </c>
      <c r="X6917" t="str">
        <f t="shared" si="216"/>
        <v>Good (3.5–4.4)</v>
      </c>
      <c r="Y6917" t="str" cm="1">
        <f t="array" ref="Y6917">_xlfn.IFS(
M6917&lt;=500,"Low (&lt;=500)",
M6917&lt;=1500,"Medium (501-1500)",
M6917&lt;=3000,"High (1501-3000)",
M6917&gt;3000,"Premium (3000+)"
)</f>
        <v>Medium (501-1500)</v>
      </c>
      <c r="Z6917" t="str">
        <f t="shared" si="217"/>
        <v>Only Booking</v>
      </c>
      <c r="AA6917" s="3" t="s">
        <v>4075</v>
      </c>
      <c r="AB6917" s="3">
        <v>2018</v>
      </c>
      <c r="AC6917" s="3">
        <v>9</v>
      </c>
      <c r="AD6917" s="3">
        <v>22</v>
      </c>
      <c r="AE6917" s="10">
        <v>43365</v>
      </c>
      <c r="AF6917" s="3" t="s">
        <v>55</v>
      </c>
      <c r="AG6917" s="3" t="s">
        <v>56</v>
      </c>
      <c r="AH6917" s="10">
        <v>43344</v>
      </c>
      <c r="AI6917" s="3">
        <v>6</v>
      </c>
      <c r="AJ6917" s="3" t="s">
        <v>57</v>
      </c>
      <c r="AK6917" s="3">
        <v>6</v>
      </c>
      <c r="AL6917" s="5" t="s">
        <v>58</v>
      </c>
    </row>
    <row r="6918" spans="1:38" x14ac:dyDescent="0.3">
      <c r="A6918">
        <v>18354978</v>
      </c>
      <c r="B6918" t="s">
        <v>871</v>
      </c>
      <c r="C6918">
        <v>1</v>
      </c>
      <c r="D6918" t="s">
        <v>2</v>
      </c>
      <c r="E6918" t="s">
        <v>16135</v>
      </c>
      <c r="F6918" t="s">
        <v>16853</v>
      </c>
      <c r="G6918" t="s">
        <v>16224</v>
      </c>
      <c r="H6918" t="s">
        <v>16225</v>
      </c>
      <c r="I6918">
        <v>77.398649800000001</v>
      </c>
      <c r="J6918">
        <v>28.588000699999998</v>
      </c>
      <c r="K6918" t="s">
        <v>872</v>
      </c>
      <c r="L6918" t="s">
        <v>52</v>
      </c>
      <c r="M6918">
        <v>700</v>
      </c>
      <c r="N6918">
        <v>700</v>
      </c>
      <c r="O6918" t="s">
        <v>53</v>
      </c>
      <c r="P6918" t="s">
        <v>53</v>
      </c>
      <c r="Q6918" t="s">
        <v>53</v>
      </c>
      <c r="R6918" t="s">
        <v>53</v>
      </c>
      <c r="S6918">
        <v>2</v>
      </c>
      <c r="T6918">
        <v>2</v>
      </c>
      <c r="U6918">
        <v>1</v>
      </c>
      <c r="V6918">
        <v>1</v>
      </c>
      <c r="W6918" t="s">
        <v>16638</v>
      </c>
      <c r="X6918" t="str">
        <f t="shared" si="216"/>
        <v>Poor (&lt;2)</v>
      </c>
      <c r="Y6918" t="str" cm="1">
        <f t="array" ref="Y6918">_xlfn.IFS(
M6918&lt;=500,"Low (&lt;=500)",
M6918&lt;=1500,"Medium (501-1500)",
M6918&lt;=3000,"High (1501-3000)",
M6918&gt;3000,"Premium (3000+)"
)</f>
        <v>Medium (501-1500)</v>
      </c>
      <c r="Z6918" t="str">
        <f t="shared" si="217"/>
        <v>No Service</v>
      </c>
      <c r="AA6918" s="2" t="s">
        <v>16638</v>
      </c>
      <c r="AB6918" s="2">
        <v>2013</v>
      </c>
      <c r="AC6918" s="2">
        <v>9</v>
      </c>
      <c r="AD6918" s="2">
        <v>5</v>
      </c>
      <c r="AE6918" s="9">
        <v>41522</v>
      </c>
      <c r="AF6918" s="2" t="s">
        <v>55</v>
      </c>
      <c r="AG6918" s="2" t="s">
        <v>56</v>
      </c>
      <c r="AH6918" s="9">
        <v>41518</v>
      </c>
      <c r="AI6918" s="2">
        <v>4</v>
      </c>
      <c r="AJ6918" s="2" t="s">
        <v>74</v>
      </c>
      <c r="AK6918" s="2">
        <v>6</v>
      </c>
      <c r="AL6918" s="4" t="s">
        <v>58</v>
      </c>
    </row>
    <row r="6919" spans="1:38" x14ac:dyDescent="0.3">
      <c r="A6919">
        <v>1727</v>
      </c>
      <c r="B6919" t="s">
        <v>16854</v>
      </c>
      <c r="C6919">
        <v>1</v>
      </c>
      <c r="D6919" t="s">
        <v>2</v>
      </c>
      <c r="E6919" t="s">
        <v>16135</v>
      </c>
      <c r="F6919" t="s">
        <v>16855</v>
      </c>
      <c r="G6919" t="s">
        <v>16613</v>
      </c>
      <c r="H6919" t="s">
        <v>16614</v>
      </c>
      <c r="I6919">
        <v>77.364878000000004</v>
      </c>
      <c r="J6919">
        <v>28.597062099999999</v>
      </c>
      <c r="K6919" t="s">
        <v>15434</v>
      </c>
      <c r="L6919" t="s">
        <v>52</v>
      </c>
      <c r="M6919">
        <v>750</v>
      </c>
      <c r="N6919">
        <v>750</v>
      </c>
      <c r="O6919" t="s">
        <v>66</v>
      </c>
      <c r="P6919" t="s">
        <v>66</v>
      </c>
      <c r="Q6919" t="s">
        <v>53</v>
      </c>
      <c r="R6919" t="s">
        <v>53</v>
      </c>
      <c r="S6919">
        <v>2</v>
      </c>
      <c r="T6919">
        <v>79</v>
      </c>
      <c r="U6919">
        <v>1</v>
      </c>
      <c r="V6919">
        <v>2.5</v>
      </c>
      <c r="W6919" t="s">
        <v>4250</v>
      </c>
      <c r="X6919" t="str">
        <f t="shared" si="216"/>
        <v>Average (2–3.4)</v>
      </c>
      <c r="Y6919" t="str" cm="1">
        <f t="array" ref="Y6919">_xlfn.IFS(
M6919&lt;=500,"Low (&lt;=500)",
M6919&lt;=1500,"Medium (501-1500)",
M6919&lt;=3000,"High (1501-3000)",
M6919&gt;3000,"Premium (3000+)"
)</f>
        <v>Medium (501-1500)</v>
      </c>
      <c r="Z6919" t="str">
        <f t="shared" si="217"/>
        <v>Booking &amp; Delivery</v>
      </c>
      <c r="AA6919" s="3" t="s">
        <v>4250</v>
      </c>
      <c r="AB6919" s="3">
        <v>2010</v>
      </c>
      <c r="AC6919" s="3">
        <v>9</v>
      </c>
      <c r="AD6919" s="3">
        <v>9</v>
      </c>
      <c r="AE6919" s="10">
        <v>40430</v>
      </c>
      <c r="AF6919" s="3" t="s">
        <v>55</v>
      </c>
      <c r="AG6919" s="3" t="s">
        <v>56</v>
      </c>
      <c r="AH6919" s="10">
        <v>40422</v>
      </c>
      <c r="AI6919" s="3">
        <v>4</v>
      </c>
      <c r="AJ6919" s="3" t="s">
        <v>74</v>
      </c>
      <c r="AK6919" s="3">
        <v>6</v>
      </c>
      <c r="AL6919" s="5" t="s">
        <v>58</v>
      </c>
    </row>
    <row r="6920" spans="1:38" x14ac:dyDescent="0.3">
      <c r="A6920">
        <v>2483</v>
      </c>
      <c r="B6920" t="s">
        <v>16856</v>
      </c>
      <c r="C6920">
        <v>1</v>
      </c>
      <c r="D6920" t="s">
        <v>2</v>
      </c>
      <c r="E6920" t="s">
        <v>16135</v>
      </c>
      <c r="F6920" t="s">
        <v>16857</v>
      </c>
      <c r="G6920" t="s">
        <v>16613</v>
      </c>
      <c r="H6920" t="s">
        <v>16614</v>
      </c>
      <c r="I6920">
        <v>77.364878000000004</v>
      </c>
      <c r="J6920">
        <v>28.597151799999999</v>
      </c>
      <c r="K6920" t="s">
        <v>697</v>
      </c>
      <c r="L6920" t="s">
        <v>52</v>
      </c>
      <c r="M6920">
        <v>1200</v>
      </c>
      <c r="N6920">
        <v>1200</v>
      </c>
      <c r="O6920" t="s">
        <v>66</v>
      </c>
      <c r="P6920" t="s">
        <v>66</v>
      </c>
      <c r="Q6920" t="s">
        <v>53</v>
      </c>
      <c r="R6920" t="s">
        <v>53</v>
      </c>
      <c r="S6920">
        <v>3</v>
      </c>
      <c r="T6920">
        <v>120</v>
      </c>
      <c r="U6920">
        <v>1</v>
      </c>
      <c r="V6920">
        <v>3</v>
      </c>
      <c r="W6920" t="s">
        <v>1722</v>
      </c>
      <c r="X6920" t="str">
        <f t="shared" si="216"/>
        <v>Average (2–3.4)</v>
      </c>
      <c r="Y6920" t="str" cm="1">
        <f t="array" ref="Y6920">_xlfn.IFS(
M6920&lt;=500,"Low (&lt;=500)",
M6920&lt;=1500,"Medium (501-1500)",
M6920&lt;=3000,"High (1501-3000)",
M6920&gt;3000,"Premium (3000+)"
)</f>
        <v>Medium (501-1500)</v>
      </c>
      <c r="Z6920" t="str">
        <f t="shared" si="217"/>
        <v>Booking &amp; Delivery</v>
      </c>
      <c r="AA6920" s="2" t="s">
        <v>1722</v>
      </c>
      <c r="AB6920" s="2">
        <v>2010</v>
      </c>
      <c r="AC6920" s="2">
        <v>9</v>
      </c>
      <c r="AD6920" s="2">
        <v>21</v>
      </c>
      <c r="AE6920" s="9">
        <v>40442</v>
      </c>
      <c r="AF6920" s="2" t="s">
        <v>55</v>
      </c>
      <c r="AG6920" s="2" t="s">
        <v>56</v>
      </c>
      <c r="AH6920" s="9">
        <v>40422</v>
      </c>
      <c r="AI6920" s="2">
        <v>2</v>
      </c>
      <c r="AJ6920" s="2" t="s">
        <v>68</v>
      </c>
      <c r="AK6920" s="2">
        <v>6</v>
      </c>
      <c r="AL6920" s="4" t="s">
        <v>58</v>
      </c>
    </row>
    <row r="6921" spans="1:38" x14ac:dyDescent="0.3">
      <c r="A6921">
        <v>308750</v>
      </c>
      <c r="B6921" t="s">
        <v>16858</v>
      </c>
      <c r="C6921">
        <v>1</v>
      </c>
      <c r="D6921" t="s">
        <v>2</v>
      </c>
      <c r="E6921" t="s">
        <v>16135</v>
      </c>
      <c r="F6921" t="s">
        <v>16859</v>
      </c>
      <c r="G6921" t="s">
        <v>16613</v>
      </c>
      <c r="H6921" t="s">
        <v>16614</v>
      </c>
      <c r="I6921">
        <v>77.364833200000007</v>
      </c>
      <c r="J6921">
        <v>28.597102700000001</v>
      </c>
      <c r="K6921" t="s">
        <v>1013</v>
      </c>
      <c r="L6921" t="s">
        <v>52</v>
      </c>
      <c r="M6921">
        <v>100</v>
      </c>
      <c r="N6921">
        <v>100</v>
      </c>
      <c r="O6921" t="s">
        <v>53</v>
      </c>
      <c r="P6921" t="s">
        <v>53</v>
      </c>
      <c r="Q6921" t="s">
        <v>53</v>
      </c>
      <c r="R6921" t="s">
        <v>53</v>
      </c>
      <c r="S6921">
        <v>1</v>
      </c>
      <c r="T6921">
        <v>3</v>
      </c>
      <c r="U6921">
        <v>1</v>
      </c>
      <c r="V6921">
        <v>1</v>
      </c>
      <c r="W6921" t="s">
        <v>7264</v>
      </c>
      <c r="X6921" t="str">
        <f t="shared" si="216"/>
        <v>Poor (&lt;2)</v>
      </c>
      <c r="Y6921" t="str" cm="1">
        <f t="array" ref="Y6921">_xlfn.IFS(
M6921&lt;=500,"Low (&lt;=500)",
M6921&lt;=1500,"Medium (501-1500)",
M6921&lt;=3000,"High (1501-3000)",
M6921&gt;3000,"Premium (3000+)"
)</f>
        <v>Low (&lt;=500)</v>
      </c>
      <c r="Z6921" t="str">
        <f t="shared" si="217"/>
        <v>No Service</v>
      </c>
      <c r="AA6921" s="3" t="s">
        <v>7264</v>
      </c>
      <c r="AB6921" s="3">
        <v>2018</v>
      </c>
      <c r="AC6921" s="3">
        <v>9</v>
      </c>
      <c r="AD6921" s="3">
        <v>28</v>
      </c>
      <c r="AE6921" s="10">
        <v>43371</v>
      </c>
      <c r="AF6921" s="3" t="s">
        <v>55</v>
      </c>
      <c r="AG6921" s="3" t="s">
        <v>56</v>
      </c>
      <c r="AH6921" s="10">
        <v>43344</v>
      </c>
      <c r="AI6921" s="3">
        <v>5</v>
      </c>
      <c r="AJ6921" s="3" t="s">
        <v>87</v>
      </c>
      <c r="AK6921" s="3">
        <v>6</v>
      </c>
      <c r="AL6921" s="5" t="s">
        <v>58</v>
      </c>
    </row>
    <row r="6922" spans="1:38" x14ac:dyDescent="0.3">
      <c r="A6922">
        <v>300955</v>
      </c>
      <c r="B6922" t="s">
        <v>16860</v>
      </c>
      <c r="C6922">
        <v>1</v>
      </c>
      <c r="D6922" t="s">
        <v>2</v>
      </c>
      <c r="E6922" t="s">
        <v>16135</v>
      </c>
      <c r="F6922" t="s">
        <v>16861</v>
      </c>
      <c r="G6922" t="s">
        <v>16265</v>
      </c>
      <c r="H6922" t="s">
        <v>16266</v>
      </c>
      <c r="I6922">
        <v>77.325481999999994</v>
      </c>
      <c r="J6922">
        <v>28.567075500000001</v>
      </c>
      <c r="K6922" t="s">
        <v>15960</v>
      </c>
      <c r="L6922" t="s">
        <v>52</v>
      </c>
      <c r="M6922">
        <v>600</v>
      </c>
      <c r="N6922">
        <v>600</v>
      </c>
      <c r="O6922" t="s">
        <v>53</v>
      </c>
      <c r="P6922" t="s">
        <v>53</v>
      </c>
      <c r="Q6922" t="s">
        <v>53</v>
      </c>
      <c r="R6922" t="s">
        <v>53</v>
      </c>
      <c r="S6922">
        <v>2</v>
      </c>
      <c r="T6922">
        <v>102</v>
      </c>
      <c r="U6922">
        <v>1</v>
      </c>
      <c r="V6922">
        <v>2.8</v>
      </c>
      <c r="W6922" t="s">
        <v>13836</v>
      </c>
      <c r="X6922" t="str">
        <f t="shared" si="216"/>
        <v>Average (2–3.4)</v>
      </c>
      <c r="Y6922" t="str" cm="1">
        <f t="array" ref="Y6922">_xlfn.IFS(
M6922&lt;=500,"Low (&lt;=500)",
M6922&lt;=1500,"Medium (501-1500)",
M6922&lt;=3000,"High (1501-3000)",
M6922&gt;3000,"Premium (3000+)"
)</f>
        <v>Medium (501-1500)</v>
      </c>
      <c r="Z6922" t="str">
        <f t="shared" si="217"/>
        <v>No Service</v>
      </c>
      <c r="AA6922" s="2" t="s">
        <v>13836</v>
      </c>
      <c r="AB6922" s="2">
        <v>2013</v>
      </c>
      <c r="AC6922" s="2">
        <v>9</v>
      </c>
      <c r="AD6922" s="2">
        <v>16</v>
      </c>
      <c r="AE6922" s="9">
        <v>41533</v>
      </c>
      <c r="AF6922" s="2" t="s">
        <v>55</v>
      </c>
      <c r="AG6922" s="2" t="s">
        <v>56</v>
      </c>
      <c r="AH6922" s="9">
        <v>41518</v>
      </c>
      <c r="AI6922" s="2">
        <v>1</v>
      </c>
      <c r="AJ6922" s="2" t="s">
        <v>83</v>
      </c>
      <c r="AK6922" s="2">
        <v>6</v>
      </c>
      <c r="AL6922" s="4" t="s">
        <v>58</v>
      </c>
    </row>
    <row r="6923" spans="1:38" x14ac:dyDescent="0.3">
      <c r="A6923">
        <v>308774</v>
      </c>
      <c r="B6923" t="s">
        <v>3965</v>
      </c>
      <c r="C6923">
        <v>1</v>
      </c>
      <c r="D6923" t="s">
        <v>2</v>
      </c>
      <c r="E6923" t="s">
        <v>16135</v>
      </c>
      <c r="F6923" t="s">
        <v>16862</v>
      </c>
      <c r="G6923" t="s">
        <v>16265</v>
      </c>
      <c r="H6923" t="s">
        <v>16266</v>
      </c>
      <c r="I6923">
        <v>77.325644699999998</v>
      </c>
      <c r="J6923">
        <v>28.567428700000001</v>
      </c>
      <c r="K6923" t="s">
        <v>823</v>
      </c>
      <c r="L6923" t="s">
        <v>52</v>
      </c>
      <c r="M6923">
        <v>600</v>
      </c>
      <c r="N6923">
        <v>600</v>
      </c>
      <c r="O6923" t="s">
        <v>53</v>
      </c>
      <c r="P6923" t="s">
        <v>66</v>
      </c>
      <c r="Q6923" t="s">
        <v>53</v>
      </c>
      <c r="R6923" t="s">
        <v>53</v>
      </c>
      <c r="S6923">
        <v>2</v>
      </c>
      <c r="T6923">
        <v>179</v>
      </c>
      <c r="U6923">
        <v>1</v>
      </c>
      <c r="V6923">
        <v>3.6</v>
      </c>
      <c r="W6923" t="s">
        <v>2687</v>
      </c>
      <c r="X6923" t="str">
        <f t="shared" si="216"/>
        <v>Good (3.5–4.4)</v>
      </c>
      <c r="Y6923" t="str" cm="1">
        <f t="array" ref="Y6923">_xlfn.IFS(
M6923&lt;=500,"Low (&lt;=500)",
M6923&lt;=1500,"Medium (501-1500)",
M6923&lt;=3000,"High (1501-3000)",
M6923&gt;3000,"Premium (3000+)"
)</f>
        <v>Medium (501-1500)</v>
      </c>
      <c r="Z6923" t="str">
        <f t="shared" si="217"/>
        <v>Only Delivery</v>
      </c>
      <c r="AA6923" s="3" t="s">
        <v>2687</v>
      </c>
      <c r="AB6923" s="3">
        <v>2012</v>
      </c>
      <c r="AC6923" s="3">
        <v>9</v>
      </c>
      <c r="AD6923" s="3">
        <v>17</v>
      </c>
      <c r="AE6923" s="10">
        <v>41169</v>
      </c>
      <c r="AF6923" s="3" t="s">
        <v>55</v>
      </c>
      <c r="AG6923" s="3" t="s">
        <v>56</v>
      </c>
      <c r="AH6923" s="10">
        <v>41153</v>
      </c>
      <c r="AI6923" s="3">
        <v>1</v>
      </c>
      <c r="AJ6923" s="3" t="s">
        <v>83</v>
      </c>
      <c r="AK6923" s="3">
        <v>6</v>
      </c>
      <c r="AL6923" s="5" t="s">
        <v>58</v>
      </c>
    </row>
    <row r="6924" spans="1:38" x14ac:dyDescent="0.3">
      <c r="A6924">
        <v>2979</v>
      </c>
      <c r="B6924" t="s">
        <v>16863</v>
      </c>
      <c r="C6924">
        <v>1</v>
      </c>
      <c r="D6924" t="s">
        <v>2</v>
      </c>
      <c r="E6924" t="s">
        <v>16135</v>
      </c>
      <c r="F6924" t="s">
        <v>16864</v>
      </c>
      <c r="G6924" t="s">
        <v>16265</v>
      </c>
      <c r="H6924" t="s">
        <v>16266</v>
      </c>
      <c r="I6924">
        <v>77.325308100000001</v>
      </c>
      <c r="J6924">
        <v>28.567150300000002</v>
      </c>
      <c r="K6924" t="s">
        <v>16865</v>
      </c>
      <c r="L6924" t="s">
        <v>52</v>
      </c>
      <c r="M6924">
        <v>450</v>
      </c>
      <c r="N6924">
        <v>450</v>
      </c>
      <c r="O6924" t="s">
        <v>53</v>
      </c>
      <c r="P6924" t="s">
        <v>53</v>
      </c>
      <c r="Q6924" t="s">
        <v>53</v>
      </c>
      <c r="R6924" t="s">
        <v>53</v>
      </c>
      <c r="S6924">
        <v>1</v>
      </c>
      <c r="T6924">
        <v>161</v>
      </c>
      <c r="U6924">
        <v>1</v>
      </c>
      <c r="V6924">
        <v>2</v>
      </c>
      <c r="W6924" t="s">
        <v>8575</v>
      </c>
      <c r="X6924" t="str">
        <f t="shared" si="216"/>
        <v>Average (2–3.4)</v>
      </c>
      <c r="Y6924" t="str" cm="1">
        <f t="array" ref="Y6924">_xlfn.IFS(
M6924&lt;=500,"Low (&lt;=500)",
M6924&lt;=1500,"Medium (501-1500)",
M6924&lt;=3000,"High (1501-3000)",
M6924&gt;3000,"Premium (3000+)"
)</f>
        <v>Low (&lt;=500)</v>
      </c>
      <c r="Z6924" t="str">
        <f t="shared" si="217"/>
        <v>No Service</v>
      </c>
      <c r="AA6924" s="2" t="s">
        <v>8575</v>
      </c>
      <c r="AB6924" s="2">
        <v>2017</v>
      </c>
      <c r="AC6924" s="2">
        <v>9</v>
      </c>
      <c r="AD6924" s="2">
        <v>12</v>
      </c>
      <c r="AE6924" s="9">
        <v>42990</v>
      </c>
      <c r="AF6924" s="2" t="s">
        <v>55</v>
      </c>
      <c r="AG6924" s="2" t="s">
        <v>56</v>
      </c>
      <c r="AH6924" s="9">
        <v>42979</v>
      </c>
      <c r="AI6924" s="2">
        <v>2</v>
      </c>
      <c r="AJ6924" s="2" t="s">
        <v>68</v>
      </c>
      <c r="AK6924" s="2">
        <v>6</v>
      </c>
      <c r="AL6924" s="4" t="s">
        <v>58</v>
      </c>
    </row>
    <row r="6925" spans="1:38" x14ac:dyDescent="0.3">
      <c r="A6925">
        <v>18268698</v>
      </c>
      <c r="B6925" t="s">
        <v>6435</v>
      </c>
      <c r="C6925">
        <v>1</v>
      </c>
      <c r="D6925" t="s">
        <v>2</v>
      </c>
      <c r="E6925" t="s">
        <v>16135</v>
      </c>
      <c r="F6925" t="s">
        <v>16866</v>
      </c>
      <c r="G6925" t="s">
        <v>16770</v>
      </c>
      <c r="H6925" t="s">
        <v>16771</v>
      </c>
      <c r="I6925">
        <v>77.321879940000002</v>
      </c>
      <c r="J6925">
        <v>28.567726929999999</v>
      </c>
      <c r="K6925" t="s">
        <v>807</v>
      </c>
      <c r="L6925" t="s">
        <v>52</v>
      </c>
      <c r="M6925">
        <v>700</v>
      </c>
      <c r="N6925">
        <v>700</v>
      </c>
      <c r="O6925" t="s">
        <v>53</v>
      </c>
      <c r="P6925" t="s">
        <v>53</v>
      </c>
      <c r="Q6925" t="s">
        <v>53</v>
      </c>
      <c r="R6925" t="s">
        <v>53</v>
      </c>
      <c r="S6925">
        <v>2</v>
      </c>
      <c r="T6925">
        <v>147</v>
      </c>
      <c r="U6925">
        <v>1</v>
      </c>
      <c r="V6925">
        <v>4.5</v>
      </c>
      <c r="W6925" t="s">
        <v>1064</v>
      </c>
      <c r="X6925" t="str">
        <f t="shared" si="216"/>
        <v>Excellent (4.5+)</v>
      </c>
      <c r="Y6925" t="str" cm="1">
        <f t="array" ref="Y6925">_xlfn.IFS(
M6925&lt;=500,"Low (&lt;=500)",
M6925&lt;=1500,"Medium (501-1500)",
M6925&lt;=3000,"High (1501-3000)",
M6925&gt;3000,"Premium (3000+)"
)</f>
        <v>Medium (501-1500)</v>
      </c>
      <c r="Z6925" t="str">
        <f t="shared" si="217"/>
        <v>No Service</v>
      </c>
      <c r="AA6925" s="3" t="s">
        <v>1064</v>
      </c>
      <c r="AB6925" s="3">
        <v>2014</v>
      </c>
      <c r="AC6925" s="3">
        <v>8</v>
      </c>
      <c r="AD6925" s="3">
        <v>27</v>
      </c>
      <c r="AE6925" s="10">
        <v>41878</v>
      </c>
      <c r="AF6925" s="3" t="s">
        <v>118</v>
      </c>
      <c r="AG6925" s="3" t="s">
        <v>56</v>
      </c>
      <c r="AH6925" s="10">
        <v>41852</v>
      </c>
      <c r="AI6925" s="3">
        <v>3</v>
      </c>
      <c r="AJ6925" s="3" t="s">
        <v>140</v>
      </c>
      <c r="AK6925" s="3">
        <v>5</v>
      </c>
      <c r="AL6925" s="5" t="s">
        <v>58</v>
      </c>
    </row>
    <row r="6926" spans="1:38" x14ac:dyDescent="0.3">
      <c r="A6926">
        <v>18272346</v>
      </c>
      <c r="B6926" t="s">
        <v>838</v>
      </c>
      <c r="C6926">
        <v>1</v>
      </c>
      <c r="D6926" t="s">
        <v>2</v>
      </c>
      <c r="E6926" t="s">
        <v>16135</v>
      </c>
      <c r="F6926" t="s">
        <v>16772</v>
      </c>
      <c r="G6926" t="s">
        <v>16770</v>
      </c>
      <c r="H6926" t="s">
        <v>16771</v>
      </c>
      <c r="I6926">
        <v>77.321445089999997</v>
      </c>
      <c r="J6926">
        <v>28.567489599999998</v>
      </c>
      <c r="K6926" t="s">
        <v>839</v>
      </c>
      <c r="L6926" t="s">
        <v>52</v>
      </c>
      <c r="M6926">
        <v>600</v>
      </c>
      <c r="N6926">
        <v>600</v>
      </c>
      <c r="O6926" t="s">
        <v>53</v>
      </c>
      <c r="P6926" t="s">
        <v>53</v>
      </c>
      <c r="Q6926" t="s">
        <v>53</v>
      </c>
      <c r="R6926" t="s">
        <v>53</v>
      </c>
      <c r="S6926">
        <v>2</v>
      </c>
      <c r="T6926">
        <v>86</v>
      </c>
      <c r="U6926">
        <v>1</v>
      </c>
      <c r="V6926">
        <v>3.7</v>
      </c>
      <c r="W6926" t="s">
        <v>1057</v>
      </c>
      <c r="X6926" t="str">
        <f t="shared" si="216"/>
        <v>Good (3.5–4.4)</v>
      </c>
      <c r="Y6926" t="str" cm="1">
        <f t="array" ref="Y6926">_xlfn.IFS(
M6926&lt;=500,"Low (&lt;=500)",
M6926&lt;=1500,"Medium (501-1500)",
M6926&lt;=3000,"High (1501-3000)",
M6926&gt;3000,"Premium (3000+)"
)</f>
        <v>Medium (501-1500)</v>
      </c>
      <c r="Z6926" t="str">
        <f t="shared" si="217"/>
        <v>No Service</v>
      </c>
      <c r="AA6926" s="2" t="s">
        <v>1057</v>
      </c>
      <c r="AB6926" s="2">
        <v>2015</v>
      </c>
      <c r="AC6926" s="2">
        <v>8</v>
      </c>
      <c r="AD6926" s="2">
        <v>17</v>
      </c>
      <c r="AE6926" s="9">
        <v>42233</v>
      </c>
      <c r="AF6926" s="2" t="s">
        <v>118</v>
      </c>
      <c r="AG6926" s="2" t="s">
        <v>56</v>
      </c>
      <c r="AH6926" s="9">
        <v>42217</v>
      </c>
      <c r="AI6926" s="2">
        <v>1</v>
      </c>
      <c r="AJ6926" s="2" t="s">
        <v>83</v>
      </c>
      <c r="AK6926" s="2">
        <v>5</v>
      </c>
      <c r="AL6926" s="4" t="s">
        <v>58</v>
      </c>
    </row>
    <row r="6927" spans="1:38" x14ac:dyDescent="0.3">
      <c r="A6927">
        <v>18449092</v>
      </c>
      <c r="B6927" t="s">
        <v>16867</v>
      </c>
      <c r="C6927">
        <v>1</v>
      </c>
      <c r="D6927" t="s">
        <v>2</v>
      </c>
      <c r="E6927" t="s">
        <v>16135</v>
      </c>
      <c r="F6927" t="s">
        <v>16868</v>
      </c>
      <c r="G6927" t="s">
        <v>16770</v>
      </c>
      <c r="H6927" t="s">
        <v>16771</v>
      </c>
      <c r="I6927">
        <v>0</v>
      </c>
      <c r="J6927">
        <v>0</v>
      </c>
      <c r="K6927" t="s">
        <v>1202</v>
      </c>
      <c r="L6927" t="s">
        <v>52</v>
      </c>
      <c r="M6927">
        <v>350</v>
      </c>
      <c r="N6927">
        <v>350</v>
      </c>
      <c r="O6927" t="s">
        <v>53</v>
      </c>
      <c r="P6927" t="s">
        <v>53</v>
      </c>
      <c r="Q6927" t="s">
        <v>53</v>
      </c>
      <c r="R6927" t="s">
        <v>53</v>
      </c>
      <c r="S6927">
        <v>1</v>
      </c>
      <c r="T6927">
        <v>22</v>
      </c>
      <c r="U6927">
        <v>1</v>
      </c>
      <c r="V6927">
        <v>3.7</v>
      </c>
      <c r="W6927" t="s">
        <v>14129</v>
      </c>
      <c r="X6927" t="str">
        <f t="shared" si="216"/>
        <v>Good (3.5–4.4)</v>
      </c>
      <c r="Y6927" t="str" cm="1">
        <f t="array" ref="Y6927">_xlfn.IFS(
M6927&lt;=500,"Low (&lt;=500)",
M6927&lt;=1500,"Medium (501-1500)",
M6927&lt;=3000,"High (1501-3000)",
M6927&gt;3000,"Premium (3000+)"
)</f>
        <v>Low (&lt;=500)</v>
      </c>
      <c r="Z6927" t="str">
        <f t="shared" si="217"/>
        <v>No Service</v>
      </c>
      <c r="AA6927" s="3" t="s">
        <v>14129</v>
      </c>
      <c r="AB6927" s="3">
        <v>2016</v>
      </c>
      <c r="AC6927" s="3">
        <v>8</v>
      </c>
      <c r="AD6927" s="3">
        <v>11</v>
      </c>
      <c r="AE6927" s="10">
        <v>42593</v>
      </c>
      <c r="AF6927" s="3" t="s">
        <v>118</v>
      </c>
      <c r="AG6927" s="3" t="s">
        <v>56</v>
      </c>
      <c r="AH6927" s="10">
        <v>42583</v>
      </c>
      <c r="AI6927" s="3">
        <v>4</v>
      </c>
      <c r="AJ6927" s="3" t="s">
        <v>74</v>
      </c>
      <c r="AK6927" s="3">
        <v>5</v>
      </c>
      <c r="AL6927" s="5" t="s">
        <v>58</v>
      </c>
    </row>
    <row r="6928" spans="1:38" x14ac:dyDescent="0.3">
      <c r="A6928">
        <v>18268716</v>
      </c>
      <c r="B6928" t="s">
        <v>4630</v>
      </c>
      <c r="C6928">
        <v>1</v>
      </c>
      <c r="D6928" t="s">
        <v>2</v>
      </c>
      <c r="E6928" t="s">
        <v>16135</v>
      </c>
      <c r="F6928" t="s">
        <v>16772</v>
      </c>
      <c r="G6928" t="s">
        <v>16770</v>
      </c>
      <c r="H6928" t="s">
        <v>16771</v>
      </c>
      <c r="I6928">
        <v>77.320776879999997</v>
      </c>
      <c r="J6928">
        <v>28.566585910000001</v>
      </c>
      <c r="K6928" t="s">
        <v>4632</v>
      </c>
      <c r="L6928" t="s">
        <v>52</v>
      </c>
      <c r="M6928">
        <v>1300</v>
      </c>
      <c r="N6928">
        <v>1300</v>
      </c>
      <c r="O6928" t="s">
        <v>53</v>
      </c>
      <c r="P6928" t="s">
        <v>53</v>
      </c>
      <c r="Q6928" t="s">
        <v>53</v>
      </c>
      <c r="R6928" t="s">
        <v>53</v>
      </c>
      <c r="S6928">
        <v>3</v>
      </c>
      <c r="T6928">
        <v>617</v>
      </c>
      <c r="U6928">
        <v>1</v>
      </c>
      <c r="V6928">
        <v>4</v>
      </c>
      <c r="W6928" t="s">
        <v>15979</v>
      </c>
      <c r="X6928" t="str">
        <f t="shared" si="216"/>
        <v>Good (3.5–4.4)</v>
      </c>
      <c r="Y6928" t="str" cm="1">
        <f t="array" ref="Y6928">_xlfn.IFS(
M6928&lt;=500,"Low (&lt;=500)",
M6928&lt;=1500,"Medium (501-1500)",
M6928&lt;=3000,"High (1501-3000)",
M6928&gt;3000,"Premium (3000+)"
)</f>
        <v>Medium (501-1500)</v>
      </c>
      <c r="Z6928" t="str">
        <f t="shared" si="217"/>
        <v>No Service</v>
      </c>
      <c r="AA6928" s="2" t="s">
        <v>15979</v>
      </c>
      <c r="AB6928" s="2">
        <v>2012</v>
      </c>
      <c r="AC6928" s="2">
        <v>8</v>
      </c>
      <c r="AD6928" s="2">
        <v>16</v>
      </c>
      <c r="AE6928" s="9">
        <v>41137</v>
      </c>
      <c r="AF6928" s="2" t="s">
        <v>118</v>
      </c>
      <c r="AG6928" s="2" t="s">
        <v>56</v>
      </c>
      <c r="AH6928" s="9">
        <v>41122</v>
      </c>
      <c r="AI6928" s="2">
        <v>4</v>
      </c>
      <c r="AJ6928" s="2" t="s">
        <v>74</v>
      </c>
      <c r="AK6928" s="2">
        <v>5</v>
      </c>
      <c r="AL6928" s="4" t="s">
        <v>58</v>
      </c>
    </row>
    <row r="6929" spans="1:38" x14ac:dyDescent="0.3">
      <c r="A6929">
        <v>18383490</v>
      </c>
      <c r="B6929" t="s">
        <v>712</v>
      </c>
      <c r="C6929">
        <v>1</v>
      </c>
      <c r="D6929" t="s">
        <v>2</v>
      </c>
      <c r="E6929" t="s">
        <v>16135</v>
      </c>
      <c r="F6929" t="s">
        <v>16869</v>
      </c>
      <c r="G6929" t="s">
        <v>16137</v>
      </c>
      <c r="H6929" t="s">
        <v>16138</v>
      </c>
      <c r="I6929">
        <v>77.353573699999998</v>
      </c>
      <c r="J6929">
        <v>28.574300099999999</v>
      </c>
      <c r="K6929" t="s">
        <v>716</v>
      </c>
      <c r="L6929" t="s">
        <v>52</v>
      </c>
      <c r="M6929">
        <v>600</v>
      </c>
      <c r="N6929">
        <v>600</v>
      </c>
      <c r="O6929" t="s">
        <v>53</v>
      </c>
      <c r="P6929" t="s">
        <v>66</v>
      </c>
      <c r="Q6929" t="s">
        <v>53</v>
      </c>
      <c r="R6929" t="s">
        <v>53</v>
      </c>
      <c r="S6929">
        <v>2</v>
      </c>
      <c r="T6929">
        <v>8</v>
      </c>
      <c r="U6929">
        <v>1</v>
      </c>
      <c r="V6929">
        <v>2.2999999999999998</v>
      </c>
      <c r="W6929" t="s">
        <v>10389</v>
      </c>
      <c r="X6929" t="str">
        <f t="shared" si="216"/>
        <v>Average (2–3.4)</v>
      </c>
      <c r="Y6929" t="str" cm="1">
        <f t="array" ref="Y6929">_xlfn.IFS(
M6929&lt;=500,"Low (&lt;=500)",
M6929&lt;=1500,"Medium (501-1500)",
M6929&lt;=3000,"High (1501-3000)",
M6929&gt;3000,"Premium (3000+)"
)</f>
        <v>Medium (501-1500)</v>
      </c>
      <c r="Z6929" t="str">
        <f t="shared" si="217"/>
        <v>Only Delivery</v>
      </c>
      <c r="AA6929" s="3" t="s">
        <v>10389</v>
      </c>
      <c r="AB6929" s="3">
        <v>2010</v>
      </c>
      <c r="AC6929" s="3">
        <v>8</v>
      </c>
      <c r="AD6929" s="3">
        <v>2</v>
      </c>
      <c r="AE6929" s="10">
        <v>40392</v>
      </c>
      <c r="AF6929" s="3" t="s">
        <v>118</v>
      </c>
      <c r="AG6929" s="3" t="s">
        <v>56</v>
      </c>
      <c r="AH6929" s="10">
        <v>40391</v>
      </c>
      <c r="AI6929" s="3">
        <v>1</v>
      </c>
      <c r="AJ6929" s="3" t="s">
        <v>83</v>
      </c>
      <c r="AK6929" s="3">
        <v>5</v>
      </c>
      <c r="AL6929" s="5" t="s">
        <v>58</v>
      </c>
    </row>
    <row r="6930" spans="1:38" x14ac:dyDescent="0.3">
      <c r="A6930">
        <v>307362</v>
      </c>
      <c r="B6930" t="s">
        <v>16870</v>
      </c>
      <c r="C6930">
        <v>1</v>
      </c>
      <c r="D6930" t="s">
        <v>2</v>
      </c>
      <c r="E6930" t="s">
        <v>47</v>
      </c>
      <c r="F6930" t="s">
        <v>16871</v>
      </c>
      <c r="G6930" t="s">
        <v>16872</v>
      </c>
      <c r="H6930" t="s">
        <v>16873</v>
      </c>
      <c r="I6930">
        <v>77.297484499999996</v>
      </c>
      <c r="J6930">
        <v>28.5902478</v>
      </c>
      <c r="K6930" t="s">
        <v>890</v>
      </c>
      <c r="L6930" t="s">
        <v>52</v>
      </c>
      <c r="M6930">
        <v>2000</v>
      </c>
      <c r="N6930">
        <v>2000</v>
      </c>
      <c r="O6930" t="s">
        <v>66</v>
      </c>
      <c r="P6930" t="s">
        <v>53</v>
      </c>
      <c r="Q6930" t="s">
        <v>53</v>
      </c>
      <c r="R6930" t="s">
        <v>53</v>
      </c>
      <c r="S6930">
        <v>4</v>
      </c>
      <c r="T6930">
        <v>12</v>
      </c>
      <c r="U6930">
        <v>1</v>
      </c>
      <c r="V6930">
        <v>3.2</v>
      </c>
      <c r="W6930" t="s">
        <v>13693</v>
      </c>
      <c r="X6930" t="str">
        <f t="shared" si="216"/>
        <v>Average (2–3.4)</v>
      </c>
      <c r="Y6930" t="str" cm="1">
        <f t="array" ref="Y6930">_xlfn.IFS(
M6930&lt;=500,"Low (&lt;=500)",
M6930&lt;=1500,"Medium (501-1500)",
M6930&lt;=3000,"High (1501-3000)",
M6930&gt;3000,"Premium (3000+)"
)</f>
        <v>High (1501-3000)</v>
      </c>
      <c r="Z6930" t="str">
        <f t="shared" si="217"/>
        <v>Only Booking</v>
      </c>
      <c r="AA6930" s="2" t="s">
        <v>13693</v>
      </c>
      <c r="AB6930" s="2">
        <v>2014</v>
      </c>
      <c r="AC6930" s="2">
        <v>1</v>
      </c>
      <c r="AD6930" s="2">
        <v>11</v>
      </c>
      <c r="AE6930" s="9">
        <v>41650</v>
      </c>
      <c r="AF6930" s="2" t="s">
        <v>522</v>
      </c>
      <c r="AG6930" s="2" t="s">
        <v>433</v>
      </c>
      <c r="AH6930" s="9">
        <v>41640</v>
      </c>
      <c r="AI6930" s="2">
        <v>6</v>
      </c>
      <c r="AJ6930" s="2" t="s">
        <v>57</v>
      </c>
      <c r="AK6930" s="2">
        <v>10</v>
      </c>
      <c r="AL6930" s="4" t="s">
        <v>434</v>
      </c>
    </row>
    <row r="6931" spans="1:38" x14ac:dyDescent="0.3">
      <c r="A6931">
        <v>311013</v>
      </c>
      <c r="B6931" t="s">
        <v>16874</v>
      </c>
      <c r="C6931">
        <v>1</v>
      </c>
      <c r="D6931" t="s">
        <v>2</v>
      </c>
      <c r="E6931" t="s">
        <v>16135</v>
      </c>
      <c r="F6931" t="s">
        <v>16875</v>
      </c>
      <c r="G6931" t="s">
        <v>16180</v>
      </c>
      <c r="H6931" t="s">
        <v>16181</v>
      </c>
      <c r="I6931">
        <v>77.332352700000001</v>
      </c>
      <c r="J6931">
        <v>28.548672100000001</v>
      </c>
      <c r="K6931" t="s">
        <v>16876</v>
      </c>
      <c r="L6931" t="s">
        <v>52</v>
      </c>
      <c r="M6931">
        <v>550</v>
      </c>
      <c r="N6931">
        <v>550</v>
      </c>
      <c r="O6931" t="s">
        <v>53</v>
      </c>
      <c r="P6931" t="s">
        <v>53</v>
      </c>
      <c r="Q6931" t="s">
        <v>53</v>
      </c>
      <c r="R6931" t="s">
        <v>53</v>
      </c>
      <c r="S6931">
        <v>2</v>
      </c>
      <c r="T6931">
        <v>55</v>
      </c>
      <c r="U6931">
        <v>1</v>
      </c>
      <c r="V6931">
        <v>3.4</v>
      </c>
      <c r="W6931" t="s">
        <v>9512</v>
      </c>
      <c r="X6931" t="str">
        <f t="shared" si="216"/>
        <v>Average (2–3.4)</v>
      </c>
      <c r="Y6931" t="str" cm="1">
        <f t="array" ref="Y6931">_xlfn.IFS(
M6931&lt;=500,"Low (&lt;=500)",
M6931&lt;=1500,"Medium (501-1500)",
M6931&lt;=3000,"High (1501-3000)",
M6931&gt;3000,"Premium (3000+)"
)</f>
        <v>Medium (501-1500)</v>
      </c>
      <c r="Z6931" t="str">
        <f t="shared" si="217"/>
        <v>No Service</v>
      </c>
      <c r="AA6931" s="3" t="s">
        <v>9512</v>
      </c>
      <c r="AB6931" s="3">
        <v>2011</v>
      </c>
      <c r="AC6931" s="3">
        <v>8</v>
      </c>
      <c r="AD6931" s="3">
        <v>22</v>
      </c>
      <c r="AE6931" s="10">
        <v>40777</v>
      </c>
      <c r="AF6931" s="3" t="s">
        <v>118</v>
      </c>
      <c r="AG6931" s="3" t="s">
        <v>56</v>
      </c>
      <c r="AH6931" s="10">
        <v>40756</v>
      </c>
      <c r="AI6931" s="3">
        <v>1</v>
      </c>
      <c r="AJ6931" s="3" t="s">
        <v>83</v>
      </c>
      <c r="AK6931" s="3">
        <v>5</v>
      </c>
      <c r="AL6931" s="5" t="s">
        <v>58</v>
      </c>
    </row>
    <row r="6932" spans="1:38" x14ac:dyDescent="0.3">
      <c r="A6932">
        <v>301415</v>
      </c>
      <c r="B6932" t="s">
        <v>16877</v>
      </c>
      <c r="C6932">
        <v>1</v>
      </c>
      <c r="D6932" t="s">
        <v>2</v>
      </c>
      <c r="E6932" t="s">
        <v>16135</v>
      </c>
      <c r="F6932" t="s">
        <v>16878</v>
      </c>
      <c r="G6932" t="s">
        <v>13927</v>
      </c>
      <c r="H6932" t="s">
        <v>16187</v>
      </c>
      <c r="I6932">
        <v>77.308422300000004</v>
      </c>
      <c r="J6932">
        <v>28.578968199999998</v>
      </c>
      <c r="K6932" t="s">
        <v>16879</v>
      </c>
      <c r="L6932" t="s">
        <v>52</v>
      </c>
      <c r="M6932">
        <v>1500</v>
      </c>
      <c r="N6932">
        <v>1500</v>
      </c>
      <c r="O6932" t="s">
        <v>66</v>
      </c>
      <c r="P6932" t="s">
        <v>66</v>
      </c>
      <c r="Q6932" t="s">
        <v>53</v>
      </c>
      <c r="R6932" t="s">
        <v>53</v>
      </c>
      <c r="S6932">
        <v>3</v>
      </c>
      <c r="T6932">
        <v>328</v>
      </c>
      <c r="U6932">
        <v>1</v>
      </c>
      <c r="V6932">
        <v>3.6</v>
      </c>
      <c r="W6932" t="s">
        <v>136</v>
      </c>
      <c r="X6932" t="str">
        <f t="shared" si="216"/>
        <v>Good (3.5–4.4)</v>
      </c>
      <c r="Y6932" t="str" cm="1">
        <f t="array" ref="Y6932">_xlfn.IFS(
M6932&lt;=500,"Low (&lt;=500)",
M6932&lt;=1500,"Medium (501-1500)",
M6932&lt;=3000,"High (1501-3000)",
M6932&gt;3000,"Premium (3000+)"
)</f>
        <v>Medium (501-1500)</v>
      </c>
      <c r="Z6932" t="str">
        <f t="shared" si="217"/>
        <v>Booking &amp; Delivery</v>
      </c>
      <c r="AA6932" s="2" t="s">
        <v>136</v>
      </c>
      <c r="AB6932" s="2">
        <v>2015</v>
      </c>
      <c r="AC6932" s="2">
        <v>8</v>
      </c>
      <c r="AD6932" s="2">
        <v>13</v>
      </c>
      <c r="AE6932" s="9">
        <v>42229</v>
      </c>
      <c r="AF6932" s="2" t="s">
        <v>118</v>
      </c>
      <c r="AG6932" s="2" t="s">
        <v>56</v>
      </c>
      <c r="AH6932" s="9">
        <v>42217</v>
      </c>
      <c r="AI6932" s="2">
        <v>4</v>
      </c>
      <c r="AJ6932" s="2" t="s">
        <v>74</v>
      </c>
      <c r="AK6932" s="2">
        <v>5</v>
      </c>
      <c r="AL6932" s="4" t="s">
        <v>58</v>
      </c>
    </row>
    <row r="6933" spans="1:38" x14ac:dyDescent="0.3">
      <c r="A6933">
        <v>18244520</v>
      </c>
      <c r="B6933" t="s">
        <v>16880</v>
      </c>
      <c r="C6933">
        <v>1</v>
      </c>
      <c r="D6933" t="s">
        <v>2</v>
      </c>
      <c r="E6933" t="s">
        <v>16135</v>
      </c>
      <c r="F6933" t="s">
        <v>16881</v>
      </c>
      <c r="G6933" t="s">
        <v>16387</v>
      </c>
      <c r="H6933" t="s">
        <v>16388</v>
      </c>
      <c r="I6933">
        <v>77.328377919999994</v>
      </c>
      <c r="J6933">
        <v>28.574443290000001</v>
      </c>
      <c r="K6933" t="s">
        <v>872</v>
      </c>
      <c r="L6933" t="s">
        <v>52</v>
      </c>
      <c r="M6933">
        <v>600</v>
      </c>
      <c r="N6933">
        <v>600</v>
      </c>
      <c r="O6933" t="s">
        <v>53</v>
      </c>
      <c r="P6933" t="s">
        <v>66</v>
      </c>
      <c r="Q6933" t="s">
        <v>53</v>
      </c>
      <c r="R6933" t="s">
        <v>53</v>
      </c>
      <c r="S6933">
        <v>2</v>
      </c>
      <c r="T6933">
        <v>79</v>
      </c>
      <c r="U6933">
        <v>1</v>
      </c>
      <c r="V6933">
        <v>3.4</v>
      </c>
      <c r="W6933" t="s">
        <v>16882</v>
      </c>
      <c r="X6933" t="str">
        <f t="shared" si="216"/>
        <v>Average (2–3.4)</v>
      </c>
      <c r="Y6933" t="str" cm="1">
        <f t="array" ref="Y6933">_xlfn.IFS(
M6933&lt;=500,"Low (&lt;=500)",
M6933&lt;=1500,"Medium (501-1500)",
M6933&lt;=3000,"High (1501-3000)",
M6933&gt;3000,"Premium (3000+)"
)</f>
        <v>Medium (501-1500)</v>
      </c>
      <c r="Z6933" t="str">
        <f t="shared" si="217"/>
        <v>Only Delivery</v>
      </c>
      <c r="AA6933" s="3" t="s">
        <v>16882</v>
      </c>
      <c r="AB6933" s="3">
        <v>2012</v>
      </c>
      <c r="AC6933" s="3">
        <v>8</v>
      </c>
      <c r="AD6933" s="3">
        <v>1</v>
      </c>
      <c r="AE6933" s="10">
        <v>41122</v>
      </c>
      <c r="AF6933" s="3" t="s">
        <v>118</v>
      </c>
      <c r="AG6933" s="3" t="s">
        <v>56</v>
      </c>
      <c r="AH6933" s="10">
        <v>41122</v>
      </c>
      <c r="AI6933" s="3">
        <v>3</v>
      </c>
      <c r="AJ6933" s="3" t="s">
        <v>140</v>
      </c>
      <c r="AK6933" s="3">
        <v>5</v>
      </c>
      <c r="AL6933" s="5" t="s">
        <v>58</v>
      </c>
    </row>
    <row r="6934" spans="1:38" x14ac:dyDescent="0.3">
      <c r="A6934">
        <v>18458632</v>
      </c>
      <c r="B6934" t="s">
        <v>16883</v>
      </c>
      <c r="C6934">
        <v>1</v>
      </c>
      <c r="D6934" t="s">
        <v>2</v>
      </c>
      <c r="E6934" t="s">
        <v>16135</v>
      </c>
      <c r="F6934" t="s">
        <v>16884</v>
      </c>
      <c r="G6934" t="s">
        <v>16504</v>
      </c>
      <c r="H6934" t="s">
        <v>16505</v>
      </c>
      <c r="I6934">
        <v>77.340721000000002</v>
      </c>
      <c r="J6934">
        <v>28.566296999999999</v>
      </c>
      <c r="K6934" t="s">
        <v>1446</v>
      </c>
      <c r="L6934" t="s">
        <v>52</v>
      </c>
      <c r="M6934">
        <v>800</v>
      </c>
      <c r="N6934">
        <v>800</v>
      </c>
      <c r="O6934" t="s">
        <v>66</v>
      </c>
      <c r="P6934" t="s">
        <v>66</v>
      </c>
      <c r="Q6934" t="s">
        <v>53</v>
      </c>
      <c r="R6934" t="s">
        <v>53</v>
      </c>
      <c r="S6934">
        <v>2</v>
      </c>
      <c r="T6934">
        <v>26</v>
      </c>
      <c r="U6934">
        <v>1</v>
      </c>
      <c r="V6934">
        <v>3.7</v>
      </c>
      <c r="W6934" t="s">
        <v>11379</v>
      </c>
      <c r="X6934" t="str">
        <f t="shared" si="216"/>
        <v>Good (3.5–4.4)</v>
      </c>
      <c r="Y6934" t="str" cm="1">
        <f t="array" ref="Y6934">_xlfn.IFS(
M6934&lt;=500,"Low (&lt;=500)",
M6934&lt;=1500,"Medium (501-1500)",
M6934&lt;=3000,"High (1501-3000)",
M6934&gt;3000,"Premium (3000+)"
)</f>
        <v>Medium (501-1500)</v>
      </c>
      <c r="Z6934" t="str">
        <f t="shared" si="217"/>
        <v>Booking &amp; Delivery</v>
      </c>
      <c r="AA6934" s="2" t="s">
        <v>11379</v>
      </c>
      <c r="AB6934" s="2">
        <v>2012</v>
      </c>
      <c r="AC6934" s="2">
        <v>8</v>
      </c>
      <c r="AD6934" s="2">
        <v>23</v>
      </c>
      <c r="AE6934" s="9">
        <v>41144</v>
      </c>
      <c r="AF6934" s="2" t="s">
        <v>118</v>
      </c>
      <c r="AG6934" s="2" t="s">
        <v>56</v>
      </c>
      <c r="AH6934" s="9">
        <v>41122</v>
      </c>
      <c r="AI6934" s="2">
        <v>4</v>
      </c>
      <c r="AJ6934" s="2" t="s">
        <v>74</v>
      </c>
      <c r="AK6934" s="2">
        <v>5</v>
      </c>
      <c r="AL6934" s="4" t="s">
        <v>58</v>
      </c>
    </row>
    <row r="6935" spans="1:38" x14ac:dyDescent="0.3">
      <c r="A6935">
        <v>18219556</v>
      </c>
      <c r="B6935" t="s">
        <v>16885</v>
      </c>
      <c r="C6935">
        <v>1</v>
      </c>
      <c r="D6935" t="s">
        <v>2</v>
      </c>
      <c r="E6935" t="s">
        <v>16135</v>
      </c>
      <c r="F6935" t="s">
        <v>16886</v>
      </c>
      <c r="G6935" t="s">
        <v>16284</v>
      </c>
      <c r="H6935" t="s">
        <v>16283</v>
      </c>
      <c r="I6935">
        <v>77.362007199999994</v>
      </c>
      <c r="J6935">
        <v>28.568997499999998</v>
      </c>
      <c r="K6935" t="s">
        <v>1208</v>
      </c>
      <c r="L6935" t="s">
        <v>52</v>
      </c>
      <c r="M6935">
        <v>350</v>
      </c>
      <c r="N6935">
        <v>350</v>
      </c>
      <c r="O6935" t="s">
        <v>53</v>
      </c>
      <c r="P6935" t="s">
        <v>53</v>
      </c>
      <c r="Q6935" t="s">
        <v>53</v>
      </c>
      <c r="R6935" t="s">
        <v>53</v>
      </c>
      <c r="S6935">
        <v>1</v>
      </c>
      <c r="T6935">
        <v>66</v>
      </c>
      <c r="U6935">
        <v>1</v>
      </c>
      <c r="V6935">
        <v>3.4</v>
      </c>
      <c r="W6935" t="s">
        <v>12862</v>
      </c>
      <c r="X6935" t="str">
        <f t="shared" si="216"/>
        <v>Average (2–3.4)</v>
      </c>
      <c r="Y6935" t="str" cm="1">
        <f t="array" ref="Y6935">_xlfn.IFS(
M6935&lt;=500,"Low (&lt;=500)",
M6935&lt;=1500,"Medium (501-1500)",
M6935&lt;=3000,"High (1501-3000)",
M6935&gt;3000,"Premium (3000+)"
)</f>
        <v>Low (&lt;=500)</v>
      </c>
      <c r="Z6935" t="str">
        <f t="shared" si="217"/>
        <v>No Service</v>
      </c>
      <c r="AA6935" s="3" t="s">
        <v>12862</v>
      </c>
      <c r="AB6935" s="3">
        <v>2017</v>
      </c>
      <c r="AC6935" s="3">
        <v>8</v>
      </c>
      <c r="AD6935" s="3">
        <v>28</v>
      </c>
      <c r="AE6935" s="10">
        <v>42975</v>
      </c>
      <c r="AF6935" s="3" t="s">
        <v>118</v>
      </c>
      <c r="AG6935" s="3" t="s">
        <v>56</v>
      </c>
      <c r="AH6935" s="10">
        <v>42948</v>
      </c>
      <c r="AI6935" s="3">
        <v>1</v>
      </c>
      <c r="AJ6935" s="3" t="s">
        <v>83</v>
      </c>
      <c r="AK6935" s="3">
        <v>5</v>
      </c>
      <c r="AL6935" s="5" t="s">
        <v>58</v>
      </c>
    </row>
    <row r="6936" spans="1:38" x14ac:dyDescent="0.3">
      <c r="A6936">
        <v>1337</v>
      </c>
      <c r="B6936" t="s">
        <v>16887</v>
      </c>
      <c r="C6936">
        <v>1</v>
      </c>
      <c r="D6936" t="s">
        <v>2</v>
      </c>
      <c r="E6936" t="s">
        <v>16135</v>
      </c>
      <c r="F6936" t="s">
        <v>16820</v>
      </c>
      <c r="G6936" t="s">
        <v>16284</v>
      </c>
      <c r="H6936" t="s">
        <v>16283</v>
      </c>
      <c r="I6936">
        <v>77.361974000000004</v>
      </c>
      <c r="J6936">
        <v>28.568919699999999</v>
      </c>
      <c r="K6936" t="s">
        <v>701</v>
      </c>
      <c r="L6936" t="s">
        <v>52</v>
      </c>
      <c r="M6936">
        <v>700</v>
      </c>
      <c r="N6936">
        <v>700</v>
      </c>
      <c r="O6936" t="s">
        <v>53</v>
      </c>
      <c r="P6936" t="s">
        <v>53</v>
      </c>
      <c r="Q6936" t="s">
        <v>53</v>
      </c>
      <c r="R6936" t="s">
        <v>53</v>
      </c>
      <c r="S6936">
        <v>2</v>
      </c>
      <c r="T6936">
        <v>52</v>
      </c>
      <c r="U6936">
        <v>1</v>
      </c>
      <c r="V6936">
        <v>2.4</v>
      </c>
      <c r="W6936" t="s">
        <v>12872</v>
      </c>
      <c r="X6936" t="str">
        <f t="shared" si="216"/>
        <v>Average (2–3.4)</v>
      </c>
      <c r="Y6936" t="str" cm="1">
        <f t="array" ref="Y6936">_xlfn.IFS(
M6936&lt;=500,"Low (&lt;=500)",
M6936&lt;=1500,"Medium (501-1500)",
M6936&lt;=3000,"High (1501-3000)",
M6936&gt;3000,"Premium (3000+)"
)</f>
        <v>Medium (501-1500)</v>
      </c>
      <c r="Z6936" t="str">
        <f t="shared" si="217"/>
        <v>No Service</v>
      </c>
      <c r="AA6936" s="2" t="s">
        <v>12872</v>
      </c>
      <c r="AB6936" s="2">
        <v>2010</v>
      </c>
      <c r="AC6936" s="2">
        <v>8</v>
      </c>
      <c r="AD6936" s="2">
        <v>17</v>
      </c>
      <c r="AE6936" s="9">
        <v>40407</v>
      </c>
      <c r="AF6936" s="2" t="s">
        <v>118</v>
      </c>
      <c r="AG6936" s="2" t="s">
        <v>56</v>
      </c>
      <c r="AH6936" s="9">
        <v>40391</v>
      </c>
      <c r="AI6936" s="2">
        <v>2</v>
      </c>
      <c r="AJ6936" s="2" t="s">
        <v>68</v>
      </c>
      <c r="AK6936" s="2">
        <v>5</v>
      </c>
      <c r="AL6936" s="4" t="s">
        <v>58</v>
      </c>
    </row>
    <row r="6937" spans="1:38" x14ac:dyDescent="0.3">
      <c r="A6937">
        <v>18425976</v>
      </c>
      <c r="B6937" t="s">
        <v>16888</v>
      </c>
      <c r="C6937">
        <v>1</v>
      </c>
      <c r="D6937" t="s">
        <v>2</v>
      </c>
      <c r="E6937" t="s">
        <v>16135</v>
      </c>
      <c r="F6937" t="s">
        <v>16889</v>
      </c>
      <c r="G6937" t="s">
        <v>16208</v>
      </c>
      <c r="H6937" t="s">
        <v>16209</v>
      </c>
      <c r="I6937">
        <v>77.3374886</v>
      </c>
      <c r="J6937">
        <v>28.5546617</v>
      </c>
      <c r="K6937" t="s">
        <v>754</v>
      </c>
      <c r="L6937" t="s">
        <v>52</v>
      </c>
      <c r="M6937">
        <v>200</v>
      </c>
      <c r="N6937">
        <v>200</v>
      </c>
      <c r="O6937" t="s">
        <v>53</v>
      </c>
      <c r="P6937" t="s">
        <v>66</v>
      </c>
      <c r="Q6937" t="s">
        <v>53</v>
      </c>
      <c r="R6937" t="s">
        <v>53</v>
      </c>
      <c r="S6937">
        <v>1</v>
      </c>
      <c r="T6937">
        <v>6</v>
      </c>
      <c r="U6937">
        <v>1</v>
      </c>
      <c r="V6937">
        <v>2.7</v>
      </c>
      <c r="W6937" t="s">
        <v>1095</v>
      </c>
      <c r="X6937" t="str">
        <f t="shared" si="216"/>
        <v>Average (2–3.4)</v>
      </c>
      <c r="Y6937" t="str" cm="1">
        <f t="array" ref="Y6937">_xlfn.IFS(
M6937&lt;=500,"Low (&lt;=500)",
M6937&lt;=1500,"Medium (501-1500)",
M6937&lt;=3000,"High (1501-3000)",
M6937&gt;3000,"Premium (3000+)"
)</f>
        <v>Low (&lt;=500)</v>
      </c>
      <c r="Z6937" t="str">
        <f t="shared" si="217"/>
        <v>Only Delivery</v>
      </c>
      <c r="AA6937" s="3" t="s">
        <v>1095</v>
      </c>
      <c r="AB6937" s="3">
        <v>2010</v>
      </c>
      <c r="AC6937" s="3">
        <v>8</v>
      </c>
      <c r="AD6937" s="3">
        <v>14</v>
      </c>
      <c r="AE6937" s="10">
        <v>40404</v>
      </c>
      <c r="AF6937" s="3" t="s">
        <v>118</v>
      </c>
      <c r="AG6937" s="3" t="s">
        <v>56</v>
      </c>
      <c r="AH6937" s="10">
        <v>40391</v>
      </c>
      <c r="AI6937" s="3">
        <v>6</v>
      </c>
      <c r="AJ6937" s="3" t="s">
        <v>57</v>
      </c>
      <c r="AK6937" s="3">
        <v>5</v>
      </c>
      <c r="AL6937" s="5" t="s">
        <v>58</v>
      </c>
    </row>
    <row r="6938" spans="1:38" x14ac:dyDescent="0.3">
      <c r="A6938">
        <v>18400723</v>
      </c>
      <c r="B6938" t="s">
        <v>16890</v>
      </c>
      <c r="C6938">
        <v>1</v>
      </c>
      <c r="D6938" t="s">
        <v>2</v>
      </c>
      <c r="E6938" t="s">
        <v>16135</v>
      </c>
      <c r="F6938" t="s">
        <v>16891</v>
      </c>
      <c r="G6938" t="s">
        <v>16208</v>
      </c>
      <c r="H6938" t="s">
        <v>16209</v>
      </c>
      <c r="I6938">
        <v>77.338535699999994</v>
      </c>
      <c r="J6938">
        <v>28.554538900000001</v>
      </c>
      <c r="K6938" t="s">
        <v>803</v>
      </c>
      <c r="L6938" t="s">
        <v>52</v>
      </c>
      <c r="M6938">
        <v>600</v>
      </c>
      <c r="N6938">
        <v>600</v>
      </c>
      <c r="O6938" t="s">
        <v>53</v>
      </c>
      <c r="P6938" t="s">
        <v>66</v>
      </c>
      <c r="Q6938" t="s">
        <v>53</v>
      </c>
      <c r="R6938" t="s">
        <v>53</v>
      </c>
      <c r="S6938">
        <v>2</v>
      </c>
      <c r="T6938">
        <v>47</v>
      </c>
      <c r="U6938">
        <v>1</v>
      </c>
      <c r="V6938">
        <v>3.7</v>
      </c>
      <c r="W6938" t="s">
        <v>9553</v>
      </c>
      <c r="X6938" t="str">
        <f t="shared" si="216"/>
        <v>Good (3.5–4.4)</v>
      </c>
      <c r="Y6938" t="str" cm="1">
        <f t="array" ref="Y6938">_xlfn.IFS(
M6938&lt;=500,"Low (&lt;=500)",
M6938&lt;=1500,"Medium (501-1500)",
M6938&lt;=3000,"High (1501-3000)",
M6938&gt;3000,"Premium (3000+)"
)</f>
        <v>Medium (501-1500)</v>
      </c>
      <c r="Z6938" t="str">
        <f t="shared" si="217"/>
        <v>Only Delivery</v>
      </c>
      <c r="AA6938" s="2" t="s">
        <v>9553</v>
      </c>
      <c r="AB6938" s="2">
        <v>2015</v>
      </c>
      <c r="AC6938" s="2">
        <v>8</v>
      </c>
      <c r="AD6938" s="2">
        <v>15</v>
      </c>
      <c r="AE6938" s="9">
        <v>42231</v>
      </c>
      <c r="AF6938" s="2" t="s">
        <v>118</v>
      </c>
      <c r="AG6938" s="2" t="s">
        <v>56</v>
      </c>
      <c r="AH6938" s="9">
        <v>42217</v>
      </c>
      <c r="AI6938" s="2">
        <v>6</v>
      </c>
      <c r="AJ6938" s="2" t="s">
        <v>57</v>
      </c>
      <c r="AK6938" s="2">
        <v>5</v>
      </c>
      <c r="AL6938" s="4" t="s">
        <v>58</v>
      </c>
    </row>
    <row r="6939" spans="1:38" x14ac:dyDescent="0.3">
      <c r="A6939">
        <v>301081</v>
      </c>
      <c r="B6939" t="s">
        <v>5172</v>
      </c>
      <c r="C6939">
        <v>1</v>
      </c>
      <c r="D6939" t="s">
        <v>2</v>
      </c>
      <c r="E6939" t="s">
        <v>16135</v>
      </c>
      <c r="F6939" t="s">
        <v>16892</v>
      </c>
      <c r="G6939" t="s">
        <v>14108</v>
      </c>
      <c r="H6939" t="s">
        <v>16212</v>
      </c>
      <c r="I6939">
        <v>77.362128600000005</v>
      </c>
      <c r="J6939">
        <v>28.569907300000001</v>
      </c>
      <c r="K6939" t="s">
        <v>730</v>
      </c>
      <c r="L6939" t="s">
        <v>52</v>
      </c>
      <c r="M6939">
        <v>750</v>
      </c>
      <c r="N6939">
        <v>750</v>
      </c>
      <c r="O6939" t="s">
        <v>53</v>
      </c>
      <c r="P6939" t="s">
        <v>66</v>
      </c>
      <c r="Q6939" t="s">
        <v>53</v>
      </c>
      <c r="R6939" t="s">
        <v>53</v>
      </c>
      <c r="S6939">
        <v>2</v>
      </c>
      <c r="T6939">
        <v>369</v>
      </c>
      <c r="U6939">
        <v>1</v>
      </c>
      <c r="V6939">
        <v>3.4</v>
      </c>
      <c r="W6939" t="s">
        <v>11392</v>
      </c>
      <c r="X6939" t="str">
        <f t="shared" si="216"/>
        <v>Average (2–3.4)</v>
      </c>
      <c r="Y6939" t="str" cm="1">
        <f t="array" ref="Y6939">_xlfn.IFS(
M6939&lt;=500,"Low (&lt;=500)",
M6939&lt;=1500,"Medium (501-1500)",
M6939&lt;=3000,"High (1501-3000)",
M6939&gt;3000,"Premium (3000+)"
)</f>
        <v>Medium (501-1500)</v>
      </c>
      <c r="Z6939" t="str">
        <f t="shared" si="217"/>
        <v>Only Delivery</v>
      </c>
      <c r="AA6939" s="3" t="s">
        <v>11392</v>
      </c>
      <c r="AB6939" s="3">
        <v>2017</v>
      </c>
      <c r="AC6939" s="3">
        <v>8</v>
      </c>
      <c r="AD6939" s="3">
        <v>14</v>
      </c>
      <c r="AE6939" s="10">
        <v>42961</v>
      </c>
      <c r="AF6939" s="3" t="s">
        <v>118</v>
      </c>
      <c r="AG6939" s="3" t="s">
        <v>56</v>
      </c>
      <c r="AH6939" s="10">
        <v>42948</v>
      </c>
      <c r="AI6939" s="3">
        <v>1</v>
      </c>
      <c r="AJ6939" s="3" t="s">
        <v>83</v>
      </c>
      <c r="AK6939" s="3">
        <v>5</v>
      </c>
      <c r="AL6939" s="5" t="s">
        <v>58</v>
      </c>
    </row>
    <row r="6940" spans="1:38" x14ac:dyDescent="0.3">
      <c r="A6940">
        <v>18138435</v>
      </c>
      <c r="B6940" t="s">
        <v>16893</v>
      </c>
      <c r="C6940">
        <v>1</v>
      </c>
      <c r="D6940" t="s">
        <v>2</v>
      </c>
      <c r="E6940" t="s">
        <v>16135</v>
      </c>
      <c r="F6940" t="s">
        <v>16894</v>
      </c>
      <c r="G6940" t="s">
        <v>14108</v>
      </c>
      <c r="H6940" t="s">
        <v>16212</v>
      </c>
      <c r="I6940">
        <v>77.386496699999995</v>
      </c>
      <c r="J6940">
        <v>28.570942800000001</v>
      </c>
      <c r="K6940" t="s">
        <v>10292</v>
      </c>
      <c r="L6940" t="s">
        <v>52</v>
      </c>
      <c r="M6940">
        <v>300</v>
      </c>
      <c r="N6940">
        <v>300</v>
      </c>
      <c r="O6940" t="s">
        <v>53</v>
      </c>
      <c r="P6940" t="s">
        <v>53</v>
      </c>
      <c r="Q6940" t="s">
        <v>53</v>
      </c>
      <c r="R6940" t="s">
        <v>53</v>
      </c>
      <c r="S6940">
        <v>1</v>
      </c>
      <c r="T6940">
        <v>11</v>
      </c>
      <c r="U6940">
        <v>1</v>
      </c>
      <c r="V6940">
        <v>3</v>
      </c>
      <c r="W6940" t="s">
        <v>1032</v>
      </c>
      <c r="X6940" t="str">
        <f t="shared" si="216"/>
        <v>Average (2–3.4)</v>
      </c>
      <c r="Y6940" t="str" cm="1">
        <f t="array" ref="Y6940">_xlfn.IFS(
M6940&lt;=500,"Low (&lt;=500)",
M6940&lt;=1500,"Medium (501-1500)",
M6940&lt;=3000,"High (1501-3000)",
M6940&gt;3000,"Premium (3000+)"
)</f>
        <v>Low (&lt;=500)</v>
      </c>
      <c r="Z6940" t="str">
        <f t="shared" si="217"/>
        <v>No Service</v>
      </c>
      <c r="AA6940" s="2" t="s">
        <v>1032</v>
      </c>
      <c r="AB6940" s="2">
        <v>2012</v>
      </c>
      <c r="AC6940" s="2">
        <v>8</v>
      </c>
      <c r="AD6940" s="2">
        <v>22</v>
      </c>
      <c r="AE6940" s="9">
        <v>41143</v>
      </c>
      <c r="AF6940" s="2" t="s">
        <v>118</v>
      </c>
      <c r="AG6940" s="2" t="s">
        <v>56</v>
      </c>
      <c r="AH6940" s="9">
        <v>41122</v>
      </c>
      <c r="AI6940" s="2">
        <v>3</v>
      </c>
      <c r="AJ6940" s="2" t="s">
        <v>140</v>
      </c>
      <c r="AK6940" s="2">
        <v>5</v>
      </c>
      <c r="AL6940" s="4" t="s">
        <v>58</v>
      </c>
    </row>
    <row r="6941" spans="1:38" x14ac:dyDescent="0.3">
      <c r="A6941">
        <v>2327</v>
      </c>
      <c r="B6941" t="s">
        <v>898</v>
      </c>
      <c r="C6941">
        <v>1</v>
      </c>
      <c r="D6941" t="s">
        <v>2</v>
      </c>
      <c r="E6941" t="s">
        <v>16135</v>
      </c>
      <c r="F6941" t="s">
        <v>16895</v>
      </c>
      <c r="G6941" t="s">
        <v>14108</v>
      </c>
      <c r="H6941" t="s">
        <v>16212</v>
      </c>
      <c r="I6941">
        <v>77.362097300000002</v>
      </c>
      <c r="J6941">
        <v>28.570384900000001</v>
      </c>
      <c r="K6941" t="s">
        <v>902</v>
      </c>
      <c r="L6941" t="s">
        <v>52</v>
      </c>
      <c r="M6941">
        <v>800</v>
      </c>
      <c r="N6941">
        <v>800</v>
      </c>
      <c r="O6941" t="s">
        <v>53</v>
      </c>
      <c r="P6941" t="s">
        <v>66</v>
      </c>
      <c r="Q6941" t="s">
        <v>53</v>
      </c>
      <c r="R6941" t="s">
        <v>53</v>
      </c>
      <c r="S6941">
        <v>2</v>
      </c>
      <c r="T6941">
        <v>173</v>
      </c>
      <c r="U6941">
        <v>1</v>
      </c>
      <c r="V6941">
        <v>2.2999999999999998</v>
      </c>
      <c r="W6941" t="s">
        <v>16896</v>
      </c>
      <c r="X6941" t="str">
        <f t="shared" si="216"/>
        <v>Average (2–3.4)</v>
      </c>
      <c r="Y6941" t="str" cm="1">
        <f t="array" ref="Y6941">_xlfn.IFS(
M6941&lt;=500,"Low (&lt;=500)",
M6941&lt;=1500,"Medium (501-1500)",
M6941&lt;=3000,"High (1501-3000)",
M6941&gt;3000,"Premium (3000+)"
)</f>
        <v>Medium (501-1500)</v>
      </c>
      <c r="Z6941" t="str">
        <f t="shared" si="217"/>
        <v>Only Delivery</v>
      </c>
      <c r="AA6941" s="3" t="s">
        <v>16896</v>
      </c>
      <c r="AB6941" s="3">
        <v>2013</v>
      </c>
      <c r="AC6941" s="3">
        <v>8</v>
      </c>
      <c r="AD6941" s="3">
        <v>2</v>
      </c>
      <c r="AE6941" s="10">
        <v>41488</v>
      </c>
      <c r="AF6941" s="3" t="s">
        <v>118</v>
      </c>
      <c r="AG6941" s="3" t="s">
        <v>56</v>
      </c>
      <c r="AH6941" s="10">
        <v>41487</v>
      </c>
      <c r="AI6941" s="3">
        <v>5</v>
      </c>
      <c r="AJ6941" s="3" t="s">
        <v>87</v>
      </c>
      <c r="AK6941" s="3">
        <v>5</v>
      </c>
      <c r="AL6941" s="5" t="s">
        <v>58</v>
      </c>
    </row>
    <row r="6942" spans="1:38" x14ac:dyDescent="0.3">
      <c r="A6942">
        <v>18439522</v>
      </c>
      <c r="B6942" t="s">
        <v>16897</v>
      </c>
      <c r="C6942">
        <v>1</v>
      </c>
      <c r="D6942" t="s">
        <v>2</v>
      </c>
      <c r="E6942" t="s">
        <v>16135</v>
      </c>
      <c r="F6942" t="s">
        <v>16898</v>
      </c>
      <c r="G6942" t="s">
        <v>16246</v>
      </c>
      <c r="H6942" t="s">
        <v>16247</v>
      </c>
      <c r="I6942">
        <v>77.366121000000007</v>
      </c>
      <c r="J6942">
        <v>28.581868</v>
      </c>
      <c r="K6942" t="s">
        <v>16899</v>
      </c>
      <c r="L6942" t="s">
        <v>52</v>
      </c>
      <c r="M6942">
        <v>550</v>
      </c>
      <c r="N6942">
        <v>550</v>
      </c>
      <c r="O6942" t="s">
        <v>53</v>
      </c>
      <c r="P6942" t="s">
        <v>66</v>
      </c>
      <c r="Q6942" t="s">
        <v>53</v>
      </c>
      <c r="R6942" t="s">
        <v>53</v>
      </c>
      <c r="S6942">
        <v>2</v>
      </c>
      <c r="T6942">
        <v>2</v>
      </c>
      <c r="U6942">
        <v>1</v>
      </c>
      <c r="V6942">
        <v>1</v>
      </c>
      <c r="W6942" t="s">
        <v>16900</v>
      </c>
      <c r="X6942" t="str">
        <f t="shared" si="216"/>
        <v>Poor (&lt;2)</v>
      </c>
      <c r="Y6942" t="str" cm="1">
        <f t="array" ref="Y6942">_xlfn.IFS(
M6942&lt;=500,"Low (&lt;=500)",
M6942&lt;=1500,"Medium (501-1500)",
M6942&lt;=3000,"High (1501-3000)",
M6942&gt;3000,"Premium (3000+)"
)</f>
        <v>Medium (501-1500)</v>
      </c>
      <c r="Z6942" t="str">
        <f t="shared" si="217"/>
        <v>Only Delivery</v>
      </c>
      <c r="AA6942" s="2" t="s">
        <v>16900</v>
      </c>
      <c r="AB6942" s="2">
        <v>2010</v>
      </c>
      <c r="AC6942" s="2">
        <v>8</v>
      </c>
      <c r="AD6942" s="2">
        <v>12</v>
      </c>
      <c r="AE6942" s="9">
        <v>40402</v>
      </c>
      <c r="AF6942" s="2" t="s">
        <v>118</v>
      </c>
      <c r="AG6942" s="2" t="s">
        <v>56</v>
      </c>
      <c r="AH6942" s="9">
        <v>40391</v>
      </c>
      <c r="AI6942" s="2">
        <v>4</v>
      </c>
      <c r="AJ6942" s="2" t="s">
        <v>74</v>
      </c>
      <c r="AK6942" s="2">
        <v>5</v>
      </c>
      <c r="AL6942" s="4" t="s">
        <v>58</v>
      </c>
    </row>
    <row r="6943" spans="1:38" x14ac:dyDescent="0.3">
      <c r="A6943">
        <v>8497</v>
      </c>
      <c r="B6943" t="s">
        <v>16901</v>
      </c>
      <c r="C6943">
        <v>1</v>
      </c>
      <c r="D6943" t="s">
        <v>2</v>
      </c>
      <c r="E6943" t="s">
        <v>16135</v>
      </c>
      <c r="F6943" t="s">
        <v>16902</v>
      </c>
      <c r="G6943" t="s">
        <v>16107</v>
      </c>
      <c r="H6943" t="s">
        <v>16295</v>
      </c>
      <c r="I6943">
        <v>77.363083799999998</v>
      </c>
      <c r="J6943">
        <v>28.5863139</v>
      </c>
      <c r="K6943" t="s">
        <v>4106</v>
      </c>
      <c r="L6943" t="s">
        <v>52</v>
      </c>
      <c r="M6943">
        <v>650</v>
      </c>
      <c r="N6943">
        <v>650</v>
      </c>
      <c r="O6943" t="s">
        <v>53</v>
      </c>
      <c r="P6943" t="s">
        <v>66</v>
      </c>
      <c r="Q6943" t="s">
        <v>53</v>
      </c>
      <c r="R6943" t="s">
        <v>53</v>
      </c>
      <c r="S6943">
        <v>2</v>
      </c>
      <c r="T6943">
        <v>193</v>
      </c>
      <c r="U6943">
        <v>1</v>
      </c>
      <c r="V6943">
        <v>3.2</v>
      </c>
      <c r="W6943" t="s">
        <v>10960</v>
      </c>
      <c r="X6943" t="str">
        <f t="shared" si="216"/>
        <v>Average (2–3.4)</v>
      </c>
      <c r="Y6943" t="str" cm="1">
        <f t="array" ref="Y6943">_xlfn.IFS(
M6943&lt;=500,"Low (&lt;=500)",
M6943&lt;=1500,"Medium (501-1500)",
M6943&lt;=3000,"High (1501-3000)",
M6943&gt;3000,"Premium (3000+)"
)</f>
        <v>Medium (501-1500)</v>
      </c>
      <c r="Z6943" t="str">
        <f t="shared" si="217"/>
        <v>Only Delivery</v>
      </c>
      <c r="AA6943" s="3" t="s">
        <v>10960</v>
      </c>
      <c r="AB6943" s="3">
        <v>2012</v>
      </c>
      <c r="AC6943" s="3">
        <v>8</v>
      </c>
      <c r="AD6943" s="3">
        <v>14</v>
      </c>
      <c r="AE6943" s="10">
        <v>41135</v>
      </c>
      <c r="AF6943" s="3" t="s">
        <v>118</v>
      </c>
      <c r="AG6943" s="3" t="s">
        <v>56</v>
      </c>
      <c r="AH6943" s="10">
        <v>41122</v>
      </c>
      <c r="AI6943" s="3">
        <v>2</v>
      </c>
      <c r="AJ6943" s="3" t="s">
        <v>68</v>
      </c>
      <c r="AK6943" s="3">
        <v>5</v>
      </c>
      <c r="AL6943" s="5" t="s">
        <v>58</v>
      </c>
    </row>
    <row r="6944" spans="1:38" x14ac:dyDescent="0.3">
      <c r="A6944">
        <v>510</v>
      </c>
      <c r="B6944" t="s">
        <v>4088</v>
      </c>
      <c r="C6944">
        <v>1</v>
      </c>
      <c r="D6944" t="s">
        <v>2</v>
      </c>
      <c r="E6944" t="s">
        <v>16135</v>
      </c>
      <c r="F6944" t="s">
        <v>16903</v>
      </c>
      <c r="G6944" t="s">
        <v>16298</v>
      </c>
      <c r="H6944" t="s">
        <v>16299</v>
      </c>
      <c r="I6944">
        <v>77.358740999999995</v>
      </c>
      <c r="J6944">
        <v>28.6048659</v>
      </c>
      <c r="K6944" t="s">
        <v>726</v>
      </c>
      <c r="L6944" t="s">
        <v>52</v>
      </c>
      <c r="M6944">
        <v>650</v>
      </c>
      <c r="N6944">
        <v>650</v>
      </c>
      <c r="O6944" t="s">
        <v>53</v>
      </c>
      <c r="P6944" t="s">
        <v>53</v>
      </c>
      <c r="Q6944" t="s">
        <v>53</v>
      </c>
      <c r="R6944" t="s">
        <v>53</v>
      </c>
      <c r="S6944">
        <v>2</v>
      </c>
      <c r="T6944">
        <v>5</v>
      </c>
      <c r="U6944">
        <v>1</v>
      </c>
      <c r="V6944">
        <v>2.9</v>
      </c>
      <c r="W6944" t="s">
        <v>16904</v>
      </c>
      <c r="X6944" t="str">
        <f t="shared" si="216"/>
        <v>Average (2–3.4)</v>
      </c>
      <c r="Y6944" t="str" cm="1">
        <f t="array" ref="Y6944">_xlfn.IFS(
M6944&lt;=500,"Low (&lt;=500)",
M6944&lt;=1500,"Medium (501-1500)",
M6944&lt;=3000,"High (1501-3000)",
M6944&gt;3000,"Premium (3000+)"
)</f>
        <v>Medium (501-1500)</v>
      </c>
      <c r="Z6944" t="str">
        <f t="shared" si="217"/>
        <v>No Service</v>
      </c>
      <c r="AA6944" s="2" t="s">
        <v>16904</v>
      </c>
      <c r="AB6944" s="2">
        <v>2017</v>
      </c>
      <c r="AC6944" s="2">
        <v>8</v>
      </c>
      <c r="AD6944" s="2">
        <v>4</v>
      </c>
      <c r="AE6944" s="9">
        <v>42951</v>
      </c>
      <c r="AF6944" s="2" t="s">
        <v>118</v>
      </c>
      <c r="AG6944" s="2" t="s">
        <v>56</v>
      </c>
      <c r="AH6944" s="9">
        <v>42948</v>
      </c>
      <c r="AI6944" s="2">
        <v>5</v>
      </c>
      <c r="AJ6944" s="2" t="s">
        <v>87</v>
      </c>
      <c r="AK6944" s="2">
        <v>5</v>
      </c>
      <c r="AL6944" s="4" t="s">
        <v>58</v>
      </c>
    </row>
    <row r="6945" spans="1:38" x14ac:dyDescent="0.3">
      <c r="A6945">
        <v>5746</v>
      </c>
      <c r="B6945" t="s">
        <v>16905</v>
      </c>
      <c r="C6945">
        <v>1</v>
      </c>
      <c r="D6945" t="s">
        <v>2</v>
      </c>
      <c r="E6945" t="s">
        <v>16135</v>
      </c>
      <c r="F6945" t="s">
        <v>16906</v>
      </c>
      <c r="G6945" t="s">
        <v>16298</v>
      </c>
      <c r="H6945" t="s">
        <v>16299</v>
      </c>
      <c r="I6945">
        <v>77.359764299999995</v>
      </c>
      <c r="J6945">
        <v>28.608682699999999</v>
      </c>
      <c r="K6945" t="s">
        <v>830</v>
      </c>
      <c r="L6945" t="s">
        <v>52</v>
      </c>
      <c r="M6945">
        <v>300</v>
      </c>
      <c r="N6945">
        <v>300</v>
      </c>
      <c r="O6945" t="s">
        <v>53</v>
      </c>
      <c r="P6945" t="s">
        <v>53</v>
      </c>
      <c r="Q6945" t="s">
        <v>53</v>
      </c>
      <c r="R6945" t="s">
        <v>53</v>
      </c>
      <c r="S6945">
        <v>1</v>
      </c>
      <c r="T6945">
        <v>29</v>
      </c>
      <c r="U6945">
        <v>1</v>
      </c>
      <c r="V6945">
        <v>3.1</v>
      </c>
      <c r="W6945" t="s">
        <v>15745</v>
      </c>
      <c r="X6945" t="str">
        <f t="shared" si="216"/>
        <v>Average (2–3.4)</v>
      </c>
      <c r="Y6945" t="str" cm="1">
        <f t="array" ref="Y6945">_xlfn.IFS(
M6945&lt;=500,"Low (&lt;=500)",
M6945&lt;=1500,"Medium (501-1500)",
M6945&lt;=3000,"High (1501-3000)",
M6945&gt;3000,"Premium (3000+)"
)</f>
        <v>Low (&lt;=500)</v>
      </c>
      <c r="Z6945" t="str">
        <f t="shared" si="217"/>
        <v>No Service</v>
      </c>
      <c r="AA6945" s="3" t="s">
        <v>15745</v>
      </c>
      <c r="AB6945" s="3">
        <v>2018</v>
      </c>
      <c r="AC6945" s="3">
        <v>8</v>
      </c>
      <c r="AD6945" s="3">
        <v>7</v>
      </c>
      <c r="AE6945" s="10">
        <v>43319</v>
      </c>
      <c r="AF6945" s="3" t="s">
        <v>118</v>
      </c>
      <c r="AG6945" s="3" t="s">
        <v>56</v>
      </c>
      <c r="AH6945" s="10">
        <v>43313</v>
      </c>
      <c r="AI6945" s="3">
        <v>2</v>
      </c>
      <c r="AJ6945" s="3" t="s">
        <v>68</v>
      </c>
      <c r="AK6945" s="3">
        <v>5</v>
      </c>
      <c r="AL6945" s="5" t="s">
        <v>58</v>
      </c>
    </row>
    <row r="6946" spans="1:38" x14ac:dyDescent="0.3">
      <c r="A6946">
        <v>8138</v>
      </c>
      <c r="B6946" t="s">
        <v>16907</v>
      </c>
      <c r="C6946">
        <v>1</v>
      </c>
      <c r="D6946" t="s">
        <v>2</v>
      </c>
      <c r="E6946" t="s">
        <v>16135</v>
      </c>
      <c r="F6946" t="s">
        <v>16908</v>
      </c>
      <c r="G6946" t="s">
        <v>16250</v>
      </c>
      <c r="H6946" t="s">
        <v>16251</v>
      </c>
      <c r="I6946">
        <v>77.373868099999996</v>
      </c>
      <c r="J6946">
        <v>28.628087399999998</v>
      </c>
      <c r="K6946" t="s">
        <v>799</v>
      </c>
      <c r="L6946" t="s">
        <v>52</v>
      </c>
      <c r="M6946">
        <v>200</v>
      </c>
      <c r="N6946">
        <v>200</v>
      </c>
      <c r="O6946" t="s">
        <v>53</v>
      </c>
      <c r="P6946" t="s">
        <v>53</v>
      </c>
      <c r="Q6946" t="s">
        <v>53</v>
      </c>
      <c r="R6946" t="s">
        <v>53</v>
      </c>
      <c r="S6946">
        <v>1</v>
      </c>
      <c r="T6946">
        <v>14</v>
      </c>
      <c r="U6946">
        <v>1</v>
      </c>
      <c r="V6946">
        <v>2.8</v>
      </c>
      <c r="W6946" t="s">
        <v>5433</v>
      </c>
      <c r="X6946" t="str">
        <f t="shared" si="216"/>
        <v>Average (2–3.4)</v>
      </c>
      <c r="Y6946" t="str" cm="1">
        <f t="array" ref="Y6946">_xlfn.IFS(
M6946&lt;=500,"Low (&lt;=500)",
M6946&lt;=1500,"Medium (501-1500)",
M6946&lt;=3000,"High (1501-3000)",
M6946&gt;3000,"Premium (3000+)"
)</f>
        <v>Low (&lt;=500)</v>
      </c>
      <c r="Z6946" t="str">
        <f t="shared" si="217"/>
        <v>No Service</v>
      </c>
      <c r="AA6946" s="2" t="s">
        <v>5433</v>
      </c>
      <c r="AB6946" s="2">
        <v>2011</v>
      </c>
      <c r="AC6946" s="2">
        <v>8</v>
      </c>
      <c r="AD6946" s="2">
        <v>13</v>
      </c>
      <c r="AE6946" s="9">
        <v>40768</v>
      </c>
      <c r="AF6946" s="2" t="s">
        <v>118</v>
      </c>
      <c r="AG6946" s="2" t="s">
        <v>56</v>
      </c>
      <c r="AH6946" s="9">
        <v>40756</v>
      </c>
      <c r="AI6946" s="2">
        <v>6</v>
      </c>
      <c r="AJ6946" s="2" t="s">
        <v>57</v>
      </c>
      <c r="AK6946" s="2">
        <v>5</v>
      </c>
      <c r="AL6946" s="4" t="s">
        <v>58</v>
      </c>
    </row>
    <row r="6947" spans="1:38" x14ac:dyDescent="0.3">
      <c r="A6947">
        <v>18391059</v>
      </c>
      <c r="B6947" t="s">
        <v>16909</v>
      </c>
      <c r="C6947">
        <v>1</v>
      </c>
      <c r="D6947" t="s">
        <v>2</v>
      </c>
      <c r="E6947" t="s">
        <v>16135</v>
      </c>
      <c r="F6947" t="s">
        <v>16251</v>
      </c>
      <c r="G6947" t="s">
        <v>16250</v>
      </c>
      <c r="H6947" t="s">
        <v>16251</v>
      </c>
      <c r="I6947">
        <v>0</v>
      </c>
      <c r="J6947">
        <v>0</v>
      </c>
      <c r="K6947" t="s">
        <v>51</v>
      </c>
      <c r="L6947" t="s">
        <v>52</v>
      </c>
      <c r="M6947">
        <v>200</v>
      </c>
      <c r="N6947">
        <v>200</v>
      </c>
      <c r="O6947" t="s">
        <v>53</v>
      </c>
      <c r="P6947" t="s">
        <v>53</v>
      </c>
      <c r="Q6947" t="s">
        <v>53</v>
      </c>
      <c r="R6947" t="s">
        <v>53</v>
      </c>
      <c r="S6947">
        <v>1</v>
      </c>
      <c r="T6947">
        <v>5</v>
      </c>
      <c r="U6947">
        <v>1</v>
      </c>
      <c r="V6947">
        <v>3</v>
      </c>
      <c r="W6947" t="s">
        <v>6008</v>
      </c>
      <c r="X6947" t="str">
        <f t="shared" si="216"/>
        <v>Average (2–3.4)</v>
      </c>
      <c r="Y6947" t="str" cm="1">
        <f t="array" ref="Y6947">_xlfn.IFS(
M6947&lt;=500,"Low (&lt;=500)",
M6947&lt;=1500,"Medium (501-1500)",
M6947&lt;=3000,"High (1501-3000)",
M6947&gt;3000,"Premium (3000+)"
)</f>
        <v>Low (&lt;=500)</v>
      </c>
      <c r="Z6947" t="str">
        <f t="shared" si="217"/>
        <v>No Service</v>
      </c>
      <c r="AA6947" s="3" t="s">
        <v>6008</v>
      </c>
      <c r="AB6947" s="3">
        <v>2017</v>
      </c>
      <c r="AC6947" s="3">
        <v>8</v>
      </c>
      <c r="AD6947" s="3">
        <v>12</v>
      </c>
      <c r="AE6947" s="10">
        <v>42959</v>
      </c>
      <c r="AF6947" s="3" t="s">
        <v>118</v>
      </c>
      <c r="AG6947" s="3" t="s">
        <v>56</v>
      </c>
      <c r="AH6947" s="10">
        <v>42948</v>
      </c>
      <c r="AI6947" s="3">
        <v>6</v>
      </c>
      <c r="AJ6947" s="3" t="s">
        <v>57</v>
      </c>
      <c r="AK6947" s="3">
        <v>5</v>
      </c>
      <c r="AL6947" s="5" t="s">
        <v>58</v>
      </c>
    </row>
    <row r="6948" spans="1:38" x14ac:dyDescent="0.3">
      <c r="A6948">
        <v>8767</v>
      </c>
      <c r="B6948" t="s">
        <v>16910</v>
      </c>
      <c r="C6948">
        <v>1</v>
      </c>
      <c r="D6948" t="s">
        <v>2</v>
      </c>
      <c r="E6948" t="s">
        <v>16135</v>
      </c>
      <c r="F6948" t="s">
        <v>16911</v>
      </c>
      <c r="G6948" t="s">
        <v>16250</v>
      </c>
      <c r="H6948" t="s">
        <v>16251</v>
      </c>
      <c r="I6948">
        <v>77.370088699999997</v>
      </c>
      <c r="J6948">
        <v>28.623906600000002</v>
      </c>
      <c r="K6948" t="s">
        <v>1234</v>
      </c>
      <c r="L6948" t="s">
        <v>52</v>
      </c>
      <c r="M6948">
        <v>250</v>
      </c>
      <c r="N6948">
        <v>250</v>
      </c>
      <c r="O6948" t="s">
        <v>53</v>
      </c>
      <c r="P6948" t="s">
        <v>66</v>
      </c>
      <c r="Q6948" t="s">
        <v>53</v>
      </c>
      <c r="R6948" t="s">
        <v>53</v>
      </c>
      <c r="S6948">
        <v>1</v>
      </c>
      <c r="T6948">
        <v>5</v>
      </c>
      <c r="U6948">
        <v>1</v>
      </c>
      <c r="V6948">
        <v>2.8</v>
      </c>
      <c r="W6948" t="s">
        <v>12872</v>
      </c>
      <c r="X6948" t="str">
        <f t="shared" si="216"/>
        <v>Average (2–3.4)</v>
      </c>
      <c r="Y6948" t="str" cm="1">
        <f t="array" ref="Y6948">_xlfn.IFS(
M6948&lt;=500,"Low (&lt;=500)",
M6948&lt;=1500,"Medium (501-1500)",
M6948&lt;=3000,"High (1501-3000)",
M6948&gt;3000,"Premium (3000+)"
)</f>
        <v>Low (&lt;=500)</v>
      </c>
      <c r="Z6948" t="str">
        <f t="shared" si="217"/>
        <v>Only Delivery</v>
      </c>
      <c r="AA6948" s="2" t="s">
        <v>12872</v>
      </c>
      <c r="AB6948" s="2">
        <v>2010</v>
      </c>
      <c r="AC6948" s="2">
        <v>8</v>
      </c>
      <c r="AD6948" s="2">
        <v>17</v>
      </c>
      <c r="AE6948" s="9">
        <v>40407</v>
      </c>
      <c r="AF6948" s="2" t="s">
        <v>118</v>
      </c>
      <c r="AG6948" s="2" t="s">
        <v>56</v>
      </c>
      <c r="AH6948" s="9">
        <v>40391</v>
      </c>
      <c r="AI6948" s="2">
        <v>2</v>
      </c>
      <c r="AJ6948" s="2" t="s">
        <v>68</v>
      </c>
      <c r="AK6948" s="2">
        <v>5</v>
      </c>
      <c r="AL6948" s="4" t="s">
        <v>58</v>
      </c>
    </row>
    <row r="6949" spans="1:38" x14ac:dyDescent="0.3">
      <c r="A6949">
        <v>304441</v>
      </c>
      <c r="B6949" t="s">
        <v>16912</v>
      </c>
      <c r="C6949">
        <v>1</v>
      </c>
      <c r="D6949" t="s">
        <v>2</v>
      </c>
      <c r="E6949" t="s">
        <v>16135</v>
      </c>
      <c r="F6949" t="s">
        <v>16913</v>
      </c>
      <c r="G6949" t="s">
        <v>16250</v>
      </c>
      <c r="H6949" t="s">
        <v>16251</v>
      </c>
      <c r="I6949">
        <v>77.354876669999996</v>
      </c>
      <c r="J6949">
        <v>28.615508330000001</v>
      </c>
      <c r="K6949" t="s">
        <v>9541</v>
      </c>
      <c r="L6949" t="s">
        <v>52</v>
      </c>
      <c r="M6949">
        <v>100</v>
      </c>
      <c r="N6949">
        <v>100</v>
      </c>
      <c r="O6949" t="s">
        <v>53</v>
      </c>
      <c r="P6949" t="s">
        <v>53</v>
      </c>
      <c r="Q6949" t="s">
        <v>53</v>
      </c>
      <c r="R6949" t="s">
        <v>53</v>
      </c>
      <c r="S6949">
        <v>1</v>
      </c>
      <c r="T6949">
        <v>3</v>
      </c>
      <c r="U6949">
        <v>1</v>
      </c>
      <c r="V6949">
        <v>1</v>
      </c>
      <c r="W6949" t="s">
        <v>1064</v>
      </c>
      <c r="X6949" t="str">
        <f t="shared" si="216"/>
        <v>Poor (&lt;2)</v>
      </c>
      <c r="Y6949" t="str" cm="1">
        <f t="array" ref="Y6949">_xlfn.IFS(
M6949&lt;=500,"Low (&lt;=500)",
M6949&lt;=1500,"Medium (501-1500)",
M6949&lt;=3000,"High (1501-3000)",
M6949&gt;3000,"Premium (3000+)"
)</f>
        <v>Low (&lt;=500)</v>
      </c>
      <c r="Z6949" t="str">
        <f t="shared" si="217"/>
        <v>No Service</v>
      </c>
      <c r="AA6949" s="3" t="s">
        <v>1064</v>
      </c>
      <c r="AB6949" s="3">
        <v>2014</v>
      </c>
      <c r="AC6949" s="3">
        <v>8</v>
      </c>
      <c r="AD6949" s="3">
        <v>27</v>
      </c>
      <c r="AE6949" s="10">
        <v>41878</v>
      </c>
      <c r="AF6949" s="3" t="s">
        <v>118</v>
      </c>
      <c r="AG6949" s="3" t="s">
        <v>56</v>
      </c>
      <c r="AH6949" s="10">
        <v>41852</v>
      </c>
      <c r="AI6949" s="3">
        <v>3</v>
      </c>
      <c r="AJ6949" s="3" t="s">
        <v>140</v>
      </c>
      <c r="AK6949" s="3">
        <v>5</v>
      </c>
      <c r="AL6949" s="5" t="s">
        <v>58</v>
      </c>
    </row>
    <row r="6950" spans="1:38" x14ac:dyDescent="0.3">
      <c r="A6950">
        <v>312428</v>
      </c>
      <c r="B6950" t="s">
        <v>16914</v>
      </c>
      <c r="C6950">
        <v>1</v>
      </c>
      <c r="D6950" t="s">
        <v>2</v>
      </c>
      <c r="E6950" t="s">
        <v>16135</v>
      </c>
      <c r="F6950" t="s">
        <v>16915</v>
      </c>
      <c r="G6950" t="s">
        <v>16165</v>
      </c>
      <c r="H6950" t="s">
        <v>16166</v>
      </c>
      <c r="I6950">
        <v>77.377028499999994</v>
      </c>
      <c r="J6950">
        <v>28.616674</v>
      </c>
      <c r="K6950" t="s">
        <v>869</v>
      </c>
      <c r="L6950" t="s">
        <v>52</v>
      </c>
      <c r="M6950">
        <v>450</v>
      </c>
      <c r="N6950">
        <v>450</v>
      </c>
      <c r="O6950" t="s">
        <v>53</v>
      </c>
      <c r="P6950" t="s">
        <v>66</v>
      </c>
      <c r="Q6950" t="s">
        <v>53</v>
      </c>
      <c r="R6950" t="s">
        <v>53</v>
      </c>
      <c r="S6950">
        <v>1</v>
      </c>
      <c r="T6950">
        <v>11</v>
      </c>
      <c r="U6950">
        <v>1</v>
      </c>
      <c r="V6950">
        <v>2.6</v>
      </c>
      <c r="W6950" t="s">
        <v>4387</v>
      </c>
      <c r="X6950" t="str">
        <f t="shared" si="216"/>
        <v>Average (2–3.4)</v>
      </c>
      <c r="Y6950" t="str" cm="1">
        <f t="array" ref="Y6950">_xlfn.IFS(
M6950&lt;=500,"Low (&lt;=500)",
M6950&lt;=1500,"Medium (501-1500)",
M6950&lt;=3000,"High (1501-3000)",
M6950&gt;3000,"Premium (3000+)"
)</f>
        <v>Low (&lt;=500)</v>
      </c>
      <c r="Z6950" t="str">
        <f t="shared" si="217"/>
        <v>Only Delivery</v>
      </c>
      <c r="AA6950" s="2" t="s">
        <v>4387</v>
      </c>
      <c r="AB6950" s="2">
        <v>2010</v>
      </c>
      <c r="AC6950" s="2">
        <v>8</v>
      </c>
      <c r="AD6950" s="2">
        <v>1</v>
      </c>
      <c r="AE6950" s="9">
        <v>40391</v>
      </c>
      <c r="AF6950" s="2" t="s">
        <v>118</v>
      </c>
      <c r="AG6950" s="2" t="s">
        <v>56</v>
      </c>
      <c r="AH6950" s="9">
        <v>40391</v>
      </c>
      <c r="AI6950" s="2">
        <v>7</v>
      </c>
      <c r="AJ6950" s="2" t="s">
        <v>93</v>
      </c>
      <c r="AK6950" s="2">
        <v>5</v>
      </c>
      <c r="AL6950" s="4" t="s">
        <v>58</v>
      </c>
    </row>
    <row r="6951" spans="1:38" x14ac:dyDescent="0.3">
      <c r="A6951">
        <v>18224558</v>
      </c>
      <c r="B6951" t="s">
        <v>6547</v>
      </c>
      <c r="C6951">
        <v>1</v>
      </c>
      <c r="D6951" t="s">
        <v>2</v>
      </c>
      <c r="E6951" t="s">
        <v>16135</v>
      </c>
      <c r="F6951" t="s">
        <v>16217</v>
      </c>
      <c r="G6951" t="s">
        <v>13956</v>
      </c>
      <c r="H6951" t="s">
        <v>16217</v>
      </c>
      <c r="I6951">
        <v>77.317171999999999</v>
      </c>
      <c r="J6951">
        <v>28.597085</v>
      </c>
      <c r="K6951" t="s">
        <v>1035</v>
      </c>
      <c r="L6951" t="s">
        <v>52</v>
      </c>
      <c r="M6951">
        <v>700</v>
      </c>
      <c r="N6951">
        <v>700</v>
      </c>
      <c r="O6951" t="s">
        <v>53</v>
      </c>
      <c r="P6951" t="s">
        <v>66</v>
      </c>
      <c r="Q6951" t="s">
        <v>53</v>
      </c>
      <c r="R6951" t="s">
        <v>53</v>
      </c>
      <c r="S6951">
        <v>2</v>
      </c>
      <c r="T6951">
        <v>9</v>
      </c>
      <c r="U6951">
        <v>1</v>
      </c>
      <c r="V6951">
        <v>2.7</v>
      </c>
      <c r="W6951" t="s">
        <v>16916</v>
      </c>
      <c r="X6951" t="str">
        <f t="shared" si="216"/>
        <v>Average (2–3.4)</v>
      </c>
      <c r="Y6951" t="str" cm="1">
        <f t="array" ref="Y6951">_xlfn.IFS(
M6951&lt;=500,"Low (&lt;=500)",
M6951&lt;=1500,"Medium (501-1500)",
M6951&lt;=3000,"High (1501-3000)",
M6951&gt;3000,"Premium (3000+)"
)</f>
        <v>Medium (501-1500)</v>
      </c>
      <c r="Z6951" t="str">
        <f t="shared" si="217"/>
        <v>Only Delivery</v>
      </c>
      <c r="AA6951" s="3" t="s">
        <v>16916</v>
      </c>
      <c r="AB6951" s="3">
        <v>2018</v>
      </c>
      <c r="AC6951" s="3">
        <v>8</v>
      </c>
      <c r="AD6951" s="3">
        <v>10</v>
      </c>
      <c r="AE6951" s="10">
        <v>43322</v>
      </c>
      <c r="AF6951" s="3" t="s">
        <v>118</v>
      </c>
      <c r="AG6951" s="3" t="s">
        <v>56</v>
      </c>
      <c r="AH6951" s="10">
        <v>43313</v>
      </c>
      <c r="AI6951" s="3">
        <v>5</v>
      </c>
      <c r="AJ6951" s="3" t="s">
        <v>87</v>
      </c>
      <c r="AK6951" s="3">
        <v>5</v>
      </c>
      <c r="AL6951" s="5" t="s">
        <v>58</v>
      </c>
    </row>
    <row r="6952" spans="1:38" x14ac:dyDescent="0.3">
      <c r="A6952">
        <v>312316</v>
      </c>
      <c r="B6952" t="s">
        <v>16917</v>
      </c>
      <c r="C6952">
        <v>1</v>
      </c>
      <c r="D6952" t="s">
        <v>2</v>
      </c>
      <c r="E6952" t="s">
        <v>16135</v>
      </c>
      <c r="F6952" t="s">
        <v>16918</v>
      </c>
      <c r="G6952" t="s">
        <v>16224</v>
      </c>
      <c r="H6952" t="s">
        <v>16225</v>
      </c>
      <c r="I6952">
        <v>77.399765400000007</v>
      </c>
      <c r="J6952">
        <v>28.585038000000001</v>
      </c>
      <c r="K6952" t="s">
        <v>701</v>
      </c>
      <c r="L6952" t="s">
        <v>52</v>
      </c>
      <c r="M6952">
        <v>850</v>
      </c>
      <c r="N6952">
        <v>850</v>
      </c>
      <c r="O6952" t="s">
        <v>53</v>
      </c>
      <c r="P6952" t="s">
        <v>53</v>
      </c>
      <c r="Q6952" t="s">
        <v>53</v>
      </c>
      <c r="R6952" t="s">
        <v>53</v>
      </c>
      <c r="S6952">
        <v>2</v>
      </c>
      <c r="T6952">
        <v>8</v>
      </c>
      <c r="U6952">
        <v>1</v>
      </c>
      <c r="V6952">
        <v>2.9</v>
      </c>
      <c r="W6952" t="s">
        <v>148</v>
      </c>
      <c r="X6952" t="str">
        <f t="shared" si="216"/>
        <v>Average (2–3.4)</v>
      </c>
      <c r="Y6952" t="str" cm="1">
        <f t="array" ref="Y6952">_xlfn.IFS(
M6952&lt;=500,"Low (&lt;=500)",
M6952&lt;=1500,"Medium (501-1500)",
M6952&lt;=3000,"High (1501-3000)",
M6952&gt;3000,"Premium (3000+)"
)</f>
        <v>Medium (501-1500)</v>
      </c>
      <c r="Z6952" t="str">
        <f t="shared" si="217"/>
        <v>No Service</v>
      </c>
      <c r="AA6952" s="2" t="s">
        <v>148</v>
      </c>
      <c r="AB6952" s="2">
        <v>2012</v>
      </c>
      <c r="AC6952" s="2">
        <v>8</v>
      </c>
      <c r="AD6952" s="2">
        <v>9</v>
      </c>
      <c r="AE6952" s="9">
        <v>41130</v>
      </c>
      <c r="AF6952" s="2" t="s">
        <v>118</v>
      </c>
      <c r="AG6952" s="2" t="s">
        <v>56</v>
      </c>
      <c r="AH6952" s="9">
        <v>41122</v>
      </c>
      <c r="AI6952" s="2">
        <v>4</v>
      </c>
      <c r="AJ6952" s="2" t="s">
        <v>74</v>
      </c>
      <c r="AK6952" s="2">
        <v>5</v>
      </c>
      <c r="AL6952" s="4" t="s">
        <v>58</v>
      </c>
    </row>
    <row r="6953" spans="1:38" x14ac:dyDescent="0.3">
      <c r="A6953">
        <v>18126089</v>
      </c>
      <c r="B6953" t="s">
        <v>16919</v>
      </c>
      <c r="C6953">
        <v>1</v>
      </c>
      <c r="D6953" t="s">
        <v>2</v>
      </c>
      <c r="E6953" t="s">
        <v>16135</v>
      </c>
      <c r="F6953" t="s">
        <v>16920</v>
      </c>
      <c r="G6953" t="s">
        <v>16224</v>
      </c>
      <c r="H6953" t="s">
        <v>16225</v>
      </c>
      <c r="I6953">
        <v>77.401301700000005</v>
      </c>
      <c r="J6953">
        <v>28.586891099999999</v>
      </c>
      <c r="K6953" t="s">
        <v>701</v>
      </c>
      <c r="L6953" t="s">
        <v>52</v>
      </c>
      <c r="M6953">
        <v>550</v>
      </c>
      <c r="N6953">
        <v>550</v>
      </c>
      <c r="O6953" t="s">
        <v>53</v>
      </c>
      <c r="P6953" t="s">
        <v>53</v>
      </c>
      <c r="Q6953" t="s">
        <v>53</v>
      </c>
      <c r="R6953" t="s">
        <v>53</v>
      </c>
      <c r="S6953">
        <v>2</v>
      </c>
      <c r="T6953">
        <v>4</v>
      </c>
      <c r="U6953">
        <v>1</v>
      </c>
      <c r="V6953">
        <v>2.9</v>
      </c>
      <c r="W6953" t="s">
        <v>6459</v>
      </c>
      <c r="X6953" t="str">
        <f t="shared" si="216"/>
        <v>Average (2–3.4)</v>
      </c>
      <c r="Y6953" t="str" cm="1">
        <f t="array" ref="Y6953">_xlfn.IFS(
M6953&lt;=500,"Low (&lt;=500)",
M6953&lt;=1500,"Medium (501-1500)",
M6953&lt;=3000,"High (1501-3000)",
M6953&gt;3000,"Premium (3000+)"
)</f>
        <v>Medium (501-1500)</v>
      </c>
      <c r="Z6953" t="str">
        <f t="shared" si="217"/>
        <v>No Service</v>
      </c>
      <c r="AA6953" s="3" t="s">
        <v>6459</v>
      </c>
      <c r="AB6953" s="3">
        <v>2017</v>
      </c>
      <c r="AC6953" s="3">
        <v>8</v>
      </c>
      <c r="AD6953" s="3">
        <v>11</v>
      </c>
      <c r="AE6953" s="10">
        <v>42958</v>
      </c>
      <c r="AF6953" s="3" t="s">
        <v>118</v>
      </c>
      <c r="AG6953" s="3" t="s">
        <v>56</v>
      </c>
      <c r="AH6953" s="10">
        <v>42948</v>
      </c>
      <c r="AI6953" s="3">
        <v>5</v>
      </c>
      <c r="AJ6953" s="3" t="s">
        <v>87</v>
      </c>
      <c r="AK6953" s="3">
        <v>5</v>
      </c>
      <c r="AL6953" s="5" t="s">
        <v>58</v>
      </c>
    </row>
    <row r="6954" spans="1:38" x14ac:dyDescent="0.3">
      <c r="A6954">
        <v>302925</v>
      </c>
      <c r="B6954" t="s">
        <v>16921</v>
      </c>
      <c r="C6954">
        <v>1</v>
      </c>
      <c r="D6954" t="s">
        <v>2</v>
      </c>
      <c r="E6954" t="s">
        <v>16135</v>
      </c>
      <c r="F6954" t="s">
        <v>16260</v>
      </c>
      <c r="G6954" t="s">
        <v>16169</v>
      </c>
      <c r="H6954" t="s">
        <v>16170</v>
      </c>
      <c r="I6954">
        <v>77.385474299999998</v>
      </c>
      <c r="J6954">
        <v>28.514370599999999</v>
      </c>
      <c r="K6954" t="s">
        <v>1234</v>
      </c>
      <c r="L6954" t="s">
        <v>52</v>
      </c>
      <c r="M6954">
        <v>350</v>
      </c>
      <c r="N6954">
        <v>350</v>
      </c>
      <c r="O6954" t="s">
        <v>53</v>
      </c>
      <c r="P6954" t="s">
        <v>53</v>
      </c>
      <c r="Q6954" t="s">
        <v>53</v>
      </c>
      <c r="R6954" t="s">
        <v>53</v>
      </c>
      <c r="S6954">
        <v>1</v>
      </c>
      <c r="T6954">
        <v>54</v>
      </c>
      <c r="U6954">
        <v>1</v>
      </c>
      <c r="V6954">
        <v>2.4</v>
      </c>
      <c r="W6954" t="s">
        <v>1753</v>
      </c>
      <c r="X6954" t="str">
        <f t="shared" si="216"/>
        <v>Average (2–3.4)</v>
      </c>
      <c r="Y6954" t="str" cm="1">
        <f t="array" ref="Y6954">_xlfn.IFS(
M6954&lt;=500,"Low (&lt;=500)",
M6954&lt;=1500,"Medium (501-1500)",
M6954&lt;=3000,"High (1501-3000)",
M6954&gt;3000,"Premium (3000+)"
)</f>
        <v>Low (&lt;=500)</v>
      </c>
      <c r="Z6954" t="str">
        <f t="shared" si="217"/>
        <v>No Service</v>
      </c>
      <c r="AA6954" s="2" t="s">
        <v>1753</v>
      </c>
      <c r="AB6954" s="2">
        <v>2011</v>
      </c>
      <c r="AC6954" s="2">
        <v>8</v>
      </c>
      <c r="AD6954" s="2">
        <v>19</v>
      </c>
      <c r="AE6954" s="9">
        <v>40774</v>
      </c>
      <c r="AF6954" s="2" t="s">
        <v>118</v>
      </c>
      <c r="AG6954" s="2" t="s">
        <v>56</v>
      </c>
      <c r="AH6954" s="9">
        <v>40756</v>
      </c>
      <c r="AI6954" s="2">
        <v>5</v>
      </c>
      <c r="AJ6954" s="2" t="s">
        <v>87</v>
      </c>
      <c r="AK6954" s="2">
        <v>5</v>
      </c>
      <c r="AL6954" s="4" t="s">
        <v>58</v>
      </c>
    </row>
    <row r="6955" spans="1:38" x14ac:dyDescent="0.3">
      <c r="A6955">
        <v>1226</v>
      </c>
      <c r="B6955" t="s">
        <v>862</v>
      </c>
      <c r="C6955">
        <v>1</v>
      </c>
      <c r="D6955" t="s">
        <v>2</v>
      </c>
      <c r="E6955" t="s">
        <v>16135</v>
      </c>
      <c r="F6955" t="s">
        <v>16922</v>
      </c>
      <c r="G6955" t="s">
        <v>16265</v>
      </c>
      <c r="H6955" t="s">
        <v>16266</v>
      </c>
      <c r="I6955">
        <v>77.325397899999999</v>
      </c>
      <c r="J6955">
        <v>28.567158800000001</v>
      </c>
      <c r="K6955" t="s">
        <v>697</v>
      </c>
      <c r="L6955" t="s">
        <v>52</v>
      </c>
      <c r="M6955">
        <v>800</v>
      </c>
      <c r="N6955">
        <v>800</v>
      </c>
      <c r="O6955" t="s">
        <v>66</v>
      </c>
      <c r="P6955" t="s">
        <v>66</v>
      </c>
      <c r="Q6955" t="s">
        <v>53</v>
      </c>
      <c r="R6955" t="s">
        <v>53</v>
      </c>
      <c r="S6955">
        <v>2</v>
      </c>
      <c r="T6955">
        <v>793</v>
      </c>
      <c r="U6955">
        <v>1</v>
      </c>
      <c r="V6955">
        <v>3.3</v>
      </c>
      <c r="W6955" t="s">
        <v>7312</v>
      </c>
      <c r="X6955" t="str">
        <f t="shared" si="216"/>
        <v>Average (2–3.4)</v>
      </c>
      <c r="Y6955" t="str" cm="1">
        <f t="array" ref="Y6955">_xlfn.IFS(
M6955&lt;=500,"Low (&lt;=500)",
M6955&lt;=1500,"Medium (501-1500)",
M6955&lt;=3000,"High (1501-3000)",
M6955&gt;3000,"Premium (3000+)"
)</f>
        <v>Medium (501-1500)</v>
      </c>
      <c r="Z6955" t="str">
        <f t="shared" si="217"/>
        <v>Booking &amp; Delivery</v>
      </c>
      <c r="AA6955" s="3" t="s">
        <v>7312</v>
      </c>
      <c r="AB6955" s="3">
        <v>2017</v>
      </c>
      <c r="AC6955" s="3">
        <v>8</v>
      </c>
      <c r="AD6955" s="3">
        <v>15</v>
      </c>
      <c r="AE6955" s="10">
        <v>42962</v>
      </c>
      <c r="AF6955" s="3" t="s">
        <v>118</v>
      </c>
      <c r="AG6955" s="3" t="s">
        <v>56</v>
      </c>
      <c r="AH6955" s="10">
        <v>42948</v>
      </c>
      <c r="AI6955" s="3">
        <v>2</v>
      </c>
      <c r="AJ6955" s="3" t="s">
        <v>68</v>
      </c>
      <c r="AK6955" s="3">
        <v>5</v>
      </c>
      <c r="AL6955" s="5" t="s">
        <v>58</v>
      </c>
    </row>
    <row r="6956" spans="1:38" x14ac:dyDescent="0.3">
      <c r="A6956">
        <v>486</v>
      </c>
      <c r="B6956" t="s">
        <v>16923</v>
      </c>
      <c r="C6956">
        <v>1</v>
      </c>
      <c r="D6956" t="s">
        <v>2</v>
      </c>
      <c r="E6956" t="s">
        <v>16135</v>
      </c>
      <c r="F6956" t="s">
        <v>16924</v>
      </c>
      <c r="G6956" t="s">
        <v>16265</v>
      </c>
      <c r="H6956" t="s">
        <v>16266</v>
      </c>
      <c r="I6956">
        <v>77.3264748</v>
      </c>
      <c r="J6956">
        <v>28.567888100000001</v>
      </c>
      <c r="K6956" t="s">
        <v>2519</v>
      </c>
      <c r="L6956" t="s">
        <v>52</v>
      </c>
      <c r="M6956">
        <v>1100</v>
      </c>
      <c r="N6956">
        <v>1100</v>
      </c>
      <c r="O6956" t="s">
        <v>66</v>
      </c>
      <c r="P6956" t="s">
        <v>66</v>
      </c>
      <c r="Q6956" t="s">
        <v>53</v>
      </c>
      <c r="R6956" t="s">
        <v>53</v>
      </c>
      <c r="S6956">
        <v>3</v>
      </c>
      <c r="T6956">
        <v>507</v>
      </c>
      <c r="U6956">
        <v>1</v>
      </c>
      <c r="V6956">
        <v>3.6</v>
      </c>
      <c r="W6956" t="s">
        <v>9565</v>
      </c>
      <c r="X6956" t="str">
        <f t="shared" si="216"/>
        <v>Good (3.5–4.4)</v>
      </c>
      <c r="Y6956" t="str" cm="1">
        <f t="array" ref="Y6956">_xlfn.IFS(
M6956&lt;=500,"Low (&lt;=500)",
M6956&lt;=1500,"Medium (501-1500)",
M6956&lt;=3000,"High (1501-3000)",
M6956&gt;3000,"Premium (3000+)"
)</f>
        <v>Medium (501-1500)</v>
      </c>
      <c r="Z6956" t="str">
        <f t="shared" si="217"/>
        <v>Booking &amp; Delivery</v>
      </c>
      <c r="AA6956" s="2" t="s">
        <v>9565</v>
      </c>
      <c r="AB6956" s="2">
        <v>2013</v>
      </c>
      <c r="AC6956" s="2">
        <v>8</v>
      </c>
      <c r="AD6956" s="2">
        <v>23</v>
      </c>
      <c r="AE6956" s="9">
        <v>41509</v>
      </c>
      <c r="AF6956" s="2" t="s">
        <v>118</v>
      </c>
      <c r="AG6956" s="2" t="s">
        <v>56</v>
      </c>
      <c r="AH6956" s="9">
        <v>41487</v>
      </c>
      <c r="AI6956" s="2">
        <v>5</v>
      </c>
      <c r="AJ6956" s="2" t="s">
        <v>87</v>
      </c>
      <c r="AK6956" s="2">
        <v>5</v>
      </c>
      <c r="AL6956" s="4" t="s">
        <v>58</v>
      </c>
    </row>
    <row r="6957" spans="1:38" x14ac:dyDescent="0.3">
      <c r="A6957">
        <v>18208913</v>
      </c>
      <c r="B6957" t="s">
        <v>12463</v>
      </c>
      <c r="C6957">
        <v>1</v>
      </c>
      <c r="D6957" t="s">
        <v>2</v>
      </c>
      <c r="E6957" t="s">
        <v>16135</v>
      </c>
      <c r="F6957" t="s">
        <v>16925</v>
      </c>
      <c r="G6957" t="s">
        <v>16265</v>
      </c>
      <c r="H6957" t="s">
        <v>16266</v>
      </c>
      <c r="I6957">
        <v>77.325350900000004</v>
      </c>
      <c r="J6957">
        <v>28.567105399999999</v>
      </c>
      <c r="K6957" t="s">
        <v>754</v>
      </c>
      <c r="L6957" t="s">
        <v>52</v>
      </c>
      <c r="M6957">
        <v>150</v>
      </c>
      <c r="N6957">
        <v>150</v>
      </c>
      <c r="O6957" t="s">
        <v>53</v>
      </c>
      <c r="P6957" t="s">
        <v>53</v>
      </c>
      <c r="Q6957" t="s">
        <v>53</v>
      </c>
      <c r="R6957" t="s">
        <v>53</v>
      </c>
      <c r="S6957">
        <v>1</v>
      </c>
      <c r="T6957">
        <v>37</v>
      </c>
      <c r="U6957">
        <v>1</v>
      </c>
      <c r="V6957">
        <v>3.5</v>
      </c>
      <c r="W6957" t="s">
        <v>6176</v>
      </c>
      <c r="X6957" t="str">
        <f t="shared" si="216"/>
        <v>Good (3.5–4.4)</v>
      </c>
      <c r="Y6957" t="str" cm="1">
        <f t="array" ref="Y6957">_xlfn.IFS(
M6957&lt;=500,"Low (&lt;=500)",
M6957&lt;=1500,"Medium (501-1500)",
M6957&lt;=3000,"High (1501-3000)",
M6957&gt;3000,"Premium (3000+)"
)</f>
        <v>Low (&lt;=500)</v>
      </c>
      <c r="Z6957" t="str">
        <f t="shared" si="217"/>
        <v>No Service</v>
      </c>
      <c r="AA6957" s="3" t="s">
        <v>6176</v>
      </c>
      <c r="AB6957" s="3">
        <v>2011</v>
      </c>
      <c r="AC6957" s="3">
        <v>8</v>
      </c>
      <c r="AD6957" s="3">
        <v>16</v>
      </c>
      <c r="AE6957" s="10">
        <v>40771</v>
      </c>
      <c r="AF6957" s="3" t="s">
        <v>118</v>
      </c>
      <c r="AG6957" s="3" t="s">
        <v>56</v>
      </c>
      <c r="AH6957" s="10">
        <v>40756</v>
      </c>
      <c r="AI6957" s="3">
        <v>2</v>
      </c>
      <c r="AJ6957" s="3" t="s">
        <v>68</v>
      </c>
      <c r="AK6957" s="3">
        <v>5</v>
      </c>
      <c r="AL6957" s="5" t="s">
        <v>58</v>
      </c>
    </row>
    <row r="6958" spans="1:38" x14ac:dyDescent="0.3">
      <c r="A6958">
        <v>3149</v>
      </c>
      <c r="B6958" t="s">
        <v>16926</v>
      </c>
      <c r="C6958">
        <v>1</v>
      </c>
      <c r="D6958" t="s">
        <v>2</v>
      </c>
      <c r="E6958" t="s">
        <v>16135</v>
      </c>
      <c r="F6958" t="s">
        <v>16927</v>
      </c>
      <c r="G6958" t="s">
        <v>16265</v>
      </c>
      <c r="H6958" t="s">
        <v>16266</v>
      </c>
      <c r="I6958">
        <v>77.325397899999999</v>
      </c>
      <c r="J6958">
        <v>28.567158800000001</v>
      </c>
      <c r="K6958" t="s">
        <v>701</v>
      </c>
      <c r="L6958" t="s">
        <v>52</v>
      </c>
      <c r="M6958">
        <v>1200</v>
      </c>
      <c r="N6958">
        <v>1200</v>
      </c>
      <c r="O6958" t="s">
        <v>66</v>
      </c>
      <c r="P6958" t="s">
        <v>53</v>
      </c>
      <c r="Q6958" t="s">
        <v>53</v>
      </c>
      <c r="R6958" t="s">
        <v>53</v>
      </c>
      <c r="S6958">
        <v>3</v>
      </c>
      <c r="T6958">
        <v>395</v>
      </c>
      <c r="U6958">
        <v>1</v>
      </c>
      <c r="V6958">
        <v>4</v>
      </c>
      <c r="W6958" t="s">
        <v>6966</v>
      </c>
      <c r="X6958" t="str">
        <f t="shared" si="216"/>
        <v>Good (3.5–4.4)</v>
      </c>
      <c r="Y6958" t="str" cm="1">
        <f t="array" ref="Y6958">_xlfn.IFS(
M6958&lt;=500,"Low (&lt;=500)",
M6958&lt;=1500,"Medium (501-1500)",
M6958&lt;=3000,"High (1501-3000)",
M6958&gt;3000,"Premium (3000+)"
)</f>
        <v>Medium (501-1500)</v>
      </c>
      <c r="Z6958" t="str">
        <f t="shared" si="217"/>
        <v>Only Booking</v>
      </c>
      <c r="AA6958" s="2" t="s">
        <v>6966</v>
      </c>
      <c r="AB6958" s="2">
        <v>2014</v>
      </c>
      <c r="AC6958" s="2">
        <v>8</v>
      </c>
      <c r="AD6958" s="2">
        <v>25</v>
      </c>
      <c r="AE6958" s="9">
        <v>41876</v>
      </c>
      <c r="AF6958" s="2" t="s">
        <v>118</v>
      </c>
      <c r="AG6958" s="2" t="s">
        <v>56</v>
      </c>
      <c r="AH6958" s="9">
        <v>41852</v>
      </c>
      <c r="AI6958" s="2">
        <v>1</v>
      </c>
      <c r="AJ6958" s="2" t="s">
        <v>83</v>
      </c>
      <c r="AK6958" s="2">
        <v>5</v>
      </c>
      <c r="AL6958" s="4" t="s">
        <v>58</v>
      </c>
    </row>
    <row r="6959" spans="1:38" x14ac:dyDescent="0.3">
      <c r="A6959">
        <v>302727</v>
      </c>
      <c r="B6959" t="s">
        <v>4185</v>
      </c>
      <c r="C6959">
        <v>1</v>
      </c>
      <c r="D6959" t="s">
        <v>2</v>
      </c>
      <c r="E6959" t="s">
        <v>16135</v>
      </c>
      <c r="F6959" t="s">
        <v>16928</v>
      </c>
      <c r="G6959" t="s">
        <v>16929</v>
      </c>
      <c r="H6959" t="s">
        <v>16930</v>
      </c>
      <c r="I6959">
        <v>77.335358900000003</v>
      </c>
      <c r="J6959">
        <v>28.568188899999999</v>
      </c>
      <c r="K6959" t="s">
        <v>1045</v>
      </c>
      <c r="L6959" t="s">
        <v>52</v>
      </c>
      <c r="M6959">
        <v>650</v>
      </c>
      <c r="N6959">
        <v>650</v>
      </c>
      <c r="O6959" t="s">
        <v>53</v>
      </c>
      <c r="P6959" t="s">
        <v>66</v>
      </c>
      <c r="Q6959" t="s">
        <v>53</v>
      </c>
      <c r="R6959" t="s">
        <v>53</v>
      </c>
      <c r="S6959">
        <v>2</v>
      </c>
      <c r="T6959">
        <v>112</v>
      </c>
      <c r="U6959">
        <v>1</v>
      </c>
      <c r="V6959">
        <v>3.1</v>
      </c>
      <c r="W6959" t="s">
        <v>3893</v>
      </c>
      <c r="X6959" t="str">
        <f t="shared" si="216"/>
        <v>Average (2–3.4)</v>
      </c>
      <c r="Y6959" t="str" cm="1">
        <f t="array" ref="Y6959">_xlfn.IFS(
M6959&lt;=500,"Low (&lt;=500)",
M6959&lt;=1500,"Medium (501-1500)",
M6959&lt;=3000,"High (1501-3000)",
M6959&gt;3000,"Premium (3000+)"
)</f>
        <v>Medium (501-1500)</v>
      </c>
      <c r="Z6959" t="str">
        <f t="shared" si="217"/>
        <v>Only Delivery</v>
      </c>
      <c r="AA6959" s="3" t="s">
        <v>3893</v>
      </c>
      <c r="AB6959" s="3">
        <v>2017</v>
      </c>
      <c r="AC6959" s="3">
        <v>7</v>
      </c>
      <c r="AD6959" s="3">
        <v>14</v>
      </c>
      <c r="AE6959" s="10">
        <v>42930</v>
      </c>
      <c r="AF6959" s="3" t="s">
        <v>180</v>
      </c>
      <c r="AG6959" s="3" t="s">
        <v>56</v>
      </c>
      <c r="AH6959" s="10">
        <v>42917</v>
      </c>
      <c r="AI6959" s="3">
        <v>5</v>
      </c>
      <c r="AJ6959" s="3" t="s">
        <v>87</v>
      </c>
      <c r="AK6959" s="3">
        <v>4</v>
      </c>
      <c r="AL6959" s="5" t="s">
        <v>58</v>
      </c>
    </row>
    <row r="6960" spans="1:38" x14ac:dyDescent="0.3">
      <c r="A6960">
        <v>18279455</v>
      </c>
      <c r="B6960" t="s">
        <v>16931</v>
      </c>
      <c r="C6960">
        <v>1</v>
      </c>
      <c r="D6960" t="s">
        <v>2</v>
      </c>
      <c r="E6960" t="s">
        <v>16135</v>
      </c>
      <c r="F6960" t="s">
        <v>16932</v>
      </c>
      <c r="G6960" t="s">
        <v>16351</v>
      </c>
      <c r="H6960" t="s">
        <v>16352</v>
      </c>
      <c r="I6960">
        <v>77.321467400000003</v>
      </c>
      <c r="J6960">
        <v>28.5648242</v>
      </c>
      <c r="K6960" t="s">
        <v>16933</v>
      </c>
      <c r="L6960" t="s">
        <v>52</v>
      </c>
      <c r="M6960">
        <v>1900</v>
      </c>
      <c r="N6960">
        <v>1900</v>
      </c>
      <c r="O6960" t="s">
        <v>66</v>
      </c>
      <c r="P6960" t="s">
        <v>53</v>
      </c>
      <c r="Q6960" t="s">
        <v>53</v>
      </c>
      <c r="R6960" t="s">
        <v>53</v>
      </c>
      <c r="S6960">
        <v>3</v>
      </c>
      <c r="T6960">
        <v>240</v>
      </c>
      <c r="U6960">
        <v>1</v>
      </c>
      <c r="V6960">
        <v>3.8</v>
      </c>
      <c r="W6960" t="s">
        <v>12493</v>
      </c>
      <c r="X6960" t="str">
        <f t="shared" si="216"/>
        <v>Good (3.5–4.4)</v>
      </c>
      <c r="Y6960" t="str" cm="1">
        <f t="array" ref="Y6960">_xlfn.IFS(
M6960&lt;=500,"Low (&lt;=500)",
M6960&lt;=1500,"Medium (501-1500)",
M6960&lt;=3000,"High (1501-3000)",
M6960&gt;3000,"Premium (3000+)"
)</f>
        <v>High (1501-3000)</v>
      </c>
      <c r="Z6960" t="str">
        <f t="shared" si="217"/>
        <v>Only Booking</v>
      </c>
      <c r="AA6960" s="2" t="s">
        <v>12493</v>
      </c>
      <c r="AB6960" s="2">
        <v>2010</v>
      </c>
      <c r="AC6960" s="2">
        <v>7</v>
      </c>
      <c r="AD6960" s="2">
        <v>21</v>
      </c>
      <c r="AE6960" s="9">
        <v>40380</v>
      </c>
      <c r="AF6960" s="2" t="s">
        <v>180</v>
      </c>
      <c r="AG6960" s="2" t="s">
        <v>56</v>
      </c>
      <c r="AH6960" s="9">
        <v>40360</v>
      </c>
      <c r="AI6960" s="2">
        <v>3</v>
      </c>
      <c r="AJ6960" s="2" t="s">
        <v>140</v>
      </c>
      <c r="AK6960" s="2">
        <v>4</v>
      </c>
      <c r="AL6960" s="4" t="s">
        <v>58</v>
      </c>
    </row>
    <row r="6961" spans="1:38" x14ac:dyDescent="0.3">
      <c r="A6961">
        <v>311614</v>
      </c>
      <c r="B6961" t="s">
        <v>16934</v>
      </c>
      <c r="C6961">
        <v>1</v>
      </c>
      <c r="D6961" t="s">
        <v>2</v>
      </c>
      <c r="E6961" t="s">
        <v>16135</v>
      </c>
      <c r="F6961" t="s">
        <v>16935</v>
      </c>
      <c r="G6961" t="s">
        <v>16313</v>
      </c>
      <c r="H6961" t="s">
        <v>16314</v>
      </c>
      <c r="I6961">
        <v>77.511121299999999</v>
      </c>
      <c r="J6961">
        <v>28.463279700000001</v>
      </c>
      <c r="K6961" t="s">
        <v>2873</v>
      </c>
      <c r="L6961" t="s">
        <v>52</v>
      </c>
      <c r="M6961">
        <v>1200</v>
      </c>
      <c r="N6961">
        <v>1200</v>
      </c>
      <c r="O6961" t="s">
        <v>66</v>
      </c>
      <c r="P6961" t="s">
        <v>53</v>
      </c>
      <c r="Q6961" t="s">
        <v>53</v>
      </c>
      <c r="R6961" t="s">
        <v>53</v>
      </c>
      <c r="S6961">
        <v>3</v>
      </c>
      <c r="T6961">
        <v>19</v>
      </c>
      <c r="U6961">
        <v>1</v>
      </c>
      <c r="V6961">
        <v>3.3</v>
      </c>
      <c r="W6961" t="s">
        <v>10972</v>
      </c>
      <c r="X6961" t="str">
        <f t="shared" si="216"/>
        <v>Average (2–3.4)</v>
      </c>
      <c r="Y6961" t="str" cm="1">
        <f t="array" ref="Y6961">_xlfn.IFS(
M6961&lt;=500,"Low (&lt;=500)",
M6961&lt;=1500,"Medium (501-1500)",
M6961&lt;=3000,"High (1501-3000)",
M6961&gt;3000,"Premium (3000+)"
)</f>
        <v>Medium (501-1500)</v>
      </c>
      <c r="Z6961" t="str">
        <f t="shared" si="217"/>
        <v>Only Booking</v>
      </c>
      <c r="AA6961" s="3" t="s">
        <v>10972</v>
      </c>
      <c r="AB6961" s="3">
        <v>2010</v>
      </c>
      <c r="AC6961" s="3">
        <v>7</v>
      </c>
      <c r="AD6961" s="3">
        <v>10</v>
      </c>
      <c r="AE6961" s="10">
        <v>40369</v>
      </c>
      <c r="AF6961" s="3" t="s">
        <v>180</v>
      </c>
      <c r="AG6961" s="3" t="s">
        <v>56</v>
      </c>
      <c r="AH6961" s="10">
        <v>40360</v>
      </c>
      <c r="AI6961" s="3">
        <v>6</v>
      </c>
      <c r="AJ6961" s="3" t="s">
        <v>57</v>
      </c>
      <c r="AK6961" s="3">
        <v>4</v>
      </c>
      <c r="AL6961" s="5" t="s">
        <v>58</v>
      </c>
    </row>
    <row r="6962" spans="1:38" x14ac:dyDescent="0.3">
      <c r="A6962">
        <v>18232121</v>
      </c>
      <c r="B6962" t="s">
        <v>16936</v>
      </c>
      <c r="C6962">
        <v>1</v>
      </c>
      <c r="D6962" t="s">
        <v>2</v>
      </c>
      <c r="E6962" t="s">
        <v>16135</v>
      </c>
      <c r="F6962" t="s">
        <v>16937</v>
      </c>
      <c r="G6962" t="s">
        <v>16313</v>
      </c>
      <c r="H6962" t="s">
        <v>16314</v>
      </c>
      <c r="I6962">
        <v>77.511285400000006</v>
      </c>
      <c r="J6962">
        <v>28.470995899999998</v>
      </c>
      <c r="K6962" t="s">
        <v>701</v>
      </c>
      <c r="L6962" t="s">
        <v>52</v>
      </c>
      <c r="M6962">
        <v>600</v>
      </c>
      <c r="N6962">
        <v>600</v>
      </c>
      <c r="O6962" t="s">
        <v>53</v>
      </c>
      <c r="P6962" t="s">
        <v>66</v>
      </c>
      <c r="Q6962" t="s">
        <v>53</v>
      </c>
      <c r="R6962" t="s">
        <v>53</v>
      </c>
      <c r="S6962">
        <v>2</v>
      </c>
      <c r="T6962">
        <v>25</v>
      </c>
      <c r="U6962">
        <v>1</v>
      </c>
      <c r="V6962">
        <v>2.7</v>
      </c>
      <c r="W6962" t="s">
        <v>8142</v>
      </c>
      <c r="X6962" t="str">
        <f t="shared" si="216"/>
        <v>Average (2–3.4)</v>
      </c>
      <c r="Y6962" t="str" cm="1">
        <f t="array" ref="Y6962">_xlfn.IFS(
M6962&lt;=500,"Low (&lt;=500)",
M6962&lt;=1500,"Medium (501-1500)",
M6962&lt;=3000,"High (1501-3000)",
M6962&gt;3000,"Premium (3000+)"
)</f>
        <v>Medium (501-1500)</v>
      </c>
      <c r="Z6962" t="str">
        <f t="shared" si="217"/>
        <v>Only Delivery</v>
      </c>
      <c r="AA6962" s="2" t="s">
        <v>8142</v>
      </c>
      <c r="AB6962" s="2">
        <v>2014</v>
      </c>
      <c r="AC6962" s="2">
        <v>7</v>
      </c>
      <c r="AD6962" s="2">
        <v>14</v>
      </c>
      <c r="AE6962" s="9">
        <v>41834</v>
      </c>
      <c r="AF6962" s="2" t="s">
        <v>180</v>
      </c>
      <c r="AG6962" s="2" t="s">
        <v>56</v>
      </c>
      <c r="AH6962" s="9">
        <v>41821</v>
      </c>
      <c r="AI6962" s="2">
        <v>1</v>
      </c>
      <c r="AJ6962" s="2" t="s">
        <v>83</v>
      </c>
      <c r="AK6962" s="2">
        <v>4</v>
      </c>
      <c r="AL6962" s="4" t="s">
        <v>58</v>
      </c>
    </row>
    <row r="6963" spans="1:38" x14ac:dyDescent="0.3">
      <c r="A6963">
        <v>301402</v>
      </c>
      <c r="B6963" t="s">
        <v>16938</v>
      </c>
      <c r="C6963">
        <v>1</v>
      </c>
      <c r="D6963" t="s">
        <v>2</v>
      </c>
      <c r="E6963" t="s">
        <v>16135</v>
      </c>
      <c r="F6963" t="s">
        <v>16268</v>
      </c>
      <c r="G6963" t="s">
        <v>16269</v>
      </c>
      <c r="H6963" t="s">
        <v>16270</v>
      </c>
      <c r="I6963">
        <v>77.3387496</v>
      </c>
      <c r="J6963">
        <v>28.563790600000001</v>
      </c>
      <c r="K6963" t="s">
        <v>878</v>
      </c>
      <c r="L6963" t="s">
        <v>52</v>
      </c>
      <c r="M6963">
        <v>1300</v>
      </c>
      <c r="N6963">
        <v>1300</v>
      </c>
      <c r="O6963" t="s">
        <v>66</v>
      </c>
      <c r="P6963" t="s">
        <v>53</v>
      </c>
      <c r="Q6963" t="s">
        <v>53</v>
      </c>
      <c r="R6963" t="s">
        <v>53</v>
      </c>
      <c r="S6963">
        <v>3</v>
      </c>
      <c r="T6963">
        <v>7</v>
      </c>
      <c r="U6963">
        <v>1</v>
      </c>
      <c r="V6963">
        <v>3</v>
      </c>
      <c r="W6963" t="s">
        <v>1131</v>
      </c>
      <c r="X6963" t="str">
        <f t="shared" si="216"/>
        <v>Average (2–3.4)</v>
      </c>
      <c r="Y6963" t="str" cm="1">
        <f t="array" ref="Y6963">_xlfn.IFS(
M6963&lt;=500,"Low (&lt;=500)",
M6963&lt;=1500,"Medium (501-1500)",
M6963&lt;=3000,"High (1501-3000)",
M6963&gt;3000,"Premium (3000+)"
)</f>
        <v>Medium (501-1500)</v>
      </c>
      <c r="Z6963" t="str">
        <f t="shared" si="217"/>
        <v>Only Booking</v>
      </c>
      <c r="AA6963" s="3" t="s">
        <v>1131</v>
      </c>
      <c r="AB6963" s="3">
        <v>2018</v>
      </c>
      <c r="AC6963" s="3">
        <v>7</v>
      </c>
      <c r="AD6963" s="3">
        <v>9</v>
      </c>
      <c r="AE6963" s="10">
        <v>43290</v>
      </c>
      <c r="AF6963" s="3" t="s">
        <v>180</v>
      </c>
      <c r="AG6963" s="3" t="s">
        <v>56</v>
      </c>
      <c r="AH6963" s="10">
        <v>43282</v>
      </c>
      <c r="AI6963" s="3">
        <v>1</v>
      </c>
      <c r="AJ6963" s="3" t="s">
        <v>83</v>
      </c>
      <c r="AK6963" s="3">
        <v>4</v>
      </c>
      <c r="AL6963" s="5" t="s">
        <v>58</v>
      </c>
    </row>
    <row r="6964" spans="1:38" x14ac:dyDescent="0.3">
      <c r="A6964">
        <v>300907</v>
      </c>
      <c r="B6964" t="s">
        <v>4091</v>
      </c>
      <c r="C6964">
        <v>1</v>
      </c>
      <c r="D6964" t="s">
        <v>2</v>
      </c>
      <c r="E6964" t="s">
        <v>16135</v>
      </c>
      <c r="F6964" t="s">
        <v>16939</v>
      </c>
      <c r="G6964" t="s">
        <v>16776</v>
      </c>
      <c r="H6964" t="s">
        <v>16777</v>
      </c>
      <c r="I6964">
        <v>77.335359100000005</v>
      </c>
      <c r="J6964">
        <v>28.576484499999999</v>
      </c>
      <c r="K6964" t="s">
        <v>4093</v>
      </c>
      <c r="L6964" t="s">
        <v>52</v>
      </c>
      <c r="M6964">
        <v>650</v>
      </c>
      <c r="N6964">
        <v>650</v>
      </c>
      <c r="O6964" t="s">
        <v>53</v>
      </c>
      <c r="P6964" t="s">
        <v>66</v>
      </c>
      <c r="Q6964" t="s">
        <v>53</v>
      </c>
      <c r="R6964" t="s">
        <v>53</v>
      </c>
      <c r="S6964">
        <v>2</v>
      </c>
      <c r="T6964">
        <v>582</v>
      </c>
      <c r="U6964">
        <v>1</v>
      </c>
      <c r="V6964">
        <v>3.6</v>
      </c>
      <c r="W6964" t="s">
        <v>5652</v>
      </c>
      <c r="X6964" t="str">
        <f t="shared" si="216"/>
        <v>Good (3.5–4.4)</v>
      </c>
      <c r="Y6964" t="str" cm="1">
        <f t="array" ref="Y6964">_xlfn.IFS(
M6964&lt;=500,"Low (&lt;=500)",
M6964&lt;=1500,"Medium (501-1500)",
M6964&lt;=3000,"High (1501-3000)",
M6964&gt;3000,"Premium (3000+)"
)</f>
        <v>Medium (501-1500)</v>
      </c>
      <c r="Z6964" t="str">
        <f t="shared" si="217"/>
        <v>Only Delivery</v>
      </c>
      <c r="AA6964" s="2" t="s">
        <v>5652</v>
      </c>
      <c r="AB6964" s="2">
        <v>2018</v>
      </c>
      <c r="AC6964" s="2">
        <v>7</v>
      </c>
      <c r="AD6964" s="2">
        <v>25</v>
      </c>
      <c r="AE6964" s="9">
        <v>43306</v>
      </c>
      <c r="AF6964" s="2" t="s">
        <v>180</v>
      </c>
      <c r="AG6964" s="2" t="s">
        <v>56</v>
      </c>
      <c r="AH6964" s="9">
        <v>43282</v>
      </c>
      <c r="AI6964" s="2">
        <v>3</v>
      </c>
      <c r="AJ6964" s="2" t="s">
        <v>140</v>
      </c>
      <c r="AK6964" s="2">
        <v>4</v>
      </c>
      <c r="AL6964" s="4" t="s">
        <v>58</v>
      </c>
    </row>
    <row r="6965" spans="1:38" x14ac:dyDescent="0.3">
      <c r="A6965">
        <v>18383477</v>
      </c>
      <c r="B6965" t="s">
        <v>16885</v>
      </c>
      <c r="C6965">
        <v>1</v>
      </c>
      <c r="D6965" t="s">
        <v>2</v>
      </c>
      <c r="E6965" t="s">
        <v>16135</v>
      </c>
      <c r="F6965" t="s">
        <v>16869</v>
      </c>
      <c r="G6965" t="s">
        <v>16137</v>
      </c>
      <c r="H6965" t="s">
        <v>16138</v>
      </c>
      <c r="I6965">
        <v>77.353663400000002</v>
      </c>
      <c r="J6965">
        <v>28.574308599999998</v>
      </c>
      <c r="K6965" t="s">
        <v>1741</v>
      </c>
      <c r="L6965" t="s">
        <v>52</v>
      </c>
      <c r="M6965">
        <v>350</v>
      </c>
      <c r="N6965">
        <v>350</v>
      </c>
      <c r="O6965" t="s">
        <v>53</v>
      </c>
      <c r="P6965" t="s">
        <v>53</v>
      </c>
      <c r="Q6965" t="s">
        <v>53</v>
      </c>
      <c r="R6965" t="s">
        <v>53</v>
      </c>
      <c r="S6965">
        <v>1</v>
      </c>
      <c r="T6965">
        <v>5</v>
      </c>
      <c r="U6965">
        <v>1</v>
      </c>
      <c r="V6965">
        <v>2.8</v>
      </c>
      <c r="W6965" t="s">
        <v>4431</v>
      </c>
      <c r="X6965" t="str">
        <f t="shared" si="216"/>
        <v>Average (2–3.4)</v>
      </c>
      <c r="Y6965" t="str" cm="1">
        <f t="array" ref="Y6965">_xlfn.IFS(
M6965&lt;=500,"Low (&lt;=500)",
M6965&lt;=1500,"Medium (501-1500)",
M6965&lt;=3000,"High (1501-3000)",
M6965&gt;3000,"Premium (3000+)"
)</f>
        <v>Low (&lt;=500)</v>
      </c>
      <c r="Z6965" t="str">
        <f t="shared" si="217"/>
        <v>No Service</v>
      </c>
      <c r="AA6965" s="3" t="s">
        <v>4431</v>
      </c>
      <c r="AB6965" s="3">
        <v>2010</v>
      </c>
      <c r="AC6965" s="3">
        <v>7</v>
      </c>
      <c r="AD6965" s="3">
        <v>14</v>
      </c>
      <c r="AE6965" s="10">
        <v>40373</v>
      </c>
      <c r="AF6965" s="3" t="s">
        <v>180</v>
      </c>
      <c r="AG6965" s="3" t="s">
        <v>56</v>
      </c>
      <c r="AH6965" s="10">
        <v>40360</v>
      </c>
      <c r="AI6965" s="3">
        <v>3</v>
      </c>
      <c r="AJ6965" s="3" t="s">
        <v>140</v>
      </c>
      <c r="AK6965" s="3">
        <v>4</v>
      </c>
      <c r="AL6965" s="5" t="s">
        <v>58</v>
      </c>
    </row>
    <row r="6966" spans="1:38" x14ac:dyDescent="0.3">
      <c r="A6966">
        <v>18373737</v>
      </c>
      <c r="B6966" t="s">
        <v>16940</v>
      </c>
      <c r="C6966">
        <v>1</v>
      </c>
      <c r="D6966" t="s">
        <v>2</v>
      </c>
      <c r="E6966" t="s">
        <v>16135</v>
      </c>
      <c r="F6966" t="s">
        <v>16941</v>
      </c>
      <c r="G6966" t="s">
        <v>16942</v>
      </c>
      <c r="H6966" t="s">
        <v>16943</v>
      </c>
      <c r="I6966">
        <v>77.528238900000005</v>
      </c>
      <c r="J6966">
        <v>28.458076699999999</v>
      </c>
      <c r="K6966" t="s">
        <v>878</v>
      </c>
      <c r="L6966" t="s">
        <v>52</v>
      </c>
      <c r="M6966">
        <v>800</v>
      </c>
      <c r="N6966">
        <v>800</v>
      </c>
      <c r="O6966" t="s">
        <v>53</v>
      </c>
      <c r="P6966" t="s">
        <v>53</v>
      </c>
      <c r="Q6966" t="s">
        <v>53</v>
      </c>
      <c r="R6966" t="s">
        <v>53</v>
      </c>
      <c r="S6966">
        <v>2</v>
      </c>
      <c r="T6966">
        <v>5</v>
      </c>
      <c r="U6966">
        <v>1</v>
      </c>
      <c r="V6966">
        <v>3.1</v>
      </c>
      <c r="W6966" t="s">
        <v>2909</v>
      </c>
      <c r="X6966" t="str">
        <f t="shared" si="216"/>
        <v>Average (2–3.4)</v>
      </c>
      <c r="Y6966" t="str" cm="1">
        <f t="array" ref="Y6966">_xlfn.IFS(
M6966&lt;=500,"Low (&lt;=500)",
M6966&lt;=1500,"Medium (501-1500)",
M6966&lt;=3000,"High (1501-3000)",
M6966&gt;3000,"Premium (3000+)"
)</f>
        <v>Medium (501-1500)</v>
      </c>
      <c r="Z6966" t="str">
        <f t="shared" si="217"/>
        <v>No Service</v>
      </c>
      <c r="AA6966" s="2" t="s">
        <v>2909</v>
      </c>
      <c r="AB6966" s="2">
        <v>2011</v>
      </c>
      <c r="AC6966" s="2">
        <v>7</v>
      </c>
      <c r="AD6966" s="2">
        <v>28</v>
      </c>
      <c r="AE6966" s="9">
        <v>40752</v>
      </c>
      <c r="AF6966" s="2" t="s">
        <v>180</v>
      </c>
      <c r="AG6966" s="2" t="s">
        <v>56</v>
      </c>
      <c r="AH6966" s="9">
        <v>40725</v>
      </c>
      <c r="AI6966" s="2">
        <v>4</v>
      </c>
      <c r="AJ6966" s="2" t="s">
        <v>74</v>
      </c>
      <c r="AK6966" s="2">
        <v>4</v>
      </c>
      <c r="AL6966" s="4" t="s">
        <v>58</v>
      </c>
    </row>
    <row r="6967" spans="1:38" x14ac:dyDescent="0.3">
      <c r="A6967">
        <v>311186</v>
      </c>
      <c r="B6967" t="s">
        <v>16856</v>
      </c>
      <c r="C6967">
        <v>1</v>
      </c>
      <c r="D6967" t="s">
        <v>2</v>
      </c>
      <c r="E6967" t="s">
        <v>16135</v>
      </c>
      <c r="F6967" t="s">
        <v>16944</v>
      </c>
      <c r="G6967" t="s">
        <v>16141</v>
      </c>
      <c r="H6967" t="s">
        <v>16142</v>
      </c>
      <c r="I6967">
        <v>77.335715500000006</v>
      </c>
      <c r="J6967">
        <v>28.5977441</v>
      </c>
      <c r="K6967" t="s">
        <v>701</v>
      </c>
      <c r="L6967" t="s">
        <v>52</v>
      </c>
      <c r="M6967">
        <v>800</v>
      </c>
      <c r="N6967">
        <v>800</v>
      </c>
      <c r="O6967" t="s">
        <v>66</v>
      </c>
      <c r="P6967" t="s">
        <v>66</v>
      </c>
      <c r="Q6967" t="s">
        <v>53</v>
      </c>
      <c r="R6967" t="s">
        <v>53</v>
      </c>
      <c r="S6967">
        <v>2</v>
      </c>
      <c r="T6967">
        <v>34</v>
      </c>
      <c r="U6967">
        <v>1</v>
      </c>
      <c r="V6967">
        <v>3.3</v>
      </c>
      <c r="W6967" t="s">
        <v>5822</v>
      </c>
      <c r="X6967" t="str">
        <f t="shared" si="216"/>
        <v>Average (2–3.4)</v>
      </c>
      <c r="Y6967" t="str" cm="1">
        <f t="array" ref="Y6967">_xlfn.IFS(
M6967&lt;=500,"Low (&lt;=500)",
M6967&lt;=1500,"Medium (501-1500)",
M6967&lt;=3000,"High (1501-3000)",
M6967&gt;3000,"Premium (3000+)"
)</f>
        <v>Medium (501-1500)</v>
      </c>
      <c r="Z6967" t="str">
        <f t="shared" si="217"/>
        <v>Booking &amp; Delivery</v>
      </c>
      <c r="AA6967" s="3" t="s">
        <v>5822</v>
      </c>
      <c r="AB6967" s="3">
        <v>2015</v>
      </c>
      <c r="AC6967" s="3">
        <v>7</v>
      </c>
      <c r="AD6967" s="3">
        <v>10</v>
      </c>
      <c r="AE6967" s="10">
        <v>42195</v>
      </c>
      <c r="AF6967" s="3" t="s">
        <v>180</v>
      </c>
      <c r="AG6967" s="3" t="s">
        <v>56</v>
      </c>
      <c r="AH6967" s="10">
        <v>42186</v>
      </c>
      <c r="AI6967" s="3">
        <v>5</v>
      </c>
      <c r="AJ6967" s="3" t="s">
        <v>87</v>
      </c>
      <c r="AK6967" s="3">
        <v>4</v>
      </c>
      <c r="AL6967" s="5" t="s">
        <v>58</v>
      </c>
    </row>
    <row r="6968" spans="1:38" x14ac:dyDescent="0.3">
      <c r="A6968">
        <v>8226</v>
      </c>
      <c r="B6968" t="s">
        <v>11138</v>
      </c>
      <c r="C6968">
        <v>1</v>
      </c>
      <c r="D6968" t="s">
        <v>2</v>
      </c>
      <c r="E6968" t="s">
        <v>16135</v>
      </c>
      <c r="F6968" t="s">
        <v>16945</v>
      </c>
      <c r="G6968" t="s">
        <v>16145</v>
      </c>
      <c r="H6968" t="s">
        <v>16146</v>
      </c>
      <c r="I6968">
        <v>77.387305720000001</v>
      </c>
      <c r="J6968">
        <v>28.533340800000001</v>
      </c>
      <c r="K6968" t="s">
        <v>1124</v>
      </c>
      <c r="L6968" t="s">
        <v>52</v>
      </c>
      <c r="M6968">
        <v>200</v>
      </c>
      <c r="N6968">
        <v>200</v>
      </c>
      <c r="O6968" t="s">
        <v>53</v>
      </c>
      <c r="P6968" t="s">
        <v>53</v>
      </c>
      <c r="Q6968" t="s">
        <v>53</v>
      </c>
      <c r="R6968" t="s">
        <v>53</v>
      </c>
      <c r="S6968">
        <v>1</v>
      </c>
      <c r="T6968">
        <v>16</v>
      </c>
      <c r="U6968">
        <v>1</v>
      </c>
      <c r="V6968">
        <v>2.6</v>
      </c>
      <c r="W6968" t="s">
        <v>2915</v>
      </c>
      <c r="X6968" t="str">
        <f t="shared" si="216"/>
        <v>Average (2–3.4)</v>
      </c>
      <c r="Y6968" t="str" cm="1">
        <f t="array" ref="Y6968">_xlfn.IFS(
M6968&lt;=500,"Low (&lt;=500)",
M6968&lt;=1500,"Medium (501-1500)",
M6968&lt;=3000,"High (1501-3000)",
M6968&gt;3000,"Premium (3000+)"
)</f>
        <v>Low (&lt;=500)</v>
      </c>
      <c r="Z6968" t="str">
        <f t="shared" si="217"/>
        <v>No Service</v>
      </c>
      <c r="AA6968" s="2" t="s">
        <v>2915</v>
      </c>
      <c r="AB6968" s="2">
        <v>2016</v>
      </c>
      <c r="AC6968" s="2">
        <v>7</v>
      </c>
      <c r="AD6968" s="2">
        <v>18</v>
      </c>
      <c r="AE6968" s="9">
        <v>42569</v>
      </c>
      <c r="AF6968" s="2" t="s">
        <v>180</v>
      </c>
      <c r="AG6968" s="2" t="s">
        <v>56</v>
      </c>
      <c r="AH6968" s="9">
        <v>42552</v>
      </c>
      <c r="AI6968" s="2">
        <v>1</v>
      </c>
      <c r="AJ6968" s="2" t="s">
        <v>83</v>
      </c>
      <c r="AK6968" s="2">
        <v>4</v>
      </c>
      <c r="AL6968" s="4" t="s">
        <v>58</v>
      </c>
    </row>
    <row r="6969" spans="1:38" x14ac:dyDescent="0.3">
      <c r="A6969">
        <v>18381224</v>
      </c>
      <c r="B6969" t="s">
        <v>16946</v>
      </c>
      <c r="C6969">
        <v>1</v>
      </c>
      <c r="D6969" t="s">
        <v>2</v>
      </c>
      <c r="E6969" t="s">
        <v>16135</v>
      </c>
      <c r="F6969" t="s">
        <v>16947</v>
      </c>
      <c r="G6969" t="s">
        <v>16145</v>
      </c>
      <c r="H6969" t="s">
        <v>16146</v>
      </c>
      <c r="I6969">
        <v>77.365337420000003</v>
      </c>
      <c r="J6969">
        <v>28.539224050000001</v>
      </c>
      <c r="K6969" t="s">
        <v>697</v>
      </c>
      <c r="L6969" t="s">
        <v>52</v>
      </c>
      <c r="M6969">
        <v>700</v>
      </c>
      <c r="N6969">
        <v>700</v>
      </c>
      <c r="O6969" t="s">
        <v>53</v>
      </c>
      <c r="P6969" t="s">
        <v>66</v>
      </c>
      <c r="Q6969" t="s">
        <v>53</v>
      </c>
      <c r="R6969" t="s">
        <v>53</v>
      </c>
      <c r="S6969">
        <v>2</v>
      </c>
      <c r="T6969">
        <v>7</v>
      </c>
      <c r="U6969">
        <v>1</v>
      </c>
      <c r="V6969">
        <v>3.2</v>
      </c>
      <c r="W6969" t="s">
        <v>7325</v>
      </c>
      <c r="X6969" t="str">
        <f t="shared" si="216"/>
        <v>Average (2–3.4)</v>
      </c>
      <c r="Y6969" t="str" cm="1">
        <f t="array" ref="Y6969">_xlfn.IFS(
M6969&lt;=500,"Low (&lt;=500)",
M6969&lt;=1500,"Medium (501-1500)",
M6969&lt;=3000,"High (1501-3000)",
M6969&gt;3000,"Premium (3000+)"
)</f>
        <v>Medium (501-1500)</v>
      </c>
      <c r="Z6969" t="str">
        <f t="shared" si="217"/>
        <v>Only Delivery</v>
      </c>
      <c r="AA6969" s="3" t="s">
        <v>7325</v>
      </c>
      <c r="AB6969" s="3">
        <v>2011</v>
      </c>
      <c r="AC6969" s="3">
        <v>7</v>
      </c>
      <c r="AD6969" s="3">
        <v>21</v>
      </c>
      <c r="AE6969" s="10">
        <v>40745</v>
      </c>
      <c r="AF6969" s="3" t="s">
        <v>180</v>
      </c>
      <c r="AG6969" s="3" t="s">
        <v>56</v>
      </c>
      <c r="AH6969" s="10">
        <v>40725</v>
      </c>
      <c r="AI6969" s="3">
        <v>4</v>
      </c>
      <c r="AJ6969" s="3" t="s">
        <v>74</v>
      </c>
      <c r="AK6969" s="3">
        <v>4</v>
      </c>
      <c r="AL6969" s="5" t="s">
        <v>58</v>
      </c>
    </row>
    <row r="6970" spans="1:38" x14ac:dyDescent="0.3">
      <c r="A6970">
        <v>306560</v>
      </c>
      <c r="B6970" t="s">
        <v>16948</v>
      </c>
      <c r="C6970">
        <v>1</v>
      </c>
      <c r="D6970" t="s">
        <v>2</v>
      </c>
      <c r="E6970" t="s">
        <v>16135</v>
      </c>
      <c r="F6970" t="s">
        <v>16949</v>
      </c>
      <c r="G6970" t="s">
        <v>16145</v>
      </c>
      <c r="H6970" t="s">
        <v>16146</v>
      </c>
      <c r="I6970">
        <v>77.386761230000005</v>
      </c>
      <c r="J6970">
        <v>28.534220919999999</v>
      </c>
      <c r="K6970" t="s">
        <v>701</v>
      </c>
      <c r="L6970" t="s">
        <v>52</v>
      </c>
      <c r="M6970">
        <v>600</v>
      </c>
      <c r="N6970">
        <v>600</v>
      </c>
      <c r="O6970" t="s">
        <v>53</v>
      </c>
      <c r="P6970" t="s">
        <v>66</v>
      </c>
      <c r="Q6970" t="s">
        <v>53</v>
      </c>
      <c r="R6970" t="s">
        <v>53</v>
      </c>
      <c r="S6970">
        <v>2</v>
      </c>
      <c r="T6970">
        <v>36</v>
      </c>
      <c r="U6970">
        <v>1</v>
      </c>
      <c r="V6970">
        <v>2.7</v>
      </c>
      <c r="W6970" t="s">
        <v>765</v>
      </c>
      <c r="X6970" t="str">
        <f t="shared" si="216"/>
        <v>Average (2–3.4)</v>
      </c>
      <c r="Y6970" t="str" cm="1">
        <f t="array" ref="Y6970">_xlfn.IFS(
M6970&lt;=500,"Low (&lt;=500)",
M6970&lt;=1500,"Medium (501-1500)",
M6970&lt;=3000,"High (1501-3000)",
M6970&gt;3000,"Premium (3000+)"
)</f>
        <v>Medium (501-1500)</v>
      </c>
      <c r="Z6970" t="str">
        <f t="shared" si="217"/>
        <v>Only Delivery</v>
      </c>
      <c r="AA6970" s="2" t="s">
        <v>765</v>
      </c>
      <c r="AB6970" s="2">
        <v>2018</v>
      </c>
      <c r="AC6970" s="2">
        <v>7</v>
      </c>
      <c r="AD6970" s="2">
        <v>13</v>
      </c>
      <c r="AE6970" s="9">
        <v>43294</v>
      </c>
      <c r="AF6970" s="2" t="s">
        <v>180</v>
      </c>
      <c r="AG6970" s="2" t="s">
        <v>56</v>
      </c>
      <c r="AH6970" s="9">
        <v>43282</v>
      </c>
      <c r="AI6970" s="2">
        <v>5</v>
      </c>
      <c r="AJ6970" s="2" t="s">
        <v>87</v>
      </c>
      <c r="AK6970" s="2">
        <v>4</v>
      </c>
      <c r="AL6970" s="4" t="s">
        <v>58</v>
      </c>
    </row>
    <row r="6971" spans="1:38" x14ac:dyDescent="0.3">
      <c r="A6971">
        <v>18381674</v>
      </c>
      <c r="B6971" t="s">
        <v>16950</v>
      </c>
      <c r="C6971">
        <v>1</v>
      </c>
      <c r="D6971" t="s">
        <v>2</v>
      </c>
      <c r="E6971" t="s">
        <v>16135</v>
      </c>
      <c r="F6971" t="s">
        <v>16951</v>
      </c>
      <c r="G6971" t="s">
        <v>15176</v>
      </c>
      <c r="H6971" t="s">
        <v>16153</v>
      </c>
      <c r="I6971">
        <v>77.338294000000005</v>
      </c>
      <c r="J6971">
        <v>28.597161</v>
      </c>
      <c r="K6971" t="s">
        <v>697</v>
      </c>
      <c r="L6971" t="s">
        <v>52</v>
      </c>
      <c r="M6971">
        <v>600</v>
      </c>
      <c r="N6971">
        <v>600</v>
      </c>
      <c r="O6971" t="s">
        <v>53</v>
      </c>
      <c r="P6971" t="s">
        <v>53</v>
      </c>
      <c r="Q6971" t="s">
        <v>53</v>
      </c>
      <c r="R6971" t="s">
        <v>53</v>
      </c>
      <c r="S6971">
        <v>2</v>
      </c>
      <c r="T6971">
        <v>3</v>
      </c>
      <c r="U6971">
        <v>1</v>
      </c>
      <c r="V6971">
        <v>1</v>
      </c>
      <c r="W6971" t="s">
        <v>3835</v>
      </c>
      <c r="X6971" t="str">
        <f t="shared" si="216"/>
        <v>Poor (&lt;2)</v>
      </c>
      <c r="Y6971" t="str" cm="1">
        <f t="array" ref="Y6971">_xlfn.IFS(
M6971&lt;=500,"Low (&lt;=500)",
M6971&lt;=1500,"Medium (501-1500)",
M6971&lt;=3000,"High (1501-3000)",
M6971&gt;3000,"Premium (3000+)"
)</f>
        <v>Medium (501-1500)</v>
      </c>
      <c r="Z6971" t="str">
        <f t="shared" si="217"/>
        <v>No Service</v>
      </c>
      <c r="AA6971" s="3" t="s">
        <v>3835</v>
      </c>
      <c r="AB6971" s="3">
        <v>2016</v>
      </c>
      <c r="AC6971" s="3">
        <v>7</v>
      </c>
      <c r="AD6971" s="3">
        <v>8</v>
      </c>
      <c r="AE6971" s="10">
        <v>42559</v>
      </c>
      <c r="AF6971" s="3" t="s">
        <v>180</v>
      </c>
      <c r="AG6971" s="3" t="s">
        <v>56</v>
      </c>
      <c r="AH6971" s="10">
        <v>42552</v>
      </c>
      <c r="AI6971" s="3">
        <v>5</v>
      </c>
      <c r="AJ6971" s="3" t="s">
        <v>87</v>
      </c>
      <c r="AK6971" s="3">
        <v>4</v>
      </c>
      <c r="AL6971" s="5" t="s">
        <v>58</v>
      </c>
    </row>
    <row r="6972" spans="1:38" x14ac:dyDescent="0.3">
      <c r="A6972">
        <v>18112492</v>
      </c>
      <c r="B6972" t="s">
        <v>871</v>
      </c>
      <c r="C6972">
        <v>1</v>
      </c>
      <c r="D6972" t="s">
        <v>2</v>
      </c>
      <c r="E6972" t="s">
        <v>16135</v>
      </c>
      <c r="F6972" t="s">
        <v>16652</v>
      </c>
      <c r="G6972" t="s">
        <v>16156</v>
      </c>
      <c r="H6972" t="s">
        <v>16157</v>
      </c>
      <c r="I6972">
        <v>77.377632000000006</v>
      </c>
      <c r="J6972">
        <v>28.514190500000002</v>
      </c>
      <c r="K6972" t="s">
        <v>872</v>
      </c>
      <c r="L6972" t="s">
        <v>52</v>
      </c>
      <c r="M6972">
        <v>700</v>
      </c>
      <c r="N6972">
        <v>700</v>
      </c>
      <c r="O6972" t="s">
        <v>53</v>
      </c>
      <c r="P6972" t="s">
        <v>53</v>
      </c>
      <c r="Q6972" t="s">
        <v>53</v>
      </c>
      <c r="R6972" t="s">
        <v>53</v>
      </c>
      <c r="S6972">
        <v>2</v>
      </c>
      <c r="T6972">
        <v>27</v>
      </c>
      <c r="U6972">
        <v>1</v>
      </c>
      <c r="V6972">
        <v>2.5</v>
      </c>
      <c r="W6972" t="s">
        <v>2950</v>
      </c>
      <c r="X6972" t="str">
        <f t="shared" si="216"/>
        <v>Average (2–3.4)</v>
      </c>
      <c r="Y6972" t="str" cm="1">
        <f t="array" ref="Y6972">_xlfn.IFS(
M6972&lt;=500,"Low (&lt;=500)",
M6972&lt;=1500,"Medium (501-1500)",
M6972&lt;=3000,"High (1501-3000)",
M6972&gt;3000,"Premium (3000+)"
)</f>
        <v>Medium (501-1500)</v>
      </c>
      <c r="Z6972" t="str">
        <f t="shared" si="217"/>
        <v>No Service</v>
      </c>
      <c r="AA6972" s="2" t="s">
        <v>2950</v>
      </c>
      <c r="AB6972" s="2">
        <v>2015</v>
      </c>
      <c r="AC6972" s="2">
        <v>7</v>
      </c>
      <c r="AD6972" s="2">
        <v>9</v>
      </c>
      <c r="AE6972" s="9">
        <v>42194</v>
      </c>
      <c r="AF6972" s="2" t="s">
        <v>180</v>
      </c>
      <c r="AG6972" s="2" t="s">
        <v>56</v>
      </c>
      <c r="AH6972" s="9">
        <v>42186</v>
      </c>
      <c r="AI6972" s="2">
        <v>4</v>
      </c>
      <c r="AJ6972" s="2" t="s">
        <v>74</v>
      </c>
      <c r="AK6972" s="2">
        <v>4</v>
      </c>
      <c r="AL6972" s="4" t="s">
        <v>58</v>
      </c>
    </row>
    <row r="6973" spans="1:38" x14ac:dyDescent="0.3">
      <c r="A6973">
        <v>18138418</v>
      </c>
      <c r="B6973" t="s">
        <v>16952</v>
      </c>
      <c r="C6973">
        <v>1</v>
      </c>
      <c r="D6973" t="s">
        <v>2</v>
      </c>
      <c r="E6973" t="s">
        <v>16135</v>
      </c>
      <c r="F6973" t="s">
        <v>16953</v>
      </c>
      <c r="G6973" t="s">
        <v>16156</v>
      </c>
      <c r="H6973" t="s">
        <v>16157</v>
      </c>
      <c r="I6973">
        <v>77.371346299999999</v>
      </c>
      <c r="J6973">
        <v>28.5164185</v>
      </c>
      <c r="K6973" t="s">
        <v>807</v>
      </c>
      <c r="L6973" t="s">
        <v>52</v>
      </c>
      <c r="M6973">
        <v>300</v>
      </c>
      <c r="N6973">
        <v>300</v>
      </c>
      <c r="O6973" t="s">
        <v>53</v>
      </c>
      <c r="P6973" t="s">
        <v>53</v>
      </c>
      <c r="Q6973" t="s">
        <v>53</v>
      </c>
      <c r="R6973" t="s">
        <v>53</v>
      </c>
      <c r="S6973">
        <v>1</v>
      </c>
      <c r="T6973">
        <v>6</v>
      </c>
      <c r="U6973">
        <v>1</v>
      </c>
      <c r="V6973">
        <v>2.9</v>
      </c>
      <c r="W6973" t="s">
        <v>11422</v>
      </c>
      <c r="X6973" t="str">
        <f t="shared" si="216"/>
        <v>Average (2–3.4)</v>
      </c>
      <c r="Y6973" t="str" cm="1">
        <f t="array" ref="Y6973">_xlfn.IFS(
M6973&lt;=500,"Low (&lt;=500)",
M6973&lt;=1500,"Medium (501-1500)",
M6973&lt;=3000,"High (1501-3000)",
M6973&gt;3000,"Premium (3000+)"
)</f>
        <v>Low (&lt;=500)</v>
      </c>
      <c r="Z6973" t="str">
        <f t="shared" si="217"/>
        <v>No Service</v>
      </c>
      <c r="AA6973" s="3" t="s">
        <v>11422</v>
      </c>
      <c r="AB6973" s="3">
        <v>2014</v>
      </c>
      <c r="AC6973" s="3">
        <v>7</v>
      </c>
      <c r="AD6973" s="3">
        <v>22</v>
      </c>
      <c r="AE6973" s="10">
        <v>41842</v>
      </c>
      <c r="AF6973" s="3" t="s">
        <v>180</v>
      </c>
      <c r="AG6973" s="3" t="s">
        <v>56</v>
      </c>
      <c r="AH6973" s="10">
        <v>41821</v>
      </c>
      <c r="AI6973" s="3">
        <v>2</v>
      </c>
      <c r="AJ6973" s="3" t="s">
        <v>68</v>
      </c>
      <c r="AK6973" s="3">
        <v>4</v>
      </c>
      <c r="AL6973" s="5" t="s">
        <v>58</v>
      </c>
    </row>
    <row r="6974" spans="1:38" x14ac:dyDescent="0.3">
      <c r="A6974">
        <v>18254543</v>
      </c>
      <c r="B6974" t="s">
        <v>16954</v>
      </c>
      <c r="C6974">
        <v>1</v>
      </c>
      <c r="D6974" t="s">
        <v>2</v>
      </c>
      <c r="E6974" t="s">
        <v>16135</v>
      </c>
      <c r="F6974" t="s">
        <v>16953</v>
      </c>
      <c r="G6974" t="s">
        <v>16156</v>
      </c>
      <c r="H6974" t="s">
        <v>16157</v>
      </c>
      <c r="I6974">
        <v>77.371292299999993</v>
      </c>
      <c r="J6974">
        <v>28.5164659</v>
      </c>
      <c r="K6974" t="s">
        <v>1234</v>
      </c>
      <c r="L6974" t="s">
        <v>52</v>
      </c>
      <c r="M6974">
        <v>200</v>
      </c>
      <c r="N6974">
        <v>200</v>
      </c>
      <c r="O6974" t="s">
        <v>53</v>
      </c>
      <c r="P6974" t="s">
        <v>53</v>
      </c>
      <c r="Q6974" t="s">
        <v>53</v>
      </c>
      <c r="R6974" t="s">
        <v>53</v>
      </c>
      <c r="S6974">
        <v>1</v>
      </c>
      <c r="T6974">
        <v>3</v>
      </c>
      <c r="U6974">
        <v>1</v>
      </c>
      <c r="V6974">
        <v>1</v>
      </c>
      <c r="W6974" t="s">
        <v>8699</v>
      </c>
      <c r="X6974" t="str">
        <f t="shared" si="216"/>
        <v>Poor (&lt;2)</v>
      </c>
      <c r="Y6974" t="str" cm="1">
        <f t="array" ref="Y6974">_xlfn.IFS(
M6974&lt;=500,"Low (&lt;=500)",
M6974&lt;=1500,"Medium (501-1500)",
M6974&lt;=3000,"High (1501-3000)",
M6974&gt;3000,"Premium (3000+)"
)</f>
        <v>Low (&lt;=500)</v>
      </c>
      <c r="Z6974" t="str">
        <f t="shared" si="217"/>
        <v>No Service</v>
      </c>
      <c r="AA6974" s="2" t="s">
        <v>8699</v>
      </c>
      <c r="AB6974" s="2">
        <v>2018</v>
      </c>
      <c r="AC6974" s="2">
        <v>7</v>
      </c>
      <c r="AD6974" s="2">
        <v>22</v>
      </c>
      <c r="AE6974" s="9">
        <v>43303</v>
      </c>
      <c r="AF6974" s="2" t="s">
        <v>180</v>
      </c>
      <c r="AG6974" s="2" t="s">
        <v>56</v>
      </c>
      <c r="AH6974" s="9">
        <v>43282</v>
      </c>
      <c r="AI6974" s="2">
        <v>7</v>
      </c>
      <c r="AJ6974" s="2" t="s">
        <v>93</v>
      </c>
      <c r="AK6974" s="2">
        <v>4</v>
      </c>
      <c r="AL6974" s="4" t="s">
        <v>58</v>
      </c>
    </row>
    <row r="6975" spans="1:38" x14ac:dyDescent="0.3">
      <c r="A6975">
        <v>311085</v>
      </c>
      <c r="B6975" t="s">
        <v>16955</v>
      </c>
      <c r="C6975">
        <v>1</v>
      </c>
      <c r="D6975" t="s">
        <v>2</v>
      </c>
      <c r="E6975" t="s">
        <v>16135</v>
      </c>
      <c r="F6975" t="s">
        <v>16956</v>
      </c>
      <c r="G6975" t="s">
        <v>13927</v>
      </c>
      <c r="H6975" t="s">
        <v>16187</v>
      </c>
      <c r="I6975">
        <v>77.312788299999994</v>
      </c>
      <c r="J6975">
        <v>28.582687199999999</v>
      </c>
      <c r="K6975" t="s">
        <v>813</v>
      </c>
      <c r="L6975" t="s">
        <v>52</v>
      </c>
      <c r="M6975">
        <v>300</v>
      </c>
      <c r="N6975">
        <v>300</v>
      </c>
      <c r="O6975" t="s">
        <v>53</v>
      </c>
      <c r="P6975" t="s">
        <v>53</v>
      </c>
      <c r="Q6975" t="s">
        <v>53</v>
      </c>
      <c r="R6975" t="s">
        <v>53</v>
      </c>
      <c r="S6975">
        <v>1</v>
      </c>
      <c r="T6975">
        <v>10</v>
      </c>
      <c r="U6975">
        <v>1</v>
      </c>
      <c r="V6975">
        <v>3</v>
      </c>
      <c r="W6975" t="s">
        <v>2254</v>
      </c>
      <c r="X6975" t="str">
        <f t="shared" si="216"/>
        <v>Average (2–3.4)</v>
      </c>
      <c r="Y6975" t="str" cm="1">
        <f t="array" ref="Y6975">_xlfn.IFS(
M6975&lt;=500,"Low (&lt;=500)",
M6975&lt;=1500,"Medium (501-1500)",
M6975&lt;=3000,"High (1501-3000)",
M6975&gt;3000,"Premium (3000+)"
)</f>
        <v>Low (&lt;=500)</v>
      </c>
      <c r="Z6975" t="str">
        <f t="shared" si="217"/>
        <v>No Service</v>
      </c>
      <c r="AA6975" s="3" t="s">
        <v>2254</v>
      </c>
      <c r="AB6975" s="3">
        <v>2016</v>
      </c>
      <c r="AC6975" s="3">
        <v>7</v>
      </c>
      <c r="AD6975" s="3">
        <v>7</v>
      </c>
      <c r="AE6975" s="10">
        <v>42558</v>
      </c>
      <c r="AF6975" s="3" t="s">
        <v>180</v>
      </c>
      <c r="AG6975" s="3" t="s">
        <v>56</v>
      </c>
      <c r="AH6975" s="10">
        <v>42552</v>
      </c>
      <c r="AI6975" s="3">
        <v>4</v>
      </c>
      <c r="AJ6975" s="3" t="s">
        <v>74</v>
      </c>
      <c r="AK6975" s="3">
        <v>4</v>
      </c>
      <c r="AL6975" s="5" t="s">
        <v>58</v>
      </c>
    </row>
    <row r="6976" spans="1:38" x14ac:dyDescent="0.3">
      <c r="A6976">
        <v>311688</v>
      </c>
      <c r="B6976" t="s">
        <v>16957</v>
      </c>
      <c r="C6976">
        <v>1</v>
      </c>
      <c r="D6976" t="s">
        <v>2</v>
      </c>
      <c r="E6976" t="s">
        <v>16135</v>
      </c>
      <c r="F6976" t="s">
        <v>16958</v>
      </c>
      <c r="G6976" t="s">
        <v>16387</v>
      </c>
      <c r="H6976" t="s">
        <v>16388</v>
      </c>
      <c r="I6976">
        <v>77.328388320000002</v>
      </c>
      <c r="J6976">
        <v>28.57445006</v>
      </c>
      <c r="K6976" t="s">
        <v>1045</v>
      </c>
      <c r="L6976" t="s">
        <v>52</v>
      </c>
      <c r="M6976">
        <v>600</v>
      </c>
      <c r="N6976">
        <v>600</v>
      </c>
      <c r="O6976" t="s">
        <v>53</v>
      </c>
      <c r="P6976" t="s">
        <v>66</v>
      </c>
      <c r="Q6976" t="s">
        <v>53</v>
      </c>
      <c r="R6976" t="s">
        <v>53</v>
      </c>
      <c r="S6976">
        <v>2</v>
      </c>
      <c r="T6976">
        <v>159</v>
      </c>
      <c r="U6976">
        <v>1</v>
      </c>
      <c r="V6976">
        <v>3.3</v>
      </c>
      <c r="W6976" t="s">
        <v>10443</v>
      </c>
      <c r="X6976" t="str">
        <f t="shared" si="216"/>
        <v>Average (2–3.4)</v>
      </c>
      <c r="Y6976" t="str" cm="1">
        <f t="array" ref="Y6976">_xlfn.IFS(
M6976&lt;=500,"Low (&lt;=500)",
M6976&lt;=1500,"Medium (501-1500)",
M6976&lt;=3000,"High (1501-3000)",
M6976&gt;3000,"Premium (3000+)"
)</f>
        <v>Medium (501-1500)</v>
      </c>
      <c r="Z6976" t="str">
        <f t="shared" si="217"/>
        <v>Only Delivery</v>
      </c>
      <c r="AA6976" s="2" t="s">
        <v>10443</v>
      </c>
      <c r="AB6976" s="2">
        <v>2012</v>
      </c>
      <c r="AC6976" s="2">
        <v>7</v>
      </c>
      <c r="AD6976" s="2">
        <v>27</v>
      </c>
      <c r="AE6976" s="9">
        <v>41117</v>
      </c>
      <c r="AF6976" s="2" t="s">
        <v>180</v>
      </c>
      <c r="AG6976" s="2" t="s">
        <v>56</v>
      </c>
      <c r="AH6976" s="9">
        <v>41091</v>
      </c>
      <c r="AI6976" s="2">
        <v>5</v>
      </c>
      <c r="AJ6976" s="2" t="s">
        <v>87</v>
      </c>
      <c r="AK6976" s="2">
        <v>4</v>
      </c>
      <c r="AL6976" s="4" t="s">
        <v>58</v>
      </c>
    </row>
    <row r="6977" spans="1:38" x14ac:dyDescent="0.3">
      <c r="A6977">
        <v>18265709</v>
      </c>
      <c r="B6977" t="s">
        <v>16821</v>
      </c>
      <c r="C6977">
        <v>1</v>
      </c>
      <c r="D6977" t="s">
        <v>2</v>
      </c>
      <c r="E6977" t="s">
        <v>16135</v>
      </c>
      <c r="F6977" t="s">
        <v>16959</v>
      </c>
      <c r="G6977" t="s">
        <v>16387</v>
      </c>
      <c r="H6977" t="s">
        <v>16388</v>
      </c>
      <c r="I6977">
        <v>77.328419830000001</v>
      </c>
      <c r="J6977">
        <v>28.574399410000002</v>
      </c>
      <c r="K6977" t="s">
        <v>1208</v>
      </c>
      <c r="L6977" t="s">
        <v>52</v>
      </c>
      <c r="M6977">
        <v>450</v>
      </c>
      <c r="N6977">
        <v>450</v>
      </c>
      <c r="O6977" t="s">
        <v>53</v>
      </c>
      <c r="P6977" t="s">
        <v>66</v>
      </c>
      <c r="Q6977" t="s">
        <v>53</v>
      </c>
      <c r="R6977" t="s">
        <v>53</v>
      </c>
      <c r="S6977">
        <v>1</v>
      </c>
      <c r="T6977">
        <v>13</v>
      </c>
      <c r="U6977">
        <v>1</v>
      </c>
      <c r="V6977">
        <v>2.6</v>
      </c>
      <c r="W6977" t="s">
        <v>11443</v>
      </c>
      <c r="X6977" t="str">
        <f t="shared" si="216"/>
        <v>Average (2–3.4)</v>
      </c>
      <c r="Y6977" t="str" cm="1">
        <f t="array" ref="Y6977">_xlfn.IFS(
M6977&lt;=500,"Low (&lt;=500)",
M6977&lt;=1500,"Medium (501-1500)",
M6977&lt;=3000,"High (1501-3000)",
M6977&gt;3000,"Premium (3000+)"
)</f>
        <v>Low (&lt;=500)</v>
      </c>
      <c r="Z6977" t="str">
        <f t="shared" si="217"/>
        <v>Only Delivery</v>
      </c>
      <c r="AA6977" s="3" t="s">
        <v>11443</v>
      </c>
      <c r="AB6977" s="3">
        <v>2016</v>
      </c>
      <c r="AC6977" s="3">
        <v>7</v>
      </c>
      <c r="AD6977" s="3">
        <v>3</v>
      </c>
      <c r="AE6977" s="10">
        <v>42554</v>
      </c>
      <c r="AF6977" s="3" t="s">
        <v>180</v>
      </c>
      <c r="AG6977" s="3" t="s">
        <v>56</v>
      </c>
      <c r="AH6977" s="10">
        <v>42552</v>
      </c>
      <c r="AI6977" s="3">
        <v>7</v>
      </c>
      <c r="AJ6977" s="3" t="s">
        <v>93</v>
      </c>
      <c r="AK6977" s="3">
        <v>4</v>
      </c>
      <c r="AL6977" s="5" t="s">
        <v>58</v>
      </c>
    </row>
    <row r="6978" spans="1:38" x14ac:dyDescent="0.3">
      <c r="A6978">
        <v>7979</v>
      </c>
      <c r="B6978" t="s">
        <v>16960</v>
      </c>
      <c r="C6978">
        <v>1</v>
      </c>
      <c r="D6978" t="s">
        <v>2</v>
      </c>
      <c r="E6978" t="s">
        <v>16135</v>
      </c>
      <c r="F6978" t="s">
        <v>16961</v>
      </c>
      <c r="G6978" t="s">
        <v>16962</v>
      </c>
      <c r="H6978" t="s">
        <v>16963</v>
      </c>
      <c r="I6978">
        <v>77.333096299999994</v>
      </c>
      <c r="J6978">
        <v>28.571464200000001</v>
      </c>
      <c r="K6978" t="s">
        <v>990</v>
      </c>
      <c r="L6978" t="s">
        <v>52</v>
      </c>
      <c r="M6978">
        <v>100</v>
      </c>
      <c r="N6978">
        <v>100</v>
      </c>
      <c r="O6978" t="s">
        <v>53</v>
      </c>
      <c r="P6978" t="s">
        <v>53</v>
      </c>
      <c r="Q6978" t="s">
        <v>53</v>
      </c>
      <c r="R6978" t="s">
        <v>53</v>
      </c>
      <c r="S6978">
        <v>1</v>
      </c>
      <c r="T6978">
        <v>14</v>
      </c>
      <c r="U6978">
        <v>1</v>
      </c>
      <c r="V6978">
        <v>3.1</v>
      </c>
      <c r="W6978" t="s">
        <v>1121</v>
      </c>
      <c r="X6978" t="str">
        <f t="shared" si="216"/>
        <v>Average (2–3.4)</v>
      </c>
      <c r="Y6978" t="str" cm="1">
        <f t="array" ref="Y6978">_xlfn.IFS(
M6978&lt;=500,"Low (&lt;=500)",
M6978&lt;=1500,"Medium (501-1500)",
M6978&lt;=3000,"High (1501-3000)",
M6978&gt;3000,"Premium (3000+)"
)</f>
        <v>Low (&lt;=500)</v>
      </c>
      <c r="Z6978" t="str">
        <f t="shared" si="217"/>
        <v>No Service</v>
      </c>
      <c r="AA6978" s="2" t="s">
        <v>1121</v>
      </c>
      <c r="AB6978" s="2">
        <v>2016</v>
      </c>
      <c r="AC6978" s="2">
        <v>7</v>
      </c>
      <c r="AD6978" s="2">
        <v>17</v>
      </c>
      <c r="AE6978" s="9">
        <v>42568</v>
      </c>
      <c r="AF6978" s="2" t="s">
        <v>180</v>
      </c>
      <c r="AG6978" s="2" t="s">
        <v>56</v>
      </c>
      <c r="AH6978" s="9">
        <v>42552</v>
      </c>
      <c r="AI6978" s="2">
        <v>7</v>
      </c>
      <c r="AJ6978" s="2" t="s">
        <v>93</v>
      </c>
      <c r="AK6978" s="2">
        <v>4</v>
      </c>
      <c r="AL6978" s="4" t="s">
        <v>58</v>
      </c>
    </row>
    <row r="6979" spans="1:38" x14ac:dyDescent="0.3">
      <c r="A6979">
        <v>18478962</v>
      </c>
      <c r="B6979" t="s">
        <v>16964</v>
      </c>
      <c r="C6979">
        <v>1</v>
      </c>
      <c r="D6979" t="s">
        <v>2</v>
      </c>
      <c r="E6979" t="s">
        <v>16135</v>
      </c>
      <c r="F6979" t="s">
        <v>16965</v>
      </c>
      <c r="G6979" t="s">
        <v>13937</v>
      </c>
      <c r="H6979" t="s">
        <v>16391</v>
      </c>
      <c r="I6979">
        <v>77.335572619999994</v>
      </c>
      <c r="J6979">
        <v>28.568598519999998</v>
      </c>
      <c r="K6979" t="s">
        <v>51</v>
      </c>
      <c r="L6979" t="s">
        <v>52</v>
      </c>
      <c r="M6979">
        <v>350</v>
      </c>
      <c r="N6979">
        <v>350</v>
      </c>
      <c r="O6979" t="s">
        <v>53</v>
      </c>
      <c r="P6979" t="s">
        <v>53</v>
      </c>
      <c r="Q6979" t="s">
        <v>53</v>
      </c>
      <c r="R6979" t="s">
        <v>53</v>
      </c>
      <c r="S6979">
        <v>1</v>
      </c>
      <c r="T6979">
        <v>31</v>
      </c>
      <c r="U6979">
        <v>1</v>
      </c>
      <c r="V6979">
        <v>3.7</v>
      </c>
      <c r="W6979" t="s">
        <v>4431</v>
      </c>
      <c r="X6979" t="str">
        <f t="shared" ref="X6979:X7042" si="218">IF(V6979&lt;2,"Poor (&lt;2)",
IF(V6979&lt;3.5,"Average (2–3.4)",
IF(V6979&lt;4.5,"Good (3.5–4.4)",
"Excellent (4.5+)")))</f>
        <v>Good (3.5–4.4)</v>
      </c>
      <c r="Y6979" t="str" cm="1">
        <f t="array" ref="Y6979">_xlfn.IFS(
M6979&lt;=500,"Low (&lt;=500)",
M6979&lt;=1500,"Medium (501-1500)",
M6979&lt;=3000,"High (1501-3000)",
M6979&gt;3000,"Premium (3000+)"
)</f>
        <v>Low (&lt;=500)</v>
      </c>
      <c r="Z6979" t="str">
        <f t="shared" ref="Z6979:Z7042" si="219">IF(AND(O6979="Yes",P6979="Yes"),"Booking &amp; Delivery",
IF(O6979="Yes","Only Booking",
IF(P6979="Yes","Only Delivery",
"No Service")))</f>
        <v>No Service</v>
      </c>
      <c r="AA6979" s="3" t="s">
        <v>4431</v>
      </c>
      <c r="AB6979" s="3">
        <v>2010</v>
      </c>
      <c r="AC6979" s="3">
        <v>7</v>
      </c>
      <c r="AD6979" s="3">
        <v>14</v>
      </c>
      <c r="AE6979" s="10">
        <v>40373</v>
      </c>
      <c r="AF6979" s="3" t="s">
        <v>180</v>
      </c>
      <c r="AG6979" s="3" t="s">
        <v>56</v>
      </c>
      <c r="AH6979" s="10">
        <v>40360</v>
      </c>
      <c r="AI6979" s="3">
        <v>3</v>
      </c>
      <c r="AJ6979" s="3" t="s">
        <v>140</v>
      </c>
      <c r="AK6979" s="3">
        <v>4</v>
      </c>
      <c r="AL6979" s="5" t="s">
        <v>58</v>
      </c>
    </row>
    <row r="6980" spans="1:38" x14ac:dyDescent="0.3">
      <c r="A6980">
        <v>18157374</v>
      </c>
      <c r="B6980" t="s">
        <v>16966</v>
      </c>
      <c r="C6980">
        <v>1</v>
      </c>
      <c r="D6980" t="s">
        <v>2</v>
      </c>
      <c r="E6980" t="s">
        <v>16135</v>
      </c>
      <c r="F6980" t="s">
        <v>16967</v>
      </c>
      <c r="G6980" t="s">
        <v>14097</v>
      </c>
      <c r="H6980" t="s">
        <v>16277</v>
      </c>
      <c r="I6980">
        <v>77.339441699999995</v>
      </c>
      <c r="J6980">
        <v>28.579198600000002</v>
      </c>
      <c r="K6980" t="s">
        <v>51</v>
      </c>
      <c r="L6980" t="s">
        <v>52</v>
      </c>
      <c r="M6980">
        <v>600</v>
      </c>
      <c r="N6980">
        <v>600</v>
      </c>
      <c r="O6980" t="s">
        <v>53</v>
      </c>
      <c r="P6980" t="s">
        <v>53</v>
      </c>
      <c r="Q6980" t="s">
        <v>53</v>
      </c>
      <c r="R6980" t="s">
        <v>53</v>
      </c>
      <c r="S6980">
        <v>2</v>
      </c>
      <c r="T6980">
        <v>20</v>
      </c>
      <c r="U6980">
        <v>1</v>
      </c>
      <c r="V6980">
        <v>2.7</v>
      </c>
      <c r="W6980" t="s">
        <v>10996</v>
      </c>
      <c r="X6980" t="str">
        <f t="shared" si="218"/>
        <v>Average (2–3.4)</v>
      </c>
      <c r="Y6980" t="str" cm="1">
        <f t="array" ref="Y6980">_xlfn.IFS(
M6980&lt;=500,"Low (&lt;=500)",
M6980&lt;=1500,"Medium (501-1500)",
M6980&lt;=3000,"High (1501-3000)",
M6980&gt;3000,"Premium (3000+)"
)</f>
        <v>Medium (501-1500)</v>
      </c>
      <c r="Z6980" t="str">
        <f t="shared" si="219"/>
        <v>No Service</v>
      </c>
      <c r="AA6980" s="2" t="s">
        <v>10996</v>
      </c>
      <c r="AB6980" s="2">
        <v>2010</v>
      </c>
      <c r="AC6980" s="2">
        <v>7</v>
      </c>
      <c r="AD6980" s="2">
        <v>1</v>
      </c>
      <c r="AE6980" s="9">
        <v>40360</v>
      </c>
      <c r="AF6980" s="2" t="s">
        <v>180</v>
      </c>
      <c r="AG6980" s="2" t="s">
        <v>56</v>
      </c>
      <c r="AH6980" s="9">
        <v>40360</v>
      </c>
      <c r="AI6980" s="2">
        <v>4</v>
      </c>
      <c r="AJ6980" s="2" t="s">
        <v>74</v>
      </c>
      <c r="AK6980" s="2">
        <v>4</v>
      </c>
      <c r="AL6980" s="4" t="s">
        <v>58</v>
      </c>
    </row>
    <row r="6981" spans="1:38" x14ac:dyDescent="0.3">
      <c r="A6981">
        <v>18427229</v>
      </c>
      <c r="B6981" t="s">
        <v>16968</v>
      </c>
      <c r="C6981">
        <v>1</v>
      </c>
      <c r="D6981" t="s">
        <v>2</v>
      </c>
      <c r="E6981" t="s">
        <v>16135</v>
      </c>
      <c r="F6981" t="s">
        <v>16969</v>
      </c>
      <c r="G6981" t="s">
        <v>16504</v>
      </c>
      <c r="H6981" t="s">
        <v>16505</v>
      </c>
      <c r="I6981">
        <v>77.340181990000005</v>
      </c>
      <c r="J6981">
        <v>28.56528114</v>
      </c>
      <c r="K6981" t="s">
        <v>1196</v>
      </c>
      <c r="L6981" t="s">
        <v>52</v>
      </c>
      <c r="M6981">
        <v>350</v>
      </c>
      <c r="N6981">
        <v>350</v>
      </c>
      <c r="O6981" t="s">
        <v>53</v>
      </c>
      <c r="P6981" t="s">
        <v>66</v>
      </c>
      <c r="Q6981" t="s">
        <v>53</v>
      </c>
      <c r="R6981" t="s">
        <v>53</v>
      </c>
      <c r="S6981">
        <v>1</v>
      </c>
      <c r="T6981">
        <v>34</v>
      </c>
      <c r="U6981">
        <v>1</v>
      </c>
      <c r="V6981">
        <v>3.8</v>
      </c>
      <c r="W6981" t="s">
        <v>10434</v>
      </c>
      <c r="X6981" t="str">
        <f t="shared" si="218"/>
        <v>Good (3.5–4.4)</v>
      </c>
      <c r="Y6981" t="str" cm="1">
        <f t="array" ref="Y6981">_xlfn.IFS(
M6981&lt;=500,"Low (&lt;=500)",
M6981&lt;=1500,"Medium (501-1500)",
M6981&lt;=3000,"High (1501-3000)",
M6981&gt;3000,"Premium (3000+)"
)</f>
        <v>Low (&lt;=500)</v>
      </c>
      <c r="Z6981" t="str">
        <f t="shared" si="219"/>
        <v>Only Delivery</v>
      </c>
      <c r="AA6981" s="3" t="s">
        <v>10434</v>
      </c>
      <c r="AB6981" s="3">
        <v>2011</v>
      </c>
      <c r="AC6981" s="3">
        <v>7</v>
      </c>
      <c r="AD6981" s="3">
        <v>9</v>
      </c>
      <c r="AE6981" s="10">
        <v>40733</v>
      </c>
      <c r="AF6981" s="3" t="s">
        <v>180</v>
      </c>
      <c r="AG6981" s="3" t="s">
        <v>56</v>
      </c>
      <c r="AH6981" s="10">
        <v>40725</v>
      </c>
      <c r="AI6981" s="3">
        <v>6</v>
      </c>
      <c r="AJ6981" s="3" t="s">
        <v>57</v>
      </c>
      <c r="AK6981" s="3">
        <v>4</v>
      </c>
      <c r="AL6981" s="5" t="s">
        <v>58</v>
      </c>
    </row>
    <row r="6982" spans="1:38" x14ac:dyDescent="0.3">
      <c r="A6982">
        <v>8385</v>
      </c>
      <c r="B6982" t="s">
        <v>871</v>
      </c>
      <c r="C6982">
        <v>1</v>
      </c>
      <c r="D6982" t="s">
        <v>2</v>
      </c>
      <c r="E6982" t="s">
        <v>16135</v>
      </c>
      <c r="F6982" t="s">
        <v>16970</v>
      </c>
      <c r="G6982" t="s">
        <v>16280</v>
      </c>
      <c r="H6982" t="s">
        <v>16281</v>
      </c>
      <c r="I6982">
        <v>77.334210999999996</v>
      </c>
      <c r="J6982">
        <v>28.564222000000001</v>
      </c>
      <c r="K6982" t="s">
        <v>872</v>
      </c>
      <c r="L6982" t="s">
        <v>52</v>
      </c>
      <c r="M6982">
        <v>700</v>
      </c>
      <c r="N6982">
        <v>700</v>
      </c>
      <c r="O6982" t="s">
        <v>53</v>
      </c>
      <c r="P6982" t="s">
        <v>53</v>
      </c>
      <c r="Q6982" t="s">
        <v>53</v>
      </c>
      <c r="R6982" t="s">
        <v>53</v>
      </c>
      <c r="S6982">
        <v>2</v>
      </c>
      <c r="T6982">
        <v>70</v>
      </c>
      <c r="U6982">
        <v>1</v>
      </c>
      <c r="V6982">
        <v>2.4</v>
      </c>
      <c r="W6982" t="s">
        <v>8680</v>
      </c>
      <c r="X6982" t="str">
        <f t="shared" si="218"/>
        <v>Average (2–3.4)</v>
      </c>
      <c r="Y6982" t="str" cm="1">
        <f t="array" ref="Y6982">_xlfn.IFS(
M6982&lt;=500,"Low (&lt;=500)",
M6982&lt;=1500,"Medium (501-1500)",
M6982&lt;=3000,"High (1501-3000)",
M6982&gt;3000,"Premium (3000+)"
)</f>
        <v>Medium (501-1500)</v>
      </c>
      <c r="Z6982" t="str">
        <f t="shared" si="219"/>
        <v>No Service</v>
      </c>
      <c r="AA6982" s="2" t="s">
        <v>8680</v>
      </c>
      <c r="AB6982" s="2">
        <v>2013</v>
      </c>
      <c r="AC6982" s="2">
        <v>7</v>
      </c>
      <c r="AD6982" s="2">
        <v>15</v>
      </c>
      <c r="AE6982" s="9">
        <v>41470</v>
      </c>
      <c r="AF6982" s="2" t="s">
        <v>180</v>
      </c>
      <c r="AG6982" s="2" t="s">
        <v>56</v>
      </c>
      <c r="AH6982" s="9">
        <v>41456</v>
      </c>
      <c r="AI6982" s="2">
        <v>1</v>
      </c>
      <c r="AJ6982" s="2" t="s">
        <v>83</v>
      </c>
      <c r="AK6982" s="2">
        <v>4</v>
      </c>
      <c r="AL6982" s="4" t="s">
        <v>58</v>
      </c>
    </row>
    <row r="6983" spans="1:38" x14ac:dyDescent="0.3">
      <c r="A6983">
        <v>308648</v>
      </c>
      <c r="B6983" t="s">
        <v>16971</v>
      </c>
      <c r="C6983">
        <v>1</v>
      </c>
      <c r="D6983" t="s">
        <v>2</v>
      </c>
      <c r="E6983" t="s">
        <v>16135</v>
      </c>
      <c r="F6983" t="s">
        <v>16820</v>
      </c>
      <c r="G6983" t="s">
        <v>16284</v>
      </c>
      <c r="H6983" t="s">
        <v>16283</v>
      </c>
      <c r="I6983">
        <v>77.361917500000004</v>
      </c>
      <c r="J6983">
        <v>28.569347700000002</v>
      </c>
      <c r="K6983" t="s">
        <v>16972</v>
      </c>
      <c r="L6983" t="s">
        <v>52</v>
      </c>
      <c r="M6983">
        <v>300</v>
      </c>
      <c r="N6983">
        <v>300</v>
      </c>
      <c r="O6983" t="s">
        <v>53</v>
      </c>
      <c r="P6983" t="s">
        <v>53</v>
      </c>
      <c r="Q6983" t="s">
        <v>53</v>
      </c>
      <c r="R6983" t="s">
        <v>53</v>
      </c>
      <c r="S6983">
        <v>1</v>
      </c>
      <c r="T6983">
        <v>41</v>
      </c>
      <c r="U6983">
        <v>1</v>
      </c>
      <c r="V6983">
        <v>3.2</v>
      </c>
      <c r="W6983" t="s">
        <v>16973</v>
      </c>
      <c r="X6983" t="str">
        <f t="shared" si="218"/>
        <v>Average (2–3.4)</v>
      </c>
      <c r="Y6983" t="str" cm="1">
        <f t="array" ref="Y6983">_xlfn.IFS(
M6983&lt;=500,"Low (&lt;=500)",
M6983&lt;=1500,"Medium (501-1500)",
M6983&lt;=3000,"High (1501-3000)",
M6983&gt;3000,"Premium (3000+)"
)</f>
        <v>Low (&lt;=500)</v>
      </c>
      <c r="Z6983" t="str">
        <f t="shared" si="219"/>
        <v>No Service</v>
      </c>
      <c r="AA6983" s="3" t="s">
        <v>16973</v>
      </c>
      <c r="AB6983" s="3">
        <v>2017</v>
      </c>
      <c r="AC6983" s="3">
        <v>7</v>
      </c>
      <c r="AD6983" s="3">
        <v>25</v>
      </c>
      <c r="AE6983" s="10">
        <v>42941</v>
      </c>
      <c r="AF6983" s="3" t="s">
        <v>180</v>
      </c>
      <c r="AG6983" s="3" t="s">
        <v>56</v>
      </c>
      <c r="AH6983" s="10">
        <v>42917</v>
      </c>
      <c r="AI6983" s="3">
        <v>2</v>
      </c>
      <c r="AJ6983" s="3" t="s">
        <v>68</v>
      </c>
      <c r="AK6983" s="3">
        <v>4</v>
      </c>
      <c r="AL6983" s="5" t="s">
        <v>58</v>
      </c>
    </row>
    <row r="6984" spans="1:38" x14ac:dyDescent="0.3">
      <c r="A6984">
        <v>18439535</v>
      </c>
      <c r="B6984" t="s">
        <v>6973</v>
      </c>
      <c r="C6984">
        <v>1</v>
      </c>
      <c r="D6984" t="s">
        <v>2</v>
      </c>
      <c r="E6984" t="s">
        <v>16135</v>
      </c>
      <c r="F6984" t="s">
        <v>16974</v>
      </c>
      <c r="G6984" t="s">
        <v>16284</v>
      </c>
      <c r="H6984" t="s">
        <v>16283</v>
      </c>
      <c r="I6984">
        <v>77.360975499999995</v>
      </c>
      <c r="J6984">
        <v>28.5615028</v>
      </c>
      <c r="K6984" t="s">
        <v>16975</v>
      </c>
      <c r="L6984" t="s">
        <v>52</v>
      </c>
      <c r="M6984">
        <v>600</v>
      </c>
      <c r="N6984">
        <v>600</v>
      </c>
      <c r="O6984" t="s">
        <v>53</v>
      </c>
      <c r="P6984" t="s">
        <v>53</v>
      </c>
      <c r="Q6984" t="s">
        <v>53</v>
      </c>
      <c r="R6984" t="s">
        <v>53</v>
      </c>
      <c r="S6984">
        <v>2</v>
      </c>
      <c r="T6984">
        <v>2</v>
      </c>
      <c r="U6984">
        <v>1</v>
      </c>
      <c r="V6984">
        <v>1</v>
      </c>
      <c r="W6984" t="s">
        <v>1993</v>
      </c>
      <c r="X6984" t="str">
        <f t="shared" si="218"/>
        <v>Poor (&lt;2)</v>
      </c>
      <c r="Y6984" t="str" cm="1">
        <f t="array" ref="Y6984">_xlfn.IFS(
M6984&lt;=500,"Low (&lt;=500)",
M6984&lt;=1500,"Medium (501-1500)",
M6984&lt;=3000,"High (1501-3000)",
M6984&gt;3000,"Premium (3000+)"
)</f>
        <v>Medium (501-1500)</v>
      </c>
      <c r="Z6984" t="str">
        <f t="shared" si="219"/>
        <v>No Service</v>
      </c>
      <c r="AA6984" s="2" t="s">
        <v>1993</v>
      </c>
      <c r="AB6984" s="2">
        <v>2017</v>
      </c>
      <c r="AC6984" s="2">
        <v>7</v>
      </c>
      <c r="AD6984" s="2">
        <v>13</v>
      </c>
      <c r="AE6984" s="9">
        <v>42929</v>
      </c>
      <c r="AF6984" s="2" t="s">
        <v>180</v>
      </c>
      <c r="AG6984" s="2" t="s">
        <v>56</v>
      </c>
      <c r="AH6984" s="9">
        <v>42917</v>
      </c>
      <c r="AI6984" s="2">
        <v>4</v>
      </c>
      <c r="AJ6984" s="2" t="s">
        <v>74</v>
      </c>
      <c r="AK6984" s="2">
        <v>4</v>
      </c>
      <c r="AL6984" s="4" t="s">
        <v>58</v>
      </c>
    </row>
    <row r="6985" spans="1:38" x14ac:dyDescent="0.3">
      <c r="A6985">
        <v>18391172</v>
      </c>
      <c r="B6985" t="s">
        <v>16976</v>
      </c>
      <c r="C6985">
        <v>1</v>
      </c>
      <c r="D6985" t="s">
        <v>2</v>
      </c>
      <c r="E6985" t="s">
        <v>16135</v>
      </c>
      <c r="F6985" t="s">
        <v>16209</v>
      </c>
      <c r="G6985" t="s">
        <v>16208</v>
      </c>
      <c r="H6985" t="s">
        <v>16209</v>
      </c>
      <c r="I6985">
        <v>77.35743094</v>
      </c>
      <c r="J6985">
        <v>28.561986340000001</v>
      </c>
      <c r="K6985" t="s">
        <v>701</v>
      </c>
      <c r="L6985" t="s">
        <v>52</v>
      </c>
      <c r="M6985">
        <v>600</v>
      </c>
      <c r="N6985">
        <v>600</v>
      </c>
      <c r="O6985" t="s">
        <v>53</v>
      </c>
      <c r="P6985" t="s">
        <v>66</v>
      </c>
      <c r="Q6985" t="s">
        <v>53</v>
      </c>
      <c r="R6985" t="s">
        <v>53</v>
      </c>
      <c r="S6985">
        <v>2</v>
      </c>
      <c r="T6985">
        <v>9</v>
      </c>
      <c r="U6985">
        <v>1</v>
      </c>
      <c r="V6985">
        <v>3.1</v>
      </c>
      <c r="W6985" t="s">
        <v>8118</v>
      </c>
      <c r="X6985" t="str">
        <f t="shared" si="218"/>
        <v>Average (2–3.4)</v>
      </c>
      <c r="Y6985" t="str" cm="1">
        <f t="array" ref="Y6985">_xlfn.IFS(
M6985&lt;=500,"Low (&lt;=500)",
M6985&lt;=1500,"Medium (501-1500)",
M6985&lt;=3000,"High (1501-3000)",
M6985&gt;3000,"Premium (3000+)"
)</f>
        <v>Medium (501-1500)</v>
      </c>
      <c r="Z6985" t="str">
        <f t="shared" si="219"/>
        <v>Only Delivery</v>
      </c>
      <c r="AA6985" s="3" t="s">
        <v>8118</v>
      </c>
      <c r="AB6985" s="3">
        <v>2012</v>
      </c>
      <c r="AC6985" s="3">
        <v>7</v>
      </c>
      <c r="AD6985" s="3">
        <v>26</v>
      </c>
      <c r="AE6985" s="10">
        <v>41116</v>
      </c>
      <c r="AF6985" s="3" t="s">
        <v>180</v>
      </c>
      <c r="AG6985" s="3" t="s">
        <v>56</v>
      </c>
      <c r="AH6985" s="10">
        <v>41091</v>
      </c>
      <c r="AI6985" s="3">
        <v>4</v>
      </c>
      <c r="AJ6985" s="3" t="s">
        <v>74</v>
      </c>
      <c r="AK6985" s="3">
        <v>4</v>
      </c>
      <c r="AL6985" s="5" t="s">
        <v>58</v>
      </c>
    </row>
    <row r="6986" spans="1:38" x14ac:dyDescent="0.3">
      <c r="A6986">
        <v>18317512</v>
      </c>
      <c r="B6986" t="s">
        <v>8772</v>
      </c>
      <c r="C6986">
        <v>1</v>
      </c>
      <c r="D6986" t="s">
        <v>2</v>
      </c>
      <c r="E6986" t="s">
        <v>16135</v>
      </c>
      <c r="F6986" t="s">
        <v>16977</v>
      </c>
      <c r="G6986" t="s">
        <v>14102</v>
      </c>
      <c r="H6986" t="s">
        <v>16332</v>
      </c>
      <c r="I6986">
        <v>77.344421800000006</v>
      </c>
      <c r="J6986">
        <v>28.5498552</v>
      </c>
      <c r="K6986" t="s">
        <v>1013</v>
      </c>
      <c r="L6986" t="s">
        <v>52</v>
      </c>
      <c r="M6986">
        <v>300</v>
      </c>
      <c r="N6986">
        <v>300</v>
      </c>
      <c r="O6986" t="s">
        <v>53</v>
      </c>
      <c r="P6986" t="s">
        <v>66</v>
      </c>
      <c r="Q6986" t="s">
        <v>53</v>
      </c>
      <c r="R6986" t="s">
        <v>53</v>
      </c>
      <c r="S6986">
        <v>1</v>
      </c>
      <c r="T6986">
        <v>2</v>
      </c>
      <c r="U6986">
        <v>1</v>
      </c>
      <c r="V6986">
        <v>1</v>
      </c>
      <c r="W6986" t="s">
        <v>14285</v>
      </c>
      <c r="X6986" t="str">
        <f t="shared" si="218"/>
        <v>Poor (&lt;2)</v>
      </c>
      <c r="Y6986" t="str" cm="1">
        <f t="array" ref="Y6986">_xlfn.IFS(
M6986&lt;=500,"Low (&lt;=500)",
M6986&lt;=1500,"Medium (501-1500)",
M6986&lt;=3000,"High (1501-3000)",
M6986&gt;3000,"Premium (3000+)"
)</f>
        <v>Low (&lt;=500)</v>
      </c>
      <c r="Z6986" t="str">
        <f t="shared" si="219"/>
        <v>Only Delivery</v>
      </c>
      <c r="AA6986" s="2" t="s">
        <v>14285</v>
      </c>
      <c r="AB6986" s="2">
        <v>2010</v>
      </c>
      <c r="AC6986" s="2">
        <v>7</v>
      </c>
      <c r="AD6986" s="2">
        <v>6</v>
      </c>
      <c r="AE6986" s="9">
        <v>40365</v>
      </c>
      <c r="AF6986" s="2" t="s">
        <v>180</v>
      </c>
      <c r="AG6986" s="2" t="s">
        <v>56</v>
      </c>
      <c r="AH6986" s="9">
        <v>40360</v>
      </c>
      <c r="AI6986" s="2">
        <v>2</v>
      </c>
      <c r="AJ6986" s="2" t="s">
        <v>68</v>
      </c>
      <c r="AK6986" s="2">
        <v>4</v>
      </c>
      <c r="AL6986" s="4" t="s">
        <v>58</v>
      </c>
    </row>
    <row r="6987" spans="1:38" x14ac:dyDescent="0.3">
      <c r="A6987">
        <v>18261811</v>
      </c>
      <c r="B6987" t="s">
        <v>16978</v>
      </c>
      <c r="C6987">
        <v>1</v>
      </c>
      <c r="D6987" t="s">
        <v>2</v>
      </c>
      <c r="E6987" t="s">
        <v>16135</v>
      </c>
      <c r="F6987" t="s">
        <v>16979</v>
      </c>
      <c r="G6987" t="s">
        <v>16246</v>
      </c>
      <c r="H6987" t="s">
        <v>16247</v>
      </c>
      <c r="I6987">
        <v>77.369363500000006</v>
      </c>
      <c r="J6987">
        <v>28.578297899999999</v>
      </c>
      <c r="K6987" t="s">
        <v>16980</v>
      </c>
      <c r="L6987" t="s">
        <v>52</v>
      </c>
      <c r="M6987">
        <v>600</v>
      </c>
      <c r="N6987">
        <v>600</v>
      </c>
      <c r="O6987" t="s">
        <v>53</v>
      </c>
      <c r="P6987" t="s">
        <v>66</v>
      </c>
      <c r="Q6987" t="s">
        <v>53</v>
      </c>
      <c r="R6987" t="s">
        <v>53</v>
      </c>
      <c r="S6987">
        <v>2</v>
      </c>
      <c r="T6987">
        <v>142</v>
      </c>
      <c r="U6987">
        <v>1</v>
      </c>
      <c r="V6987">
        <v>3.7</v>
      </c>
      <c r="W6987" t="s">
        <v>6025</v>
      </c>
      <c r="X6987" t="str">
        <f t="shared" si="218"/>
        <v>Good (3.5–4.4)</v>
      </c>
      <c r="Y6987" t="str" cm="1">
        <f t="array" ref="Y6987">_xlfn.IFS(
M6987&lt;=500,"Low (&lt;=500)",
M6987&lt;=1500,"Medium (501-1500)",
M6987&lt;=3000,"High (1501-3000)",
M6987&gt;3000,"Premium (3000+)"
)</f>
        <v>Medium (501-1500)</v>
      </c>
      <c r="Z6987" t="str">
        <f t="shared" si="219"/>
        <v>Only Delivery</v>
      </c>
      <c r="AA6987" s="3" t="s">
        <v>6025</v>
      </c>
      <c r="AB6987" s="3">
        <v>2015</v>
      </c>
      <c r="AC6987" s="3">
        <v>7</v>
      </c>
      <c r="AD6987" s="3">
        <v>11</v>
      </c>
      <c r="AE6987" s="10">
        <v>42196</v>
      </c>
      <c r="AF6987" s="3" t="s">
        <v>180</v>
      </c>
      <c r="AG6987" s="3" t="s">
        <v>56</v>
      </c>
      <c r="AH6987" s="10">
        <v>42186</v>
      </c>
      <c r="AI6987" s="3">
        <v>6</v>
      </c>
      <c r="AJ6987" s="3" t="s">
        <v>57</v>
      </c>
      <c r="AK6987" s="3">
        <v>4</v>
      </c>
      <c r="AL6987" s="5" t="s">
        <v>58</v>
      </c>
    </row>
    <row r="6988" spans="1:38" x14ac:dyDescent="0.3">
      <c r="A6988">
        <v>18377891</v>
      </c>
      <c r="B6988" t="s">
        <v>16981</v>
      </c>
      <c r="C6988">
        <v>1</v>
      </c>
      <c r="D6988" t="s">
        <v>2</v>
      </c>
      <c r="E6988" t="s">
        <v>16135</v>
      </c>
      <c r="F6988" t="s">
        <v>16982</v>
      </c>
      <c r="G6988" t="s">
        <v>16246</v>
      </c>
      <c r="H6988" t="s">
        <v>16247</v>
      </c>
      <c r="I6988">
        <v>77.366492800000003</v>
      </c>
      <c r="J6988">
        <v>28.582241700000001</v>
      </c>
      <c r="K6988" t="s">
        <v>6514</v>
      </c>
      <c r="L6988" t="s">
        <v>52</v>
      </c>
      <c r="M6988">
        <v>600</v>
      </c>
      <c r="N6988">
        <v>600</v>
      </c>
      <c r="O6988" t="s">
        <v>53</v>
      </c>
      <c r="P6988" t="s">
        <v>53</v>
      </c>
      <c r="Q6988" t="s">
        <v>53</v>
      </c>
      <c r="R6988" t="s">
        <v>53</v>
      </c>
      <c r="S6988">
        <v>2</v>
      </c>
      <c r="T6988">
        <v>33</v>
      </c>
      <c r="U6988">
        <v>1</v>
      </c>
      <c r="V6988">
        <v>3.6</v>
      </c>
      <c r="W6988" t="s">
        <v>6543</v>
      </c>
      <c r="X6988" t="str">
        <f t="shared" si="218"/>
        <v>Good (3.5–4.4)</v>
      </c>
      <c r="Y6988" t="str" cm="1">
        <f t="array" ref="Y6988">_xlfn.IFS(
M6988&lt;=500,"Low (&lt;=500)",
M6988&lt;=1500,"Medium (501-1500)",
M6988&lt;=3000,"High (1501-3000)",
M6988&gt;3000,"Premium (3000+)"
)</f>
        <v>Medium (501-1500)</v>
      </c>
      <c r="Z6988" t="str">
        <f t="shared" si="219"/>
        <v>No Service</v>
      </c>
      <c r="AA6988" s="2" t="s">
        <v>6543</v>
      </c>
      <c r="AB6988" s="2">
        <v>2018</v>
      </c>
      <c r="AC6988" s="2">
        <v>7</v>
      </c>
      <c r="AD6988" s="2">
        <v>5</v>
      </c>
      <c r="AE6988" s="9">
        <v>43286</v>
      </c>
      <c r="AF6988" s="2" t="s">
        <v>180</v>
      </c>
      <c r="AG6988" s="2" t="s">
        <v>56</v>
      </c>
      <c r="AH6988" s="9">
        <v>43282</v>
      </c>
      <c r="AI6988" s="2">
        <v>4</v>
      </c>
      <c r="AJ6988" s="2" t="s">
        <v>74</v>
      </c>
      <c r="AK6988" s="2">
        <v>4</v>
      </c>
      <c r="AL6988" s="4" t="s">
        <v>58</v>
      </c>
    </row>
    <row r="6989" spans="1:38" x14ac:dyDescent="0.3">
      <c r="A6989">
        <v>304484</v>
      </c>
      <c r="B6989" t="s">
        <v>16019</v>
      </c>
      <c r="C6989">
        <v>1</v>
      </c>
      <c r="D6989" t="s">
        <v>2</v>
      </c>
      <c r="E6989" t="s">
        <v>16135</v>
      </c>
      <c r="F6989" t="s">
        <v>16983</v>
      </c>
      <c r="G6989" t="s">
        <v>16588</v>
      </c>
      <c r="H6989" t="s">
        <v>16589</v>
      </c>
      <c r="I6989">
        <v>77.367690999999994</v>
      </c>
      <c r="J6989">
        <v>28.5833075</v>
      </c>
      <c r="K6989" t="s">
        <v>51</v>
      </c>
      <c r="L6989" t="s">
        <v>52</v>
      </c>
      <c r="M6989">
        <v>150</v>
      </c>
      <c r="N6989">
        <v>150</v>
      </c>
      <c r="O6989" t="s">
        <v>53</v>
      </c>
      <c r="P6989" t="s">
        <v>53</v>
      </c>
      <c r="Q6989" t="s">
        <v>53</v>
      </c>
      <c r="R6989" t="s">
        <v>53</v>
      </c>
      <c r="S6989">
        <v>1</v>
      </c>
      <c r="T6989">
        <v>11</v>
      </c>
      <c r="U6989">
        <v>1</v>
      </c>
      <c r="V6989">
        <v>2.9</v>
      </c>
      <c r="W6989" t="s">
        <v>5659</v>
      </c>
      <c r="X6989" t="str">
        <f t="shared" si="218"/>
        <v>Average (2–3.4)</v>
      </c>
      <c r="Y6989" t="str" cm="1">
        <f t="array" ref="Y6989">_xlfn.IFS(
M6989&lt;=500,"Low (&lt;=500)",
M6989&lt;=1500,"Medium (501-1500)",
M6989&lt;=3000,"High (1501-3000)",
M6989&gt;3000,"Premium (3000+)"
)</f>
        <v>Low (&lt;=500)</v>
      </c>
      <c r="Z6989" t="str">
        <f t="shared" si="219"/>
        <v>No Service</v>
      </c>
      <c r="AA6989" s="3" t="s">
        <v>5659</v>
      </c>
      <c r="AB6989" s="3">
        <v>2012</v>
      </c>
      <c r="AC6989" s="3">
        <v>7</v>
      </c>
      <c r="AD6989" s="3">
        <v>21</v>
      </c>
      <c r="AE6989" s="10">
        <v>41111</v>
      </c>
      <c r="AF6989" s="3" t="s">
        <v>180</v>
      </c>
      <c r="AG6989" s="3" t="s">
        <v>56</v>
      </c>
      <c r="AH6989" s="10">
        <v>41091</v>
      </c>
      <c r="AI6989" s="3">
        <v>6</v>
      </c>
      <c r="AJ6989" s="3" t="s">
        <v>57</v>
      </c>
      <c r="AK6989" s="3">
        <v>4</v>
      </c>
      <c r="AL6989" s="5" t="s">
        <v>58</v>
      </c>
    </row>
    <row r="6990" spans="1:38" x14ac:dyDescent="0.3">
      <c r="A6990">
        <v>18368602</v>
      </c>
      <c r="B6990" t="s">
        <v>16984</v>
      </c>
      <c r="C6990">
        <v>1</v>
      </c>
      <c r="D6990" t="s">
        <v>2</v>
      </c>
      <c r="E6990" t="s">
        <v>16135</v>
      </c>
      <c r="F6990" t="s">
        <v>16985</v>
      </c>
      <c r="G6990" t="s">
        <v>16588</v>
      </c>
      <c r="H6990" t="s">
        <v>16589</v>
      </c>
      <c r="I6990">
        <v>77.365524399999998</v>
      </c>
      <c r="J6990">
        <v>28.587973900000001</v>
      </c>
      <c r="K6990" t="s">
        <v>51</v>
      </c>
      <c r="L6990" t="s">
        <v>52</v>
      </c>
      <c r="M6990">
        <v>300</v>
      </c>
      <c r="N6990">
        <v>300</v>
      </c>
      <c r="O6990" t="s">
        <v>53</v>
      </c>
      <c r="P6990" t="s">
        <v>53</v>
      </c>
      <c r="Q6990" t="s">
        <v>53</v>
      </c>
      <c r="R6990" t="s">
        <v>53</v>
      </c>
      <c r="S6990">
        <v>1</v>
      </c>
      <c r="T6990">
        <v>2</v>
      </c>
      <c r="U6990">
        <v>1</v>
      </c>
      <c r="V6990">
        <v>1</v>
      </c>
      <c r="W6990" t="s">
        <v>8763</v>
      </c>
      <c r="X6990" t="str">
        <f t="shared" si="218"/>
        <v>Poor (&lt;2)</v>
      </c>
      <c r="Y6990" t="str" cm="1">
        <f t="array" ref="Y6990">_xlfn.IFS(
M6990&lt;=500,"Low (&lt;=500)",
M6990&lt;=1500,"Medium (501-1500)",
M6990&lt;=3000,"High (1501-3000)",
M6990&gt;3000,"Premium (3000+)"
)</f>
        <v>Low (&lt;=500)</v>
      </c>
      <c r="Z6990" t="str">
        <f t="shared" si="219"/>
        <v>No Service</v>
      </c>
      <c r="AA6990" s="2" t="s">
        <v>8763</v>
      </c>
      <c r="AB6990" s="2">
        <v>2012</v>
      </c>
      <c r="AC6990" s="2">
        <v>7</v>
      </c>
      <c r="AD6990" s="2">
        <v>25</v>
      </c>
      <c r="AE6990" s="9">
        <v>41115</v>
      </c>
      <c r="AF6990" s="2" t="s">
        <v>180</v>
      </c>
      <c r="AG6990" s="2" t="s">
        <v>56</v>
      </c>
      <c r="AH6990" s="9">
        <v>41091</v>
      </c>
      <c r="AI6990" s="2">
        <v>3</v>
      </c>
      <c r="AJ6990" s="2" t="s">
        <v>140</v>
      </c>
      <c r="AK6990" s="2">
        <v>4</v>
      </c>
      <c r="AL6990" s="4" t="s">
        <v>58</v>
      </c>
    </row>
    <row r="6991" spans="1:38" x14ac:dyDescent="0.3">
      <c r="A6991">
        <v>3753</v>
      </c>
      <c r="B6991" t="s">
        <v>16986</v>
      </c>
      <c r="C6991">
        <v>1</v>
      </c>
      <c r="D6991" t="s">
        <v>2</v>
      </c>
      <c r="E6991" t="s">
        <v>16135</v>
      </c>
      <c r="F6991" t="s">
        <v>16987</v>
      </c>
      <c r="G6991" t="s">
        <v>16250</v>
      </c>
      <c r="H6991" t="s">
        <v>16251</v>
      </c>
      <c r="I6991">
        <v>77.371606200000002</v>
      </c>
      <c r="J6991">
        <v>28.6142808</v>
      </c>
      <c r="K6991" t="s">
        <v>730</v>
      </c>
      <c r="L6991" t="s">
        <v>52</v>
      </c>
      <c r="M6991">
        <v>1500</v>
      </c>
      <c r="N6991">
        <v>1500</v>
      </c>
      <c r="O6991" t="s">
        <v>53</v>
      </c>
      <c r="P6991" t="s">
        <v>66</v>
      </c>
      <c r="Q6991" t="s">
        <v>53</v>
      </c>
      <c r="R6991" t="s">
        <v>53</v>
      </c>
      <c r="S6991">
        <v>3</v>
      </c>
      <c r="T6991">
        <v>56</v>
      </c>
      <c r="U6991">
        <v>1</v>
      </c>
      <c r="V6991">
        <v>3.1</v>
      </c>
      <c r="W6991" t="s">
        <v>11875</v>
      </c>
      <c r="X6991" t="str">
        <f t="shared" si="218"/>
        <v>Average (2–3.4)</v>
      </c>
      <c r="Y6991" t="str" cm="1">
        <f t="array" ref="Y6991">_xlfn.IFS(
M6991&lt;=500,"Low (&lt;=500)",
M6991&lt;=1500,"Medium (501-1500)",
M6991&lt;=3000,"High (1501-3000)",
M6991&gt;3000,"Premium (3000+)"
)</f>
        <v>Medium (501-1500)</v>
      </c>
      <c r="Z6991" t="str">
        <f t="shared" si="219"/>
        <v>Only Delivery</v>
      </c>
      <c r="AA6991" s="3" t="s">
        <v>11875</v>
      </c>
      <c r="AB6991" s="3">
        <v>2013</v>
      </c>
      <c r="AC6991" s="3">
        <v>7</v>
      </c>
      <c r="AD6991" s="3">
        <v>12</v>
      </c>
      <c r="AE6991" s="10">
        <v>41467</v>
      </c>
      <c r="AF6991" s="3" t="s">
        <v>180</v>
      </c>
      <c r="AG6991" s="3" t="s">
        <v>56</v>
      </c>
      <c r="AH6991" s="10">
        <v>41456</v>
      </c>
      <c r="AI6991" s="3">
        <v>5</v>
      </c>
      <c r="AJ6991" s="3" t="s">
        <v>87</v>
      </c>
      <c r="AK6991" s="3">
        <v>4</v>
      </c>
      <c r="AL6991" s="5" t="s">
        <v>58</v>
      </c>
    </row>
    <row r="6992" spans="1:38" x14ac:dyDescent="0.3">
      <c r="A6992">
        <v>313250</v>
      </c>
      <c r="B6992" t="s">
        <v>16874</v>
      </c>
      <c r="C6992">
        <v>1</v>
      </c>
      <c r="D6992" t="s">
        <v>2</v>
      </c>
      <c r="E6992" t="s">
        <v>16135</v>
      </c>
      <c r="F6992" t="s">
        <v>16988</v>
      </c>
      <c r="G6992" t="s">
        <v>16250</v>
      </c>
      <c r="H6992" t="s">
        <v>16251</v>
      </c>
      <c r="I6992">
        <v>77.370029950000003</v>
      </c>
      <c r="J6992">
        <v>28.623921710000001</v>
      </c>
      <c r="K6992" t="s">
        <v>799</v>
      </c>
      <c r="L6992" t="s">
        <v>52</v>
      </c>
      <c r="M6992">
        <v>650</v>
      </c>
      <c r="N6992">
        <v>650</v>
      </c>
      <c r="O6992" t="s">
        <v>53</v>
      </c>
      <c r="P6992" t="s">
        <v>53</v>
      </c>
      <c r="Q6992" t="s">
        <v>53</v>
      </c>
      <c r="R6992" t="s">
        <v>53</v>
      </c>
      <c r="S6992">
        <v>2</v>
      </c>
      <c r="T6992">
        <v>50</v>
      </c>
      <c r="U6992">
        <v>1</v>
      </c>
      <c r="V6992">
        <v>3.3</v>
      </c>
      <c r="W6992" t="s">
        <v>759</v>
      </c>
      <c r="X6992" t="str">
        <f t="shared" si="218"/>
        <v>Average (2–3.4)</v>
      </c>
      <c r="Y6992" t="str" cm="1">
        <f t="array" ref="Y6992">_xlfn.IFS(
M6992&lt;=500,"Low (&lt;=500)",
M6992&lt;=1500,"Medium (501-1500)",
M6992&lt;=3000,"High (1501-3000)",
M6992&gt;3000,"Premium (3000+)"
)</f>
        <v>Medium (501-1500)</v>
      </c>
      <c r="Z6992" t="str">
        <f t="shared" si="219"/>
        <v>No Service</v>
      </c>
      <c r="AA6992" s="2" t="s">
        <v>759</v>
      </c>
      <c r="AB6992" s="2">
        <v>2018</v>
      </c>
      <c r="AC6992" s="2">
        <v>7</v>
      </c>
      <c r="AD6992" s="2">
        <v>2</v>
      </c>
      <c r="AE6992" s="9">
        <v>43283</v>
      </c>
      <c r="AF6992" s="2" t="s">
        <v>180</v>
      </c>
      <c r="AG6992" s="2" t="s">
        <v>56</v>
      </c>
      <c r="AH6992" s="9">
        <v>43282</v>
      </c>
      <c r="AI6992" s="2">
        <v>1</v>
      </c>
      <c r="AJ6992" s="2" t="s">
        <v>83</v>
      </c>
      <c r="AK6992" s="2">
        <v>4</v>
      </c>
      <c r="AL6992" s="4" t="s">
        <v>58</v>
      </c>
    </row>
    <row r="6993" spans="1:38" x14ac:dyDescent="0.3">
      <c r="A6993">
        <v>303996</v>
      </c>
      <c r="B6993" t="s">
        <v>16989</v>
      </c>
      <c r="C6993">
        <v>1</v>
      </c>
      <c r="D6993" t="s">
        <v>2</v>
      </c>
      <c r="E6993" t="s">
        <v>16135</v>
      </c>
      <c r="F6993" t="s">
        <v>16990</v>
      </c>
      <c r="G6993" t="s">
        <v>16250</v>
      </c>
      <c r="H6993" t="s">
        <v>16251</v>
      </c>
      <c r="I6993">
        <v>77.368403400000005</v>
      </c>
      <c r="J6993">
        <v>28.613167000000001</v>
      </c>
      <c r="K6993" t="s">
        <v>878</v>
      </c>
      <c r="L6993" t="s">
        <v>52</v>
      </c>
      <c r="M6993">
        <v>900</v>
      </c>
      <c r="N6993">
        <v>900</v>
      </c>
      <c r="O6993" t="s">
        <v>66</v>
      </c>
      <c r="P6993" t="s">
        <v>53</v>
      </c>
      <c r="Q6993" t="s">
        <v>53</v>
      </c>
      <c r="R6993" t="s">
        <v>53</v>
      </c>
      <c r="S6993">
        <v>2</v>
      </c>
      <c r="T6993">
        <v>13</v>
      </c>
      <c r="U6993">
        <v>1</v>
      </c>
      <c r="V6993">
        <v>2.8</v>
      </c>
      <c r="W6993" t="s">
        <v>5654</v>
      </c>
      <c r="X6993" t="str">
        <f t="shared" si="218"/>
        <v>Average (2–3.4)</v>
      </c>
      <c r="Y6993" t="str" cm="1">
        <f t="array" ref="Y6993">_xlfn.IFS(
M6993&lt;=500,"Low (&lt;=500)",
M6993&lt;=1500,"Medium (501-1500)",
M6993&lt;=3000,"High (1501-3000)",
M6993&gt;3000,"Premium (3000+)"
)</f>
        <v>Medium (501-1500)</v>
      </c>
      <c r="Z6993" t="str">
        <f t="shared" si="219"/>
        <v>Only Booking</v>
      </c>
      <c r="AA6993" s="3" t="s">
        <v>5654</v>
      </c>
      <c r="AB6993" s="3">
        <v>2012</v>
      </c>
      <c r="AC6993" s="3">
        <v>7</v>
      </c>
      <c r="AD6993" s="3">
        <v>15</v>
      </c>
      <c r="AE6993" s="10">
        <v>41105</v>
      </c>
      <c r="AF6993" s="3" t="s">
        <v>180</v>
      </c>
      <c r="AG6993" s="3" t="s">
        <v>56</v>
      </c>
      <c r="AH6993" s="10">
        <v>41091</v>
      </c>
      <c r="AI6993" s="3">
        <v>7</v>
      </c>
      <c r="AJ6993" s="3" t="s">
        <v>93</v>
      </c>
      <c r="AK6993" s="3">
        <v>4</v>
      </c>
      <c r="AL6993" s="5" t="s">
        <v>58</v>
      </c>
    </row>
    <row r="6994" spans="1:38" x14ac:dyDescent="0.3">
      <c r="A6994">
        <v>18281813</v>
      </c>
      <c r="B6994" t="s">
        <v>16991</v>
      </c>
      <c r="C6994">
        <v>1</v>
      </c>
      <c r="D6994" t="s">
        <v>2</v>
      </c>
      <c r="E6994" t="s">
        <v>16135</v>
      </c>
      <c r="F6994" t="s">
        <v>16992</v>
      </c>
      <c r="G6994" t="s">
        <v>16250</v>
      </c>
      <c r="H6994" t="s">
        <v>16251</v>
      </c>
      <c r="I6994">
        <v>77.209524979999998</v>
      </c>
      <c r="J6994">
        <v>28.625657159999999</v>
      </c>
      <c r="K6994" t="s">
        <v>730</v>
      </c>
      <c r="L6994" t="s">
        <v>52</v>
      </c>
      <c r="M6994">
        <v>550</v>
      </c>
      <c r="N6994">
        <v>550</v>
      </c>
      <c r="O6994" t="s">
        <v>53</v>
      </c>
      <c r="P6994" t="s">
        <v>53</v>
      </c>
      <c r="Q6994" t="s">
        <v>53</v>
      </c>
      <c r="R6994" t="s">
        <v>53</v>
      </c>
      <c r="S6994">
        <v>2</v>
      </c>
      <c r="T6994">
        <v>2</v>
      </c>
      <c r="U6994">
        <v>1</v>
      </c>
      <c r="V6994">
        <v>1</v>
      </c>
      <c r="W6994" t="s">
        <v>8115</v>
      </c>
      <c r="X6994" t="str">
        <f t="shared" si="218"/>
        <v>Poor (&lt;2)</v>
      </c>
      <c r="Y6994" t="str" cm="1">
        <f t="array" ref="Y6994">_xlfn.IFS(
M6994&lt;=500,"Low (&lt;=500)",
M6994&lt;=1500,"Medium (501-1500)",
M6994&lt;=3000,"High (1501-3000)",
M6994&gt;3000,"Premium (3000+)"
)</f>
        <v>Medium (501-1500)</v>
      </c>
      <c r="Z6994" t="str">
        <f t="shared" si="219"/>
        <v>No Service</v>
      </c>
      <c r="AA6994" s="2" t="s">
        <v>8115</v>
      </c>
      <c r="AB6994" s="2">
        <v>2011</v>
      </c>
      <c r="AC6994" s="2">
        <v>7</v>
      </c>
      <c r="AD6994" s="2">
        <v>24</v>
      </c>
      <c r="AE6994" s="9">
        <v>40748</v>
      </c>
      <c r="AF6994" s="2" t="s">
        <v>180</v>
      </c>
      <c r="AG6994" s="2" t="s">
        <v>56</v>
      </c>
      <c r="AH6994" s="9">
        <v>40725</v>
      </c>
      <c r="AI6994" s="2">
        <v>7</v>
      </c>
      <c r="AJ6994" s="2" t="s">
        <v>93</v>
      </c>
      <c r="AK6994" s="2">
        <v>4</v>
      </c>
      <c r="AL6994" s="4" t="s">
        <v>58</v>
      </c>
    </row>
    <row r="6995" spans="1:38" x14ac:dyDescent="0.3">
      <c r="A6995">
        <v>18382349</v>
      </c>
      <c r="B6995" t="s">
        <v>16993</v>
      </c>
      <c r="C6995">
        <v>1</v>
      </c>
      <c r="D6995" t="s">
        <v>2</v>
      </c>
      <c r="E6995" t="s">
        <v>16135</v>
      </c>
      <c r="F6995" t="s">
        <v>16994</v>
      </c>
      <c r="G6995" t="s">
        <v>16250</v>
      </c>
      <c r="H6995" t="s">
        <v>16251</v>
      </c>
      <c r="I6995">
        <v>77.363482399999995</v>
      </c>
      <c r="J6995">
        <v>28.613169599999999</v>
      </c>
      <c r="K6995" t="s">
        <v>701</v>
      </c>
      <c r="L6995" t="s">
        <v>52</v>
      </c>
      <c r="M6995">
        <v>300</v>
      </c>
      <c r="N6995">
        <v>300</v>
      </c>
      <c r="O6995" t="s">
        <v>53</v>
      </c>
      <c r="P6995" t="s">
        <v>53</v>
      </c>
      <c r="Q6995" t="s">
        <v>53</v>
      </c>
      <c r="R6995" t="s">
        <v>53</v>
      </c>
      <c r="S6995">
        <v>1</v>
      </c>
      <c r="T6995">
        <v>2</v>
      </c>
      <c r="U6995">
        <v>1</v>
      </c>
      <c r="V6995">
        <v>1</v>
      </c>
      <c r="W6995" t="s">
        <v>2738</v>
      </c>
      <c r="X6995" t="str">
        <f t="shared" si="218"/>
        <v>Poor (&lt;2)</v>
      </c>
      <c r="Y6995" t="str" cm="1">
        <f t="array" ref="Y6995">_xlfn.IFS(
M6995&lt;=500,"Low (&lt;=500)",
M6995&lt;=1500,"Medium (501-1500)",
M6995&lt;=3000,"High (1501-3000)",
M6995&gt;3000,"Premium (3000+)"
)</f>
        <v>Low (&lt;=500)</v>
      </c>
      <c r="Z6995" t="str">
        <f t="shared" si="219"/>
        <v>No Service</v>
      </c>
      <c r="AA6995" s="3" t="s">
        <v>2738</v>
      </c>
      <c r="AB6995" s="3">
        <v>2017</v>
      </c>
      <c r="AC6995" s="3">
        <v>7</v>
      </c>
      <c r="AD6995" s="3">
        <v>17</v>
      </c>
      <c r="AE6995" s="10">
        <v>42933</v>
      </c>
      <c r="AF6995" s="3" t="s">
        <v>180</v>
      </c>
      <c r="AG6995" s="3" t="s">
        <v>56</v>
      </c>
      <c r="AH6995" s="10">
        <v>42917</v>
      </c>
      <c r="AI6995" s="3">
        <v>1</v>
      </c>
      <c r="AJ6995" s="3" t="s">
        <v>83</v>
      </c>
      <c r="AK6995" s="3">
        <v>4</v>
      </c>
      <c r="AL6995" s="5" t="s">
        <v>58</v>
      </c>
    </row>
    <row r="6996" spans="1:38" x14ac:dyDescent="0.3">
      <c r="A6996">
        <v>9724</v>
      </c>
      <c r="B6996" t="s">
        <v>16856</v>
      </c>
      <c r="C6996">
        <v>1</v>
      </c>
      <c r="D6996" t="s">
        <v>2</v>
      </c>
      <c r="E6996" t="s">
        <v>16135</v>
      </c>
      <c r="F6996" t="s">
        <v>16995</v>
      </c>
      <c r="G6996" t="s">
        <v>16169</v>
      </c>
      <c r="H6996" t="s">
        <v>16170</v>
      </c>
      <c r="I6996">
        <v>77.382549999999995</v>
      </c>
      <c r="J6996">
        <v>28.520079899999999</v>
      </c>
      <c r="K6996" t="s">
        <v>730</v>
      </c>
      <c r="L6996" t="s">
        <v>52</v>
      </c>
      <c r="M6996">
        <v>800</v>
      </c>
      <c r="N6996">
        <v>800</v>
      </c>
      <c r="O6996" t="s">
        <v>66</v>
      </c>
      <c r="P6996" t="s">
        <v>66</v>
      </c>
      <c r="Q6996" t="s">
        <v>53</v>
      </c>
      <c r="R6996" t="s">
        <v>53</v>
      </c>
      <c r="S6996">
        <v>2</v>
      </c>
      <c r="T6996">
        <v>45</v>
      </c>
      <c r="U6996">
        <v>1</v>
      </c>
      <c r="V6996">
        <v>3.1</v>
      </c>
      <c r="W6996" t="s">
        <v>2001</v>
      </c>
      <c r="X6996" t="str">
        <f t="shared" si="218"/>
        <v>Average (2–3.4)</v>
      </c>
      <c r="Y6996" t="str" cm="1">
        <f t="array" ref="Y6996">_xlfn.IFS(
M6996&lt;=500,"Low (&lt;=500)",
M6996&lt;=1500,"Medium (501-1500)",
M6996&lt;=3000,"High (1501-3000)",
M6996&gt;3000,"Premium (3000+)"
)</f>
        <v>Medium (501-1500)</v>
      </c>
      <c r="Z6996" t="str">
        <f t="shared" si="219"/>
        <v>Booking &amp; Delivery</v>
      </c>
      <c r="AA6996" s="2" t="s">
        <v>2001</v>
      </c>
      <c r="AB6996" s="2">
        <v>2013</v>
      </c>
      <c r="AC6996" s="2">
        <v>7</v>
      </c>
      <c r="AD6996" s="2">
        <v>27</v>
      </c>
      <c r="AE6996" s="9">
        <v>41482</v>
      </c>
      <c r="AF6996" s="2" t="s">
        <v>180</v>
      </c>
      <c r="AG6996" s="2" t="s">
        <v>56</v>
      </c>
      <c r="AH6996" s="9">
        <v>41456</v>
      </c>
      <c r="AI6996" s="2">
        <v>6</v>
      </c>
      <c r="AJ6996" s="2" t="s">
        <v>57</v>
      </c>
      <c r="AK6996" s="2">
        <v>4</v>
      </c>
      <c r="AL6996" s="4" t="s">
        <v>58</v>
      </c>
    </row>
    <row r="6997" spans="1:38" x14ac:dyDescent="0.3">
      <c r="A6997">
        <v>390</v>
      </c>
      <c r="B6997" t="s">
        <v>5622</v>
      </c>
      <c r="C6997">
        <v>1</v>
      </c>
      <c r="D6997" t="s">
        <v>2</v>
      </c>
      <c r="E6997" t="s">
        <v>16135</v>
      </c>
      <c r="F6997" t="s">
        <v>16996</v>
      </c>
      <c r="G6997" t="s">
        <v>16308</v>
      </c>
      <c r="H6997" t="s">
        <v>16307</v>
      </c>
      <c r="I6997">
        <v>77.341313099999994</v>
      </c>
      <c r="J6997">
        <v>28.5864102</v>
      </c>
      <c r="K6997" t="s">
        <v>902</v>
      </c>
      <c r="L6997" t="s">
        <v>52</v>
      </c>
      <c r="M6997">
        <v>1000</v>
      </c>
      <c r="N6997">
        <v>1000</v>
      </c>
      <c r="O6997" t="s">
        <v>53</v>
      </c>
      <c r="P6997" t="s">
        <v>53</v>
      </c>
      <c r="Q6997" t="s">
        <v>53</v>
      </c>
      <c r="R6997" t="s">
        <v>53</v>
      </c>
      <c r="S6997">
        <v>3</v>
      </c>
      <c r="T6997">
        <v>144</v>
      </c>
      <c r="U6997">
        <v>1</v>
      </c>
      <c r="V6997">
        <v>3.4</v>
      </c>
      <c r="W6997" t="s">
        <v>179</v>
      </c>
      <c r="X6997" t="str">
        <f t="shared" si="218"/>
        <v>Average (2–3.4)</v>
      </c>
      <c r="Y6997" t="str" cm="1">
        <f t="array" ref="Y6997">_xlfn.IFS(
M6997&lt;=500,"Low (&lt;=500)",
M6997&lt;=1500,"Medium (501-1500)",
M6997&lt;=3000,"High (1501-3000)",
M6997&gt;3000,"Premium (3000+)"
)</f>
        <v>Medium (501-1500)</v>
      </c>
      <c r="Z6997" t="str">
        <f t="shared" si="219"/>
        <v>No Service</v>
      </c>
      <c r="AA6997" s="3" t="s">
        <v>179</v>
      </c>
      <c r="AB6997" s="3">
        <v>2018</v>
      </c>
      <c r="AC6997" s="3">
        <v>7</v>
      </c>
      <c r="AD6997" s="3">
        <v>26</v>
      </c>
      <c r="AE6997" s="10">
        <v>43307</v>
      </c>
      <c r="AF6997" s="3" t="s">
        <v>180</v>
      </c>
      <c r="AG6997" s="3" t="s">
        <v>56</v>
      </c>
      <c r="AH6997" s="10">
        <v>43282</v>
      </c>
      <c r="AI6997" s="3">
        <v>4</v>
      </c>
      <c r="AJ6997" s="3" t="s">
        <v>74</v>
      </c>
      <c r="AK6997" s="3">
        <v>4</v>
      </c>
      <c r="AL6997" s="5" t="s">
        <v>58</v>
      </c>
    </row>
    <row r="6998" spans="1:38" x14ac:dyDescent="0.3">
      <c r="A6998">
        <v>2480</v>
      </c>
      <c r="B6998" t="s">
        <v>16997</v>
      </c>
      <c r="C6998">
        <v>1</v>
      </c>
      <c r="D6998" t="s">
        <v>2</v>
      </c>
      <c r="E6998" t="s">
        <v>16135</v>
      </c>
      <c r="F6998" t="s">
        <v>16998</v>
      </c>
      <c r="G6998" t="s">
        <v>16613</v>
      </c>
      <c r="H6998" t="s">
        <v>16614</v>
      </c>
      <c r="I6998">
        <v>77.364833200000007</v>
      </c>
      <c r="J6998">
        <v>28.597102700000001</v>
      </c>
      <c r="K6998" t="s">
        <v>16999</v>
      </c>
      <c r="L6998" t="s">
        <v>52</v>
      </c>
      <c r="M6998">
        <v>200</v>
      </c>
      <c r="N6998">
        <v>200</v>
      </c>
      <c r="O6998" t="s">
        <v>53</v>
      </c>
      <c r="P6998" t="s">
        <v>53</v>
      </c>
      <c r="Q6998" t="s">
        <v>53</v>
      </c>
      <c r="R6998" t="s">
        <v>53</v>
      </c>
      <c r="S6998">
        <v>1</v>
      </c>
      <c r="T6998">
        <v>10</v>
      </c>
      <c r="U6998">
        <v>1</v>
      </c>
      <c r="V6998">
        <v>3</v>
      </c>
      <c r="W6998" t="s">
        <v>3615</v>
      </c>
      <c r="X6998" t="str">
        <f t="shared" si="218"/>
        <v>Average (2–3.4)</v>
      </c>
      <c r="Y6998" t="str" cm="1">
        <f t="array" ref="Y6998">_xlfn.IFS(
M6998&lt;=500,"Low (&lt;=500)",
M6998&lt;=1500,"Medium (501-1500)",
M6998&lt;=3000,"High (1501-3000)",
M6998&gt;3000,"Premium (3000+)"
)</f>
        <v>Low (&lt;=500)</v>
      </c>
      <c r="Z6998" t="str">
        <f t="shared" si="219"/>
        <v>No Service</v>
      </c>
      <c r="AA6998" s="2" t="s">
        <v>3615</v>
      </c>
      <c r="AB6998" s="2">
        <v>2011</v>
      </c>
      <c r="AC6998" s="2">
        <v>7</v>
      </c>
      <c r="AD6998" s="2">
        <v>8</v>
      </c>
      <c r="AE6998" s="9">
        <v>40732</v>
      </c>
      <c r="AF6998" s="2" t="s">
        <v>180</v>
      </c>
      <c r="AG6998" s="2" t="s">
        <v>56</v>
      </c>
      <c r="AH6998" s="9">
        <v>40725</v>
      </c>
      <c r="AI6998" s="2">
        <v>5</v>
      </c>
      <c r="AJ6998" s="2" t="s">
        <v>87</v>
      </c>
      <c r="AK6998" s="2">
        <v>4</v>
      </c>
      <c r="AL6998" s="4" t="s">
        <v>58</v>
      </c>
    </row>
    <row r="6999" spans="1:38" x14ac:dyDescent="0.3">
      <c r="A6999">
        <v>393</v>
      </c>
      <c r="B6999" t="s">
        <v>5622</v>
      </c>
      <c r="C6999">
        <v>1</v>
      </c>
      <c r="D6999" t="s">
        <v>2</v>
      </c>
      <c r="E6999" t="s">
        <v>16135</v>
      </c>
      <c r="F6999" t="s">
        <v>17000</v>
      </c>
      <c r="G6999" t="s">
        <v>16613</v>
      </c>
      <c r="H6999" t="s">
        <v>16614</v>
      </c>
      <c r="I6999">
        <v>77.364840540000003</v>
      </c>
      <c r="J6999">
        <v>28.5973425</v>
      </c>
      <c r="K6999" t="s">
        <v>902</v>
      </c>
      <c r="L6999" t="s">
        <v>52</v>
      </c>
      <c r="M6999">
        <v>1000</v>
      </c>
      <c r="N6999">
        <v>1000</v>
      </c>
      <c r="O6999" t="s">
        <v>53</v>
      </c>
      <c r="P6999" t="s">
        <v>66</v>
      </c>
      <c r="Q6999" t="s">
        <v>53</v>
      </c>
      <c r="R6999" t="s">
        <v>53</v>
      </c>
      <c r="S6999">
        <v>3</v>
      </c>
      <c r="T6999">
        <v>113</v>
      </c>
      <c r="U6999">
        <v>1</v>
      </c>
      <c r="V6999">
        <v>3.3</v>
      </c>
      <c r="W6999" t="s">
        <v>4424</v>
      </c>
      <c r="X6999" t="str">
        <f t="shared" si="218"/>
        <v>Average (2–3.4)</v>
      </c>
      <c r="Y6999" t="str" cm="1">
        <f t="array" ref="Y6999">_xlfn.IFS(
M6999&lt;=500,"Low (&lt;=500)",
M6999&lt;=1500,"Medium (501-1500)",
M6999&lt;=3000,"High (1501-3000)",
M6999&gt;3000,"Premium (3000+)"
)</f>
        <v>Medium (501-1500)</v>
      </c>
      <c r="Z6999" t="str">
        <f t="shared" si="219"/>
        <v>Only Delivery</v>
      </c>
      <c r="AA6999" s="3" t="s">
        <v>4424</v>
      </c>
      <c r="AB6999" s="3">
        <v>2011</v>
      </c>
      <c r="AC6999" s="3">
        <v>7</v>
      </c>
      <c r="AD6999" s="3">
        <v>25</v>
      </c>
      <c r="AE6999" s="10">
        <v>40749</v>
      </c>
      <c r="AF6999" s="3" t="s">
        <v>180</v>
      </c>
      <c r="AG6999" s="3" t="s">
        <v>56</v>
      </c>
      <c r="AH6999" s="10">
        <v>40725</v>
      </c>
      <c r="AI6999" s="3">
        <v>1</v>
      </c>
      <c r="AJ6999" s="3" t="s">
        <v>83</v>
      </c>
      <c r="AK6999" s="3">
        <v>4</v>
      </c>
      <c r="AL6999" s="5" t="s">
        <v>58</v>
      </c>
    </row>
    <row r="7000" spans="1:38" x14ac:dyDescent="0.3">
      <c r="A7000">
        <v>2025</v>
      </c>
      <c r="B7000" t="s">
        <v>5792</v>
      </c>
      <c r="C7000">
        <v>1</v>
      </c>
      <c r="D7000" t="s">
        <v>2</v>
      </c>
      <c r="E7000" t="s">
        <v>16135</v>
      </c>
      <c r="F7000" t="s">
        <v>17001</v>
      </c>
      <c r="G7000" t="s">
        <v>16265</v>
      </c>
      <c r="H7000" t="s">
        <v>16266</v>
      </c>
      <c r="I7000">
        <v>77.325445000000002</v>
      </c>
      <c r="J7000">
        <v>28.567039699999999</v>
      </c>
      <c r="K7000" t="s">
        <v>697</v>
      </c>
      <c r="L7000" t="s">
        <v>52</v>
      </c>
      <c r="M7000">
        <v>1200</v>
      </c>
      <c r="N7000">
        <v>1200</v>
      </c>
      <c r="O7000" t="s">
        <v>66</v>
      </c>
      <c r="P7000" t="s">
        <v>66</v>
      </c>
      <c r="Q7000" t="s">
        <v>53</v>
      </c>
      <c r="R7000" t="s">
        <v>53</v>
      </c>
      <c r="S7000">
        <v>3</v>
      </c>
      <c r="T7000">
        <v>108</v>
      </c>
      <c r="U7000">
        <v>1</v>
      </c>
      <c r="V7000">
        <v>2</v>
      </c>
      <c r="W7000" t="s">
        <v>3846</v>
      </c>
      <c r="X7000" t="str">
        <f t="shared" si="218"/>
        <v>Average (2–3.4)</v>
      </c>
      <c r="Y7000" t="str" cm="1">
        <f t="array" ref="Y7000">_xlfn.IFS(
M7000&lt;=500,"Low (&lt;=500)",
M7000&lt;=1500,"Medium (501-1500)",
M7000&lt;=3000,"High (1501-3000)",
M7000&gt;3000,"Premium (3000+)"
)</f>
        <v>Medium (501-1500)</v>
      </c>
      <c r="Z7000" t="str">
        <f t="shared" si="219"/>
        <v>Booking &amp; Delivery</v>
      </c>
      <c r="AA7000" s="2" t="s">
        <v>3846</v>
      </c>
      <c r="AB7000" s="2">
        <v>2010</v>
      </c>
      <c r="AC7000" s="2">
        <v>7</v>
      </c>
      <c r="AD7000" s="2">
        <v>20</v>
      </c>
      <c r="AE7000" s="9">
        <v>40379</v>
      </c>
      <c r="AF7000" s="2" t="s">
        <v>180</v>
      </c>
      <c r="AG7000" s="2" t="s">
        <v>56</v>
      </c>
      <c r="AH7000" s="9">
        <v>40360</v>
      </c>
      <c r="AI7000" s="2">
        <v>2</v>
      </c>
      <c r="AJ7000" s="2" t="s">
        <v>68</v>
      </c>
      <c r="AK7000" s="2">
        <v>4</v>
      </c>
      <c r="AL7000" s="4" t="s">
        <v>58</v>
      </c>
    </row>
    <row r="7001" spans="1:38" x14ac:dyDescent="0.3">
      <c r="A7001">
        <v>18317476</v>
      </c>
      <c r="B7001" t="s">
        <v>17002</v>
      </c>
      <c r="C7001">
        <v>1</v>
      </c>
      <c r="D7001" t="s">
        <v>2</v>
      </c>
      <c r="E7001" t="s">
        <v>47</v>
      </c>
      <c r="F7001" t="s">
        <v>779</v>
      </c>
      <c r="G7001" t="s">
        <v>780</v>
      </c>
      <c r="H7001" t="s">
        <v>781</v>
      </c>
      <c r="I7001">
        <v>77.243119699999994</v>
      </c>
      <c r="J7001">
        <v>28.6463374</v>
      </c>
      <c r="K7001" t="s">
        <v>890</v>
      </c>
      <c r="L7001" t="s">
        <v>52</v>
      </c>
      <c r="M7001">
        <v>2000</v>
      </c>
      <c r="N7001">
        <v>2000</v>
      </c>
      <c r="O7001" t="s">
        <v>66</v>
      </c>
      <c r="P7001" t="s">
        <v>53</v>
      </c>
      <c r="Q7001" t="s">
        <v>53</v>
      </c>
      <c r="R7001" t="s">
        <v>53</v>
      </c>
      <c r="S7001">
        <v>4</v>
      </c>
      <c r="T7001">
        <v>1</v>
      </c>
      <c r="U7001">
        <v>1</v>
      </c>
      <c r="V7001">
        <v>1</v>
      </c>
      <c r="W7001" t="s">
        <v>4934</v>
      </c>
      <c r="X7001" t="str">
        <f t="shared" si="218"/>
        <v>Poor (&lt;2)</v>
      </c>
      <c r="Y7001" t="str" cm="1">
        <f t="array" ref="Y7001">_xlfn.IFS(
M7001&lt;=500,"Low (&lt;=500)",
M7001&lt;=1500,"Medium (501-1500)",
M7001&lt;=3000,"High (1501-3000)",
M7001&gt;3000,"Premium (3000+)"
)</f>
        <v>High (1501-3000)</v>
      </c>
      <c r="Z7001" t="str">
        <f t="shared" si="219"/>
        <v>Only Booking</v>
      </c>
      <c r="AA7001" s="3" t="s">
        <v>4934</v>
      </c>
      <c r="AB7001" s="3">
        <v>2010</v>
      </c>
      <c r="AC7001" s="3">
        <v>1</v>
      </c>
      <c r="AD7001" s="3">
        <v>27</v>
      </c>
      <c r="AE7001" s="10">
        <v>40205</v>
      </c>
      <c r="AF7001" s="3" t="s">
        <v>522</v>
      </c>
      <c r="AG7001" s="3" t="s">
        <v>433</v>
      </c>
      <c r="AH7001" s="10">
        <v>40179</v>
      </c>
      <c r="AI7001" s="3">
        <v>3</v>
      </c>
      <c r="AJ7001" s="3" t="s">
        <v>140</v>
      </c>
      <c r="AK7001" s="3">
        <v>10</v>
      </c>
      <c r="AL7001" s="5" t="s">
        <v>434</v>
      </c>
    </row>
    <row r="7002" spans="1:38" x14ac:dyDescent="0.3">
      <c r="A7002">
        <v>18265411</v>
      </c>
      <c r="B7002" t="s">
        <v>1470</v>
      </c>
      <c r="C7002">
        <v>1</v>
      </c>
      <c r="D7002" t="s">
        <v>2</v>
      </c>
      <c r="E7002" t="s">
        <v>16135</v>
      </c>
      <c r="F7002" t="s">
        <v>17003</v>
      </c>
      <c r="G7002" t="s">
        <v>16770</v>
      </c>
      <c r="H7002" t="s">
        <v>16771</v>
      </c>
      <c r="I7002">
        <v>77.321090100000006</v>
      </c>
      <c r="J7002">
        <v>28.567379500000001</v>
      </c>
      <c r="K7002" t="s">
        <v>1344</v>
      </c>
      <c r="L7002" t="s">
        <v>52</v>
      </c>
      <c r="M7002">
        <v>350</v>
      </c>
      <c r="N7002">
        <v>350</v>
      </c>
      <c r="O7002" t="s">
        <v>53</v>
      </c>
      <c r="P7002" t="s">
        <v>53</v>
      </c>
      <c r="Q7002" t="s">
        <v>53</v>
      </c>
      <c r="R7002" t="s">
        <v>53</v>
      </c>
      <c r="S7002">
        <v>1</v>
      </c>
      <c r="T7002">
        <v>212</v>
      </c>
      <c r="U7002">
        <v>1</v>
      </c>
      <c r="V7002">
        <v>2.7</v>
      </c>
      <c r="W7002" t="s">
        <v>2268</v>
      </c>
      <c r="X7002" t="str">
        <f t="shared" si="218"/>
        <v>Average (2–3.4)</v>
      </c>
      <c r="Y7002" t="str" cm="1">
        <f t="array" ref="Y7002">_xlfn.IFS(
M7002&lt;=500,"Low (&lt;=500)",
M7002&lt;=1500,"Medium (501-1500)",
M7002&lt;=3000,"High (1501-3000)",
M7002&gt;3000,"Premium (3000+)"
)</f>
        <v>Low (&lt;=500)</v>
      </c>
      <c r="Z7002" t="str">
        <f t="shared" si="219"/>
        <v>No Service</v>
      </c>
      <c r="AA7002" s="2" t="s">
        <v>2268</v>
      </c>
      <c r="AB7002" s="2">
        <v>2010</v>
      </c>
      <c r="AC7002" s="2">
        <v>6</v>
      </c>
      <c r="AD7002" s="2">
        <v>9</v>
      </c>
      <c r="AE7002" s="9">
        <v>40338</v>
      </c>
      <c r="AF7002" s="2" t="s">
        <v>221</v>
      </c>
      <c r="AG7002" s="2" t="s">
        <v>222</v>
      </c>
      <c r="AH7002" s="9">
        <v>40330</v>
      </c>
      <c r="AI7002" s="2">
        <v>3</v>
      </c>
      <c r="AJ7002" s="2" t="s">
        <v>140</v>
      </c>
      <c r="AK7002" s="2">
        <v>3</v>
      </c>
      <c r="AL7002" s="4" t="s">
        <v>223</v>
      </c>
    </row>
    <row r="7003" spans="1:38" x14ac:dyDescent="0.3">
      <c r="A7003">
        <v>18268925</v>
      </c>
      <c r="B7003" t="s">
        <v>2865</v>
      </c>
      <c r="C7003">
        <v>1</v>
      </c>
      <c r="D7003" t="s">
        <v>2</v>
      </c>
      <c r="E7003" t="s">
        <v>16135</v>
      </c>
      <c r="F7003" t="s">
        <v>17004</v>
      </c>
      <c r="G7003" t="s">
        <v>16770</v>
      </c>
      <c r="H7003" t="s">
        <v>16771</v>
      </c>
      <c r="I7003">
        <v>77.320944179999998</v>
      </c>
      <c r="J7003">
        <v>28.567026420000001</v>
      </c>
      <c r="K7003" t="s">
        <v>872</v>
      </c>
      <c r="L7003" t="s">
        <v>52</v>
      </c>
      <c r="M7003">
        <v>900</v>
      </c>
      <c r="N7003">
        <v>900</v>
      </c>
      <c r="O7003" t="s">
        <v>53</v>
      </c>
      <c r="P7003" t="s">
        <v>66</v>
      </c>
      <c r="Q7003" t="s">
        <v>53</v>
      </c>
      <c r="R7003" t="s">
        <v>53</v>
      </c>
      <c r="S7003">
        <v>2</v>
      </c>
      <c r="T7003">
        <v>214</v>
      </c>
      <c r="U7003">
        <v>1</v>
      </c>
      <c r="V7003">
        <v>3.7</v>
      </c>
      <c r="W7003" t="s">
        <v>5842</v>
      </c>
      <c r="X7003" t="str">
        <f t="shared" si="218"/>
        <v>Good (3.5–4.4)</v>
      </c>
      <c r="Y7003" t="str" cm="1">
        <f t="array" ref="Y7003">_xlfn.IFS(
M7003&lt;=500,"Low (&lt;=500)",
M7003&lt;=1500,"Medium (501-1500)",
M7003&lt;=3000,"High (1501-3000)",
M7003&gt;3000,"Premium (3000+)"
)</f>
        <v>Medium (501-1500)</v>
      </c>
      <c r="Z7003" t="str">
        <f t="shared" si="219"/>
        <v>Only Delivery</v>
      </c>
      <c r="AA7003" s="3" t="s">
        <v>5842</v>
      </c>
      <c r="AB7003" s="3">
        <v>2017</v>
      </c>
      <c r="AC7003" s="3">
        <v>6</v>
      </c>
      <c r="AD7003" s="3">
        <v>12</v>
      </c>
      <c r="AE7003" s="10">
        <v>42898</v>
      </c>
      <c r="AF7003" s="3" t="s">
        <v>221</v>
      </c>
      <c r="AG7003" s="3" t="s">
        <v>222</v>
      </c>
      <c r="AH7003" s="10">
        <v>42887</v>
      </c>
      <c r="AI7003" s="3">
        <v>1</v>
      </c>
      <c r="AJ7003" s="3" t="s">
        <v>83</v>
      </c>
      <c r="AK7003" s="3">
        <v>3</v>
      </c>
      <c r="AL7003" s="5" t="s">
        <v>223</v>
      </c>
    </row>
    <row r="7004" spans="1:38" x14ac:dyDescent="0.3">
      <c r="A7004">
        <v>3155</v>
      </c>
      <c r="B7004" t="s">
        <v>17005</v>
      </c>
      <c r="C7004">
        <v>1</v>
      </c>
      <c r="D7004" t="s">
        <v>2</v>
      </c>
      <c r="E7004" t="s">
        <v>16135</v>
      </c>
      <c r="F7004" t="s">
        <v>17006</v>
      </c>
      <c r="G7004" t="s">
        <v>16929</v>
      </c>
      <c r="H7004" t="s">
        <v>16930</v>
      </c>
      <c r="I7004">
        <v>77.3352723</v>
      </c>
      <c r="J7004">
        <v>28.5674286</v>
      </c>
      <c r="K7004" t="s">
        <v>15873</v>
      </c>
      <c r="L7004" t="s">
        <v>52</v>
      </c>
      <c r="M7004">
        <v>1200</v>
      </c>
      <c r="N7004">
        <v>1200</v>
      </c>
      <c r="O7004" t="s">
        <v>53</v>
      </c>
      <c r="P7004" t="s">
        <v>53</v>
      </c>
      <c r="Q7004" t="s">
        <v>53</v>
      </c>
      <c r="R7004" t="s">
        <v>53</v>
      </c>
      <c r="S7004">
        <v>3</v>
      </c>
      <c r="T7004">
        <v>330</v>
      </c>
      <c r="U7004">
        <v>1</v>
      </c>
      <c r="V7004">
        <v>3.7</v>
      </c>
      <c r="W7004" t="s">
        <v>2020</v>
      </c>
      <c r="X7004" t="str">
        <f t="shared" si="218"/>
        <v>Good (3.5–4.4)</v>
      </c>
      <c r="Y7004" t="str" cm="1">
        <f t="array" ref="Y7004">_xlfn.IFS(
M7004&lt;=500,"Low (&lt;=500)",
M7004&lt;=1500,"Medium (501-1500)",
M7004&lt;=3000,"High (1501-3000)",
M7004&gt;3000,"Premium (3000+)"
)</f>
        <v>Medium (501-1500)</v>
      </c>
      <c r="Z7004" t="str">
        <f t="shared" si="219"/>
        <v>No Service</v>
      </c>
      <c r="AA7004" s="2" t="s">
        <v>2020</v>
      </c>
      <c r="AB7004" s="2">
        <v>2012</v>
      </c>
      <c r="AC7004" s="2">
        <v>6</v>
      </c>
      <c r="AD7004" s="2">
        <v>23</v>
      </c>
      <c r="AE7004" s="9">
        <v>41083</v>
      </c>
      <c r="AF7004" s="2" t="s">
        <v>221</v>
      </c>
      <c r="AG7004" s="2" t="s">
        <v>222</v>
      </c>
      <c r="AH7004" s="9">
        <v>41061</v>
      </c>
      <c r="AI7004" s="2">
        <v>6</v>
      </c>
      <c r="AJ7004" s="2" t="s">
        <v>57</v>
      </c>
      <c r="AK7004" s="2">
        <v>3</v>
      </c>
      <c r="AL7004" s="4" t="s">
        <v>223</v>
      </c>
    </row>
    <row r="7005" spans="1:38" x14ac:dyDescent="0.3">
      <c r="A7005">
        <v>18289074</v>
      </c>
      <c r="B7005" t="s">
        <v>6451</v>
      </c>
      <c r="C7005">
        <v>1</v>
      </c>
      <c r="D7005" t="s">
        <v>2</v>
      </c>
      <c r="E7005" t="s">
        <v>16135</v>
      </c>
      <c r="F7005" t="s">
        <v>17007</v>
      </c>
      <c r="G7005" t="s">
        <v>16351</v>
      </c>
      <c r="H7005" t="s">
        <v>16352</v>
      </c>
      <c r="I7005">
        <v>77.321596999999997</v>
      </c>
      <c r="J7005">
        <v>28.565014000000001</v>
      </c>
      <c r="K7005" t="s">
        <v>726</v>
      </c>
      <c r="L7005" t="s">
        <v>52</v>
      </c>
      <c r="M7005">
        <v>700</v>
      </c>
      <c r="N7005">
        <v>700</v>
      </c>
      <c r="O7005" t="s">
        <v>53</v>
      </c>
      <c r="P7005" t="s">
        <v>53</v>
      </c>
      <c r="Q7005" t="s">
        <v>53</v>
      </c>
      <c r="R7005" t="s">
        <v>53</v>
      </c>
      <c r="S7005">
        <v>2</v>
      </c>
      <c r="T7005">
        <v>59</v>
      </c>
      <c r="U7005">
        <v>1</v>
      </c>
      <c r="V7005">
        <v>4</v>
      </c>
      <c r="W7005" t="s">
        <v>1176</v>
      </c>
      <c r="X7005" t="str">
        <f t="shared" si="218"/>
        <v>Good (3.5–4.4)</v>
      </c>
      <c r="Y7005" t="str" cm="1">
        <f t="array" ref="Y7005">_xlfn.IFS(
M7005&lt;=500,"Low (&lt;=500)",
M7005&lt;=1500,"Medium (501-1500)",
M7005&lt;=3000,"High (1501-3000)",
M7005&gt;3000,"Premium (3000+)"
)</f>
        <v>Medium (501-1500)</v>
      </c>
      <c r="Z7005" t="str">
        <f t="shared" si="219"/>
        <v>No Service</v>
      </c>
      <c r="AA7005" s="3" t="s">
        <v>1176</v>
      </c>
      <c r="AB7005" s="3">
        <v>2017</v>
      </c>
      <c r="AC7005" s="3">
        <v>6</v>
      </c>
      <c r="AD7005" s="3">
        <v>26</v>
      </c>
      <c r="AE7005" s="10">
        <v>42912</v>
      </c>
      <c r="AF7005" s="3" t="s">
        <v>221</v>
      </c>
      <c r="AG7005" s="3" t="s">
        <v>222</v>
      </c>
      <c r="AH7005" s="10">
        <v>42887</v>
      </c>
      <c r="AI7005" s="3">
        <v>1</v>
      </c>
      <c r="AJ7005" s="3" t="s">
        <v>83</v>
      </c>
      <c r="AK7005" s="3">
        <v>3</v>
      </c>
      <c r="AL7005" s="5" t="s">
        <v>223</v>
      </c>
    </row>
    <row r="7006" spans="1:38" x14ac:dyDescent="0.3">
      <c r="A7006">
        <v>301509</v>
      </c>
      <c r="B7006" t="s">
        <v>17008</v>
      </c>
      <c r="C7006">
        <v>1</v>
      </c>
      <c r="D7006" t="s">
        <v>2</v>
      </c>
      <c r="E7006" t="s">
        <v>16135</v>
      </c>
      <c r="F7006" t="s">
        <v>17009</v>
      </c>
      <c r="G7006" t="s">
        <v>16313</v>
      </c>
      <c r="H7006" t="s">
        <v>16314</v>
      </c>
      <c r="I7006">
        <v>77.5077462</v>
      </c>
      <c r="J7006">
        <v>28.466583499999999</v>
      </c>
      <c r="K7006" t="s">
        <v>697</v>
      </c>
      <c r="L7006" t="s">
        <v>52</v>
      </c>
      <c r="M7006">
        <v>600</v>
      </c>
      <c r="N7006">
        <v>600</v>
      </c>
      <c r="O7006" t="s">
        <v>53</v>
      </c>
      <c r="P7006" t="s">
        <v>53</v>
      </c>
      <c r="Q7006" t="s">
        <v>53</v>
      </c>
      <c r="R7006" t="s">
        <v>53</v>
      </c>
      <c r="S7006">
        <v>2</v>
      </c>
      <c r="T7006">
        <v>21</v>
      </c>
      <c r="U7006">
        <v>1</v>
      </c>
      <c r="V7006">
        <v>2.8</v>
      </c>
      <c r="W7006" t="s">
        <v>14316</v>
      </c>
      <c r="X7006" t="str">
        <f t="shared" si="218"/>
        <v>Average (2–3.4)</v>
      </c>
      <c r="Y7006" t="str" cm="1">
        <f t="array" ref="Y7006">_xlfn.IFS(
M7006&lt;=500,"Low (&lt;=500)",
M7006&lt;=1500,"Medium (501-1500)",
M7006&lt;=3000,"High (1501-3000)",
M7006&gt;3000,"Premium (3000+)"
)</f>
        <v>Medium (501-1500)</v>
      </c>
      <c r="Z7006" t="str">
        <f t="shared" si="219"/>
        <v>No Service</v>
      </c>
      <c r="AA7006" s="2" t="s">
        <v>14316</v>
      </c>
      <c r="AB7006" s="2">
        <v>2017</v>
      </c>
      <c r="AC7006" s="2">
        <v>6</v>
      </c>
      <c r="AD7006" s="2">
        <v>20</v>
      </c>
      <c r="AE7006" s="9">
        <v>42906</v>
      </c>
      <c r="AF7006" s="2" t="s">
        <v>221</v>
      </c>
      <c r="AG7006" s="2" t="s">
        <v>222</v>
      </c>
      <c r="AH7006" s="9">
        <v>42887</v>
      </c>
      <c r="AI7006" s="2">
        <v>2</v>
      </c>
      <c r="AJ7006" s="2" t="s">
        <v>68</v>
      </c>
      <c r="AK7006" s="2">
        <v>3</v>
      </c>
      <c r="AL7006" s="4" t="s">
        <v>223</v>
      </c>
    </row>
    <row r="7007" spans="1:38" x14ac:dyDescent="0.3">
      <c r="A7007">
        <v>18433889</v>
      </c>
      <c r="B7007" t="s">
        <v>17010</v>
      </c>
      <c r="C7007">
        <v>1</v>
      </c>
      <c r="D7007" t="s">
        <v>2</v>
      </c>
      <c r="E7007" t="s">
        <v>16135</v>
      </c>
      <c r="F7007" t="s">
        <v>17011</v>
      </c>
      <c r="G7007" t="s">
        <v>16313</v>
      </c>
      <c r="H7007" t="s">
        <v>16314</v>
      </c>
      <c r="I7007">
        <v>77.511285400000006</v>
      </c>
      <c r="J7007">
        <v>28.463456300000001</v>
      </c>
      <c r="K7007" t="s">
        <v>4754</v>
      </c>
      <c r="L7007" t="s">
        <v>52</v>
      </c>
      <c r="M7007">
        <v>900</v>
      </c>
      <c r="N7007">
        <v>900</v>
      </c>
      <c r="O7007" t="s">
        <v>66</v>
      </c>
      <c r="P7007" t="s">
        <v>53</v>
      </c>
      <c r="Q7007" t="s">
        <v>53</v>
      </c>
      <c r="R7007" t="s">
        <v>53</v>
      </c>
      <c r="S7007">
        <v>2</v>
      </c>
      <c r="T7007">
        <v>8</v>
      </c>
      <c r="U7007">
        <v>1</v>
      </c>
      <c r="V7007">
        <v>3.1</v>
      </c>
      <c r="W7007" t="s">
        <v>1205</v>
      </c>
      <c r="X7007" t="str">
        <f t="shared" si="218"/>
        <v>Average (2–3.4)</v>
      </c>
      <c r="Y7007" t="str" cm="1">
        <f t="array" ref="Y7007">_xlfn.IFS(
M7007&lt;=500,"Low (&lt;=500)",
M7007&lt;=1500,"Medium (501-1500)",
M7007&lt;=3000,"High (1501-3000)",
M7007&gt;3000,"Premium (3000+)"
)</f>
        <v>Medium (501-1500)</v>
      </c>
      <c r="Z7007" t="str">
        <f t="shared" si="219"/>
        <v>Only Booking</v>
      </c>
      <c r="AA7007" s="3" t="s">
        <v>1205</v>
      </c>
      <c r="AB7007" s="3">
        <v>2011</v>
      </c>
      <c r="AC7007" s="3">
        <v>6</v>
      </c>
      <c r="AD7007" s="3">
        <v>24</v>
      </c>
      <c r="AE7007" s="10">
        <v>40718</v>
      </c>
      <c r="AF7007" s="3" t="s">
        <v>221</v>
      </c>
      <c r="AG7007" s="3" t="s">
        <v>222</v>
      </c>
      <c r="AH7007" s="10">
        <v>40695</v>
      </c>
      <c r="AI7007" s="3">
        <v>5</v>
      </c>
      <c r="AJ7007" s="3" t="s">
        <v>87</v>
      </c>
      <c r="AK7007" s="3">
        <v>3</v>
      </c>
      <c r="AL7007" s="5" t="s">
        <v>223</v>
      </c>
    </row>
    <row r="7008" spans="1:38" x14ac:dyDescent="0.3">
      <c r="A7008">
        <v>18281977</v>
      </c>
      <c r="B7008" t="s">
        <v>17012</v>
      </c>
      <c r="C7008">
        <v>1</v>
      </c>
      <c r="D7008" t="s">
        <v>2</v>
      </c>
      <c r="E7008" t="s">
        <v>16135</v>
      </c>
      <c r="F7008" t="s">
        <v>17013</v>
      </c>
      <c r="G7008" t="s">
        <v>16313</v>
      </c>
      <c r="H7008" t="s">
        <v>16314</v>
      </c>
      <c r="I7008">
        <v>77.508207999999996</v>
      </c>
      <c r="J7008">
        <v>28.465816799999999</v>
      </c>
      <c r="K7008" t="s">
        <v>701</v>
      </c>
      <c r="L7008" t="s">
        <v>52</v>
      </c>
      <c r="M7008">
        <v>1000</v>
      </c>
      <c r="N7008">
        <v>1000</v>
      </c>
      <c r="O7008" t="s">
        <v>66</v>
      </c>
      <c r="P7008" t="s">
        <v>53</v>
      </c>
      <c r="Q7008" t="s">
        <v>53</v>
      </c>
      <c r="R7008" t="s">
        <v>53</v>
      </c>
      <c r="S7008">
        <v>3</v>
      </c>
      <c r="T7008">
        <v>3</v>
      </c>
      <c r="U7008">
        <v>1</v>
      </c>
      <c r="V7008">
        <v>1</v>
      </c>
      <c r="W7008" t="s">
        <v>3911</v>
      </c>
      <c r="X7008" t="str">
        <f t="shared" si="218"/>
        <v>Poor (&lt;2)</v>
      </c>
      <c r="Y7008" t="str" cm="1">
        <f t="array" ref="Y7008">_xlfn.IFS(
M7008&lt;=500,"Low (&lt;=500)",
M7008&lt;=1500,"Medium (501-1500)",
M7008&lt;=3000,"High (1501-3000)",
M7008&gt;3000,"Premium (3000+)"
)</f>
        <v>Medium (501-1500)</v>
      </c>
      <c r="Z7008" t="str">
        <f t="shared" si="219"/>
        <v>Only Booking</v>
      </c>
      <c r="AA7008" s="2" t="s">
        <v>3911</v>
      </c>
      <c r="AB7008" s="2">
        <v>2016</v>
      </c>
      <c r="AC7008" s="2">
        <v>6</v>
      </c>
      <c r="AD7008" s="2">
        <v>3</v>
      </c>
      <c r="AE7008" s="9">
        <v>42524</v>
      </c>
      <c r="AF7008" s="2" t="s">
        <v>221</v>
      </c>
      <c r="AG7008" s="2" t="s">
        <v>222</v>
      </c>
      <c r="AH7008" s="9">
        <v>42522</v>
      </c>
      <c r="AI7008" s="2">
        <v>5</v>
      </c>
      <c r="AJ7008" s="2" t="s">
        <v>87</v>
      </c>
      <c r="AK7008" s="2">
        <v>3</v>
      </c>
      <c r="AL7008" s="4" t="s">
        <v>223</v>
      </c>
    </row>
    <row r="7009" spans="1:38" x14ac:dyDescent="0.3">
      <c r="A7009">
        <v>18334423</v>
      </c>
      <c r="B7009" t="s">
        <v>17014</v>
      </c>
      <c r="C7009">
        <v>1</v>
      </c>
      <c r="D7009" t="s">
        <v>2</v>
      </c>
      <c r="E7009" t="s">
        <v>16135</v>
      </c>
      <c r="F7009" t="s">
        <v>17015</v>
      </c>
      <c r="G7009" t="s">
        <v>16776</v>
      </c>
      <c r="H7009" t="s">
        <v>16777</v>
      </c>
      <c r="I7009">
        <v>77.334855399999995</v>
      </c>
      <c r="J7009">
        <v>28.576470100000002</v>
      </c>
      <c r="K7009" t="s">
        <v>701</v>
      </c>
      <c r="L7009" t="s">
        <v>52</v>
      </c>
      <c r="M7009">
        <v>350</v>
      </c>
      <c r="N7009">
        <v>350</v>
      </c>
      <c r="O7009" t="s">
        <v>53</v>
      </c>
      <c r="P7009" t="s">
        <v>66</v>
      </c>
      <c r="Q7009" t="s">
        <v>53</v>
      </c>
      <c r="R7009" t="s">
        <v>53</v>
      </c>
      <c r="S7009">
        <v>1</v>
      </c>
      <c r="T7009">
        <v>49</v>
      </c>
      <c r="U7009">
        <v>1</v>
      </c>
      <c r="V7009">
        <v>3.2</v>
      </c>
      <c r="W7009" t="s">
        <v>9735</v>
      </c>
      <c r="X7009" t="str">
        <f t="shared" si="218"/>
        <v>Average (2–3.4)</v>
      </c>
      <c r="Y7009" t="str" cm="1">
        <f t="array" ref="Y7009">_xlfn.IFS(
M7009&lt;=500,"Low (&lt;=500)",
M7009&lt;=1500,"Medium (501-1500)",
M7009&lt;=3000,"High (1501-3000)",
M7009&gt;3000,"Premium (3000+)"
)</f>
        <v>Low (&lt;=500)</v>
      </c>
      <c r="Z7009" t="str">
        <f t="shared" si="219"/>
        <v>Only Delivery</v>
      </c>
      <c r="AA7009" s="3" t="s">
        <v>9735</v>
      </c>
      <c r="AB7009" s="3">
        <v>2011</v>
      </c>
      <c r="AC7009" s="3">
        <v>6</v>
      </c>
      <c r="AD7009" s="3">
        <v>19</v>
      </c>
      <c r="AE7009" s="10">
        <v>40713</v>
      </c>
      <c r="AF7009" s="3" t="s">
        <v>221</v>
      </c>
      <c r="AG7009" s="3" t="s">
        <v>222</v>
      </c>
      <c r="AH7009" s="10">
        <v>40695</v>
      </c>
      <c r="AI7009" s="3">
        <v>7</v>
      </c>
      <c r="AJ7009" s="3" t="s">
        <v>93</v>
      </c>
      <c r="AK7009" s="3">
        <v>3</v>
      </c>
      <c r="AL7009" s="5" t="s">
        <v>223</v>
      </c>
    </row>
    <row r="7010" spans="1:38" x14ac:dyDescent="0.3">
      <c r="A7010">
        <v>312243</v>
      </c>
      <c r="B7010" t="s">
        <v>17016</v>
      </c>
      <c r="C7010">
        <v>1</v>
      </c>
      <c r="D7010" t="s">
        <v>2</v>
      </c>
      <c r="E7010" t="s">
        <v>16135</v>
      </c>
      <c r="F7010" t="s">
        <v>17017</v>
      </c>
      <c r="G7010" t="s">
        <v>16776</v>
      </c>
      <c r="H7010" t="s">
        <v>16777</v>
      </c>
      <c r="I7010">
        <v>77.334895700000004</v>
      </c>
      <c r="J7010">
        <v>28.5766241</v>
      </c>
      <c r="K7010" t="s">
        <v>799</v>
      </c>
      <c r="L7010" t="s">
        <v>52</v>
      </c>
      <c r="M7010">
        <v>350</v>
      </c>
      <c r="N7010">
        <v>350</v>
      </c>
      <c r="O7010" t="s">
        <v>53</v>
      </c>
      <c r="P7010" t="s">
        <v>53</v>
      </c>
      <c r="Q7010" t="s">
        <v>53</v>
      </c>
      <c r="R7010" t="s">
        <v>53</v>
      </c>
      <c r="S7010">
        <v>1</v>
      </c>
      <c r="T7010">
        <v>97</v>
      </c>
      <c r="U7010">
        <v>1</v>
      </c>
      <c r="V7010">
        <v>3.6</v>
      </c>
      <c r="W7010" t="s">
        <v>5465</v>
      </c>
      <c r="X7010" t="str">
        <f t="shared" si="218"/>
        <v>Good (3.5–4.4)</v>
      </c>
      <c r="Y7010" t="str" cm="1">
        <f t="array" ref="Y7010">_xlfn.IFS(
M7010&lt;=500,"Low (&lt;=500)",
M7010&lt;=1500,"Medium (501-1500)",
M7010&lt;=3000,"High (1501-3000)",
M7010&gt;3000,"Premium (3000+)"
)</f>
        <v>Low (&lt;=500)</v>
      </c>
      <c r="Z7010" t="str">
        <f t="shared" si="219"/>
        <v>No Service</v>
      </c>
      <c r="AA7010" s="2" t="s">
        <v>5465</v>
      </c>
      <c r="AB7010" s="2">
        <v>2011</v>
      </c>
      <c r="AC7010" s="2">
        <v>6</v>
      </c>
      <c r="AD7010" s="2">
        <v>7</v>
      </c>
      <c r="AE7010" s="9">
        <v>40701</v>
      </c>
      <c r="AF7010" s="2" t="s">
        <v>221</v>
      </c>
      <c r="AG7010" s="2" t="s">
        <v>222</v>
      </c>
      <c r="AH7010" s="9">
        <v>40695</v>
      </c>
      <c r="AI7010" s="2">
        <v>2</v>
      </c>
      <c r="AJ7010" s="2" t="s">
        <v>68</v>
      </c>
      <c r="AK7010" s="2">
        <v>3</v>
      </c>
      <c r="AL7010" s="4" t="s">
        <v>223</v>
      </c>
    </row>
    <row r="7011" spans="1:38" x14ac:dyDescent="0.3">
      <c r="A7011">
        <v>4915</v>
      </c>
      <c r="B7011" t="s">
        <v>17018</v>
      </c>
      <c r="C7011">
        <v>1</v>
      </c>
      <c r="D7011" t="s">
        <v>2</v>
      </c>
      <c r="E7011" t="s">
        <v>47</v>
      </c>
      <c r="F7011" t="s">
        <v>17019</v>
      </c>
      <c r="G7011" t="s">
        <v>17020</v>
      </c>
      <c r="H7011" t="s">
        <v>17021</v>
      </c>
      <c r="I7011">
        <v>77.189003900000003</v>
      </c>
      <c r="J7011">
        <v>28.5793611</v>
      </c>
      <c r="K7011" t="s">
        <v>3126</v>
      </c>
      <c r="L7011" t="s">
        <v>52</v>
      </c>
      <c r="M7011">
        <v>2000</v>
      </c>
      <c r="N7011">
        <v>2000</v>
      </c>
      <c r="O7011" t="s">
        <v>53</v>
      </c>
      <c r="P7011" t="s">
        <v>53</v>
      </c>
      <c r="Q7011" t="s">
        <v>53</v>
      </c>
      <c r="R7011" t="s">
        <v>53</v>
      </c>
      <c r="S7011">
        <v>4</v>
      </c>
      <c r="T7011">
        <v>32</v>
      </c>
      <c r="U7011">
        <v>1</v>
      </c>
      <c r="V7011">
        <v>3.6</v>
      </c>
      <c r="W7011" t="s">
        <v>7149</v>
      </c>
      <c r="X7011" t="str">
        <f t="shared" si="218"/>
        <v>Good (3.5–4.4)</v>
      </c>
      <c r="Y7011" t="str" cm="1">
        <f t="array" ref="Y7011">_xlfn.IFS(
M7011&lt;=500,"Low (&lt;=500)",
M7011&lt;=1500,"Medium (501-1500)",
M7011&lt;=3000,"High (1501-3000)",
M7011&gt;3000,"Premium (3000+)"
)</f>
        <v>High (1501-3000)</v>
      </c>
      <c r="Z7011" t="str">
        <f t="shared" si="219"/>
        <v>No Service</v>
      </c>
      <c r="AA7011" s="3" t="s">
        <v>7149</v>
      </c>
      <c r="AB7011" s="3">
        <v>2013</v>
      </c>
      <c r="AC7011" s="3">
        <v>1</v>
      </c>
      <c r="AD7011" s="3">
        <v>4</v>
      </c>
      <c r="AE7011" s="10">
        <v>41278</v>
      </c>
      <c r="AF7011" s="3" t="s">
        <v>522</v>
      </c>
      <c r="AG7011" s="3" t="s">
        <v>433</v>
      </c>
      <c r="AH7011" s="10">
        <v>41275</v>
      </c>
      <c r="AI7011" s="3">
        <v>5</v>
      </c>
      <c r="AJ7011" s="3" t="s">
        <v>87</v>
      </c>
      <c r="AK7011" s="3">
        <v>10</v>
      </c>
      <c r="AL7011" s="5" t="s">
        <v>434</v>
      </c>
    </row>
    <row r="7012" spans="1:38" x14ac:dyDescent="0.3">
      <c r="A7012">
        <v>18383479</v>
      </c>
      <c r="B7012" t="s">
        <v>11963</v>
      </c>
      <c r="C7012">
        <v>1</v>
      </c>
      <c r="D7012" t="s">
        <v>2</v>
      </c>
      <c r="E7012" t="s">
        <v>16135</v>
      </c>
      <c r="F7012" t="s">
        <v>16453</v>
      </c>
      <c r="G7012" t="s">
        <v>16137</v>
      </c>
      <c r="H7012" t="s">
        <v>16138</v>
      </c>
      <c r="I7012">
        <v>77.353573699999998</v>
      </c>
      <c r="J7012">
        <v>28.574300099999999</v>
      </c>
      <c r="K7012" t="s">
        <v>1022</v>
      </c>
      <c r="L7012" t="s">
        <v>52</v>
      </c>
      <c r="M7012">
        <v>450</v>
      </c>
      <c r="N7012">
        <v>450</v>
      </c>
      <c r="O7012" t="s">
        <v>53</v>
      </c>
      <c r="P7012" t="s">
        <v>66</v>
      </c>
      <c r="Q7012" t="s">
        <v>53</v>
      </c>
      <c r="R7012" t="s">
        <v>53</v>
      </c>
      <c r="S7012">
        <v>1</v>
      </c>
      <c r="T7012">
        <v>13</v>
      </c>
      <c r="U7012">
        <v>1</v>
      </c>
      <c r="V7012">
        <v>3.2</v>
      </c>
      <c r="W7012" t="s">
        <v>17022</v>
      </c>
      <c r="X7012" t="str">
        <f t="shared" si="218"/>
        <v>Average (2–3.4)</v>
      </c>
      <c r="Y7012" t="str" cm="1">
        <f t="array" ref="Y7012">_xlfn.IFS(
M7012&lt;=500,"Low (&lt;=500)",
M7012&lt;=1500,"Medium (501-1500)",
M7012&lt;=3000,"High (1501-3000)",
M7012&gt;3000,"Premium (3000+)"
)</f>
        <v>Low (&lt;=500)</v>
      </c>
      <c r="Z7012" t="str">
        <f t="shared" si="219"/>
        <v>Only Delivery</v>
      </c>
      <c r="AA7012" s="2" t="s">
        <v>17022</v>
      </c>
      <c r="AB7012" s="2">
        <v>2017</v>
      </c>
      <c r="AC7012" s="2">
        <v>6</v>
      </c>
      <c r="AD7012" s="2">
        <v>17</v>
      </c>
      <c r="AE7012" s="9">
        <v>42903</v>
      </c>
      <c r="AF7012" s="2" t="s">
        <v>221</v>
      </c>
      <c r="AG7012" s="2" t="s">
        <v>222</v>
      </c>
      <c r="AH7012" s="9">
        <v>42887</v>
      </c>
      <c r="AI7012" s="2">
        <v>6</v>
      </c>
      <c r="AJ7012" s="2" t="s">
        <v>57</v>
      </c>
      <c r="AK7012" s="2">
        <v>3</v>
      </c>
      <c r="AL7012" s="4" t="s">
        <v>223</v>
      </c>
    </row>
    <row r="7013" spans="1:38" x14ac:dyDescent="0.3">
      <c r="A7013">
        <v>18383466</v>
      </c>
      <c r="B7013" t="s">
        <v>17023</v>
      </c>
      <c r="C7013">
        <v>1</v>
      </c>
      <c r="D7013" t="s">
        <v>2</v>
      </c>
      <c r="E7013" t="s">
        <v>16135</v>
      </c>
      <c r="F7013" t="s">
        <v>16453</v>
      </c>
      <c r="G7013" t="s">
        <v>16137</v>
      </c>
      <c r="H7013" t="s">
        <v>16138</v>
      </c>
      <c r="I7013">
        <v>77.353663400000002</v>
      </c>
      <c r="J7013">
        <v>28.574218900000002</v>
      </c>
      <c r="K7013" t="s">
        <v>1234</v>
      </c>
      <c r="L7013" t="s">
        <v>52</v>
      </c>
      <c r="M7013">
        <v>450</v>
      </c>
      <c r="N7013">
        <v>450</v>
      </c>
      <c r="O7013" t="s">
        <v>53</v>
      </c>
      <c r="P7013" t="s">
        <v>53</v>
      </c>
      <c r="Q7013" t="s">
        <v>53</v>
      </c>
      <c r="R7013" t="s">
        <v>53</v>
      </c>
      <c r="S7013">
        <v>1</v>
      </c>
      <c r="T7013">
        <v>6</v>
      </c>
      <c r="U7013">
        <v>1</v>
      </c>
      <c r="V7013">
        <v>2.8</v>
      </c>
      <c r="W7013" t="s">
        <v>2869</v>
      </c>
      <c r="X7013" t="str">
        <f t="shared" si="218"/>
        <v>Average (2–3.4)</v>
      </c>
      <c r="Y7013" t="str" cm="1">
        <f t="array" ref="Y7013">_xlfn.IFS(
M7013&lt;=500,"Low (&lt;=500)",
M7013&lt;=1500,"Medium (501-1500)",
M7013&lt;=3000,"High (1501-3000)",
M7013&gt;3000,"Premium (3000+)"
)</f>
        <v>Low (&lt;=500)</v>
      </c>
      <c r="Z7013" t="str">
        <f t="shared" si="219"/>
        <v>No Service</v>
      </c>
      <c r="AA7013" s="3" t="s">
        <v>2869</v>
      </c>
      <c r="AB7013" s="3">
        <v>2018</v>
      </c>
      <c r="AC7013" s="3">
        <v>6</v>
      </c>
      <c r="AD7013" s="3">
        <v>1</v>
      </c>
      <c r="AE7013" s="10">
        <v>43252</v>
      </c>
      <c r="AF7013" s="3" t="s">
        <v>221</v>
      </c>
      <c r="AG7013" s="3" t="s">
        <v>222</v>
      </c>
      <c r="AH7013" s="10">
        <v>43252</v>
      </c>
      <c r="AI7013" s="3">
        <v>5</v>
      </c>
      <c r="AJ7013" s="3" t="s">
        <v>87</v>
      </c>
      <c r="AK7013" s="3">
        <v>3</v>
      </c>
      <c r="AL7013" s="5" t="s">
        <v>223</v>
      </c>
    </row>
    <row r="7014" spans="1:38" x14ac:dyDescent="0.3">
      <c r="A7014">
        <v>18466951</v>
      </c>
      <c r="B7014" t="s">
        <v>5204</v>
      </c>
      <c r="C7014">
        <v>1</v>
      </c>
      <c r="D7014" t="s">
        <v>2</v>
      </c>
      <c r="E7014" t="s">
        <v>16135</v>
      </c>
      <c r="F7014" t="s">
        <v>17024</v>
      </c>
      <c r="G7014" t="s">
        <v>16137</v>
      </c>
      <c r="H7014" t="s">
        <v>16138</v>
      </c>
      <c r="I7014">
        <v>0</v>
      </c>
      <c r="J7014">
        <v>0</v>
      </c>
      <c r="K7014" t="s">
        <v>5551</v>
      </c>
      <c r="L7014" t="s">
        <v>52</v>
      </c>
      <c r="M7014">
        <v>1200</v>
      </c>
      <c r="N7014">
        <v>1200</v>
      </c>
      <c r="O7014" t="s">
        <v>53</v>
      </c>
      <c r="P7014" t="s">
        <v>53</v>
      </c>
      <c r="Q7014" t="s">
        <v>53</v>
      </c>
      <c r="R7014" t="s">
        <v>53</v>
      </c>
      <c r="S7014">
        <v>3</v>
      </c>
      <c r="T7014">
        <v>46</v>
      </c>
      <c r="U7014">
        <v>1</v>
      </c>
      <c r="V7014">
        <v>3.8</v>
      </c>
      <c r="W7014" t="s">
        <v>17025</v>
      </c>
      <c r="X7014" t="str">
        <f t="shared" si="218"/>
        <v>Good (3.5–4.4)</v>
      </c>
      <c r="Y7014" t="str" cm="1">
        <f t="array" ref="Y7014">_xlfn.IFS(
M7014&lt;=500,"Low (&lt;=500)",
M7014&lt;=1500,"Medium (501-1500)",
M7014&lt;=3000,"High (1501-3000)",
M7014&gt;3000,"Premium (3000+)"
)</f>
        <v>Medium (501-1500)</v>
      </c>
      <c r="Z7014" t="str">
        <f t="shared" si="219"/>
        <v>No Service</v>
      </c>
      <c r="AA7014" s="2" t="s">
        <v>17025</v>
      </c>
      <c r="AB7014" s="2">
        <v>2015</v>
      </c>
      <c r="AC7014" s="2">
        <v>6</v>
      </c>
      <c r="AD7014" s="2">
        <v>1</v>
      </c>
      <c r="AE7014" s="9">
        <v>42156</v>
      </c>
      <c r="AF7014" s="2" t="s">
        <v>221</v>
      </c>
      <c r="AG7014" s="2" t="s">
        <v>222</v>
      </c>
      <c r="AH7014" s="9">
        <v>42156</v>
      </c>
      <c r="AI7014" s="2">
        <v>1</v>
      </c>
      <c r="AJ7014" s="2" t="s">
        <v>83</v>
      </c>
      <c r="AK7014" s="2">
        <v>3</v>
      </c>
      <c r="AL7014" s="4" t="s">
        <v>223</v>
      </c>
    </row>
    <row r="7015" spans="1:38" x14ac:dyDescent="0.3">
      <c r="A7015">
        <v>18254527</v>
      </c>
      <c r="B7015" t="s">
        <v>1512</v>
      </c>
      <c r="C7015">
        <v>1</v>
      </c>
      <c r="D7015" t="s">
        <v>2</v>
      </c>
      <c r="E7015" t="s">
        <v>16135</v>
      </c>
      <c r="F7015" t="s">
        <v>17026</v>
      </c>
      <c r="G7015" t="s">
        <v>16145</v>
      </c>
      <c r="H7015" t="s">
        <v>16146</v>
      </c>
      <c r="I7015">
        <v>77.387397919999998</v>
      </c>
      <c r="J7015">
        <v>28.533509290000001</v>
      </c>
      <c r="K7015" t="s">
        <v>2335</v>
      </c>
      <c r="L7015" t="s">
        <v>52</v>
      </c>
      <c r="M7015">
        <v>350</v>
      </c>
      <c r="N7015">
        <v>350</v>
      </c>
      <c r="O7015" t="s">
        <v>53</v>
      </c>
      <c r="P7015" t="s">
        <v>53</v>
      </c>
      <c r="Q7015" t="s">
        <v>53</v>
      </c>
      <c r="R7015" t="s">
        <v>53</v>
      </c>
      <c r="S7015">
        <v>1</v>
      </c>
      <c r="T7015">
        <v>7</v>
      </c>
      <c r="U7015">
        <v>1</v>
      </c>
      <c r="V7015">
        <v>2.9</v>
      </c>
      <c r="W7015" t="s">
        <v>8828</v>
      </c>
      <c r="X7015" t="str">
        <f t="shared" si="218"/>
        <v>Average (2–3.4)</v>
      </c>
      <c r="Y7015" t="str" cm="1">
        <f t="array" ref="Y7015">_xlfn.IFS(
M7015&lt;=500,"Low (&lt;=500)",
M7015&lt;=1500,"Medium (501-1500)",
M7015&lt;=3000,"High (1501-3000)",
M7015&gt;3000,"Premium (3000+)"
)</f>
        <v>Low (&lt;=500)</v>
      </c>
      <c r="Z7015" t="str">
        <f t="shared" si="219"/>
        <v>No Service</v>
      </c>
      <c r="AA7015" s="3" t="s">
        <v>8828</v>
      </c>
      <c r="AB7015" s="3">
        <v>2016</v>
      </c>
      <c r="AC7015" s="3">
        <v>6</v>
      </c>
      <c r="AD7015" s="3">
        <v>8</v>
      </c>
      <c r="AE7015" s="10">
        <v>42529</v>
      </c>
      <c r="AF7015" s="3" t="s">
        <v>221</v>
      </c>
      <c r="AG7015" s="3" t="s">
        <v>222</v>
      </c>
      <c r="AH7015" s="10">
        <v>42522</v>
      </c>
      <c r="AI7015" s="3">
        <v>3</v>
      </c>
      <c r="AJ7015" s="3" t="s">
        <v>140</v>
      </c>
      <c r="AK7015" s="3">
        <v>3</v>
      </c>
      <c r="AL7015" s="5" t="s">
        <v>223</v>
      </c>
    </row>
    <row r="7016" spans="1:38" x14ac:dyDescent="0.3">
      <c r="A7016">
        <v>310762</v>
      </c>
      <c r="B7016" t="s">
        <v>12467</v>
      </c>
      <c r="C7016">
        <v>1</v>
      </c>
      <c r="D7016" t="s">
        <v>2</v>
      </c>
      <c r="E7016" t="s">
        <v>16135</v>
      </c>
      <c r="F7016" t="s">
        <v>17027</v>
      </c>
      <c r="G7016" t="s">
        <v>16145</v>
      </c>
      <c r="H7016" t="s">
        <v>16146</v>
      </c>
      <c r="I7016">
        <v>77.387169929999999</v>
      </c>
      <c r="J7016">
        <v>28.533958479999999</v>
      </c>
      <c r="K7016" t="s">
        <v>813</v>
      </c>
      <c r="L7016" t="s">
        <v>52</v>
      </c>
      <c r="M7016">
        <v>250</v>
      </c>
      <c r="N7016">
        <v>250</v>
      </c>
      <c r="O7016" t="s">
        <v>53</v>
      </c>
      <c r="P7016" t="s">
        <v>53</v>
      </c>
      <c r="Q7016" t="s">
        <v>53</v>
      </c>
      <c r="R7016" t="s">
        <v>53</v>
      </c>
      <c r="S7016">
        <v>1</v>
      </c>
      <c r="T7016">
        <v>2</v>
      </c>
      <c r="U7016">
        <v>1</v>
      </c>
      <c r="V7016">
        <v>1</v>
      </c>
      <c r="W7016" t="s">
        <v>17028</v>
      </c>
      <c r="X7016" t="str">
        <f t="shared" si="218"/>
        <v>Poor (&lt;2)</v>
      </c>
      <c r="Y7016" t="str" cm="1">
        <f t="array" ref="Y7016">_xlfn.IFS(
M7016&lt;=500,"Low (&lt;=500)",
M7016&lt;=1500,"Medium (501-1500)",
M7016&lt;=3000,"High (1501-3000)",
M7016&gt;3000,"Premium (3000+)"
)</f>
        <v>Low (&lt;=500)</v>
      </c>
      <c r="Z7016" t="str">
        <f t="shared" si="219"/>
        <v>No Service</v>
      </c>
      <c r="AA7016" s="2" t="s">
        <v>17028</v>
      </c>
      <c r="AB7016" s="2">
        <v>2015</v>
      </c>
      <c r="AC7016" s="2">
        <v>6</v>
      </c>
      <c r="AD7016" s="2">
        <v>23</v>
      </c>
      <c r="AE7016" s="9">
        <v>42178</v>
      </c>
      <c r="AF7016" s="2" t="s">
        <v>221</v>
      </c>
      <c r="AG7016" s="2" t="s">
        <v>222</v>
      </c>
      <c r="AH7016" s="9">
        <v>42156</v>
      </c>
      <c r="AI7016" s="2">
        <v>2</v>
      </c>
      <c r="AJ7016" s="2" t="s">
        <v>68</v>
      </c>
      <c r="AK7016" s="2">
        <v>3</v>
      </c>
      <c r="AL7016" s="4" t="s">
        <v>223</v>
      </c>
    </row>
    <row r="7017" spans="1:38" x14ac:dyDescent="0.3">
      <c r="A7017">
        <v>312463</v>
      </c>
      <c r="B7017" t="s">
        <v>17029</v>
      </c>
      <c r="C7017">
        <v>1</v>
      </c>
      <c r="D7017" t="s">
        <v>2</v>
      </c>
      <c r="E7017" t="s">
        <v>16135</v>
      </c>
      <c r="F7017" t="s">
        <v>17030</v>
      </c>
      <c r="G7017" t="s">
        <v>15176</v>
      </c>
      <c r="H7017" t="s">
        <v>16153</v>
      </c>
      <c r="I7017">
        <v>77.337963700000003</v>
      </c>
      <c r="J7017">
        <v>28.597161</v>
      </c>
      <c r="K7017" t="s">
        <v>51</v>
      </c>
      <c r="L7017" t="s">
        <v>52</v>
      </c>
      <c r="M7017">
        <v>100</v>
      </c>
      <c r="N7017">
        <v>100</v>
      </c>
      <c r="O7017" t="s">
        <v>53</v>
      </c>
      <c r="P7017" t="s">
        <v>53</v>
      </c>
      <c r="Q7017" t="s">
        <v>53</v>
      </c>
      <c r="R7017" t="s">
        <v>53</v>
      </c>
      <c r="S7017">
        <v>1</v>
      </c>
      <c r="T7017">
        <v>9</v>
      </c>
      <c r="U7017">
        <v>1</v>
      </c>
      <c r="V7017">
        <v>3</v>
      </c>
      <c r="W7017" t="s">
        <v>6552</v>
      </c>
      <c r="X7017" t="str">
        <f t="shared" si="218"/>
        <v>Average (2–3.4)</v>
      </c>
      <c r="Y7017" t="str" cm="1">
        <f t="array" ref="Y7017">_xlfn.IFS(
M7017&lt;=500,"Low (&lt;=500)",
M7017&lt;=1500,"Medium (501-1500)",
M7017&lt;=3000,"High (1501-3000)",
M7017&gt;3000,"Premium (3000+)"
)</f>
        <v>Low (&lt;=500)</v>
      </c>
      <c r="Z7017" t="str">
        <f t="shared" si="219"/>
        <v>No Service</v>
      </c>
      <c r="AA7017" s="3" t="s">
        <v>6552</v>
      </c>
      <c r="AB7017" s="3">
        <v>2010</v>
      </c>
      <c r="AC7017" s="3">
        <v>6</v>
      </c>
      <c r="AD7017" s="3">
        <v>26</v>
      </c>
      <c r="AE7017" s="10">
        <v>40355</v>
      </c>
      <c r="AF7017" s="3" t="s">
        <v>221</v>
      </c>
      <c r="AG7017" s="3" t="s">
        <v>222</v>
      </c>
      <c r="AH7017" s="10">
        <v>40330</v>
      </c>
      <c r="AI7017" s="3">
        <v>6</v>
      </c>
      <c r="AJ7017" s="3" t="s">
        <v>57</v>
      </c>
      <c r="AK7017" s="3">
        <v>3</v>
      </c>
      <c r="AL7017" s="5" t="s">
        <v>223</v>
      </c>
    </row>
    <row r="7018" spans="1:38" x14ac:dyDescent="0.3">
      <c r="A7018">
        <v>309318</v>
      </c>
      <c r="B7018" t="s">
        <v>17031</v>
      </c>
      <c r="C7018">
        <v>1</v>
      </c>
      <c r="D7018" t="s">
        <v>2</v>
      </c>
      <c r="E7018" t="s">
        <v>16135</v>
      </c>
      <c r="F7018" t="s">
        <v>17032</v>
      </c>
      <c r="G7018" t="s">
        <v>15176</v>
      </c>
      <c r="H7018" t="s">
        <v>16153</v>
      </c>
      <c r="I7018">
        <v>77.344064299999999</v>
      </c>
      <c r="J7018">
        <v>28.596893600000001</v>
      </c>
      <c r="K7018" t="s">
        <v>813</v>
      </c>
      <c r="L7018" t="s">
        <v>52</v>
      </c>
      <c r="M7018">
        <v>250</v>
      </c>
      <c r="N7018">
        <v>250</v>
      </c>
      <c r="O7018" t="s">
        <v>53</v>
      </c>
      <c r="P7018" t="s">
        <v>66</v>
      </c>
      <c r="Q7018" t="s">
        <v>53</v>
      </c>
      <c r="R7018" t="s">
        <v>53</v>
      </c>
      <c r="S7018">
        <v>1</v>
      </c>
      <c r="T7018">
        <v>5</v>
      </c>
      <c r="U7018">
        <v>1</v>
      </c>
      <c r="V7018">
        <v>3</v>
      </c>
      <c r="W7018" t="s">
        <v>15791</v>
      </c>
      <c r="X7018" t="str">
        <f t="shared" si="218"/>
        <v>Average (2–3.4)</v>
      </c>
      <c r="Y7018" t="str" cm="1">
        <f t="array" ref="Y7018">_xlfn.IFS(
M7018&lt;=500,"Low (&lt;=500)",
M7018&lt;=1500,"Medium (501-1500)",
M7018&lt;=3000,"High (1501-3000)",
M7018&gt;3000,"Premium (3000+)"
)</f>
        <v>Low (&lt;=500)</v>
      </c>
      <c r="Z7018" t="str">
        <f t="shared" si="219"/>
        <v>Only Delivery</v>
      </c>
      <c r="AA7018" s="2" t="s">
        <v>15791</v>
      </c>
      <c r="AB7018" s="2">
        <v>2016</v>
      </c>
      <c r="AC7018" s="2">
        <v>6</v>
      </c>
      <c r="AD7018" s="2">
        <v>5</v>
      </c>
      <c r="AE7018" s="9">
        <v>42526</v>
      </c>
      <c r="AF7018" s="2" t="s">
        <v>221</v>
      </c>
      <c r="AG7018" s="2" t="s">
        <v>222</v>
      </c>
      <c r="AH7018" s="9">
        <v>42522</v>
      </c>
      <c r="AI7018" s="2">
        <v>7</v>
      </c>
      <c r="AJ7018" s="2" t="s">
        <v>93</v>
      </c>
      <c r="AK7018" s="2">
        <v>3</v>
      </c>
      <c r="AL7018" s="4" t="s">
        <v>223</v>
      </c>
    </row>
    <row r="7019" spans="1:38" x14ac:dyDescent="0.3">
      <c r="A7019">
        <v>834</v>
      </c>
      <c r="B7019" t="s">
        <v>3675</v>
      </c>
      <c r="C7019">
        <v>1</v>
      </c>
      <c r="D7019" t="s">
        <v>2</v>
      </c>
      <c r="E7019" t="s">
        <v>16135</v>
      </c>
      <c r="F7019" t="s">
        <v>17033</v>
      </c>
      <c r="G7019" t="s">
        <v>15176</v>
      </c>
      <c r="H7019" t="s">
        <v>16153</v>
      </c>
      <c r="I7019">
        <v>77.338895300000004</v>
      </c>
      <c r="J7019">
        <v>28.5939838</v>
      </c>
      <c r="K7019" t="s">
        <v>2519</v>
      </c>
      <c r="L7019" t="s">
        <v>52</v>
      </c>
      <c r="M7019">
        <v>1100</v>
      </c>
      <c r="N7019">
        <v>1100</v>
      </c>
      <c r="O7019" t="s">
        <v>53</v>
      </c>
      <c r="P7019" t="s">
        <v>66</v>
      </c>
      <c r="Q7019" t="s">
        <v>53</v>
      </c>
      <c r="R7019" t="s">
        <v>53</v>
      </c>
      <c r="S7019">
        <v>3</v>
      </c>
      <c r="T7019">
        <v>1182</v>
      </c>
      <c r="U7019">
        <v>1</v>
      </c>
      <c r="V7019">
        <v>3.7</v>
      </c>
      <c r="W7019" t="s">
        <v>3416</v>
      </c>
      <c r="X7019" t="str">
        <f t="shared" si="218"/>
        <v>Good (3.5–4.4)</v>
      </c>
      <c r="Y7019" t="str" cm="1">
        <f t="array" ref="Y7019">_xlfn.IFS(
M7019&lt;=500,"Low (&lt;=500)",
M7019&lt;=1500,"Medium (501-1500)",
M7019&lt;=3000,"High (1501-3000)",
M7019&gt;3000,"Premium (3000+)"
)</f>
        <v>Medium (501-1500)</v>
      </c>
      <c r="Z7019" t="str">
        <f t="shared" si="219"/>
        <v>Only Delivery</v>
      </c>
      <c r="AA7019" s="3" t="s">
        <v>3416</v>
      </c>
      <c r="AB7019" s="3">
        <v>2010</v>
      </c>
      <c r="AC7019" s="3">
        <v>6</v>
      </c>
      <c r="AD7019" s="3">
        <v>12</v>
      </c>
      <c r="AE7019" s="10">
        <v>40341</v>
      </c>
      <c r="AF7019" s="3" t="s">
        <v>221</v>
      </c>
      <c r="AG7019" s="3" t="s">
        <v>222</v>
      </c>
      <c r="AH7019" s="10">
        <v>40330</v>
      </c>
      <c r="AI7019" s="3">
        <v>6</v>
      </c>
      <c r="AJ7019" s="3" t="s">
        <v>57</v>
      </c>
      <c r="AK7019" s="3">
        <v>3</v>
      </c>
      <c r="AL7019" s="5" t="s">
        <v>223</v>
      </c>
    </row>
    <row r="7020" spans="1:38" x14ac:dyDescent="0.3">
      <c r="A7020">
        <v>18441561</v>
      </c>
      <c r="B7020" t="s">
        <v>17034</v>
      </c>
      <c r="C7020">
        <v>1</v>
      </c>
      <c r="D7020" t="s">
        <v>2</v>
      </c>
      <c r="E7020" t="s">
        <v>16135</v>
      </c>
      <c r="F7020" t="s">
        <v>16650</v>
      </c>
      <c r="G7020" t="s">
        <v>16156</v>
      </c>
      <c r="H7020" t="s">
        <v>16157</v>
      </c>
      <c r="I7020">
        <v>77.404641999999996</v>
      </c>
      <c r="J7020">
        <v>28.499541600000001</v>
      </c>
      <c r="K7020" t="s">
        <v>1002</v>
      </c>
      <c r="L7020" t="s">
        <v>52</v>
      </c>
      <c r="M7020">
        <v>300</v>
      </c>
      <c r="N7020">
        <v>300</v>
      </c>
      <c r="O7020" t="s">
        <v>53</v>
      </c>
      <c r="P7020" t="s">
        <v>53</v>
      </c>
      <c r="Q7020" t="s">
        <v>53</v>
      </c>
      <c r="R7020" t="s">
        <v>53</v>
      </c>
      <c r="S7020">
        <v>1</v>
      </c>
      <c r="T7020">
        <v>3</v>
      </c>
      <c r="U7020">
        <v>1</v>
      </c>
      <c r="V7020">
        <v>1</v>
      </c>
      <c r="W7020" t="s">
        <v>10509</v>
      </c>
      <c r="X7020" t="str">
        <f t="shared" si="218"/>
        <v>Poor (&lt;2)</v>
      </c>
      <c r="Y7020" t="str" cm="1">
        <f t="array" ref="Y7020">_xlfn.IFS(
M7020&lt;=500,"Low (&lt;=500)",
M7020&lt;=1500,"Medium (501-1500)",
M7020&lt;=3000,"High (1501-3000)",
M7020&gt;3000,"Premium (3000+)"
)</f>
        <v>Low (&lt;=500)</v>
      </c>
      <c r="Z7020" t="str">
        <f t="shared" si="219"/>
        <v>No Service</v>
      </c>
      <c r="AA7020" s="2" t="s">
        <v>10509</v>
      </c>
      <c r="AB7020" s="2">
        <v>2010</v>
      </c>
      <c r="AC7020" s="2">
        <v>6</v>
      </c>
      <c r="AD7020" s="2">
        <v>16</v>
      </c>
      <c r="AE7020" s="9">
        <v>40345</v>
      </c>
      <c r="AF7020" s="2" t="s">
        <v>221</v>
      </c>
      <c r="AG7020" s="2" t="s">
        <v>222</v>
      </c>
      <c r="AH7020" s="9">
        <v>40330</v>
      </c>
      <c r="AI7020" s="2">
        <v>3</v>
      </c>
      <c r="AJ7020" s="2" t="s">
        <v>140</v>
      </c>
      <c r="AK7020" s="2">
        <v>3</v>
      </c>
      <c r="AL7020" s="4" t="s">
        <v>223</v>
      </c>
    </row>
    <row r="7021" spans="1:38" x14ac:dyDescent="0.3">
      <c r="A7021">
        <v>3143</v>
      </c>
      <c r="B7021" t="s">
        <v>17035</v>
      </c>
      <c r="C7021">
        <v>1</v>
      </c>
      <c r="D7021" t="s">
        <v>2</v>
      </c>
      <c r="E7021" t="s">
        <v>16135</v>
      </c>
      <c r="F7021" t="s">
        <v>17036</v>
      </c>
      <c r="G7021" t="s">
        <v>13927</v>
      </c>
      <c r="H7021" t="s">
        <v>16187</v>
      </c>
      <c r="I7021">
        <v>77.313999999999993</v>
      </c>
      <c r="J7021">
        <v>28.581770800000001</v>
      </c>
      <c r="K7021" t="s">
        <v>51</v>
      </c>
      <c r="L7021" t="s">
        <v>52</v>
      </c>
      <c r="M7021">
        <v>200</v>
      </c>
      <c r="N7021">
        <v>200</v>
      </c>
      <c r="O7021" t="s">
        <v>53</v>
      </c>
      <c r="P7021" t="s">
        <v>53</v>
      </c>
      <c r="Q7021" t="s">
        <v>53</v>
      </c>
      <c r="R7021" t="s">
        <v>53</v>
      </c>
      <c r="S7021">
        <v>1</v>
      </c>
      <c r="T7021">
        <v>4</v>
      </c>
      <c r="U7021">
        <v>1</v>
      </c>
      <c r="V7021">
        <v>2.9</v>
      </c>
      <c r="W7021" t="s">
        <v>10502</v>
      </c>
      <c r="X7021" t="str">
        <f t="shared" si="218"/>
        <v>Average (2–3.4)</v>
      </c>
      <c r="Y7021" t="str" cm="1">
        <f t="array" ref="Y7021">_xlfn.IFS(
M7021&lt;=500,"Low (&lt;=500)",
M7021&lt;=1500,"Medium (501-1500)",
M7021&lt;=3000,"High (1501-3000)",
M7021&gt;3000,"Premium (3000+)"
)</f>
        <v>Low (&lt;=500)</v>
      </c>
      <c r="Z7021" t="str">
        <f t="shared" si="219"/>
        <v>No Service</v>
      </c>
      <c r="AA7021" s="3" t="s">
        <v>10502</v>
      </c>
      <c r="AB7021" s="3">
        <v>2017</v>
      </c>
      <c r="AC7021" s="3">
        <v>6</v>
      </c>
      <c r="AD7021" s="3">
        <v>23</v>
      </c>
      <c r="AE7021" s="10">
        <v>42909</v>
      </c>
      <c r="AF7021" s="3" t="s">
        <v>221</v>
      </c>
      <c r="AG7021" s="3" t="s">
        <v>222</v>
      </c>
      <c r="AH7021" s="10">
        <v>42887</v>
      </c>
      <c r="AI7021" s="3">
        <v>5</v>
      </c>
      <c r="AJ7021" s="3" t="s">
        <v>87</v>
      </c>
      <c r="AK7021" s="3">
        <v>3</v>
      </c>
      <c r="AL7021" s="5" t="s">
        <v>223</v>
      </c>
    </row>
    <row r="7022" spans="1:38" x14ac:dyDescent="0.3">
      <c r="A7022">
        <v>4882</v>
      </c>
      <c r="B7022" t="s">
        <v>4088</v>
      </c>
      <c r="C7022">
        <v>1</v>
      </c>
      <c r="D7022" t="s">
        <v>2</v>
      </c>
      <c r="E7022" t="s">
        <v>16135</v>
      </c>
      <c r="F7022" t="s">
        <v>17037</v>
      </c>
      <c r="G7022" t="s">
        <v>16492</v>
      </c>
      <c r="H7022" t="s">
        <v>16493</v>
      </c>
      <c r="I7022">
        <v>77.315609699999996</v>
      </c>
      <c r="J7022">
        <v>28.579317199999998</v>
      </c>
      <c r="K7022" t="s">
        <v>726</v>
      </c>
      <c r="L7022" t="s">
        <v>52</v>
      </c>
      <c r="M7022">
        <v>650</v>
      </c>
      <c r="N7022">
        <v>650</v>
      </c>
      <c r="O7022" t="s">
        <v>53</v>
      </c>
      <c r="P7022" t="s">
        <v>53</v>
      </c>
      <c r="Q7022" t="s">
        <v>53</v>
      </c>
      <c r="R7022" t="s">
        <v>53</v>
      </c>
      <c r="S7022">
        <v>2</v>
      </c>
      <c r="T7022">
        <v>22</v>
      </c>
      <c r="U7022">
        <v>1</v>
      </c>
      <c r="V7022">
        <v>2.9</v>
      </c>
      <c r="W7022" t="s">
        <v>15897</v>
      </c>
      <c r="X7022" t="str">
        <f t="shared" si="218"/>
        <v>Average (2–3.4)</v>
      </c>
      <c r="Y7022" t="str" cm="1">
        <f t="array" ref="Y7022">_xlfn.IFS(
M7022&lt;=500,"Low (&lt;=500)",
M7022&lt;=1500,"Medium (501-1500)",
M7022&lt;=3000,"High (1501-3000)",
M7022&gt;3000,"Premium (3000+)"
)</f>
        <v>Medium (501-1500)</v>
      </c>
      <c r="Z7022" t="str">
        <f t="shared" si="219"/>
        <v>No Service</v>
      </c>
      <c r="AA7022" s="2" t="s">
        <v>15897</v>
      </c>
      <c r="AB7022" s="2">
        <v>2018</v>
      </c>
      <c r="AC7022" s="2">
        <v>6</v>
      </c>
      <c r="AD7022" s="2">
        <v>5</v>
      </c>
      <c r="AE7022" s="9">
        <v>43256</v>
      </c>
      <c r="AF7022" s="2" t="s">
        <v>221</v>
      </c>
      <c r="AG7022" s="2" t="s">
        <v>222</v>
      </c>
      <c r="AH7022" s="9">
        <v>43252</v>
      </c>
      <c r="AI7022" s="2">
        <v>2</v>
      </c>
      <c r="AJ7022" s="2" t="s">
        <v>68</v>
      </c>
      <c r="AK7022" s="2">
        <v>3</v>
      </c>
      <c r="AL7022" s="4" t="s">
        <v>223</v>
      </c>
    </row>
    <row r="7023" spans="1:38" x14ac:dyDescent="0.3">
      <c r="A7023">
        <v>18249084</v>
      </c>
      <c r="B7023" t="s">
        <v>838</v>
      </c>
      <c r="C7023">
        <v>1</v>
      </c>
      <c r="D7023" t="s">
        <v>2</v>
      </c>
      <c r="E7023" t="s">
        <v>16135</v>
      </c>
      <c r="F7023" t="s">
        <v>17038</v>
      </c>
      <c r="G7023" t="s">
        <v>16492</v>
      </c>
      <c r="H7023" t="s">
        <v>16493</v>
      </c>
      <c r="I7023">
        <v>0</v>
      </c>
      <c r="J7023">
        <v>0</v>
      </c>
      <c r="K7023" t="s">
        <v>839</v>
      </c>
      <c r="L7023" t="s">
        <v>52</v>
      </c>
      <c r="M7023">
        <v>600</v>
      </c>
      <c r="N7023">
        <v>600</v>
      </c>
      <c r="O7023" t="s">
        <v>53</v>
      </c>
      <c r="P7023" t="s">
        <v>53</v>
      </c>
      <c r="Q7023" t="s">
        <v>53</v>
      </c>
      <c r="R7023" t="s">
        <v>53</v>
      </c>
      <c r="S7023">
        <v>2</v>
      </c>
      <c r="T7023">
        <v>2</v>
      </c>
      <c r="U7023">
        <v>1</v>
      </c>
      <c r="V7023">
        <v>1</v>
      </c>
      <c r="W7023" t="s">
        <v>249</v>
      </c>
      <c r="X7023" t="str">
        <f t="shared" si="218"/>
        <v>Poor (&lt;2)</v>
      </c>
      <c r="Y7023" t="str" cm="1">
        <f t="array" ref="Y7023">_xlfn.IFS(
M7023&lt;=500,"Low (&lt;=500)",
M7023&lt;=1500,"Medium (501-1500)",
M7023&lt;=3000,"High (1501-3000)",
M7023&gt;3000,"Premium (3000+)"
)</f>
        <v>Medium (501-1500)</v>
      </c>
      <c r="Z7023" t="str">
        <f t="shared" si="219"/>
        <v>No Service</v>
      </c>
      <c r="AA7023" s="3" t="s">
        <v>249</v>
      </c>
      <c r="AB7023" s="3">
        <v>2015</v>
      </c>
      <c r="AC7023" s="3">
        <v>6</v>
      </c>
      <c r="AD7023" s="3">
        <v>18</v>
      </c>
      <c r="AE7023" s="10">
        <v>42173</v>
      </c>
      <c r="AF7023" s="3" t="s">
        <v>221</v>
      </c>
      <c r="AG7023" s="3" t="s">
        <v>222</v>
      </c>
      <c r="AH7023" s="10">
        <v>42156</v>
      </c>
      <c r="AI7023" s="3">
        <v>4</v>
      </c>
      <c r="AJ7023" s="3" t="s">
        <v>74</v>
      </c>
      <c r="AK7023" s="3">
        <v>3</v>
      </c>
      <c r="AL7023" s="5" t="s">
        <v>223</v>
      </c>
    </row>
    <row r="7024" spans="1:38" x14ac:dyDescent="0.3">
      <c r="A7024">
        <v>308951</v>
      </c>
      <c r="B7024" t="s">
        <v>17039</v>
      </c>
      <c r="C7024">
        <v>1</v>
      </c>
      <c r="D7024" t="s">
        <v>2</v>
      </c>
      <c r="E7024" t="s">
        <v>16135</v>
      </c>
      <c r="F7024" t="s">
        <v>17040</v>
      </c>
      <c r="G7024" t="s">
        <v>14082</v>
      </c>
      <c r="H7024" t="s">
        <v>16716</v>
      </c>
      <c r="I7024">
        <v>77.336098699999994</v>
      </c>
      <c r="J7024">
        <v>28.588035699999999</v>
      </c>
      <c r="K7024" t="s">
        <v>1196</v>
      </c>
      <c r="L7024" t="s">
        <v>52</v>
      </c>
      <c r="M7024">
        <v>300</v>
      </c>
      <c r="N7024">
        <v>300</v>
      </c>
      <c r="O7024" t="s">
        <v>53</v>
      </c>
      <c r="P7024" t="s">
        <v>53</v>
      </c>
      <c r="Q7024" t="s">
        <v>53</v>
      </c>
      <c r="R7024" t="s">
        <v>53</v>
      </c>
      <c r="S7024">
        <v>1</v>
      </c>
      <c r="T7024">
        <v>27</v>
      </c>
      <c r="U7024">
        <v>1</v>
      </c>
      <c r="V7024">
        <v>3.3</v>
      </c>
      <c r="W7024" t="s">
        <v>293</v>
      </c>
      <c r="X7024" t="str">
        <f t="shared" si="218"/>
        <v>Average (2–3.4)</v>
      </c>
      <c r="Y7024" t="str" cm="1">
        <f t="array" ref="Y7024">_xlfn.IFS(
M7024&lt;=500,"Low (&lt;=500)",
M7024&lt;=1500,"Medium (501-1500)",
M7024&lt;=3000,"High (1501-3000)",
M7024&gt;3000,"Premium (3000+)"
)</f>
        <v>Low (&lt;=500)</v>
      </c>
      <c r="Z7024" t="str">
        <f t="shared" si="219"/>
        <v>No Service</v>
      </c>
      <c r="AA7024" s="2" t="s">
        <v>293</v>
      </c>
      <c r="AB7024" s="2">
        <v>2012</v>
      </c>
      <c r="AC7024" s="2">
        <v>6</v>
      </c>
      <c r="AD7024" s="2">
        <v>13</v>
      </c>
      <c r="AE7024" s="9">
        <v>41073</v>
      </c>
      <c r="AF7024" s="2" t="s">
        <v>221</v>
      </c>
      <c r="AG7024" s="2" t="s">
        <v>222</v>
      </c>
      <c r="AH7024" s="9">
        <v>41061</v>
      </c>
      <c r="AI7024" s="2">
        <v>3</v>
      </c>
      <c r="AJ7024" s="2" t="s">
        <v>140</v>
      </c>
      <c r="AK7024" s="2">
        <v>3</v>
      </c>
      <c r="AL7024" s="4" t="s">
        <v>223</v>
      </c>
    </row>
    <row r="7025" spans="1:38" x14ac:dyDescent="0.3">
      <c r="A7025">
        <v>5239</v>
      </c>
      <c r="B7025" t="s">
        <v>17041</v>
      </c>
      <c r="C7025">
        <v>1</v>
      </c>
      <c r="D7025" t="s">
        <v>2</v>
      </c>
      <c r="E7025" t="s">
        <v>16135</v>
      </c>
      <c r="F7025" t="s">
        <v>17042</v>
      </c>
      <c r="G7025" t="s">
        <v>16572</v>
      </c>
      <c r="H7025" t="s">
        <v>16573</v>
      </c>
      <c r="I7025">
        <v>77.337946400000007</v>
      </c>
      <c r="J7025">
        <v>28.584376200000001</v>
      </c>
      <c r="K7025" t="s">
        <v>813</v>
      </c>
      <c r="L7025" t="s">
        <v>52</v>
      </c>
      <c r="M7025">
        <v>350</v>
      </c>
      <c r="N7025">
        <v>350</v>
      </c>
      <c r="O7025" t="s">
        <v>53</v>
      </c>
      <c r="P7025" t="s">
        <v>66</v>
      </c>
      <c r="Q7025" t="s">
        <v>53</v>
      </c>
      <c r="R7025" t="s">
        <v>53</v>
      </c>
      <c r="S7025">
        <v>1</v>
      </c>
      <c r="T7025">
        <v>102</v>
      </c>
      <c r="U7025">
        <v>1</v>
      </c>
      <c r="V7025">
        <v>3.4</v>
      </c>
      <c r="W7025" t="s">
        <v>12196</v>
      </c>
      <c r="X7025" t="str">
        <f t="shared" si="218"/>
        <v>Average (2–3.4)</v>
      </c>
      <c r="Y7025" t="str" cm="1">
        <f t="array" ref="Y7025">_xlfn.IFS(
M7025&lt;=500,"Low (&lt;=500)",
M7025&lt;=1500,"Medium (501-1500)",
M7025&lt;=3000,"High (1501-3000)",
M7025&gt;3000,"Premium (3000+)"
)</f>
        <v>Low (&lt;=500)</v>
      </c>
      <c r="Z7025" t="str">
        <f t="shared" si="219"/>
        <v>Only Delivery</v>
      </c>
      <c r="AA7025" s="3" t="s">
        <v>12196</v>
      </c>
      <c r="AB7025" s="3">
        <v>2016</v>
      </c>
      <c r="AC7025" s="3">
        <v>6</v>
      </c>
      <c r="AD7025" s="3">
        <v>22</v>
      </c>
      <c r="AE7025" s="10">
        <v>42543</v>
      </c>
      <c r="AF7025" s="3" t="s">
        <v>221</v>
      </c>
      <c r="AG7025" s="3" t="s">
        <v>222</v>
      </c>
      <c r="AH7025" s="10">
        <v>42522</v>
      </c>
      <c r="AI7025" s="3">
        <v>3</v>
      </c>
      <c r="AJ7025" s="3" t="s">
        <v>140</v>
      </c>
      <c r="AK7025" s="3">
        <v>3</v>
      </c>
      <c r="AL7025" s="5" t="s">
        <v>223</v>
      </c>
    </row>
    <row r="7026" spans="1:38" x14ac:dyDescent="0.3">
      <c r="A7026">
        <v>18466412</v>
      </c>
      <c r="B7026" t="s">
        <v>17043</v>
      </c>
      <c r="C7026">
        <v>1</v>
      </c>
      <c r="D7026" t="s">
        <v>2</v>
      </c>
      <c r="E7026" t="s">
        <v>16135</v>
      </c>
      <c r="F7026" t="s">
        <v>17044</v>
      </c>
      <c r="G7026" t="s">
        <v>17045</v>
      </c>
      <c r="H7026" t="s">
        <v>17046</v>
      </c>
      <c r="I7026">
        <v>0</v>
      </c>
      <c r="J7026">
        <v>0</v>
      </c>
      <c r="K7026" t="s">
        <v>1303</v>
      </c>
      <c r="L7026" t="s">
        <v>52</v>
      </c>
      <c r="M7026">
        <v>300</v>
      </c>
      <c r="N7026">
        <v>300</v>
      </c>
      <c r="O7026" t="s">
        <v>53</v>
      </c>
      <c r="P7026" t="s">
        <v>53</v>
      </c>
      <c r="Q7026" t="s">
        <v>53</v>
      </c>
      <c r="R7026" t="s">
        <v>53</v>
      </c>
      <c r="S7026">
        <v>1</v>
      </c>
      <c r="T7026">
        <v>3</v>
      </c>
      <c r="U7026">
        <v>1</v>
      </c>
      <c r="V7026">
        <v>1</v>
      </c>
      <c r="W7026" t="s">
        <v>246</v>
      </c>
      <c r="X7026" t="str">
        <f t="shared" si="218"/>
        <v>Poor (&lt;2)</v>
      </c>
      <c r="Y7026" t="str" cm="1">
        <f t="array" ref="Y7026">_xlfn.IFS(
M7026&lt;=500,"Low (&lt;=500)",
M7026&lt;=1500,"Medium (501-1500)",
M7026&lt;=3000,"High (1501-3000)",
M7026&gt;3000,"Premium (3000+)"
)</f>
        <v>Low (&lt;=500)</v>
      </c>
      <c r="Z7026" t="str">
        <f t="shared" si="219"/>
        <v>No Service</v>
      </c>
      <c r="AA7026" s="2" t="s">
        <v>246</v>
      </c>
      <c r="AB7026" s="2">
        <v>2012</v>
      </c>
      <c r="AC7026" s="2">
        <v>6</v>
      </c>
      <c r="AD7026" s="2">
        <v>10</v>
      </c>
      <c r="AE7026" s="9">
        <v>41070</v>
      </c>
      <c r="AF7026" s="2" t="s">
        <v>221</v>
      </c>
      <c r="AG7026" s="2" t="s">
        <v>222</v>
      </c>
      <c r="AH7026" s="9">
        <v>41061</v>
      </c>
      <c r="AI7026" s="2">
        <v>7</v>
      </c>
      <c r="AJ7026" s="2" t="s">
        <v>93</v>
      </c>
      <c r="AK7026" s="2">
        <v>3</v>
      </c>
      <c r="AL7026" s="4" t="s">
        <v>223</v>
      </c>
    </row>
    <row r="7027" spans="1:38" x14ac:dyDescent="0.3">
      <c r="A7027">
        <v>302535</v>
      </c>
      <c r="B7027" t="s">
        <v>16143</v>
      </c>
      <c r="C7027">
        <v>1</v>
      </c>
      <c r="D7027" t="s">
        <v>2</v>
      </c>
      <c r="E7027" t="s">
        <v>16135</v>
      </c>
      <c r="F7027" t="s">
        <v>17047</v>
      </c>
      <c r="G7027" t="s">
        <v>13945</v>
      </c>
      <c r="H7027" t="s">
        <v>17048</v>
      </c>
      <c r="I7027">
        <v>77.3409391</v>
      </c>
      <c r="J7027">
        <v>28.5722363</v>
      </c>
      <c r="K7027" t="s">
        <v>16147</v>
      </c>
      <c r="L7027" t="s">
        <v>52</v>
      </c>
      <c r="M7027">
        <v>600</v>
      </c>
      <c r="N7027">
        <v>600</v>
      </c>
      <c r="O7027" t="s">
        <v>53</v>
      </c>
      <c r="P7027" t="s">
        <v>66</v>
      </c>
      <c r="Q7027" t="s">
        <v>53</v>
      </c>
      <c r="R7027" t="s">
        <v>53</v>
      </c>
      <c r="S7027">
        <v>2</v>
      </c>
      <c r="T7027">
        <v>164</v>
      </c>
      <c r="U7027">
        <v>1</v>
      </c>
      <c r="V7027">
        <v>3.7</v>
      </c>
      <c r="W7027" t="s">
        <v>1222</v>
      </c>
      <c r="X7027" t="str">
        <f t="shared" si="218"/>
        <v>Good (3.5–4.4)</v>
      </c>
      <c r="Y7027" t="str" cm="1">
        <f t="array" ref="Y7027">_xlfn.IFS(
M7027&lt;=500,"Low (&lt;=500)",
M7027&lt;=1500,"Medium (501-1500)",
M7027&lt;=3000,"High (1501-3000)",
M7027&gt;3000,"Premium (3000+)"
)</f>
        <v>Medium (501-1500)</v>
      </c>
      <c r="Z7027" t="str">
        <f t="shared" si="219"/>
        <v>Only Delivery</v>
      </c>
      <c r="AA7027" s="3" t="s">
        <v>1222</v>
      </c>
      <c r="AB7027" s="3">
        <v>2014</v>
      </c>
      <c r="AC7027" s="3">
        <v>6</v>
      </c>
      <c r="AD7027" s="3">
        <v>18</v>
      </c>
      <c r="AE7027" s="10">
        <v>41808</v>
      </c>
      <c r="AF7027" s="3" t="s">
        <v>221</v>
      </c>
      <c r="AG7027" s="3" t="s">
        <v>222</v>
      </c>
      <c r="AH7027" s="10">
        <v>41791</v>
      </c>
      <c r="AI7027" s="3">
        <v>3</v>
      </c>
      <c r="AJ7027" s="3" t="s">
        <v>140</v>
      </c>
      <c r="AK7027" s="3">
        <v>3</v>
      </c>
      <c r="AL7027" s="5" t="s">
        <v>223</v>
      </c>
    </row>
    <row r="7028" spans="1:38" x14ac:dyDescent="0.3">
      <c r="A7028">
        <v>18458315</v>
      </c>
      <c r="B7028" t="s">
        <v>17049</v>
      </c>
      <c r="C7028">
        <v>1</v>
      </c>
      <c r="D7028" t="s">
        <v>2</v>
      </c>
      <c r="E7028" t="s">
        <v>16135</v>
      </c>
      <c r="F7028" t="s">
        <v>17050</v>
      </c>
      <c r="G7028" t="s">
        <v>14097</v>
      </c>
      <c r="H7028" t="s">
        <v>16277</v>
      </c>
      <c r="I7028">
        <v>0</v>
      </c>
      <c r="J7028">
        <v>0</v>
      </c>
      <c r="K7028" t="s">
        <v>701</v>
      </c>
      <c r="L7028" t="s">
        <v>52</v>
      </c>
      <c r="M7028">
        <v>200</v>
      </c>
      <c r="N7028">
        <v>200</v>
      </c>
      <c r="O7028" t="s">
        <v>53</v>
      </c>
      <c r="P7028" t="s">
        <v>53</v>
      </c>
      <c r="Q7028" t="s">
        <v>53</v>
      </c>
      <c r="R7028" t="s">
        <v>53</v>
      </c>
      <c r="S7028">
        <v>1</v>
      </c>
      <c r="T7028">
        <v>49</v>
      </c>
      <c r="U7028">
        <v>1</v>
      </c>
      <c r="V7028">
        <v>3.7</v>
      </c>
      <c r="W7028" t="s">
        <v>3911</v>
      </c>
      <c r="X7028" t="str">
        <f t="shared" si="218"/>
        <v>Good (3.5–4.4)</v>
      </c>
      <c r="Y7028" t="str" cm="1">
        <f t="array" ref="Y7028">_xlfn.IFS(
M7028&lt;=500,"Low (&lt;=500)",
M7028&lt;=1500,"Medium (501-1500)",
M7028&lt;=3000,"High (1501-3000)",
M7028&gt;3000,"Premium (3000+)"
)</f>
        <v>Low (&lt;=500)</v>
      </c>
      <c r="Z7028" t="str">
        <f t="shared" si="219"/>
        <v>No Service</v>
      </c>
      <c r="AA7028" s="2" t="s">
        <v>3911</v>
      </c>
      <c r="AB7028" s="2">
        <v>2016</v>
      </c>
      <c r="AC7028" s="2">
        <v>6</v>
      </c>
      <c r="AD7028" s="2">
        <v>3</v>
      </c>
      <c r="AE7028" s="9">
        <v>42524</v>
      </c>
      <c r="AF7028" s="2" t="s">
        <v>221</v>
      </c>
      <c r="AG7028" s="2" t="s">
        <v>222</v>
      </c>
      <c r="AH7028" s="9">
        <v>42522</v>
      </c>
      <c r="AI7028" s="2">
        <v>5</v>
      </c>
      <c r="AJ7028" s="2" t="s">
        <v>87</v>
      </c>
      <c r="AK7028" s="2">
        <v>3</v>
      </c>
      <c r="AL7028" s="4" t="s">
        <v>223</v>
      </c>
    </row>
    <row r="7029" spans="1:38" x14ac:dyDescent="0.3">
      <c r="A7029">
        <v>313151</v>
      </c>
      <c r="B7029" t="s">
        <v>17051</v>
      </c>
      <c r="C7029">
        <v>1</v>
      </c>
      <c r="D7029" t="s">
        <v>2</v>
      </c>
      <c r="E7029" t="s">
        <v>16135</v>
      </c>
      <c r="F7029" t="s">
        <v>17052</v>
      </c>
      <c r="G7029" t="s">
        <v>16728</v>
      </c>
      <c r="H7029" t="s">
        <v>16729</v>
      </c>
      <c r="I7029">
        <v>77.350233900000006</v>
      </c>
      <c r="J7029">
        <v>28.586507900000001</v>
      </c>
      <c r="K7029" t="s">
        <v>807</v>
      </c>
      <c r="L7029" t="s">
        <v>52</v>
      </c>
      <c r="M7029">
        <v>300</v>
      </c>
      <c r="N7029">
        <v>300</v>
      </c>
      <c r="O7029" t="s">
        <v>53</v>
      </c>
      <c r="P7029" t="s">
        <v>53</v>
      </c>
      <c r="Q7029" t="s">
        <v>53</v>
      </c>
      <c r="R7029" t="s">
        <v>53</v>
      </c>
      <c r="S7029">
        <v>1</v>
      </c>
      <c r="T7029">
        <v>2</v>
      </c>
      <c r="U7029">
        <v>1</v>
      </c>
      <c r="V7029">
        <v>1</v>
      </c>
      <c r="W7029" t="s">
        <v>10502</v>
      </c>
      <c r="X7029" t="str">
        <f t="shared" si="218"/>
        <v>Poor (&lt;2)</v>
      </c>
      <c r="Y7029" t="str" cm="1">
        <f t="array" ref="Y7029">_xlfn.IFS(
M7029&lt;=500,"Low (&lt;=500)",
M7029&lt;=1500,"Medium (501-1500)",
M7029&lt;=3000,"High (1501-3000)",
M7029&gt;3000,"Premium (3000+)"
)</f>
        <v>Low (&lt;=500)</v>
      </c>
      <c r="Z7029" t="str">
        <f t="shared" si="219"/>
        <v>No Service</v>
      </c>
      <c r="AA7029" s="3" t="s">
        <v>10502</v>
      </c>
      <c r="AB7029" s="3">
        <v>2017</v>
      </c>
      <c r="AC7029" s="3">
        <v>6</v>
      </c>
      <c r="AD7029" s="3">
        <v>23</v>
      </c>
      <c r="AE7029" s="10">
        <v>42909</v>
      </c>
      <c r="AF7029" s="3" t="s">
        <v>221</v>
      </c>
      <c r="AG7029" s="3" t="s">
        <v>222</v>
      </c>
      <c r="AH7029" s="10">
        <v>42887</v>
      </c>
      <c r="AI7029" s="3">
        <v>5</v>
      </c>
      <c r="AJ7029" s="3" t="s">
        <v>87</v>
      </c>
      <c r="AK7029" s="3">
        <v>3</v>
      </c>
      <c r="AL7029" s="5" t="s">
        <v>223</v>
      </c>
    </row>
    <row r="7030" spans="1:38" x14ac:dyDescent="0.3">
      <c r="A7030">
        <v>18424204</v>
      </c>
      <c r="B7030" t="s">
        <v>862</v>
      </c>
      <c r="C7030">
        <v>1</v>
      </c>
      <c r="D7030" t="s">
        <v>2</v>
      </c>
      <c r="E7030" t="s">
        <v>16135</v>
      </c>
      <c r="F7030" t="s">
        <v>17053</v>
      </c>
      <c r="G7030" t="s">
        <v>16201</v>
      </c>
      <c r="H7030" t="s">
        <v>16202</v>
      </c>
      <c r="I7030">
        <v>77.353663400000002</v>
      </c>
      <c r="J7030">
        <v>28.574308599999998</v>
      </c>
      <c r="K7030" t="s">
        <v>1045</v>
      </c>
      <c r="L7030" t="s">
        <v>52</v>
      </c>
      <c r="M7030">
        <v>900</v>
      </c>
      <c r="N7030">
        <v>900</v>
      </c>
      <c r="O7030" t="s">
        <v>66</v>
      </c>
      <c r="P7030" t="s">
        <v>53</v>
      </c>
      <c r="Q7030" t="s">
        <v>53</v>
      </c>
      <c r="R7030" t="s">
        <v>53</v>
      </c>
      <c r="S7030">
        <v>2</v>
      </c>
      <c r="T7030">
        <v>7</v>
      </c>
      <c r="U7030">
        <v>1</v>
      </c>
      <c r="V7030">
        <v>2.9</v>
      </c>
      <c r="W7030" t="s">
        <v>4562</v>
      </c>
      <c r="X7030" t="str">
        <f t="shared" si="218"/>
        <v>Average (2–3.4)</v>
      </c>
      <c r="Y7030" t="str" cm="1">
        <f t="array" ref="Y7030">_xlfn.IFS(
M7030&lt;=500,"Low (&lt;=500)",
M7030&lt;=1500,"Medium (501-1500)",
M7030&lt;=3000,"High (1501-3000)",
M7030&gt;3000,"Premium (3000+)"
)</f>
        <v>Medium (501-1500)</v>
      </c>
      <c r="Z7030" t="str">
        <f t="shared" si="219"/>
        <v>Only Booking</v>
      </c>
      <c r="AA7030" s="2" t="s">
        <v>4562</v>
      </c>
      <c r="AB7030" s="2">
        <v>2018</v>
      </c>
      <c r="AC7030" s="2">
        <v>6</v>
      </c>
      <c r="AD7030" s="2">
        <v>11</v>
      </c>
      <c r="AE7030" s="9">
        <v>43262</v>
      </c>
      <c r="AF7030" s="2" t="s">
        <v>221</v>
      </c>
      <c r="AG7030" s="2" t="s">
        <v>222</v>
      </c>
      <c r="AH7030" s="9">
        <v>43252</v>
      </c>
      <c r="AI7030" s="2">
        <v>1</v>
      </c>
      <c r="AJ7030" s="2" t="s">
        <v>83</v>
      </c>
      <c r="AK7030" s="2">
        <v>3</v>
      </c>
      <c r="AL7030" s="4" t="s">
        <v>223</v>
      </c>
    </row>
    <row r="7031" spans="1:38" x14ac:dyDescent="0.3">
      <c r="A7031">
        <v>305317</v>
      </c>
      <c r="B7031" t="s">
        <v>4088</v>
      </c>
      <c r="C7031">
        <v>1</v>
      </c>
      <c r="D7031" t="s">
        <v>2</v>
      </c>
      <c r="E7031" t="s">
        <v>16135</v>
      </c>
      <c r="F7031" t="s">
        <v>17054</v>
      </c>
      <c r="G7031" t="s">
        <v>16280</v>
      </c>
      <c r="H7031" t="s">
        <v>16281</v>
      </c>
      <c r="I7031">
        <v>77.334632999999997</v>
      </c>
      <c r="J7031">
        <v>28.5640131</v>
      </c>
      <c r="K7031" t="s">
        <v>726</v>
      </c>
      <c r="L7031" t="s">
        <v>52</v>
      </c>
      <c r="M7031">
        <v>650</v>
      </c>
      <c r="N7031">
        <v>650</v>
      </c>
      <c r="O7031" t="s">
        <v>53</v>
      </c>
      <c r="P7031" t="s">
        <v>53</v>
      </c>
      <c r="Q7031" t="s">
        <v>53</v>
      </c>
      <c r="R7031" t="s">
        <v>53</v>
      </c>
      <c r="S7031">
        <v>2</v>
      </c>
      <c r="T7031">
        <v>26</v>
      </c>
      <c r="U7031">
        <v>1</v>
      </c>
      <c r="V7031">
        <v>3</v>
      </c>
      <c r="W7031" t="s">
        <v>12935</v>
      </c>
      <c r="X7031" t="str">
        <f t="shared" si="218"/>
        <v>Average (2–3.4)</v>
      </c>
      <c r="Y7031" t="str" cm="1">
        <f t="array" ref="Y7031">_xlfn.IFS(
M7031&lt;=500,"Low (&lt;=500)",
M7031&lt;=1500,"Medium (501-1500)",
M7031&lt;=3000,"High (1501-3000)",
M7031&gt;3000,"Premium (3000+)"
)</f>
        <v>Medium (501-1500)</v>
      </c>
      <c r="Z7031" t="str">
        <f t="shared" si="219"/>
        <v>No Service</v>
      </c>
      <c r="AA7031" s="3" t="s">
        <v>12935</v>
      </c>
      <c r="AB7031" s="3">
        <v>2017</v>
      </c>
      <c r="AC7031" s="3">
        <v>6</v>
      </c>
      <c r="AD7031" s="3">
        <v>27</v>
      </c>
      <c r="AE7031" s="10">
        <v>42913</v>
      </c>
      <c r="AF7031" s="3" t="s">
        <v>221</v>
      </c>
      <c r="AG7031" s="3" t="s">
        <v>222</v>
      </c>
      <c r="AH7031" s="10">
        <v>42887</v>
      </c>
      <c r="AI7031" s="3">
        <v>2</v>
      </c>
      <c r="AJ7031" s="3" t="s">
        <v>68</v>
      </c>
      <c r="AK7031" s="3">
        <v>3</v>
      </c>
      <c r="AL7031" s="5" t="s">
        <v>223</v>
      </c>
    </row>
    <row r="7032" spans="1:38" x14ac:dyDescent="0.3">
      <c r="A7032">
        <v>18433903</v>
      </c>
      <c r="B7032" t="s">
        <v>17055</v>
      </c>
      <c r="C7032">
        <v>1</v>
      </c>
      <c r="D7032" t="s">
        <v>2</v>
      </c>
      <c r="E7032" t="s">
        <v>16135</v>
      </c>
      <c r="F7032" t="s">
        <v>17056</v>
      </c>
      <c r="G7032" t="s">
        <v>16208</v>
      </c>
      <c r="H7032" t="s">
        <v>16209</v>
      </c>
      <c r="I7032">
        <v>77.332184900000001</v>
      </c>
      <c r="J7032">
        <v>28.558011799999999</v>
      </c>
      <c r="K7032" t="s">
        <v>51</v>
      </c>
      <c r="L7032" t="s">
        <v>52</v>
      </c>
      <c r="M7032">
        <v>800</v>
      </c>
      <c r="N7032">
        <v>800</v>
      </c>
      <c r="O7032" t="s">
        <v>53</v>
      </c>
      <c r="P7032" t="s">
        <v>53</v>
      </c>
      <c r="Q7032" t="s">
        <v>53</v>
      </c>
      <c r="R7032" t="s">
        <v>53</v>
      </c>
      <c r="S7032">
        <v>2</v>
      </c>
      <c r="T7032">
        <v>11</v>
      </c>
      <c r="U7032">
        <v>1</v>
      </c>
      <c r="V7032">
        <v>3.2</v>
      </c>
      <c r="W7032" t="s">
        <v>792</v>
      </c>
      <c r="X7032" t="str">
        <f t="shared" si="218"/>
        <v>Average (2–3.4)</v>
      </c>
      <c r="Y7032" t="str" cm="1">
        <f t="array" ref="Y7032">_xlfn.IFS(
M7032&lt;=500,"Low (&lt;=500)",
M7032&lt;=1500,"Medium (501-1500)",
M7032&lt;=3000,"High (1501-3000)",
M7032&gt;3000,"Premium (3000+)"
)</f>
        <v>Medium (501-1500)</v>
      </c>
      <c r="Z7032" t="str">
        <f t="shared" si="219"/>
        <v>No Service</v>
      </c>
      <c r="AA7032" s="2" t="s">
        <v>792</v>
      </c>
      <c r="AB7032" s="2">
        <v>2017</v>
      </c>
      <c r="AC7032" s="2">
        <v>6</v>
      </c>
      <c r="AD7032" s="2">
        <v>25</v>
      </c>
      <c r="AE7032" s="9">
        <v>42911</v>
      </c>
      <c r="AF7032" s="2" t="s">
        <v>221</v>
      </c>
      <c r="AG7032" s="2" t="s">
        <v>222</v>
      </c>
      <c r="AH7032" s="9">
        <v>42887</v>
      </c>
      <c r="AI7032" s="2">
        <v>7</v>
      </c>
      <c r="AJ7032" s="2" t="s">
        <v>93</v>
      </c>
      <c r="AK7032" s="2">
        <v>3</v>
      </c>
      <c r="AL7032" s="4" t="s">
        <v>223</v>
      </c>
    </row>
    <row r="7033" spans="1:38" x14ac:dyDescent="0.3">
      <c r="A7033">
        <v>18317511</v>
      </c>
      <c r="B7033" t="s">
        <v>17057</v>
      </c>
      <c r="C7033">
        <v>1</v>
      </c>
      <c r="D7033" t="s">
        <v>2</v>
      </c>
      <c r="E7033" t="s">
        <v>16135</v>
      </c>
      <c r="F7033" t="s">
        <v>17058</v>
      </c>
      <c r="G7033" t="s">
        <v>14102</v>
      </c>
      <c r="H7033" t="s">
        <v>16332</v>
      </c>
      <c r="I7033">
        <v>77.344152600000001</v>
      </c>
      <c r="J7033">
        <v>28.5485744</v>
      </c>
      <c r="K7033" t="s">
        <v>4381</v>
      </c>
      <c r="L7033" t="s">
        <v>52</v>
      </c>
      <c r="M7033">
        <v>650</v>
      </c>
      <c r="N7033">
        <v>650</v>
      </c>
      <c r="O7033" t="s">
        <v>53</v>
      </c>
      <c r="P7033" t="s">
        <v>66</v>
      </c>
      <c r="Q7033" t="s">
        <v>53</v>
      </c>
      <c r="R7033" t="s">
        <v>53</v>
      </c>
      <c r="S7033">
        <v>2</v>
      </c>
      <c r="T7033">
        <v>49</v>
      </c>
      <c r="U7033">
        <v>1</v>
      </c>
      <c r="V7033">
        <v>3.3</v>
      </c>
      <c r="W7033" t="s">
        <v>1170</v>
      </c>
      <c r="X7033" t="str">
        <f t="shared" si="218"/>
        <v>Average (2–3.4)</v>
      </c>
      <c r="Y7033" t="str" cm="1">
        <f t="array" ref="Y7033">_xlfn.IFS(
M7033&lt;=500,"Low (&lt;=500)",
M7033&lt;=1500,"Medium (501-1500)",
M7033&lt;=3000,"High (1501-3000)",
M7033&gt;3000,"Premium (3000+)"
)</f>
        <v>Medium (501-1500)</v>
      </c>
      <c r="Z7033" t="str">
        <f t="shared" si="219"/>
        <v>Only Delivery</v>
      </c>
      <c r="AA7033" s="3" t="s">
        <v>1170</v>
      </c>
      <c r="AB7033" s="3">
        <v>2018</v>
      </c>
      <c r="AC7033" s="3">
        <v>6</v>
      </c>
      <c r="AD7033" s="3">
        <v>8</v>
      </c>
      <c r="AE7033" s="10">
        <v>43259</v>
      </c>
      <c r="AF7033" s="3" t="s">
        <v>221</v>
      </c>
      <c r="AG7033" s="3" t="s">
        <v>222</v>
      </c>
      <c r="AH7033" s="10">
        <v>43252</v>
      </c>
      <c r="AI7033" s="3">
        <v>5</v>
      </c>
      <c r="AJ7033" s="3" t="s">
        <v>87</v>
      </c>
      <c r="AK7033" s="3">
        <v>3</v>
      </c>
      <c r="AL7033" s="5" t="s">
        <v>223</v>
      </c>
    </row>
    <row r="7034" spans="1:38" x14ac:dyDescent="0.3">
      <c r="A7034">
        <v>310753</v>
      </c>
      <c r="B7034" t="s">
        <v>9163</v>
      </c>
      <c r="C7034">
        <v>1</v>
      </c>
      <c r="D7034" t="s">
        <v>2</v>
      </c>
      <c r="E7034" t="s">
        <v>16135</v>
      </c>
      <c r="F7034" t="s">
        <v>17059</v>
      </c>
      <c r="G7034" t="s">
        <v>16243</v>
      </c>
      <c r="H7034" t="s">
        <v>16242</v>
      </c>
      <c r="I7034">
        <v>77.372793099999996</v>
      </c>
      <c r="J7034">
        <v>28.5551493</v>
      </c>
      <c r="K7034" t="s">
        <v>754</v>
      </c>
      <c r="L7034" t="s">
        <v>52</v>
      </c>
      <c r="M7034">
        <v>250</v>
      </c>
      <c r="N7034">
        <v>250</v>
      </c>
      <c r="O7034" t="s">
        <v>53</v>
      </c>
      <c r="P7034" t="s">
        <v>66</v>
      </c>
      <c r="Q7034" t="s">
        <v>53</v>
      </c>
      <c r="R7034" t="s">
        <v>53</v>
      </c>
      <c r="S7034">
        <v>1</v>
      </c>
      <c r="T7034">
        <v>22</v>
      </c>
      <c r="U7034">
        <v>1</v>
      </c>
      <c r="V7034">
        <v>3.4</v>
      </c>
      <c r="W7034" t="s">
        <v>8802</v>
      </c>
      <c r="X7034" t="str">
        <f t="shared" si="218"/>
        <v>Average (2–3.4)</v>
      </c>
      <c r="Y7034" t="str" cm="1">
        <f t="array" ref="Y7034">_xlfn.IFS(
M7034&lt;=500,"Low (&lt;=500)",
M7034&lt;=1500,"Medium (501-1500)",
M7034&lt;=3000,"High (1501-3000)",
M7034&gt;3000,"Premium (3000+)"
)</f>
        <v>Low (&lt;=500)</v>
      </c>
      <c r="Z7034" t="str">
        <f t="shared" si="219"/>
        <v>Only Delivery</v>
      </c>
      <c r="AA7034" s="2" t="s">
        <v>8802</v>
      </c>
      <c r="AB7034" s="2">
        <v>2013</v>
      </c>
      <c r="AC7034" s="2">
        <v>6</v>
      </c>
      <c r="AD7034" s="2">
        <v>2</v>
      </c>
      <c r="AE7034" s="9">
        <v>41427</v>
      </c>
      <c r="AF7034" s="2" t="s">
        <v>221</v>
      </c>
      <c r="AG7034" s="2" t="s">
        <v>222</v>
      </c>
      <c r="AH7034" s="9">
        <v>41426</v>
      </c>
      <c r="AI7034" s="2">
        <v>7</v>
      </c>
      <c r="AJ7034" s="2" t="s">
        <v>93</v>
      </c>
      <c r="AK7034" s="2">
        <v>3</v>
      </c>
      <c r="AL7034" s="4" t="s">
        <v>223</v>
      </c>
    </row>
    <row r="7035" spans="1:38" x14ac:dyDescent="0.3">
      <c r="A7035">
        <v>304727</v>
      </c>
      <c r="B7035" t="s">
        <v>1254</v>
      </c>
      <c r="C7035">
        <v>1</v>
      </c>
      <c r="D7035" t="s">
        <v>2</v>
      </c>
      <c r="E7035" t="s">
        <v>16135</v>
      </c>
      <c r="F7035" t="s">
        <v>17060</v>
      </c>
      <c r="G7035" t="s">
        <v>14108</v>
      </c>
      <c r="H7035" t="s">
        <v>16212</v>
      </c>
      <c r="I7035">
        <v>77.361917500000004</v>
      </c>
      <c r="J7035">
        <v>28.570513399999999</v>
      </c>
      <c r="K7035" t="s">
        <v>726</v>
      </c>
      <c r="L7035" t="s">
        <v>52</v>
      </c>
      <c r="M7035">
        <v>450</v>
      </c>
      <c r="N7035">
        <v>450</v>
      </c>
      <c r="O7035" t="s">
        <v>53</v>
      </c>
      <c r="P7035" t="s">
        <v>53</v>
      </c>
      <c r="Q7035" t="s">
        <v>53</v>
      </c>
      <c r="R7035" t="s">
        <v>53</v>
      </c>
      <c r="S7035">
        <v>1</v>
      </c>
      <c r="T7035">
        <v>42</v>
      </c>
      <c r="U7035">
        <v>1</v>
      </c>
      <c r="V7035">
        <v>2.7</v>
      </c>
      <c r="W7035" t="s">
        <v>252</v>
      </c>
      <c r="X7035" t="str">
        <f t="shared" si="218"/>
        <v>Average (2–3.4)</v>
      </c>
      <c r="Y7035" t="str" cm="1">
        <f t="array" ref="Y7035">_xlfn.IFS(
M7035&lt;=500,"Low (&lt;=500)",
M7035&lt;=1500,"Medium (501-1500)",
M7035&lt;=3000,"High (1501-3000)",
M7035&gt;3000,"Premium (3000+)"
)</f>
        <v>Low (&lt;=500)</v>
      </c>
      <c r="Z7035" t="str">
        <f t="shared" si="219"/>
        <v>No Service</v>
      </c>
      <c r="AA7035" s="3" t="s">
        <v>252</v>
      </c>
      <c r="AB7035" s="3">
        <v>2013</v>
      </c>
      <c r="AC7035" s="3">
        <v>6</v>
      </c>
      <c r="AD7035" s="3">
        <v>15</v>
      </c>
      <c r="AE7035" s="10">
        <v>41440</v>
      </c>
      <c r="AF7035" s="3" t="s">
        <v>221</v>
      </c>
      <c r="AG7035" s="3" t="s">
        <v>222</v>
      </c>
      <c r="AH7035" s="10">
        <v>41426</v>
      </c>
      <c r="AI7035" s="3">
        <v>6</v>
      </c>
      <c r="AJ7035" s="3" t="s">
        <v>57</v>
      </c>
      <c r="AK7035" s="3">
        <v>3</v>
      </c>
      <c r="AL7035" s="5" t="s">
        <v>223</v>
      </c>
    </row>
    <row r="7036" spans="1:38" x14ac:dyDescent="0.3">
      <c r="A7036">
        <v>313045</v>
      </c>
      <c r="B7036" t="s">
        <v>17061</v>
      </c>
      <c r="C7036">
        <v>1</v>
      </c>
      <c r="D7036" t="s">
        <v>2</v>
      </c>
      <c r="E7036" t="s">
        <v>16135</v>
      </c>
      <c r="F7036" t="s">
        <v>17062</v>
      </c>
      <c r="G7036" t="s">
        <v>14108</v>
      </c>
      <c r="H7036" t="s">
        <v>16212</v>
      </c>
      <c r="I7036">
        <v>77.362445600000001</v>
      </c>
      <c r="J7036">
        <v>28.570849899999999</v>
      </c>
      <c r="K7036" t="s">
        <v>701</v>
      </c>
      <c r="L7036" t="s">
        <v>52</v>
      </c>
      <c r="M7036">
        <v>1300</v>
      </c>
      <c r="N7036">
        <v>1300</v>
      </c>
      <c r="O7036" t="s">
        <v>66</v>
      </c>
      <c r="P7036" t="s">
        <v>66</v>
      </c>
      <c r="Q7036" t="s">
        <v>53</v>
      </c>
      <c r="R7036" t="s">
        <v>53</v>
      </c>
      <c r="S7036">
        <v>3</v>
      </c>
      <c r="T7036">
        <v>56</v>
      </c>
      <c r="U7036">
        <v>1</v>
      </c>
      <c r="V7036">
        <v>2.4</v>
      </c>
      <c r="W7036" t="s">
        <v>8163</v>
      </c>
      <c r="X7036" t="str">
        <f t="shared" si="218"/>
        <v>Average (2–3.4)</v>
      </c>
      <c r="Y7036" t="str" cm="1">
        <f t="array" ref="Y7036">_xlfn.IFS(
M7036&lt;=500,"Low (&lt;=500)",
M7036&lt;=1500,"Medium (501-1500)",
M7036&lt;=3000,"High (1501-3000)",
M7036&gt;3000,"Premium (3000+)"
)</f>
        <v>Medium (501-1500)</v>
      </c>
      <c r="Z7036" t="str">
        <f t="shared" si="219"/>
        <v>Booking &amp; Delivery</v>
      </c>
      <c r="AA7036" s="2" t="s">
        <v>8163</v>
      </c>
      <c r="AB7036" s="2">
        <v>2016</v>
      </c>
      <c r="AC7036" s="2">
        <v>6</v>
      </c>
      <c r="AD7036" s="2">
        <v>2</v>
      </c>
      <c r="AE7036" s="9">
        <v>42523</v>
      </c>
      <c r="AF7036" s="2" t="s">
        <v>221</v>
      </c>
      <c r="AG7036" s="2" t="s">
        <v>222</v>
      </c>
      <c r="AH7036" s="9">
        <v>42522</v>
      </c>
      <c r="AI7036" s="2">
        <v>4</v>
      </c>
      <c r="AJ7036" s="2" t="s">
        <v>74</v>
      </c>
      <c r="AK7036" s="2">
        <v>3</v>
      </c>
      <c r="AL7036" s="4" t="s">
        <v>223</v>
      </c>
    </row>
    <row r="7037" spans="1:38" x14ac:dyDescent="0.3">
      <c r="A7037">
        <v>311341</v>
      </c>
      <c r="B7037" t="s">
        <v>16825</v>
      </c>
      <c r="C7037">
        <v>1</v>
      </c>
      <c r="D7037" t="s">
        <v>2</v>
      </c>
      <c r="E7037" t="s">
        <v>16135</v>
      </c>
      <c r="F7037" t="s">
        <v>16212</v>
      </c>
      <c r="G7037" t="s">
        <v>14108</v>
      </c>
      <c r="H7037" t="s">
        <v>16212</v>
      </c>
      <c r="I7037">
        <v>77.370620000000002</v>
      </c>
      <c r="J7037">
        <v>28.572800000000001</v>
      </c>
      <c r="K7037" t="s">
        <v>701</v>
      </c>
      <c r="L7037" t="s">
        <v>52</v>
      </c>
      <c r="M7037">
        <v>800</v>
      </c>
      <c r="N7037">
        <v>800</v>
      </c>
      <c r="O7037" t="s">
        <v>53</v>
      </c>
      <c r="P7037" t="s">
        <v>66</v>
      </c>
      <c r="Q7037" t="s">
        <v>53</v>
      </c>
      <c r="R7037" t="s">
        <v>53</v>
      </c>
      <c r="S7037">
        <v>2</v>
      </c>
      <c r="T7037">
        <v>21</v>
      </c>
      <c r="U7037">
        <v>1</v>
      </c>
      <c r="V7037">
        <v>2.4</v>
      </c>
      <c r="W7037" t="s">
        <v>8794</v>
      </c>
      <c r="X7037" t="str">
        <f t="shared" si="218"/>
        <v>Average (2–3.4)</v>
      </c>
      <c r="Y7037" t="str" cm="1">
        <f t="array" ref="Y7037">_xlfn.IFS(
M7037&lt;=500,"Low (&lt;=500)",
M7037&lt;=1500,"Medium (501-1500)",
M7037&lt;=3000,"High (1501-3000)",
M7037&gt;3000,"Premium (3000+)"
)</f>
        <v>Medium (501-1500)</v>
      </c>
      <c r="Z7037" t="str">
        <f t="shared" si="219"/>
        <v>Only Delivery</v>
      </c>
      <c r="AA7037" s="3" t="s">
        <v>8794</v>
      </c>
      <c r="AB7037" s="3">
        <v>2010</v>
      </c>
      <c r="AC7037" s="3">
        <v>6</v>
      </c>
      <c r="AD7037" s="3">
        <v>7</v>
      </c>
      <c r="AE7037" s="10">
        <v>40336</v>
      </c>
      <c r="AF7037" s="3" t="s">
        <v>221</v>
      </c>
      <c r="AG7037" s="3" t="s">
        <v>222</v>
      </c>
      <c r="AH7037" s="10">
        <v>40330</v>
      </c>
      <c r="AI7037" s="3">
        <v>1</v>
      </c>
      <c r="AJ7037" s="3" t="s">
        <v>83</v>
      </c>
      <c r="AK7037" s="3">
        <v>3</v>
      </c>
      <c r="AL7037" s="5" t="s">
        <v>223</v>
      </c>
    </row>
    <row r="7038" spans="1:38" x14ac:dyDescent="0.3">
      <c r="A7038">
        <v>18144457</v>
      </c>
      <c r="B7038" t="s">
        <v>17063</v>
      </c>
      <c r="C7038">
        <v>1</v>
      </c>
      <c r="D7038" t="s">
        <v>2</v>
      </c>
      <c r="E7038" t="s">
        <v>16135</v>
      </c>
      <c r="F7038" t="s">
        <v>17064</v>
      </c>
      <c r="G7038" t="s">
        <v>16107</v>
      </c>
      <c r="H7038" t="s">
        <v>16295</v>
      </c>
      <c r="I7038">
        <v>77.363173500000002</v>
      </c>
      <c r="J7038">
        <v>28.587846500000001</v>
      </c>
      <c r="K7038" t="s">
        <v>799</v>
      </c>
      <c r="L7038" t="s">
        <v>52</v>
      </c>
      <c r="M7038">
        <v>600</v>
      </c>
      <c r="N7038">
        <v>600</v>
      </c>
      <c r="O7038" t="s">
        <v>53</v>
      </c>
      <c r="P7038" t="s">
        <v>66</v>
      </c>
      <c r="Q7038" t="s">
        <v>53</v>
      </c>
      <c r="R7038" t="s">
        <v>53</v>
      </c>
      <c r="S7038">
        <v>2</v>
      </c>
      <c r="T7038">
        <v>123</v>
      </c>
      <c r="U7038">
        <v>1</v>
      </c>
      <c r="V7038">
        <v>3.5</v>
      </c>
      <c r="W7038" t="s">
        <v>8168</v>
      </c>
      <c r="X7038" t="str">
        <f t="shared" si="218"/>
        <v>Good (3.5–4.4)</v>
      </c>
      <c r="Y7038" t="str" cm="1">
        <f t="array" ref="Y7038">_xlfn.IFS(
M7038&lt;=500,"Low (&lt;=500)",
M7038&lt;=1500,"Medium (501-1500)",
M7038&lt;=3000,"High (1501-3000)",
M7038&gt;3000,"Premium (3000+)"
)</f>
        <v>Medium (501-1500)</v>
      </c>
      <c r="Z7038" t="str">
        <f t="shared" si="219"/>
        <v>Only Delivery</v>
      </c>
      <c r="AA7038" s="2" t="s">
        <v>8168</v>
      </c>
      <c r="AB7038" s="2">
        <v>2013</v>
      </c>
      <c r="AC7038" s="2">
        <v>6</v>
      </c>
      <c r="AD7038" s="2">
        <v>14</v>
      </c>
      <c r="AE7038" s="9">
        <v>41439</v>
      </c>
      <c r="AF7038" s="2" t="s">
        <v>221</v>
      </c>
      <c r="AG7038" s="2" t="s">
        <v>222</v>
      </c>
      <c r="AH7038" s="9">
        <v>41426</v>
      </c>
      <c r="AI7038" s="2">
        <v>5</v>
      </c>
      <c r="AJ7038" s="2" t="s">
        <v>87</v>
      </c>
      <c r="AK7038" s="2">
        <v>3</v>
      </c>
      <c r="AL7038" s="4" t="s">
        <v>223</v>
      </c>
    </row>
    <row r="7039" spans="1:38" x14ac:dyDescent="0.3">
      <c r="A7039">
        <v>307841</v>
      </c>
      <c r="B7039" t="s">
        <v>14242</v>
      </c>
      <c r="C7039">
        <v>1</v>
      </c>
      <c r="D7039" t="s">
        <v>2</v>
      </c>
      <c r="E7039" t="s">
        <v>16135</v>
      </c>
      <c r="F7039" t="s">
        <v>17065</v>
      </c>
      <c r="G7039" t="s">
        <v>16107</v>
      </c>
      <c r="H7039" t="s">
        <v>16295</v>
      </c>
      <c r="I7039">
        <v>77.362365999999994</v>
      </c>
      <c r="J7039">
        <v>28.595570299999999</v>
      </c>
      <c r="K7039" t="s">
        <v>813</v>
      </c>
      <c r="L7039" t="s">
        <v>52</v>
      </c>
      <c r="M7039">
        <v>350</v>
      </c>
      <c r="N7039">
        <v>350</v>
      </c>
      <c r="O7039" t="s">
        <v>53</v>
      </c>
      <c r="P7039" t="s">
        <v>66</v>
      </c>
      <c r="Q7039" t="s">
        <v>53</v>
      </c>
      <c r="R7039" t="s">
        <v>53</v>
      </c>
      <c r="S7039">
        <v>1</v>
      </c>
      <c r="T7039">
        <v>56</v>
      </c>
      <c r="U7039">
        <v>1</v>
      </c>
      <c r="V7039">
        <v>2.1</v>
      </c>
      <c r="W7039" t="s">
        <v>5854</v>
      </c>
      <c r="X7039" t="str">
        <f t="shared" si="218"/>
        <v>Average (2–3.4)</v>
      </c>
      <c r="Y7039" t="str" cm="1">
        <f t="array" ref="Y7039">_xlfn.IFS(
M7039&lt;=500,"Low (&lt;=500)",
M7039&lt;=1500,"Medium (501-1500)",
M7039&lt;=3000,"High (1501-3000)",
M7039&gt;3000,"Premium (3000+)"
)</f>
        <v>Low (&lt;=500)</v>
      </c>
      <c r="Z7039" t="str">
        <f t="shared" si="219"/>
        <v>Only Delivery</v>
      </c>
      <c r="AA7039" s="3" t="s">
        <v>5854</v>
      </c>
      <c r="AB7039" s="3">
        <v>2013</v>
      </c>
      <c r="AC7039" s="3">
        <v>6</v>
      </c>
      <c r="AD7039" s="3">
        <v>22</v>
      </c>
      <c r="AE7039" s="10">
        <v>41447</v>
      </c>
      <c r="AF7039" s="3" t="s">
        <v>221</v>
      </c>
      <c r="AG7039" s="3" t="s">
        <v>222</v>
      </c>
      <c r="AH7039" s="10">
        <v>41426</v>
      </c>
      <c r="AI7039" s="3">
        <v>6</v>
      </c>
      <c r="AJ7039" s="3" t="s">
        <v>57</v>
      </c>
      <c r="AK7039" s="3">
        <v>3</v>
      </c>
      <c r="AL7039" s="5" t="s">
        <v>223</v>
      </c>
    </row>
    <row r="7040" spans="1:38" x14ac:dyDescent="0.3">
      <c r="A7040">
        <v>308751</v>
      </c>
      <c r="B7040" t="s">
        <v>17066</v>
      </c>
      <c r="C7040">
        <v>1</v>
      </c>
      <c r="D7040" t="s">
        <v>2</v>
      </c>
      <c r="E7040" t="s">
        <v>16135</v>
      </c>
      <c r="F7040" t="s">
        <v>17067</v>
      </c>
      <c r="G7040" t="s">
        <v>16250</v>
      </c>
      <c r="H7040" t="s">
        <v>16251</v>
      </c>
      <c r="I7040">
        <v>77.371173999999996</v>
      </c>
      <c r="J7040">
        <v>28.6139194</v>
      </c>
      <c r="K7040" t="s">
        <v>799</v>
      </c>
      <c r="L7040" t="s">
        <v>52</v>
      </c>
      <c r="M7040">
        <v>200</v>
      </c>
      <c r="N7040">
        <v>200</v>
      </c>
      <c r="O7040" t="s">
        <v>53</v>
      </c>
      <c r="P7040" t="s">
        <v>53</v>
      </c>
      <c r="Q7040" t="s">
        <v>53</v>
      </c>
      <c r="R7040" t="s">
        <v>53</v>
      </c>
      <c r="S7040">
        <v>1</v>
      </c>
      <c r="T7040">
        <v>5</v>
      </c>
      <c r="U7040">
        <v>1</v>
      </c>
      <c r="V7040">
        <v>2.9</v>
      </c>
      <c r="W7040" t="s">
        <v>12196</v>
      </c>
      <c r="X7040" t="str">
        <f t="shared" si="218"/>
        <v>Average (2–3.4)</v>
      </c>
      <c r="Y7040" t="str" cm="1">
        <f t="array" ref="Y7040">_xlfn.IFS(
M7040&lt;=500,"Low (&lt;=500)",
M7040&lt;=1500,"Medium (501-1500)",
M7040&lt;=3000,"High (1501-3000)",
M7040&gt;3000,"Premium (3000+)"
)</f>
        <v>Low (&lt;=500)</v>
      </c>
      <c r="Z7040" t="str">
        <f t="shared" si="219"/>
        <v>No Service</v>
      </c>
      <c r="AA7040" s="2" t="s">
        <v>12196</v>
      </c>
      <c r="AB7040" s="2">
        <v>2016</v>
      </c>
      <c r="AC7040" s="2">
        <v>6</v>
      </c>
      <c r="AD7040" s="2">
        <v>22</v>
      </c>
      <c r="AE7040" s="9">
        <v>42543</v>
      </c>
      <c r="AF7040" s="2" t="s">
        <v>221</v>
      </c>
      <c r="AG7040" s="2" t="s">
        <v>222</v>
      </c>
      <c r="AH7040" s="9">
        <v>42522</v>
      </c>
      <c r="AI7040" s="2">
        <v>3</v>
      </c>
      <c r="AJ7040" s="2" t="s">
        <v>140</v>
      </c>
      <c r="AK7040" s="2">
        <v>3</v>
      </c>
      <c r="AL7040" s="4" t="s">
        <v>223</v>
      </c>
    </row>
    <row r="7041" spans="1:38" x14ac:dyDescent="0.3">
      <c r="A7041">
        <v>18367978</v>
      </c>
      <c r="B7041" t="s">
        <v>10998</v>
      </c>
      <c r="C7041">
        <v>1</v>
      </c>
      <c r="D7041" t="s">
        <v>2</v>
      </c>
      <c r="E7041" t="s">
        <v>16135</v>
      </c>
      <c r="F7041" t="s">
        <v>17068</v>
      </c>
      <c r="G7041" t="s">
        <v>16250</v>
      </c>
      <c r="H7041" t="s">
        <v>16251</v>
      </c>
      <c r="I7041">
        <v>77.370709199999993</v>
      </c>
      <c r="J7041">
        <v>28.618499100000001</v>
      </c>
      <c r="K7041" t="s">
        <v>1446</v>
      </c>
      <c r="L7041" t="s">
        <v>52</v>
      </c>
      <c r="M7041">
        <v>350</v>
      </c>
      <c r="N7041">
        <v>350</v>
      </c>
      <c r="O7041" t="s">
        <v>53</v>
      </c>
      <c r="P7041" t="s">
        <v>66</v>
      </c>
      <c r="Q7041" t="s">
        <v>53</v>
      </c>
      <c r="R7041" t="s">
        <v>53</v>
      </c>
      <c r="S7041">
        <v>1</v>
      </c>
      <c r="T7041">
        <v>11</v>
      </c>
      <c r="U7041">
        <v>1</v>
      </c>
      <c r="V7041">
        <v>3.2</v>
      </c>
      <c r="W7041" t="s">
        <v>7755</v>
      </c>
      <c r="X7041" t="str">
        <f t="shared" si="218"/>
        <v>Average (2–3.4)</v>
      </c>
      <c r="Y7041" t="str" cm="1">
        <f t="array" ref="Y7041">_xlfn.IFS(
M7041&lt;=500,"Low (&lt;=500)",
M7041&lt;=1500,"Medium (501-1500)",
M7041&lt;=3000,"High (1501-3000)",
M7041&gt;3000,"Premium (3000+)"
)</f>
        <v>Low (&lt;=500)</v>
      </c>
      <c r="Z7041" t="str">
        <f t="shared" si="219"/>
        <v>Only Delivery</v>
      </c>
      <c r="AA7041" s="3" t="s">
        <v>7755</v>
      </c>
      <c r="AB7041" s="3">
        <v>2016</v>
      </c>
      <c r="AC7041" s="3">
        <v>6</v>
      </c>
      <c r="AD7041" s="3">
        <v>1</v>
      </c>
      <c r="AE7041" s="10">
        <v>42522</v>
      </c>
      <c r="AF7041" s="3" t="s">
        <v>221</v>
      </c>
      <c r="AG7041" s="3" t="s">
        <v>222</v>
      </c>
      <c r="AH7041" s="10">
        <v>42522</v>
      </c>
      <c r="AI7041" s="3">
        <v>3</v>
      </c>
      <c r="AJ7041" s="3" t="s">
        <v>140</v>
      </c>
      <c r="AK7041" s="3">
        <v>3</v>
      </c>
      <c r="AL7041" s="5" t="s">
        <v>223</v>
      </c>
    </row>
    <row r="7042" spans="1:38" x14ac:dyDescent="0.3">
      <c r="A7042">
        <v>5776</v>
      </c>
      <c r="B7042" t="s">
        <v>17069</v>
      </c>
      <c r="C7042">
        <v>1</v>
      </c>
      <c r="D7042" t="s">
        <v>2</v>
      </c>
      <c r="E7042" t="s">
        <v>16135</v>
      </c>
      <c r="F7042" t="s">
        <v>17070</v>
      </c>
      <c r="G7042" t="s">
        <v>16250</v>
      </c>
      <c r="H7042" t="s">
        <v>16251</v>
      </c>
      <c r="I7042">
        <v>77.362545499999996</v>
      </c>
      <c r="J7042">
        <v>28.612799500000001</v>
      </c>
      <c r="K7042" t="s">
        <v>1086</v>
      </c>
      <c r="L7042" t="s">
        <v>52</v>
      </c>
      <c r="M7042">
        <v>750</v>
      </c>
      <c r="N7042">
        <v>750</v>
      </c>
      <c r="O7042" t="s">
        <v>53</v>
      </c>
      <c r="P7042" t="s">
        <v>53</v>
      </c>
      <c r="Q7042" t="s">
        <v>53</v>
      </c>
      <c r="R7042" t="s">
        <v>53</v>
      </c>
      <c r="S7042">
        <v>2</v>
      </c>
      <c r="T7042">
        <v>56</v>
      </c>
      <c r="U7042">
        <v>1</v>
      </c>
      <c r="V7042">
        <v>2.9</v>
      </c>
      <c r="W7042" t="s">
        <v>7747</v>
      </c>
      <c r="X7042" t="str">
        <f t="shared" si="218"/>
        <v>Average (2–3.4)</v>
      </c>
      <c r="Y7042" t="str" cm="1">
        <f t="array" ref="Y7042">_xlfn.IFS(
M7042&lt;=500,"Low (&lt;=500)",
M7042&lt;=1500,"Medium (501-1500)",
M7042&lt;=3000,"High (1501-3000)",
M7042&gt;3000,"Premium (3000+)"
)</f>
        <v>Medium (501-1500)</v>
      </c>
      <c r="Z7042" t="str">
        <f t="shared" si="219"/>
        <v>No Service</v>
      </c>
      <c r="AA7042" s="2" t="s">
        <v>7747</v>
      </c>
      <c r="AB7042" s="2">
        <v>2016</v>
      </c>
      <c r="AC7042" s="2">
        <v>6</v>
      </c>
      <c r="AD7042" s="2">
        <v>4</v>
      </c>
      <c r="AE7042" s="9">
        <v>42525</v>
      </c>
      <c r="AF7042" s="2" t="s">
        <v>221</v>
      </c>
      <c r="AG7042" s="2" t="s">
        <v>222</v>
      </c>
      <c r="AH7042" s="9">
        <v>42522</v>
      </c>
      <c r="AI7042" s="2">
        <v>6</v>
      </c>
      <c r="AJ7042" s="2" t="s">
        <v>57</v>
      </c>
      <c r="AK7042" s="2">
        <v>3</v>
      </c>
      <c r="AL7042" s="4" t="s">
        <v>223</v>
      </c>
    </row>
    <row r="7043" spans="1:38" x14ac:dyDescent="0.3">
      <c r="A7043">
        <v>304439</v>
      </c>
      <c r="B7043" t="s">
        <v>17071</v>
      </c>
      <c r="C7043">
        <v>1</v>
      </c>
      <c r="D7043" t="s">
        <v>2</v>
      </c>
      <c r="E7043" t="s">
        <v>16135</v>
      </c>
      <c r="F7043" t="s">
        <v>17072</v>
      </c>
      <c r="G7043" t="s">
        <v>16250</v>
      </c>
      <c r="H7043" t="s">
        <v>16251</v>
      </c>
      <c r="I7043">
        <v>77.355091049999999</v>
      </c>
      <c r="J7043">
        <v>28.619970070000001</v>
      </c>
      <c r="K7043" t="s">
        <v>799</v>
      </c>
      <c r="L7043" t="s">
        <v>52</v>
      </c>
      <c r="M7043">
        <v>250</v>
      </c>
      <c r="N7043">
        <v>250</v>
      </c>
      <c r="O7043" t="s">
        <v>53</v>
      </c>
      <c r="P7043" t="s">
        <v>53</v>
      </c>
      <c r="Q7043" t="s">
        <v>53</v>
      </c>
      <c r="R7043" t="s">
        <v>53</v>
      </c>
      <c r="S7043">
        <v>1</v>
      </c>
      <c r="T7043">
        <v>2</v>
      </c>
      <c r="U7043">
        <v>1</v>
      </c>
      <c r="V7043">
        <v>1</v>
      </c>
      <c r="W7043" t="s">
        <v>14355</v>
      </c>
      <c r="X7043" t="str">
        <f t="shared" ref="X7043:X7106" si="220">IF(V7043&lt;2,"Poor (&lt;2)",
IF(V7043&lt;3.5,"Average (2–3.4)",
IF(V7043&lt;4.5,"Good (3.5–4.4)",
"Excellent (4.5+)")))</f>
        <v>Poor (&lt;2)</v>
      </c>
      <c r="Y7043" t="str" cm="1">
        <f t="array" ref="Y7043">_xlfn.IFS(
M7043&lt;=500,"Low (&lt;=500)",
M7043&lt;=1500,"Medium (501-1500)",
M7043&lt;=3000,"High (1501-3000)",
M7043&gt;3000,"Premium (3000+)"
)</f>
        <v>Low (&lt;=500)</v>
      </c>
      <c r="Z7043" t="str">
        <f t="shared" ref="Z7043:Z7106" si="221">IF(AND(O7043="Yes",P7043="Yes"),"Booking &amp; Delivery",
IF(O7043="Yes","Only Booking",
IF(P7043="Yes","Only Delivery",
"No Service")))</f>
        <v>No Service</v>
      </c>
      <c r="AA7043" s="3" t="s">
        <v>14355</v>
      </c>
      <c r="AB7043" s="3">
        <v>2014</v>
      </c>
      <c r="AC7043" s="3">
        <v>6</v>
      </c>
      <c r="AD7043" s="3">
        <v>6</v>
      </c>
      <c r="AE7043" s="10">
        <v>41796</v>
      </c>
      <c r="AF7043" s="3" t="s">
        <v>221</v>
      </c>
      <c r="AG7043" s="3" t="s">
        <v>222</v>
      </c>
      <c r="AH7043" s="10">
        <v>41791</v>
      </c>
      <c r="AI7043" s="3">
        <v>5</v>
      </c>
      <c r="AJ7043" s="3" t="s">
        <v>87</v>
      </c>
      <c r="AK7043" s="3">
        <v>3</v>
      </c>
      <c r="AL7043" s="5" t="s">
        <v>223</v>
      </c>
    </row>
    <row r="7044" spans="1:38" x14ac:dyDescent="0.3">
      <c r="A7044">
        <v>18466993</v>
      </c>
      <c r="B7044" t="s">
        <v>12752</v>
      </c>
      <c r="C7044">
        <v>1</v>
      </c>
      <c r="D7044" t="s">
        <v>2</v>
      </c>
      <c r="E7044" t="s">
        <v>16135</v>
      </c>
      <c r="F7044" t="s">
        <v>17073</v>
      </c>
      <c r="G7044" t="s">
        <v>16224</v>
      </c>
      <c r="H7044" t="s">
        <v>16225</v>
      </c>
      <c r="I7044">
        <v>77.392333199999996</v>
      </c>
      <c r="J7044">
        <v>28.571773199999999</v>
      </c>
      <c r="K7044" t="s">
        <v>754</v>
      </c>
      <c r="L7044" t="s">
        <v>52</v>
      </c>
      <c r="M7044">
        <v>100</v>
      </c>
      <c r="N7044">
        <v>100</v>
      </c>
      <c r="O7044" t="s">
        <v>53</v>
      </c>
      <c r="P7044" t="s">
        <v>53</v>
      </c>
      <c r="Q7044" t="s">
        <v>53</v>
      </c>
      <c r="R7044" t="s">
        <v>53</v>
      </c>
      <c r="S7044">
        <v>1</v>
      </c>
      <c r="T7044">
        <v>3</v>
      </c>
      <c r="U7044">
        <v>1</v>
      </c>
      <c r="V7044">
        <v>1</v>
      </c>
      <c r="W7044" t="s">
        <v>3911</v>
      </c>
      <c r="X7044" t="str">
        <f t="shared" si="220"/>
        <v>Poor (&lt;2)</v>
      </c>
      <c r="Y7044" t="str" cm="1">
        <f t="array" ref="Y7044">_xlfn.IFS(
M7044&lt;=500,"Low (&lt;=500)",
M7044&lt;=1500,"Medium (501-1500)",
M7044&lt;=3000,"High (1501-3000)",
M7044&gt;3000,"Premium (3000+)"
)</f>
        <v>Low (&lt;=500)</v>
      </c>
      <c r="Z7044" t="str">
        <f t="shared" si="221"/>
        <v>No Service</v>
      </c>
      <c r="AA7044" s="2" t="s">
        <v>3911</v>
      </c>
      <c r="AB7044" s="2">
        <v>2016</v>
      </c>
      <c r="AC7044" s="2">
        <v>6</v>
      </c>
      <c r="AD7044" s="2">
        <v>3</v>
      </c>
      <c r="AE7044" s="9">
        <v>42524</v>
      </c>
      <c r="AF7044" s="2" t="s">
        <v>221</v>
      </c>
      <c r="AG7044" s="2" t="s">
        <v>222</v>
      </c>
      <c r="AH7044" s="9">
        <v>42522</v>
      </c>
      <c r="AI7044" s="2">
        <v>5</v>
      </c>
      <c r="AJ7044" s="2" t="s">
        <v>87</v>
      </c>
      <c r="AK7044" s="2">
        <v>3</v>
      </c>
      <c r="AL7044" s="4" t="s">
        <v>223</v>
      </c>
    </row>
    <row r="7045" spans="1:38" x14ac:dyDescent="0.3">
      <c r="A7045">
        <v>18472450</v>
      </c>
      <c r="B7045" t="s">
        <v>17074</v>
      </c>
      <c r="C7045">
        <v>1</v>
      </c>
      <c r="D7045" t="s">
        <v>2</v>
      </c>
      <c r="E7045" t="s">
        <v>16135</v>
      </c>
      <c r="F7045" t="s">
        <v>17075</v>
      </c>
      <c r="G7045" t="s">
        <v>16224</v>
      </c>
      <c r="H7045" t="s">
        <v>16225</v>
      </c>
      <c r="I7045">
        <v>77.380417600000001</v>
      </c>
      <c r="J7045">
        <v>28.5716155</v>
      </c>
      <c r="K7045" t="s">
        <v>17076</v>
      </c>
      <c r="L7045" t="s">
        <v>52</v>
      </c>
      <c r="M7045">
        <v>600</v>
      </c>
      <c r="N7045">
        <v>600</v>
      </c>
      <c r="O7045" t="s">
        <v>53</v>
      </c>
      <c r="P7045" t="s">
        <v>53</v>
      </c>
      <c r="Q7045" t="s">
        <v>53</v>
      </c>
      <c r="R7045" t="s">
        <v>53</v>
      </c>
      <c r="S7045">
        <v>2</v>
      </c>
      <c r="T7045">
        <v>3</v>
      </c>
      <c r="U7045">
        <v>1</v>
      </c>
      <c r="V7045">
        <v>1</v>
      </c>
      <c r="W7045" t="s">
        <v>6569</v>
      </c>
      <c r="X7045" t="str">
        <f t="shared" si="220"/>
        <v>Poor (&lt;2)</v>
      </c>
      <c r="Y7045" t="str" cm="1">
        <f t="array" ref="Y7045">_xlfn.IFS(
M7045&lt;=500,"Low (&lt;=500)",
M7045&lt;=1500,"Medium (501-1500)",
M7045&lt;=3000,"High (1501-3000)",
M7045&gt;3000,"Premium (3000+)"
)</f>
        <v>Medium (501-1500)</v>
      </c>
      <c r="Z7045" t="str">
        <f t="shared" si="221"/>
        <v>No Service</v>
      </c>
      <c r="AA7045" s="3" t="s">
        <v>6569</v>
      </c>
      <c r="AB7045" s="3">
        <v>2015</v>
      </c>
      <c r="AC7045" s="3">
        <v>6</v>
      </c>
      <c r="AD7045" s="3">
        <v>8</v>
      </c>
      <c r="AE7045" s="10">
        <v>42163</v>
      </c>
      <c r="AF7045" s="3" t="s">
        <v>221</v>
      </c>
      <c r="AG7045" s="3" t="s">
        <v>222</v>
      </c>
      <c r="AH7045" s="10">
        <v>42156</v>
      </c>
      <c r="AI7045" s="3">
        <v>1</v>
      </c>
      <c r="AJ7045" s="3" t="s">
        <v>83</v>
      </c>
      <c r="AK7045" s="3">
        <v>3</v>
      </c>
      <c r="AL7045" s="5" t="s">
        <v>223</v>
      </c>
    </row>
    <row r="7046" spans="1:38" x14ac:dyDescent="0.3">
      <c r="A7046">
        <v>1495</v>
      </c>
      <c r="B7046" t="s">
        <v>17077</v>
      </c>
      <c r="C7046">
        <v>1</v>
      </c>
      <c r="D7046" t="s">
        <v>2</v>
      </c>
      <c r="E7046" t="s">
        <v>16135</v>
      </c>
      <c r="F7046" t="s">
        <v>16170</v>
      </c>
      <c r="G7046" t="s">
        <v>16169</v>
      </c>
      <c r="H7046" t="s">
        <v>16170</v>
      </c>
      <c r="I7046">
        <v>77.384164600000005</v>
      </c>
      <c r="J7046">
        <v>28.520500599999998</v>
      </c>
      <c r="K7046" t="s">
        <v>730</v>
      </c>
      <c r="L7046" t="s">
        <v>52</v>
      </c>
      <c r="M7046">
        <v>550</v>
      </c>
      <c r="N7046">
        <v>550</v>
      </c>
      <c r="O7046" t="s">
        <v>53</v>
      </c>
      <c r="P7046" t="s">
        <v>66</v>
      </c>
      <c r="Q7046" t="s">
        <v>53</v>
      </c>
      <c r="R7046" t="s">
        <v>53</v>
      </c>
      <c r="S7046">
        <v>2</v>
      </c>
      <c r="T7046">
        <v>210</v>
      </c>
      <c r="U7046">
        <v>1</v>
      </c>
      <c r="V7046">
        <v>3.6</v>
      </c>
      <c r="W7046" t="s">
        <v>8173</v>
      </c>
      <c r="X7046" t="str">
        <f t="shared" si="220"/>
        <v>Good (3.5–4.4)</v>
      </c>
      <c r="Y7046" t="str" cm="1">
        <f t="array" ref="Y7046">_xlfn.IFS(
M7046&lt;=500,"Low (&lt;=500)",
M7046&lt;=1500,"Medium (501-1500)",
M7046&lt;=3000,"High (1501-3000)",
M7046&gt;3000,"Premium (3000+)"
)</f>
        <v>Medium (501-1500)</v>
      </c>
      <c r="Z7046" t="str">
        <f t="shared" si="221"/>
        <v>Only Delivery</v>
      </c>
      <c r="AA7046" s="2" t="s">
        <v>8173</v>
      </c>
      <c r="AB7046" s="2">
        <v>2016</v>
      </c>
      <c r="AC7046" s="2">
        <v>6</v>
      </c>
      <c r="AD7046" s="2">
        <v>7</v>
      </c>
      <c r="AE7046" s="9">
        <v>42528</v>
      </c>
      <c r="AF7046" s="2" t="s">
        <v>221</v>
      </c>
      <c r="AG7046" s="2" t="s">
        <v>222</v>
      </c>
      <c r="AH7046" s="9">
        <v>42522</v>
      </c>
      <c r="AI7046" s="2">
        <v>2</v>
      </c>
      <c r="AJ7046" s="2" t="s">
        <v>68</v>
      </c>
      <c r="AK7046" s="2">
        <v>3</v>
      </c>
      <c r="AL7046" s="4" t="s">
        <v>223</v>
      </c>
    </row>
    <row r="7047" spans="1:38" x14ac:dyDescent="0.3">
      <c r="A7047">
        <v>18431981</v>
      </c>
      <c r="B7047" t="s">
        <v>17078</v>
      </c>
      <c r="C7047">
        <v>1</v>
      </c>
      <c r="D7047" t="s">
        <v>2</v>
      </c>
      <c r="E7047" t="s">
        <v>16135</v>
      </c>
      <c r="F7047" t="s">
        <v>17079</v>
      </c>
      <c r="G7047" t="s">
        <v>16308</v>
      </c>
      <c r="H7047" t="s">
        <v>16307</v>
      </c>
      <c r="I7047">
        <v>77.3409762</v>
      </c>
      <c r="J7047">
        <v>28.586310600000001</v>
      </c>
      <c r="K7047" t="s">
        <v>799</v>
      </c>
      <c r="L7047" t="s">
        <v>52</v>
      </c>
      <c r="M7047">
        <v>550</v>
      </c>
      <c r="N7047">
        <v>550</v>
      </c>
      <c r="O7047" t="s">
        <v>53</v>
      </c>
      <c r="P7047" t="s">
        <v>53</v>
      </c>
      <c r="Q7047" t="s">
        <v>53</v>
      </c>
      <c r="R7047" t="s">
        <v>53</v>
      </c>
      <c r="S7047">
        <v>2</v>
      </c>
      <c r="T7047">
        <v>3</v>
      </c>
      <c r="U7047">
        <v>1</v>
      </c>
      <c r="V7047">
        <v>1</v>
      </c>
      <c r="W7047" t="s">
        <v>5465</v>
      </c>
      <c r="X7047" t="str">
        <f t="shared" si="220"/>
        <v>Poor (&lt;2)</v>
      </c>
      <c r="Y7047" t="str" cm="1">
        <f t="array" ref="Y7047">_xlfn.IFS(
M7047&lt;=500,"Low (&lt;=500)",
M7047&lt;=1500,"Medium (501-1500)",
M7047&lt;=3000,"High (1501-3000)",
M7047&gt;3000,"Premium (3000+)"
)</f>
        <v>Medium (501-1500)</v>
      </c>
      <c r="Z7047" t="str">
        <f t="shared" si="221"/>
        <v>No Service</v>
      </c>
      <c r="AA7047" s="3" t="s">
        <v>5465</v>
      </c>
      <c r="AB7047" s="3">
        <v>2011</v>
      </c>
      <c r="AC7047" s="3">
        <v>6</v>
      </c>
      <c r="AD7047" s="3">
        <v>7</v>
      </c>
      <c r="AE7047" s="10">
        <v>40701</v>
      </c>
      <c r="AF7047" s="3" t="s">
        <v>221</v>
      </c>
      <c r="AG7047" s="3" t="s">
        <v>222</v>
      </c>
      <c r="AH7047" s="10">
        <v>40695</v>
      </c>
      <c r="AI7047" s="3">
        <v>2</v>
      </c>
      <c r="AJ7047" s="3" t="s">
        <v>68</v>
      </c>
      <c r="AK7047" s="3">
        <v>3</v>
      </c>
      <c r="AL7047" s="5" t="s">
        <v>223</v>
      </c>
    </row>
    <row r="7048" spans="1:38" x14ac:dyDescent="0.3">
      <c r="A7048">
        <v>18400770</v>
      </c>
      <c r="B7048" t="s">
        <v>17080</v>
      </c>
      <c r="C7048">
        <v>1</v>
      </c>
      <c r="D7048" t="s">
        <v>2</v>
      </c>
      <c r="E7048" t="s">
        <v>47</v>
      </c>
      <c r="F7048" t="s">
        <v>4590</v>
      </c>
      <c r="G7048" t="s">
        <v>4591</v>
      </c>
      <c r="H7048" t="s">
        <v>4592</v>
      </c>
      <c r="I7048">
        <v>77.170140799999999</v>
      </c>
      <c r="J7048">
        <v>28.5950782</v>
      </c>
      <c r="K7048" t="s">
        <v>17081</v>
      </c>
      <c r="L7048" t="s">
        <v>52</v>
      </c>
      <c r="M7048">
        <v>2000</v>
      </c>
      <c r="N7048">
        <v>2000</v>
      </c>
      <c r="O7048" t="s">
        <v>66</v>
      </c>
      <c r="P7048" t="s">
        <v>53</v>
      </c>
      <c r="Q7048" t="s">
        <v>53</v>
      </c>
      <c r="R7048" t="s">
        <v>53</v>
      </c>
      <c r="S7048">
        <v>4</v>
      </c>
      <c r="T7048">
        <v>42</v>
      </c>
      <c r="U7048">
        <v>1</v>
      </c>
      <c r="V7048">
        <v>3.7</v>
      </c>
      <c r="W7048" t="s">
        <v>14939</v>
      </c>
      <c r="X7048" t="str">
        <f t="shared" si="220"/>
        <v>Good (3.5–4.4)</v>
      </c>
      <c r="Y7048" t="str" cm="1">
        <f t="array" ref="Y7048">_xlfn.IFS(
M7048&lt;=500,"Low (&lt;=500)",
M7048&lt;=1500,"Medium (501-1500)",
M7048&lt;=3000,"High (1501-3000)",
M7048&gt;3000,"Premium (3000+)"
)</f>
        <v>High (1501-3000)</v>
      </c>
      <c r="Z7048" t="str">
        <f t="shared" si="221"/>
        <v>Only Booking</v>
      </c>
      <c r="AA7048" s="2" t="s">
        <v>14939</v>
      </c>
      <c r="AB7048" s="2">
        <v>2018</v>
      </c>
      <c r="AC7048" s="2">
        <v>1</v>
      </c>
      <c r="AD7048" s="2">
        <v>17</v>
      </c>
      <c r="AE7048" s="9">
        <v>43117</v>
      </c>
      <c r="AF7048" s="2" t="s">
        <v>522</v>
      </c>
      <c r="AG7048" s="2" t="s">
        <v>433</v>
      </c>
      <c r="AH7048" s="9">
        <v>43101</v>
      </c>
      <c r="AI7048" s="2">
        <v>3</v>
      </c>
      <c r="AJ7048" s="2" t="s">
        <v>140</v>
      </c>
      <c r="AK7048" s="2">
        <v>10</v>
      </c>
      <c r="AL7048" s="4" t="s">
        <v>434</v>
      </c>
    </row>
    <row r="7049" spans="1:38" x14ac:dyDescent="0.3">
      <c r="A7049">
        <v>5598</v>
      </c>
      <c r="B7049" t="s">
        <v>1254</v>
      </c>
      <c r="C7049">
        <v>1</v>
      </c>
      <c r="D7049" t="s">
        <v>2</v>
      </c>
      <c r="E7049" t="s">
        <v>16135</v>
      </c>
      <c r="F7049" t="s">
        <v>17082</v>
      </c>
      <c r="G7049" t="s">
        <v>16265</v>
      </c>
      <c r="H7049" t="s">
        <v>16266</v>
      </c>
      <c r="I7049">
        <v>77.326026100000007</v>
      </c>
      <c r="J7049">
        <v>28.5676664</v>
      </c>
      <c r="K7049" t="s">
        <v>726</v>
      </c>
      <c r="L7049" t="s">
        <v>52</v>
      </c>
      <c r="M7049">
        <v>450</v>
      </c>
      <c r="N7049">
        <v>450</v>
      </c>
      <c r="O7049" t="s">
        <v>53</v>
      </c>
      <c r="P7049" t="s">
        <v>53</v>
      </c>
      <c r="Q7049" t="s">
        <v>53</v>
      </c>
      <c r="R7049" t="s">
        <v>53</v>
      </c>
      <c r="S7049">
        <v>1</v>
      </c>
      <c r="T7049">
        <v>34</v>
      </c>
      <c r="U7049">
        <v>1</v>
      </c>
      <c r="V7049">
        <v>2.7</v>
      </c>
      <c r="W7049" t="s">
        <v>5683</v>
      </c>
      <c r="X7049" t="str">
        <f t="shared" si="220"/>
        <v>Average (2–3.4)</v>
      </c>
      <c r="Y7049" t="str" cm="1">
        <f t="array" ref="Y7049">_xlfn.IFS(
M7049&lt;=500,"Low (&lt;=500)",
M7049&lt;=1500,"Medium (501-1500)",
M7049&lt;=3000,"High (1501-3000)",
M7049&gt;3000,"Premium (3000+)"
)</f>
        <v>Low (&lt;=500)</v>
      </c>
      <c r="Z7049" t="str">
        <f t="shared" si="221"/>
        <v>No Service</v>
      </c>
      <c r="AA7049" s="3" t="s">
        <v>5683</v>
      </c>
      <c r="AB7049" s="3">
        <v>2014</v>
      </c>
      <c r="AC7049" s="3">
        <v>6</v>
      </c>
      <c r="AD7049" s="3">
        <v>9</v>
      </c>
      <c r="AE7049" s="10">
        <v>41799</v>
      </c>
      <c r="AF7049" s="3" t="s">
        <v>221</v>
      </c>
      <c r="AG7049" s="3" t="s">
        <v>222</v>
      </c>
      <c r="AH7049" s="10">
        <v>41791</v>
      </c>
      <c r="AI7049" s="3">
        <v>1</v>
      </c>
      <c r="AJ7049" s="3" t="s">
        <v>83</v>
      </c>
      <c r="AK7049" s="3">
        <v>3</v>
      </c>
      <c r="AL7049" s="5" t="s">
        <v>223</v>
      </c>
    </row>
    <row r="7050" spans="1:38" x14ac:dyDescent="0.3">
      <c r="A7050">
        <v>18017237</v>
      </c>
      <c r="B7050" t="s">
        <v>1009</v>
      </c>
      <c r="C7050">
        <v>1</v>
      </c>
      <c r="D7050" t="s">
        <v>2</v>
      </c>
      <c r="E7050" t="s">
        <v>16135</v>
      </c>
      <c r="F7050" t="s">
        <v>17083</v>
      </c>
      <c r="G7050" t="s">
        <v>16265</v>
      </c>
      <c r="H7050" t="s">
        <v>16266</v>
      </c>
      <c r="I7050">
        <v>77.326564500000003</v>
      </c>
      <c r="J7050">
        <v>28.5680759</v>
      </c>
      <c r="K7050" t="s">
        <v>2076</v>
      </c>
      <c r="L7050" t="s">
        <v>52</v>
      </c>
      <c r="M7050">
        <v>300</v>
      </c>
      <c r="N7050">
        <v>300</v>
      </c>
      <c r="O7050" t="s">
        <v>53</v>
      </c>
      <c r="P7050" t="s">
        <v>53</v>
      </c>
      <c r="Q7050" t="s">
        <v>53</v>
      </c>
      <c r="R7050" t="s">
        <v>53</v>
      </c>
      <c r="S7050">
        <v>1</v>
      </c>
      <c r="T7050">
        <v>8</v>
      </c>
      <c r="U7050">
        <v>1</v>
      </c>
      <c r="V7050">
        <v>3</v>
      </c>
      <c r="W7050" t="s">
        <v>2958</v>
      </c>
      <c r="X7050" t="str">
        <f t="shared" si="220"/>
        <v>Average (2–3.4)</v>
      </c>
      <c r="Y7050" t="str" cm="1">
        <f t="array" ref="Y7050">_xlfn.IFS(
M7050&lt;=500,"Low (&lt;=500)",
M7050&lt;=1500,"Medium (501-1500)",
M7050&lt;=3000,"High (1501-3000)",
M7050&gt;3000,"Premium (3000+)"
)</f>
        <v>Low (&lt;=500)</v>
      </c>
      <c r="Z7050" t="str">
        <f t="shared" si="221"/>
        <v>No Service</v>
      </c>
      <c r="AA7050" s="2" t="s">
        <v>2958</v>
      </c>
      <c r="AB7050" s="2">
        <v>2012</v>
      </c>
      <c r="AC7050" s="2">
        <v>6</v>
      </c>
      <c r="AD7050" s="2">
        <v>18</v>
      </c>
      <c r="AE7050" s="9">
        <v>41078</v>
      </c>
      <c r="AF7050" s="2" t="s">
        <v>221</v>
      </c>
      <c r="AG7050" s="2" t="s">
        <v>222</v>
      </c>
      <c r="AH7050" s="9">
        <v>41061</v>
      </c>
      <c r="AI7050" s="2">
        <v>1</v>
      </c>
      <c r="AJ7050" s="2" t="s">
        <v>83</v>
      </c>
      <c r="AK7050" s="2">
        <v>3</v>
      </c>
      <c r="AL7050" s="4" t="s">
        <v>223</v>
      </c>
    </row>
    <row r="7051" spans="1:38" x14ac:dyDescent="0.3">
      <c r="A7051">
        <v>7939</v>
      </c>
      <c r="B7051" t="s">
        <v>8772</v>
      </c>
      <c r="C7051">
        <v>1</v>
      </c>
      <c r="D7051" t="s">
        <v>2</v>
      </c>
      <c r="E7051" t="s">
        <v>16135</v>
      </c>
      <c r="F7051" t="s">
        <v>17084</v>
      </c>
      <c r="G7051" t="s">
        <v>16265</v>
      </c>
      <c r="H7051" t="s">
        <v>16266</v>
      </c>
      <c r="I7051">
        <v>77.325497200000001</v>
      </c>
      <c r="J7051">
        <v>28.567253699999998</v>
      </c>
      <c r="K7051" t="s">
        <v>1013</v>
      </c>
      <c r="L7051" t="s">
        <v>52</v>
      </c>
      <c r="M7051">
        <v>300</v>
      </c>
      <c r="N7051">
        <v>300</v>
      </c>
      <c r="O7051" t="s">
        <v>53</v>
      </c>
      <c r="P7051" t="s">
        <v>53</v>
      </c>
      <c r="Q7051" t="s">
        <v>53</v>
      </c>
      <c r="R7051" t="s">
        <v>53</v>
      </c>
      <c r="S7051">
        <v>1</v>
      </c>
      <c r="T7051">
        <v>41</v>
      </c>
      <c r="U7051">
        <v>1</v>
      </c>
      <c r="V7051">
        <v>3.5</v>
      </c>
      <c r="W7051" t="s">
        <v>2810</v>
      </c>
      <c r="X7051" t="str">
        <f t="shared" si="220"/>
        <v>Good (3.5–4.4)</v>
      </c>
      <c r="Y7051" t="str" cm="1">
        <f t="array" ref="Y7051">_xlfn.IFS(
M7051&lt;=500,"Low (&lt;=500)",
M7051&lt;=1500,"Medium (501-1500)",
M7051&lt;=3000,"High (1501-3000)",
M7051&gt;3000,"Premium (3000+)"
)</f>
        <v>Low (&lt;=500)</v>
      </c>
      <c r="Z7051" t="str">
        <f t="shared" si="221"/>
        <v>No Service</v>
      </c>
      <c r="AA7051" s="3" t="s">
        <v>2810</v>
      </c>
      <c r="AB7051" s="3">
        <v>2017</v>
      </c>
      <c r="AC7051" s="3">
        <v>6</v>
      </c>
      <c r="AD7051" s="3">
        <v>6</v>
      </c>
      <c r="AE7051" s="10">
        <v>42892</v>
      </c>
      <c r="AF7051" s="3" t="s">
        <v>221</v>
      </c>
      <c r="AG7051" s="3" t="s">
        <v>222</v>
      </c>
      <c r="AH7051" s="10">
        <v>42887</v>
      </c>
      <c r="AI7051" s="3">
        <v>2</v>
      </c>
      <c r="AJ7051" s="3" t="s">
        <v>68</v>
      </c>
      <c r="AK7051" s="3">
        <v>3</v>
      </c>
      <c r="AL7051" s="5" t="s">
        <v>223</v>
      </c>
    </row>
    <row r="7052" spans="1:38" x14ac:dyDescent="0.3">
      <c r="A7052">
        <v>3251</v>
      </c>
      <c r="B7052" t="s">
        <v>17085</v>
      </c>
      <c r="C7052">
        <v>1</v>
      </c>
      <c r="D7052" t="s">
        <v>2</v>
      </c>
      <c r="E7052" t="s">
        <v>16135</v>
      </c>
      <c r="F7052" t="s">
        <v>17086</v>
      </c>
      <c r="G7052" t="s">
        <v>16265</v>
      </c>
      <c r="H7052" t="s">
        <v>16266</v>
      </c>
      <c r="I7052">
        <v>77.325532499999994</v>
      </c>
      <c r="J7052">
        <v>28.567216299999998</v>
      </c>
      <c r="K7052" t="s">
        <v>799</v>
      </c>
      <c r="L7052" t="s">
        <v>52</v>
      </c>
      <c r="M7052">
        <v>1500</v>
      </c>
      <c r="N7052">
        <v>1500</v>
      </c>
      <c r="O7052" t="s">
        <v>66</v>
      </c>
      <c r="P7052" t="s">
        <v>53</v>
      </c>
      <c r="Q7052" t="s">
        <v>53</v>
      </c>
      <c r="R7052" t="s">
        <v>53</v>
      </c>
      <c r="S7052">
        <v>3</v>
      </c>
      <c r="T7052">
        <v>517</v>
      </c>
      <c r="U7052">
        <v>1</v>
      </c>
      <c r="V7052">
        <v>3.7</v>
      </c>
      <c r="W7052" t="s">
        <v>236</v>
      </c>
      <c r="X7052" t="str">
        <f t="shared" si="220"/>
        <v>Good (3.5–4.4)</v>
      </c>
      <c r="Y7052" t="str" cm="1">
        <f t="array" ref="Y7052">_xlfn.IFS(
M7052&lt;=500,"Low (&lt;=500)",
M7052&lt;=1500,"Medium (501-1500)",
M7052&lt;=3000,"High (1501-3000)",
M7052&gt;3000,"Premium (3000+)"
)</f>
        <v>Medium (501-1500)</v>
      </c>
      <c r="Z7052" t="str">
        <f t="shared" si="221"/>
        <v>Only Booking</v>
      </c>
      <c r="AA7052" s="2" t="s">
        <v>236</v>
      </c>
      <c r="AB7052" s="2">
        <v>2017</v>
      </c>
      <c r="AC7052" s="2">
        <v>6</v>
      </c>
      <c r="AD7052" s="2">
        <v>15</v>
      </c>
      <c r="AE7052" s="9">
        <v>42901</v>
      </c>
      <c r="AF7052" s="2" t="s">
        <v>221</v>
      </c>
      <c r="AG7052" s="2" t="s">
        <v>222</v>
      </c>
      <c r="AH7052" s="9">
        <v>42887</v>
      </c>
      <c r="AI7052" s="2">
        <v>4</v>
      </c>
      <c r="AJ7052" s="2" t="s">
        <v>74</v>
      </c>
      <c r="AK7052" s="2">
        <v>3</v>
      </c>
      <c r="AL7052" s="4" t="s">
        <v>223</v>
      </c>
    </row>
    <row r="7053" spans="1:38" x14ac:dyDescent="0.3">
      <c r="A7053">
        <v>306688</v>
      </c>
      <c r="B7053" t="s">
        <v>17087</v>
      </c>
      <c r="C7053">
        <v>1</v>
      </c>
      <c r="D7053" t="s">
        <v>2</v>
      </c>
      <c r="E7053" t="s">
        <v>16135</v>
      </c>
      <c r="F7053" t="s">
        <v>17088</v>
      </c>
      <c r="G7053" t="s">
        <v>17089</v>
      </c>
      <c r="H7053" t="s">
        <v>17090</v>
      </c>
      <c r="I7053">
        <v>77.507701400000002</v>
      </c>
      <c r="J7053">
        <v>28.4642008</v>
      </c>
      <c r="K7053" t="s">
        <v>726</v>
      </c>
      <c r="L7053" t="s">
        <v>52</v>
      </c>
      <c r="M7053">
        <v>450</v>
      </c>
      <c r="N7053">
        <v>450</v>
      </c>
      <c r="O7053" t="s">
        <v>53</v>
      </c>
      <c r="P7053" t="s">
        <v>53</v>
      </c>
      <c r="Q7053" t="s">
        <v>53</v>
      </c>
      <c r="R7053" t="s">
        <v>53</v>
      </c>
      <c r="S7053">
        <v>1</v>
      </c>
      <c r="T7053">
        <v>45</v>
      </c>
      <c r="U7053">
        <v>1</v>
      </c>
      <c r="V7053">
        <v>3.2</v>
      </c>
      <c r="W7053" t="s">
        <v>11041</v>
      </c>
      <c r="X7053" t="str">
        <f t="shared" si="220"/>
        <v>Average (2–3.4)</v>
      </c>
      <c r="Y7053" t="str" cm="1">
        <f t="array" ref="Y7053">_xlfn.IFS(
M7053&lt;=500,"Low (&lt;=500)",
M7053&lt;=1500,"Medium (501-1500)",
M7053&lt;=3000,"High (1501-3000)",
M7053&gt;3000,"Premium (3000+)"
)</f>
        <v>Low (&lt;=500)</v>
      </c>
      <c r="Z7053" t="str">
        <f t="shared" si="221"/>
        <v>No Service</v>
      </c>
      <c r="AA7053" s="3" t="s">
        <v>11041</v>
      </c>
      <c r="AB7053" s="3">
        <v>2018</v>
      </c>
      <c r="AC7053" s="3">
        <v>5</v>
      </c>
      <c r="AD7053" s="3">
        <v>28</v>
      </c>
      <c r="AE7053" s="10">
        <v>43248</v>
      </c>
      <c r="AF7053" s="3" t="s">
        <v>318</v>
      </c>
      <c r="AG7053" s="3" t="s">
        <v>222</v>
      </c>
      <c r="AH7053" s="10">
        <v>43221</v>
      </c>
      <c r="AI7053" s="3">
        <v>1</v>
      </c>
      <c r="AJ7053" s="3" t="s">
        <v>83</v>
      </c>
      <c r="AK7053" s="3">
        <v>2</v>
      </c>
      <c r="AL7053" s="5" t="s">
        <v>223</v>
      </c>
    </row>
    <row r="7054" spans="1:38" x14ac:dyDescent="0.3">
      <c r="A7054">
        <v>7992</v>
      </c>
      <c r="B7054" t="s">
        <v>17091</v>
      </c>
      <c r="C7054">
        <v>1</v>
      </c>
      <c r="D7054" t="s">
        <v>2</v>
      </c>
      <c r="E7054" t="s">
        <v>16135</v>
      </c>
      <c r="F7054" t="s">
        <v>17092</v>
      </c>
      <c r="G7054" t="s">
        <v>17093</v>
      </c>
      <c r="H7054" t="s">
        <v>17094</v>
      </c>
      <c r="I7054">
        <v>77.332666799999998</v>
      </c>
      <c r="J7054">
        <v>28.5700866</v>
      </c>
      <c r="K7054" t="s">
        <v>1234</v>
      </c>
      <c r="L7054" t="s">
        <v>52</v>
      </c>
      <c r="M7054">
        <v>300</v>
      </c>
      <c r="N7054">
        <v>300</v>
      </c>
      <c r="O7054" t="s">
        <v>53</v>
      </c>
      <c r="P7054" t="s">
        <v>53</v>
      </c>
      <c r="Q7054" t="s">
        <v>53</v>
      </c>
      <c r="R7054" t="s">
        <v>53</v>
      </c>
      <c r="S7054">
        <v>1</v>
      </c>
      <c r="T7054">
        <v>603</v>
      </c>
      <c r="U7054">
        <v>1</v>
      </c>
      <c r="V7054">
        <v>3.8</v>
      </c>
      <c r="W7054" t="s">
        <v>10565</v>
      </c>
      <c r="X7054" t="str">
        <f t="shared" si="220"/>
        <v>Good (3.5–4.4)</v>
      </c>
      <c r="Y7054" t="str" cm="1">
        <f t="array" ref="Y7054">_xlfn.IFS(
M7054&lt;=500,"Low (&lt;=500)",
M7054&lt;=1500,"Medium (501-1500)",
M7054&lt;=3000,"High (1501-3000)",
M7054&gt;3000,"Premium (3000+)"
)</f>
        <v>Low (&lt;=500)</v>
      </c>
      <c r="Z7054" t="str">
        <f t="shared" si="221"/>
        <v>No Service</v>
      </c>
      <c r="AA7054" s="2" t="s">
        <v>10565</v>
      </c>
      <c r="AB7054" s="2">
        <v>2016</v>
      </c>
      <c r="AC7054" s="2">
        <v>5</v>
      </c>
      <c r="AD7054" s="2">
        <v>9</v>
      </c>
      <c r="AE7054" s="9">
        <v>42499</v>
      </c>
      <c r="AF7054" s="2" t="s">
        <v>318</v>
      </c>
      <c r="AG7054" s="2" t="s">
        <v>222</v>
      </c>
      <c r="AH7054" s="9">
        <v>42491</v>
      </c>
      <c r="AI7054" s="2">
        <v>1</v>
      </c>
      <c r="AJ7054" s="2" t="s">
        <v>83</v>
      </c>
      <c r="AK7054" s="2">
        <v>2</v>
      </c>
      <c r="AL7054" s="4" t="s">
        <v>223</v>
      </c>
    </row>
    <row r="7055" spans="1:38" x14ac:dyDescent="0.3">
      <c r="A7055">
        <v>18268712</v>
      </c>
      <c r="B7055" t="s">
        <v>17095</v>
      </c>
      <c r="C7055">
        <v>1</v>
      </c>
      <c r="D7055" t="s">
        <v>2</v>
      </c>
      <c r="E7055" t="s">
        <v>16135</v>
      </c>
      <c r="F7055" t="s">
        <v>16772</v>
      </c>
      <c r="G7055" t="s">
        <v>16770</v>
      </c>
      <c r="H7055" t="s">
        <v>16771</v>
      </c>
      <c r="I7055">
        <v>77.320414110000002</v>
      </c>
      <c r="J7055">
        <v>28.56730645</v>
      </c>
      <c r="K7055" t="s">
        <v>17096</v>
      </c>
      <c r="L7055" t="s">
        <v>52</v>
      </c>
      <c r="M7055">
        <v>1500</v>
      </c>
      <c r="N7055">
        <v>1500</v>
      </c>
      <c r="O7055" t="s">
        <v>66</v>
      </c>
      <c r="P7055" t="s">
        <v>66</v>
      </c>
      <c r="Q7055" t="s">
        <v>53</v>
      </c>
      <c r="R7055" t="s">
        <v>53</v>
      </c>
      <c r="S7055">
        <v>3</v>
      </c>
      <c r="T7055">
        <v>750</v>
      </c>
      <c r="U7055">
        <v>1</v>
      </c>
      <c r="V7055">
        <v>4.0999999999999996</v>
      </c>
      <c r="W7055" t="s">
        <v>4616</v>
      </c>
      <c r="X7055" t="str">
        <f t="shared" si="220"/>
        <v>Good (3.5–4.4)</v>
      </c>
      <c r="Y7055" t="str" cm="1">
        <f t="array" ref="Y7055">_xlfn.IFS(
M7055&lt;=500,"Low (&lt;=500)",
M7055&lt;=1500,"Medium (501-1500)",
M7055&lt;=3000,"High (1501-3000)",
M7055&gt;3000,"Premium (3000+)"
)</f>
        <v>Medium (501-1500)</v>
      </c>
      <c r="Z7055" t="str">
        <f t="shared" si="221"/>
        <v>Booking &amp; Delivery</v>
      </c>
      <c r="AA7055" s="3" t="s">
        <v>4616</v>
      </c>
      <c r="AB7055" s="3">
        <v>2012</v>
      </c>
      <c r="AC7055" s="3">
        <v>5</v>
      </c>
      <c r="AD7055" s="3">
        <v>6</v>
      </c>
      <c r="AE7055" s="10">
        <v>41035</v>
      </c>
      <c r="AF7055" s="3" t="s">
        <v>318</v>
      </c>
      <c r="AG7055" s="3" t="s">
        <v>222</v>
      </c>
      <c r="AH7055" s="10">
        <v>41030</v>
      </c>
      <c r="AI7055" s="3">
        <v>7</v>
      </c>
      <c r="AJ7055" s="3" t="s">
        <v>93</v>
      </c>
      <c r="AK7055" s="3">
        <v>2</v>
      </c>
      <c r="AL7055" s="5" t="s">
        <v>223</v>
      </c>
    </row>
    <row r="7056" spans="1:38" x14ac:dyDescent="0.3">
      <c r="A7056">
        <v>9731</v>
      </c>
      <c r="B7056" t="s">
        <v>17097</v>
      </c>
      <c r="C7056">
        <v>1</v>
      </c>
      <c r="D7056" t="s">
        <v>2</v>
      </c>
      <c r="E7056" t="s">
        <v>16135</v>
      </c>
      <c r="F7056" t="s">
        <v>17098</v>
      </c>
      <c r="G7056" t="s">
        <v>16313</v>
      </c>
      <c r="H7056" t="s">
        <v>16314</v>
      </c>
      <c r="I7056">
        <v>77.512718899999996</v>
      </c>
      <c r="J7056">
        <v>28.471936700000001</v>
      </c>
      <c r="K7056" t="s">
        <v>51</v>
      </c>
      <c r="L7056" t="s">
        <v>52</v>
      </c>
      <c r="M7056">
        <v>200</v>
      </c>
      <c r="N7056">
        <v>200</v>
      </c>
      <c r="O7056" t="s">
        <v>53</v>
      </c>
      <c r="P7056" t="s">
        <v>66</v>
      </c>
      <c r="Q7056" t="s">
        <v>53</v>
      </c>
      <c r="R7056" t="s">
        <v>53</v>
      </c>
      <c r="S7056">
        <v>1</v>
      </c>
      <c r="T7056">
        <v>4</v>
      </c>
      <c r="U7056">
        <v>1</v>
      </c>
      <c r="V7056">
        <v>2.5</v>
      </c>
      <c r="W7056" t="s">
        <v>9759</v>
      </c>
      <c r="X7056" t="str">
        <f t="shared" si="220"/>
        <v>Average (2–3.4)</v>
      </c>
      <c r="Y7056" t="str" cm="1">
        <f t="array" ref="Y7056">_xlfn.IFS(
M7056&lt;=500,"Low (&lt;=500)",
M7056&lt;=1500,"Medium (501-1500)",
M7056&lt;=3000,"High (1501-3000)",
M7056&gt;3000,"Premium (3000+)"
)</f>
        <v>Low (&lt;=500)</v>
      </c>
      <c r="Z7056" t="str">
        <f t="shared" si="221"/>
        <v>Only Delivery</v>
      </c>
      <c r="AA7056" s="2" t="s">
        <v>9759</v>
      </c>
      <c r="AB7056" s="2">
        <v>2015</v>
      </c>
      <c r="AC7056" s="2">
        <v>5</v>
      </c>
      <c r="AD7056" s="2">
        <v>18</v>
      </c>
      <c r="AE7056" s="9">
        <v>42142</v>
      </c>
      <c r="AF7056" s="2" t="s">
        <v>318</v>
      </c>
      <c r="AG7056" s="2" t="s">
        <v>222</v>
      </c>
      <c r="AH7056" s="9">
        <v>42125</v>
      </c>
      <c r="AI7056" s="2">
        <v>1</v>
      </c>
      <c r="AJ7056" s="2" t="s">
        <v>83</v>
      </c>
      <c r="AK7056" s="2">
        <v>2</v>
      </c>
      <c r="AL7056" s="4" t="s">
        <v>223</v>
      </c>
    </row>
    <row r="7057" spans="1:38" x14ac:dyDescent="0.3">
      <c r="A7057">
        <v>18258162</v>
      </c>
      <c r="B7057" t="s">
        <v>17099</v>
      </c>
      <c r="C7057">
        <v>1</v>
      </c>
      <c r="D7057" t="s">
        <v>2</v>
      </c>
      <c r="E7057" t="s">
        <v>16135</v>
      </c>
      <c r="F7057" t="s">
        <v>16314</v>
      </c>
      <c r="G7057" t="s">
        <v>16313</v>
      </c>
      <c r="H7057" t="s">
        <v>16314</v>
      </c>
      <c r="I7057">
        <v>77.507880599999993</v>
      </c>
      <c r="J7057">
        <v>28.466820299999998</v>
      </c>
      <c r="K7057" t="s">
        <v>51</v>
      </c>
      <c r="L7057" t="s">
        <v>52</v>
      </c>
      <c r="M7057">
        <v>600</v>
      </c>
      <c r="N7057">
        <v>600</v>
      </c>
      <c r="O7057" t="s">
        <v>53</v>
      </c>
      <c r="P7057" t="s">
        <v>66</v>
      </c>
      <c r="Q7057" t="s">
        <v>53</v>
      </c>
      <c r="R7057" t="s">
        <v>53</v>
      </c>
      <c r="S7057">
        <v>2</v>
      </c>
      <c r="T7057">
        <v>24</v>
      </c>
      <c r="U7057">
        <v>1</v>
      </c>
      <c r="V7057">
        <v>3.2</v>
      </c>
      <c r="W7057" t="s">
        <v>332</v>
      </c>
      <c r="X7057" t="str">
        <f t="shared" si="220"/>
        <v>Average (2–3.4)</v>
      </c>
      <c r="Y7057" t="str" cm="1">
        <f t="array" ref="Y7057">_xlfn.IFS(
M7057&lt;=500,"Low (&lt;=500)",
M7057&lt;=1500,"Medium (501-1500)",
M7057&lt;=3000,"High (1501-3000)",
M7057&gt;3000,"Premium (3000+)"
)</f>
        <v>Medium (501-1500)</v>
      </c>
      <c r="Z7057" t="str">
        <f t="shared" si="221"/>
        <v>Only Delivery</v>
      </c>
      <c r="AA7057" s="3" t="s">
        <v>332</v>
      </c>
      <c r="AB7057" s="3">
        <v>2018</v>
      </c>
      <c r="AC7057" s="3">
        <v>5</v>
      </c>
      <c r="AD7057" s="3">
        <v>3</v>
      </c>
      <c r="AE7057" s="10">
        <v>43223</v>
      </c>
      <c r="AF7057" s="3" t="s">
        <v>318</v>
      </c>
      <c r="AG7057" s="3" t="s">
        <v>222</v>
      </c>
      <c r="AH7057" s="10">
        <v>43221</v>
      </c>
      <c r="AI7057" s="3">
        <v>4</v>
      </c>
      <c r="AJ7057" s="3" t="s">
        <v>74</v>
      </c>
      <c r="AK7057" s="3">
        <v>2</v>
      </c>
      <c r="AL7057" s="5" t="s">
        <v>223</v>
      </c>
    </row>
    <row r="7058" spans="1:38" x14ac:dyDescent="0.3">
      <c r="A7058">
        <v>302144</v>
      </c>
      <c r="B7058" t="s">
        <v>17100</v>
      </c>
      <c r="C7058">
        <v>1</v>
      </c>
      <c r="D7058" t="s">
        <v>2</v>
      </c>
      <c r="E7058" t="s">
        <v>16135</v>
      </c>
      <c r="F7058" t="s">
        <v>17101</v>
      </c>
      <c r="G7058" t="s">
        <v>16313</v>
      </c>
      <c r="H7058" t="s">
        <v>16314</v>
      </c>
      <c r="I7058">
        <v>77.523779200000007</v>
      </c>
      <c r="J7058">
        <v>28.4764154</v>
      </c>
      <c r="K7058" t="s">
        <v>701</v>
      </c>
      <c r="L7058" t="s">
        <v>52</v>
      </c>
      <c r="M7058">
        <v>800</v>
      </c>
      <c r="N7058">
        <v>800</v>
      </c>
      <c r="O7058" t="s">
        <v>66</v>
      </c>
      <c r="P7058" t="s">
        <v>53</v>
      </c>
      <c r="Q7058" t="s">
        <v>53</v>
      </c>
      <c r="R7058" t="s">
        <v>53</v>
      </c>
      <c r="S7058">
        <v>2</v>
      </c>
      <c r="T7058">
        <v>17</v>
      </c>
      <c r="U7058">
        <v>1</v>
      </c>
      <c r="V7058">
        <v>3.1</v>
      </c>
      <c r="W7058" t="s">
        <v>1231</v>
      </c>
      <c r="X7058" t="str">
        <f t="shared" si="220"/>
        <v>Average (2–3.4)</v>
      </c>
      <c r="Y7058" t="str" cm="1">
        <f t="array" ref="Y7058">_xlfn.IFS(
M7058&lt;=500,"Low (&lt;=500)",
M7058&lt;=1500,"Medium (501-1500)",
M7058&lt;=3000,"High (1501-3000)",
M7058&gt;3000,"Premium (3000+)"
)</f>
        <v>Medium (501-1500)</v>
      </c>
      <c r="Z7058" t="str">
        <f t="shared" si="221"/>
        <v>Only Booking</v>
      </c>
      <c r="AA7058" s="2" t="s">
        <v>1231</v>
      </c>
      <c r="AB7058" s="2">
        <v>2017</v>
      </c>
      <c r="AC7058" s="2">
        <v>5</v>
      </c>
      <c r="AD7058" s="2">
        <v>22</v>
      </c>
      <c r="AE7058" s="9">
        <v>42877</v>
      </c>
      <c r="AF7058" s="2" t="s">
        <v>318</v>
      </c>
      <c r="AG7058" s="2" t="s">
        <v>222</v>
      </c>
      <c r="AH7058" s="9">
        <v>42856</v>
      </c>
      <c r="AI7058" s="2">
        <v>1</v>
      </c>
      <c r="AJ7058" s="2" t="s">
        <v>83</v>
      </c>
      <c r="AK7058" s="2">
        <v>2</v>
      </c>
      <c r="AL7058" s="4" t="s">
        <v>223</v>
      </c>
    </row>
    <row r="7059" spans="1:38" x14ac:dyDescent="0.3">
      <c r="A7059">
        <v>8151</v>
      </c>
      <c r="B7059" t="s">
        <v>7326</v>
      </c>
      <c r="C7059">
        <v>1</v>
      </c>
      <c r="D7059" t="s">
        <v>2</v>
      </c>
      <c r="E7059" t="s">
        <v>16135</v>
      </c>
      <c r="F7059" t="s">
        <v>17102</v>
      </c>
      <c r="G7059" t="s">
        <v>16313</v>
      </c>
      <c r="H7059" t="s">
        <v>16314</v>
      </c>
      <c r="I7059">
        <v>77.514510900000005</v>
      </c>
      <c r="J7059">
        <v>28.472462</v>
      </c>
      <c r="K7059" t="s">
        <v>697</v>
      </c>
      <c r="L7059" t="s">
        <v>52</v>
      </c>
      <c r="M7059">
        <v>600</v>
      </c>
      <c r="N7059">
        <v>600</v>
      </c>
      <c r="O7059" t="s">
        <v>53</v>
      </c>
      <c r="P7059" t="s">
        <v>53</v>
      </c>
      <c r="Q7059" t="s">
        <v>53</v>
      </c>
      <c r="R7059" t="s">
        <v>53</v>
      </c>
      <c r="S7059">
        <v>2</v>
      </c>
      <c r="T7059">
        <v>50</v>
      </c>
      <c r="U7059">
        <v>1</v>
      </c>
      <c r="V7059">
        <v>2.8</v>
      </c>
      <c r="W7059" t="s">
        <v>3197</v>
      </c>
      <c r="X7059" t="str">
        <f t="shared" si="220"/>
        <v>Average (2–3.4)</v>
      </c>
      <c r="Y7059" t="str" cm="1">
        <f t="array" ref="Y7059">_xlfn.IFS(
M7059&lt;=500,"Low (&lt;=500)",
M7059&lt;=1500,"Medium (501-1500)",
M7059&lt;=3000,"High (1501-3000)",
M7059&gt;3000,"Premium (3000+)"
)</f>
        <v>Medium (501-1500)</v>
      </c>
      <c r="Z7059" t="str">
        <f t="shared" si="221"/>
        <v>No Service</v>
      </c>
      <c r="AA7059" s="3" t="s">
        <v>3197</v>
      </c>
      <c r="AB7059" s="3">
        <v>2010</v>
      </c>
      <c r="AC7059" s="3">
        <v>5</v>
      </c>
      <c r="AD7059" s="3">
        <v>9</v>
      </c>
      <c r="AE7059" s="10">
        <v>40307</v>
      </c>
      <c r="AF7059" s="3" t="s">
        <v>318</v>
      </c>
      <c r="AG7059" s="3" t="s">
        <v>222</v>
      </c>
      <c r="AH7059" s="10">
        <v>40299</v>
      </c>
      <c r="AI7059" s="3">
        <v>7</v>
      </c>
      <c r="AJ7059" s="3" t="s">
        <v>93</v>
      </c>
      <c r="AK7059" s="3">
        <v>2</v>
      </c>
      <c r="AL7059" s="5" t="s">
        <v>223</v>
      </c>
    </row>
    <row r="7060" spans="1:38" x14ac:dyDescent="0.3">
      <c r="A7060">
        <v>439</v>
      </c>
      <c r="B7060" t="s">
        <v>17103</v>
      </c>
      <c r="C7060">
        <v>1</v>
      </c>
      <c r="D7060" t="s">
        <v>2</v>
      </c>
      <c r="E7060" t="s">
        <v>16135</v>
      </c>
      <c r="F7060" t="s">
        <v>17104</v>
      </c>
      <c r="G7060" t="s">
        <v>16776</v>
      </c>
      <c r="H7060" t="s">
        <v>16777</v>
      </c>
      <c r="I7060">
        <v>77.334785699999998</v>
      </c>
      <c r="J7060">
        <v>28.575916299999999</v>
      </c>
      <c r="K7060" t="s">
        <v>730</v>
      </c>
      <c r="L7060" t="s">
        <v>52</v>
      </c>
      <c r="M7060">
        <v>600</v>
      </c>
      <c r="N7060">
        <v>600</v>
      </c>
      <c r="O7060" t="s">
        <v>53</v>
      </c>
      <c r="P7060" t="s">
        <v>53</v>
      </c>
      <c r="Q7060" t="s">
        <v>53</v>
      </c>
      <c r="R7060" t="s">
        <v>53</v>
      </c>
      <c r="S7060">
        <v>2</v>
      </c>
      <c r="T7060">
        <v>44</v>
      </c>
      <c r="U7060">
        <v>1</v>
      </c>
      <c r="V7060">
        <v>2.6</v>
      </c>
      <c r="W7060" t="s">
        <v>10516</v>
      </c>
      <c r="X7060" t="str">
        <f t="shared" si="220"/>
        <v>Average (2–3.4)</v>
      </c>
      <c r="Y7060" t="str" cm="1">
        <f t="array" ref="Y7060">_xlfn.IFS(
M7060&lt;=500,"Low (&lt;=500)",
M7060&lt;=1500,"Medium (501-1500)",
M7060&lt;=3000,"High (1501-3000)",
M7060&gt;3000,"Premium (3000+)"
)</f>
        <v>Medium (501-1500)</v>
      </c>
      <c r="Z7060" t="str">
        <f t="shared" si="221"/>
        <v>No Service</v>
      </c>
      <c r="AA7060" s="2" t="s">
        <v>10516</v>
      </c>
      <c r="AB7060" s="2">
        <v>2018</v>
      </c>
      <c r="AC7060" s="2">
        <v>5</v>
      </c>
      <c r="AD7060" s="2">
        <v>4</v>
      </c>
      <c r="AE7060" s="9">
        <v>43224</v>
      </c>
      <c r="AF7060" s="2" t="s">
        <v>318</v>
      </c>
      <c r="AG7060" s="2" t="s">
        <v>222</v>
      </c>
      <c r="AH7060" s="9">
        <v>43221</v>
      </c>
      <c r="AI7060" s="2">
        <v>5</v>
      </c>
      <c r="AJ7060" s="2" t="s">
        <v>87</v>
      </c>
      <c r="AK7060" s="2">
        <v>2</v>
      </c>
      <c r="AL7060" s="4" t="s">
        <v>223</v>
      </c>
    </row>
    <row r="7061" spans="1:38" x14ac:dyDescent="0.3">
      <c r="A7061">
        <v>18364351</v>
      </c>
      <c r="B7061" t="s">
        <v>17105</v>
      </c>
      <c r="C7061">
        <v>1</v>
      </c>
      <c r="D7061" t="s">
        <v>2</v>
      </c>
      <c r="E7061" t="s">
        <v>16135</v>
      </c>
      <c r="F7061" t="s">
        <v>17106</v>
      </c>
      <c r="G7061" t="s">
        <v>16942</v>
      </c>
      <c r="H7061" t="s">
        <v>16943</v>
      </c>
      <c r="I7061">
        <v>77.528307799999993</v>
      </c>
      <c r="J7061">
        <v>28.458033400000001</v>
      </c>
      <c r="K7061" t="s">
        <v>701</v>
      </c>
      <c r="L7061" t="s">
        <v>52</v>
      </c>
      <c r="M7061">
        <v>450</v>
      </c>
      <c r="N7061">
        <v>450</v>
      </c>
      <c r="O7061" t="s">
        <v>53</v>
      </c>
      <c r="P7061" t="s">
        <v>66</v>
      </c>
      <c r="Q7061" t="s">
        <v>53</v>
      </c>
      <c r="R7061" t="s">
        <v>53</v>
      </c>
      <c r="S7061">
        <v>1</v>
      </c>
      <c r="T7061">
        <v>5</v>
      </c>
      <c r="U7061">
        <v>1</v>
      </c>
      <c r="V7061">
        <v>2.7</v>
      </c>
      <c r="W7061" t="s">
        <v>8844</v>
      </c>
      <c r="X7061" t="str">
        <f t="shared" si="220"/>
        <v>Average (2–3.4)</v>
      </c>
      <c r="Y7061" t="str" cm="1">
        <f t="array" ref="Y7061">_xlfn.IFS(
M7061&lt;=500,"Low (&lt;=500)",
M7061&lt;=1500,"Medium (501-1500)",
M7061&lt;=3000,"High (1501-3000)",
M7061&gt;3000,"Premium (3000+)"
)</f>
        <v>Low (&lt;=500)</v>
      </c>
      <c r="Z7061" t="str">
        <f t="shared" si="221"/>
        <v>Only Delivery</v>
      </c>
      <c r="AA7061" s="3" t="s">
        <v>8844</v>
      </c>
      <c r="AB7061" s="3">
        <v>2018</v>
      </c>
      <c r="AC7061" s="3">
        <v>5</v>
      </c>
      <c r="AD7061" s="3">
        <v>17</v>
      </c>
      <c r="AE7061" s="10">
        <v>43237</v>
      </c>
      <c r="AF7061" s="3" t="s">
        <v>318</v>
      </c>
      <c r="AG7061" s="3" t="s">
        <v>222</v>
      </c>
      <c r="AH7061" s="10">
        <v>43221</v>
      </c>
      <c r="AI7061" s="3">
        <v>4</v>
      </c>
      <c r="AJ7061" s="3" t="s">
        <v>74</v>
      </c>
      <c r="AK7061" s="3">
        <v>2</v>
      </c>
      <c r="AL7061" s="5" t="s">
        <v>223</v>
      </c>
    </row>
    <row r="7062" spans="1:38" x14ac:dyDescent="0.3">
      <c r="A7062">
        <v>18382363</v>
      </c>
      <c r="B7062" t="s">
        <v>17107</v>
      </c>
      <c r="C7062">
        <v>1</v>
      </c>
      <c r="D7062" t="s">
        <v>2</v>
      </c>
      <c r="E7062" t="s">
        <v>16135</v>
      </c>
      <c r="F7062" t="s">
        <v>17108</v>
      </c>
      <c r="G7062" t="s">
        <v>16141</v>
      </c>
      <c r="H7062" t="s">
        <v>16142</v>
      </c>
      <c r="I7062">
        <v>77.338766000000007</v>
      </c>
      <c r="J7062">
        <v>28.600378200000002</v>
      </c>
      <c r="K7062" t="s">
        <v>17109</v>
      </c>
      <c r="L7062" t="s">
        <v>52</v>
      </c>
      <c r="M7062">
        <v>900</v>
      </c>
      <c r="N7062">
        <v>900</v>
      </c>
      <c r="O7062" t="s">
        <v>53</v>
      </c>
      <c r="P7062" t="s">
        <v>66</v>
      </c>
      <c r="Q7062" t="s">
        <v>53</v>
      </c>
      <c r="R7062" t="s">
        <v>53</v>
      </c>
      <c r="S7062">
        <v>2</v>
      </c>
      <c r="T7062">
        <v>38</v>
      </c>
      <c r="U7062">
        <v>1</v>
      </c>
      <c r="V7062">
        <v>3.7</v>
      </c>
      <c r="W7062" t="s">
        <v>13613</v>
      </c>
      <c r="X7062" t="str">
        <f t="shared" si="220"/>
        <v>Good (3.5–4.4)</v>
      </c>
      <c r="Y7062" t="str" cm="1">
        <f t="array" ref="Y7062">_xlfn.IFS(
M7062&lt;=500,"Low (&lt;=500)",
M7062&lt;=1500,"Medium (501-1500)",
M7062&lt;=3000,"High (1501-3000)",
M7062&gt;3000,"Premium (3000+)"
)</f>
        <v>Medium (501-1500)</v>
      </c>
      <c r="Z7062" t="str">
        <f t="shared" si="221"/>
        <v>Only Delivery</v>
      </c>
      <c r="AA7062" s="2" t="s">
        <v>13613</v>
      </c>
      <c r="AB7062" s="2">
        <v>2016</v>
      </c>
      <c r="AC7062" s="2">
        <v>5</v>
      </c>
      <c r="AD7062" s="2">
        <v>24</v>
      </c>
      <c r="AE7062" s="9">
        <v>42514</v>
      </c>
      <c r="AF7062" s="2" t="s">
        <v>318</v>
      </c>
      <c r="AG7062" s="2" t="s">
        <v>222</v>
      </c>
      <c r="AH7062" s="9">
        <v>42491</v>
      </c>
      <c r="AI7062" s="2">
        <v>2</v>
      </c>
      <c r="AJ7062" s="2" t="s">
        <v>68</v>
      </c>
      <c r="AK7062" s="2">
        <v>2</v>
      </c>
      <c r="AL7062" s="4" t="s">
        <v>223</v>
      </c>
    </row>
    <row r="7063" spans="1:38" x14ac:dyDescent="0.3">
      <c r="A7063">
        <v>8061</v>
      </c>
      <c r="B7063" t="s">
        <v>17110</v>
      </c>
      <c r="C7063">
        <v>1</v>
      </c>
      <c r="D7063" t="s">
        <v>2</v>
      </c>
      <c r="E7063" t="s">
        <v>16135</v>
      </c>
      <c r="F7063" t="s">
        <v>17111</v>
      </c>
      <c r="G7063" t="s">
        <v>15176</v>
      </c>
      <c r="H7063" t="s">
        <v>16153</v>
      </c>
      <c r="I7063">
        <v>77.344178499999998</v>
      </c>
      <c r="J7063">
        <v>28.597059399999999</v>
      </c>
      <c r="K7063" t="s">
        <v>1124</v>
      </c>
      <c r="L7063" t="s">
        <v>52</v>
      </c>
      <c r="M7063">
        <v>150</v>
      </c>
      <c r="N7063">
        <v>150</v>
      </c>
      <c r="O7063" t="s">
        <v>53</v>
      </c>
      <c r="P7063" t="s">
        <v>66</v>
      </c>
      <c r="Q7063" t="s">
        <v>53</v>
      </c>
      <c r="R7063" t="s">
        <v>53</v>
      </c>
      <c r="S7063">
        <v>1</v>
      </c>
      <c r="T7063">
        <v>15</v>
      </c>
      <c r="U7063">
        <v>1</v>
      </c>
      <c r="V7063">
        <v>2.2999999999999998</v>
      </c>
      <c r="W7063" t="s">
        <v>11927</v>
      </c>
      <c r="X7063" t="str">
        <f t="shared" si="220"/>
        <v>Average (2–3.4)</v>
      </c>
      <c r="Y7063" t="str" cm="1">
        <f t="array" ref="Y7063">_xlfn.IFS(
M7063&lt;=500,"Low (&lt;=500)",
M7063&lt;=1500,"Medium (501-1500)",
M7063&lt;=3000,"High (1501-3000)",
M7063&gt;3000,"Premium (3000+)"
)</f>
        <v>Low (&lt;=500)</v>
      </c>
      <c r="Z7063" t="str">
        <f t="shared" si="221"/>
        <v>Only Delivery</v>
      </c>
      <c r="AA7063" s="3" t="s">
        <v>11927</v>
      </c>
      <c r="AB7063" s="3">
        <v>2012</v>
      </c>
      <c r="AC7063" s="3">
        <v>5</v>
      </c>
      <c r="AD7063" s="3">
        <v>17</v>
      </c>
      <c r="AE7063" s="10">
        <v>41046</v>
      </c>
      <c r="AF7063" s="3" t="s">
        <v>318</v>
      </c>
      <c r="AG7063" s="3" t="s">
        <v>222</v>
      </c>
      <c r="AH7063" s="10">
        <v>41030</v>
      </c>
      <c r="AI7063" s="3">
        <v>4</v>
      </c>
      <c r="AJ7063" s="3" t="s">
        <v>74</v>
      </c>
      <c r="AK7063" s="3">
        <v>2</v>
      </c>
      <c r="AL7063" s="5" t="s">
        <v>223</v>
      </c>
    </row>
    <row r="7064" spans="1:38" x14ac:dyDescent="0.3">
      <c r="A7064">
        <v>18393840</v>
      </c>
      <c r="B7064" t="s">
        <v>17112</v>
      </c>
      <c r="C7064">
        <v>1</v>
      </c>
      <c r="D7064" t="s">
        <v>2</v>
      </c>
      <c r="E7064" t="s">
        <v>16135</v>
      </c>
      <c r="F7064" t="s">
        <v>17113</v>
      </c>
      <c r="G7064" t="s">
        <v>16156</v>
      </c>
      <c r="H7064" t="s">
        <v>16157</v>
      </c>
      <c r="I7064">
        <v>77.410218700000001</v>
      </c>
      <c r="J7064">
        <v>28.5007418</v>
      </c>
      <c r="K7064" t="s">
        <v>697</v>
      </c>
      <c r="L7064" t="s">
        <v>52</v>
      </c>
      <c r="M7064">
        <v>1400</v>
      </c>
      <c r="N7064">
        <v>1400</v>
      </c>
      <c r="O7064" t="s">
        <v>53</v>
      </c>
      <c r="P7064" t="s">
        <v>53</v>
      </c>
      <c r="Q7064" t="s">
        <v>53</v>
      </c>
      <c r="R7064" t="s">
        <v>53</v>
      </c>
      <c r="S7064">
        <v>3</v>
      </c>
      <c r="T7064">
        <v>7</v>
      </c>
      <c r="U7064">
        <v>1</v>
      </c>
      <c r="V7064">
        <v>2.8</v>
      </c>
      <c r="W7064" t="s">
        <v>4649</v>
      </c>
      <c r="X7064" t="str">
        <f t="shared" si="220"/>
        <v>Average (2–3.4)</v>
      </c>
      <c r="Y7064" t="str" cm="1">
        <f t="array" ref="Y7064">_xlfn.IFS(
M7064&lt;=500,"Low (&lt;=500)",
M7064&lt;=1500,"Medium (501-1500)",
M7064&lt;=3000,"High (1501-3000)",
M7064&gt;3000,"Premium (3000+)"
)</f>
        <v>Medium (501-1500)</v>
      </c>
      <c r="Z7064" t="str">
        <f t="shared" si="221"/>
        <v>No Service</v>
      </c>
      <c r="AA7064" s="2" t="s">
        <v>4649</v>
      </c>
      <c r="AB7064" s="2">
        <v>2014</v>
      </c>
      <c r="AC7064" s="2">
        <v>5</v>
      </c>
      <c r="AD7064" s="2">
        <v>20</v>
      </c>
      <c r="AE7064" s="9">
        <v>41779</v>
      </c>
      <c r="AF7064" s="2" t="s">
        <v>318</v>
      </c>
      <c r="AG7064" s="2" t="s">
        <v>222</v>
      </c>
      <c r="AH7064" s="9">
        <v>41760</v>
      </c>
      <c r="AI7064" s="2">
        <v>2</v>
      </c>
      <c r="AJ7064" s="2" t="s">
        <v>68</v>
      </c>
      <c r="AK7064" s="2">
        <v>2</v>
      </c>
      <c r="AL7064" s="4" t="s">
        <v>223</v>
      </c>
    </row>
    <row r="7065" spans="1:38" x14ac:dyDescent="0.3">
      <c r="A7065">
        <v>18393815</v>
      </c>
      <c r="B7065" t="s">
        <v>17114</v>
      </c>
      <c r="C7065">
        <v>1</v>
      </c>
      <c r="D7065" t="s">
        <v>2</v>
      </c>
      <c r="E7065" t="s">
        <v>16135</v>
      </c>
      <c r="F7065" t="s">
        <v>17115</v>
      </c>
      <c r="G7065" t="s">
        <v>16156</v>
      </c>
      <c r="H7065" t="s">
        <v>16157</v>
      </c>
      <c r="I7065">
        <v>77.373477399999999</v>
      </c>
      <c r="J7065">
        <v>28.516193699999999</v>
      </c>
      <c r="K7065" t="s">
        <v>872</v>
      </c>
      <c r="L7065" t="s">
        <v>52</v>
      </c>
      <c r="M7065">
        <v>700</v>
      </c>
      <c r="N7065">
        <v>700</v>
      </c>
      <c r="O7065" t="s">
        <v>53</v>
      </c>
      <c r="P7065" t="s">
        <v>53</v>
      </c>
      <c r="Q7065" t="s">
        <v>53</v>
      </c>
      <c r="R7065" t="s">
        <v>53</v>
      </c>
      <c r="S7065">
        <v>2</v>
      </c>
      <c r="T7065">
        <v>3</v>
      </c>
      <c r="U7065">
        <v>1</v>
      </c>
      <c r="V7065">
        <v>1</v>
      </c>
      <c r="W7065" t="s">
        <v>4616</v>
      </c>
      <c r="X7065" t="str">
        <f t="shared" si="220"/>
        <v>Poor (&lt;2)</v>
      </c>
      <c r="Y7065" t="str" cm="1">
        <f t="array" ref="Y7065">_xlfn.IFS(
M7065&lt;=500,"Low (&lt;=500)",
M7065&lt;=1500,"Medium (501-1500)",
M7065&lt;=3000,"High (1501-3000)",
M7065&gt;3000,"Premium (3000+)"
)</f>
        <v>Medium (501-1500)</v>
      </c>
      <c r="Z7065" t="str">
        <f t="shared" si="221"/>
        <v>No Service</v>
      </c>
      <c r="AA7065" s="3" t="s">
        <v>4616</v>
      </c>
      <c r="AB7065" s="3">
        <v>2012</v>
      </c>
      <c r="AC7065" s="3">
        <v>5</v>
      </c>
      <c r="AD7065" s="3">
        <v>6</v>
      </c>
      <c r="AE7065" s="10">
        <v>41035</v>
      </c>
      <c r="AF7065" s="3" t="s">
        <v>318</v>
      </c>
      <c r="AG7065" s="3" t="s">
        <v>222</v>
      </c>
      <c r="AH7065" s="10">
        <v>41030</v>
      </c>
      <c r="AI7065" s="3">
        <v>7</v>
      </c>
      <c r="AJ7065" s="3" t="s">
        <v>93</v>
      </c>
      <c r="AK7065" s="3">
        <v>2</v>
      </c>
      <c r="AL7065" s="5" t="s">
        <v>223</v>
      </c>
    </row>
    <row r="7066" spans="1:38" x14ac:dyDescent="0.3">
      <c r="A7066">
        <v>18372688</v>
      </c>
      <c r="B7066" t="s">
        <v>17116</v>
      </c>
      <c r="C7066">
        <v>1</v>
      </c>
      <c r="D7066" t="s">
        <v>2</v>
      </c>
      <c r="E7066" t="s">
        <v>16135</v>
      </c>
      <c r="F7066" t="s">
        <v>16433</v>
      </c>
      <c r="G7066" t="s">
        <v>16156</v>
      </c>
      <c r="H7066" t="s">
        <v>16157</v>
      </c>
      <c r="I7066">
        <v>77.377885599999999</v>
      </c>
      <c r="J7066">
        <v>28.513811499999999</v>
      </c>
      <c r="K7066" t="s">
        <v>17117</v>
      </c>
      <c r="L7066" t="s">
        <v>52</v>
      </c>
      <c r="M7066">
        <v>1300</v>
      </c>
      <c r="N7066">
        <v>1300</v>
      </c>
      <c r="O7066" t="s">
        <v>66</v>
      </c>
      <c r="P7066" t="s">
        <v>53</v>
      </c>
      <c r="Q7066" t="s">
        <v>53</v>
      </c>
      <c r="R7066" t="s">
        <v>53</v>
      </c>
      <c r="S7066">
        <v>3</v>
      </c>
      <c r="T7066">
        <v>108</v>
      </c>
      <c r="U7066">
        <v>1</v>
      </c>
      <c r="V7066">
        <v>4.2</v>
      </c>
      <c r="W7066" t="s">
        <v>6041</v>
      </c>
      <c r="X7066" t="str">
        <f t="shared" si="220"/>
        <v>Good (3.5–4.4)</v>
      </c>
      <c r="Y7066" t="str" cm="1">
        <f t="array" ref="Y7066">_xlfn.IFS(
M7066&lt;=500,"Low (&lt;=500)",
M7066&lt;=1500,"Medium (501-1500)",
M7066&lt;=3000,"High (1501-3000)",
M7066&gt;3000,"Premium (3000+)"
)</f>
        <v>Medium (501-1500)</v>
      </c>
      <c r="Z7066" t="str">
        <f t="shared" si="221"/>
        <v>Only Booking</v>
      </c>
      <c r="AA7066" s="2" t="s">
        <v>6041</v>
      </c>
      <c r="AB7066" s="2">
        <v>2015</v>
      </c>
      <c r="AC7066" s="2">
        <v>5</v>
      </c>
      <c r="AD7066" s="2">
        <v>14</v>
      </c>
      <c r="AE7066" s="9">
        <v>42138</v>
      </c>
      <c r="AF7066" s="2" t="s">
        <v>318</v>
      </c>
      <c r="AG7066" s="2" t="s">
        <v>222</v>
      </c>
      <c r="AH7066" s="9">
        <v>42125</v>
      </c>
      <c r="AI7066" s="2">
        <v>4</v>
      </c>
      <c r="AJ7066" s="2" t="s">
        <v>74</v>
      </c>
      <c r="AK7066" s="2">
        <v>2</v>
      </c>
      <c r="AL7066" s="4" t="s">
        <v>223</v>
      </c>
    </row>
    <row r="7067" spans="1:38" x14ac:dyDescent="0.3">
      <c r="A7067">
        <v>18161600</v>
      </c>
      <c r="B7067" t="s">
        <v>1254</v>
      </c>
      <c r="C7067">
        <v>1</v>
      </c>
      <c r="D7067" t="s">
        <v>2</v>
      </c>
      <c r="E7067" t="s">
        <v>16135</v>
      </c>
      <c r="F7067" t="s">
        <v>17118</v>
      </c>
      <c r="G7067" t="s">
        <v>16492</v>
      </c>
      <c r="H7067" t="s">
        <v>16493</v>
      </c>
      <c r="I7067">
        <v>0</v>
      </c>
      <c r="J7067">
        <v>0</v>
      </c>
      <c r="K7067" t="s">
        <v>726</v>
      </c>
      <c r="L7067" t="s">
        <v>52</v>
      </c>
      <c r="M7067">
        <v>450</v>
      </c>
      <c r="N7067">
        <v>450</v>
      </c>
      <c r="O7067" t="s">
        <v>53</v>
      </c>
      <c r="P7067" t="s">
        <v>53</v>
      </c>
      <c r="Q7067" t="s">
        <v>53</v>
      </c>
      <c r="R7067" t="s">
        <v>53</v>
      </c>
      <c r="S7067">
        <v>1</v>
      </c>
      <c r="T7067">
        <v>2</v>
      </c>
      <c r="U7067">
        <v>1</v>
      </c>
      <c r="V7067">
        <v>1</v>
      </c>
      <c r="W7067" t="s">
        <v>1256</v>
      </c>
      <c r="X7067" t="str">
        <f t="shared" si="220"/>
        <v>Poor (&lt;2)</v>
      </c>
      <c r="Y7067" t="str" cm="1">
        <f t="array" ref="Y7067">_xlfn.IFS(
M7067&lt;=500,"Low (&lt;=500)",
M7067&lt;=1500,"Medium (501-1500)",
M7067&lt;=3000,"High (1501-3000)",
M7067&gt;3000,"Premium (3000+)"
)</f>
        <v>Low (&lt;=500)</v>
      </c>
      <c r="Z7067" t="str">
        <f t="shared" si="221"/>
        <v>No Service</v>
      </c>
      <c r="AA7067" s="3" t="s">
        <v>1256</v>
      </c>
      <c r="AB7067" s="3">
        <v>2012</v>
      </c>
      <c r="AC7067" s="3">
        <v>5</v>
      </c>
      <c r="AD7067" s="3">
        <v>28</v>
      </c>
      <c r="AE7067" s="10">
        <v>41057</v>
      </c>
      <c r="AF7067" s="3" t="s">
        <v>318</v>
      </c>
      <c r="AG7067" s="3" t="s">
        <v>222</v>
      </c>
      <c r="AH7067" s="10">
        <v>41030</v>
      </c>
      <c r="AI7067" s="3">
        <v>1</v>
      </c>
      <c r="AJ7067" s="3" t="s">
        <v>83</v>
      </c>
      <c r="AK7067" s="3">
        <v>2</v>
      </c>
      <c r="AL7067" s="5" t="s">
        <v>223</v>
      </c>
    </row>
    <row r="7068" spans="1:38" x14ac:dyDescent="0.3">
      <c r="A7068">
        <v>18427226</v>
      </c>
      <c r="B7068" t="s">
        <v>17119</v>
      </c>
      <c r="C7068">
        <v>1</v>
      </c>
      <c r="D7068" t="s">
        <v>2</v>
      </c>
      <c r="E7068" t="s">
        <v>16135</v>
      </c>
      <c r="F7068" t="s">
        <v>17120</v>
      </c>
      <c r="G7068" t="s">
        <v>16194</v>
      </c>
      <c r="H7068" t="s">
        <v>16195</v>
      </c>
      <c r="I7068">
        <v>77.314390900000006</v>
      </c>
      <c r="J7068">
        <v>28.5837833</v>
      </c>
      <c r="K7068" t="s">
        <v>701</v>
      </c>
      <c r="L7068" t="s">
        <v>52</v>
      </c>
      <c r="M7068">
        <v>300</v>
      </c>
      <c r="N7068">
        <v>300</v>
      </c>
      <c r="O7068" t="s">
        <v>53</v>
      </c>
      <c r="P7068" t="s">
        <v>53</v>
      </c>
      <c r="Q7068" t="s">
        <v>53</v>
      </c>
      <c r="R7068" t="s">
        <v>53</v>
      </c>
      <c r="S7068">
        <v>1</v>
      </c>
      <c r="T7068">
        <v>4</v>
      </c>
      <c r="U7068">
        <v>1</v>
      </c>
      <c r="V7068">
        <v>2.9</v>
      </c>
      <c r="W7068" t="s">
        <v>3555</v>
      </c>
      <c r="X7068" t="str">
        <f t="shared" si="220"/>
        <v>Average (2–3.4)</v>
      </c>
      <c r="Y7068" t="str" cm="1">
        <f t="array" ref="Y7068">_xlfn.IFS(
M7068&lt;=500,"Low (&lt;=500)",
M7068&lt;=1500,"Medium (501-1500)",
M7068&lt;=3000,"High (1501-3000)",
M7068&gt;3000,"Premium (3000+)"
)</f>
        <v>Low (&lt;=500)</v>
      </c>
      <c r="Z7068" t="str">
        <f t="shared" si="221"/>
        <v>No Service</v>
      </c>
      <c r="AA7068" s="2" t="s">
        <v>3555</v>
      </c>
      <c r="AB7068" s="2">
        <v>2014</v>
      </c>
      <c r="AC7068" s="2">
        <v>5</v>
      </c>
      <c r="AD7068" s="2">
        <v>17</v>
      </c>
      <c r="AE7068" s="9">
        <v>41776</v>
      </c>
      <c r="AF7068" s="2" t="s">
        <v>318</v>
      </c>
      <c r="AG7068" s="2" t="s">
        <v>222</v>
      </c>
      <c r="AH7068" s="9">
        <v>41760</v>
      </c>
      <c r="AI7068" s="2">
        <v>6</v>
      </c>
      <c r="AJ7068" s="2" t="s">
        <v>57</v>
      </c>
      <c r="AK7068" s="2">
        <v>2</v>
      </c>
      <c r="AL7068" s="4" t="s">
        <v>223</v>
      </c>
    </row>
    <row r="7069" spans="1:38" x14ac:dyDescent="0.3">
      <c r="A7069">
        <v>395</v>
      </c>
      <c r="B7069" t="s">
        <v>898</v>
      </c>
      <c r="C7069">
        <v>1</v>
      </c>
      <c r="D7069" t="s">
        <v>2</v>
      </c>
      <c r="E7069" t="s">
        <v>16135</v>
      </c>
      <c r="F7069" t="s">
        <v>17121</v>
      </c>
      <c r="G7069" t="s">
        <v>16387</v>
      </c>
      <c r="H7069" t="s">
        <v>16388</v>
      </c>
      <c r="I7069">
        <v>77.328325000000007</v>
      </c>
      <c r="J7069">
        <v>28.577548199999999</v>
      </c>
      <c r="K7069" t="s">
        <v>902</v>
      </c>
      <c r="L7069" t="s">
        <v>52</v>
      </c>
      <c r="M7069">
        <v>800</v>
      </c>
      <c r="N7069">
        <v>800</v>
      </c>
      <c r="O7069" t="s">
        <v>53</v>
      </c>
      <c r="P7069" t="s">
        <v>66</v>
      </c>
      <c r="Q7069" t="s">
        <v>53</v>
      </c>
      <c r="R7069" t="s">
        <v>53</v>
      </c>
      <c r="S7069">
        <v>2</v>
      </c>
      <c r="T7069">
        <v>62</v>
      </c>
      <c r="U7069">
        <v>1</v>
      </c>
      <c r="V7069">
        <v>2.2999999999999998</v>
      </c>
      <c r="W7069" t="s">
        <v>7789</v>
      </c>
      <c r="X7069" t="str">
        <f t="shared" si="220"/>
        <v>Average (2–3.4)</v>
      </c>
      <c r="Y7069" t="str" cm="1">
        <f t="array" ref="Y7069">_xlfn.IFS(
M7069&lt;=500,"Low (&lt;=500)",
M7069&lt;=1500,"Medium (501-1500)",
M7069&lt;=3000,"High (1501-3000)",
M7069&gt;3000,"Premium (3000+)"
)</f>
        <v>Medium (501-1500)</v>
      </c>
      <c r="Z7069" t="str">
        <f t="shared" si="221"/>
        <v>Only Delivery</v>
      </c>
      <c r="AA7069" s="3" t="s">
        <v>7789</v>
      </c>
      <c r="AB7069" s="3">
        <v>2011</v>
      </c>
      <c r="AC7069" s="3">
        <v>5</v>
      </c>
      <c r="AD7069" s="3">
        <v>15</v>
      </c>
      <c r="AE7069" s="10">
        <v>40678</v>
      </c>
      <c r="AF7069" s="3" t="s">
        <v>318</v>
      </c>
      <c r="AG7069" s="3" t="s">
        <v>222</v>
      </c>
      <c r="AH7069" s="10">
        <v>40664</v>
      </c>
      <c r="AI7069" s="3">
        <v>7</v>
      </c>
      <c r="AJ7069" s="3" t="s">
        <v>93</v>
      </c>
      <c r="AK7069" s="3">
        <v>2</v>
      </c>
      <c r="AL7069" s="5" t="s">
        <v>223</v>
      </c>
    </row>
    <row r="7070" spans="1:38" x14ac:dyDescent="0.3">
      <c r="A7070">
        <v>18204467</v>
      </c>
      <c r="B7070" t="s">
        <v>17122</v>
      </c>
      <c r="C7070">
        <v>1</v>
      </c>
      <c r="D7070" t="s">
        <v>2</v>
      </c>
      <c r="E7070" t="s">
        <v>16135</v>
      </c>
      <c r="F7070" t="s">
        <v>17123</v>
      </c>
      <c r="G7070" t="s">
        <v>16728</v>
      </c>
      <c r="H7070" t="s">
        <v>16729</v>
      </c>
      <c r="I7070">
        <v>77.3499908</v>
      </c>
      <c r="J7070">
        <v>28.586619599999999</v>
      </c>
      <c r="K7070" t="s">
        <v>1019</v>
      </c>
      <c r="L7070" t="s">
        <v>52</v>
      </c>
      <c r="M7070">
        <v>300</v>
      </c>
      <c r="N7070">
        <v>300</v>
      </c>
      <c r="O7070" t="s">
        <v>53</v>
      </c>
      <c r="P7070" t="s">
        <v>53</v>
      </c>
      <c r="Q7070" t="s">
        <v>53</v>
      </c>
      <c r="R7070" t="s">
        <v>53</v>
      </c>
      <c r="S7070">
        <v>1</v>
      </c>
      <c r="T7070">
        <v>8</v>
      </c>
      <c r="U7070">
        <v>1</v>
      </c>
      <c r="V7070">
        <v>3</v>
      </c>
      <c r="W7070" t="s">
        <v>6313</v>
      </c>
      <c r="X7070" t="str">
        <f t="shared" si="220"/>
        <v>Average (2–3.4)</v>
      </c>
      <c r="Y7070" t="str" cm="1">
        <f t="array" ref="Y7070">_xlfn.IFS(
M7070&lt;=500,"Low (&lt;=500)",
M7070&lt;=1500,"Medium (501-1500)",
M7070&lt;=3000,"High (1501-3000)",
M7070&gt;3000,"Premium (3000+)"
)</f>
        <v>Low (&lt;=500)</v>
      </c>
      <c r="Z7070" t="str">
        <f t="shared" si="221"/>
        <v>No Service</v>
      </c>
      <c r="AA7070" s="2" t="s">
        <v>6313</v>
      </c>
      <c r="AB7070" s="2">
        <v>2012</v>
      </c>
      <c r="AC7070" s="2">
        <v>5</v>
      </c>
      <c r="AD7070" s="2">
        <v>2</v>
      </c>
      <c r="AE7070" s="9">
        <v>41031</v>
      </c>
      <c r="AF7070" s="2" t="s">
        <v>318</v>
      </c>
      <c r="AG7070" s="2" t="s">
        <v>222</v>
      </c>
      <c r="AH7070" s="9">
        <v>41030</v>
      </c>
      <c r="AI7070" s="2">
        <v>3</v>
      </c>
      <c r="AJ7070" s="2" t="s">
        <v>140</v>
      </c>
      <c r="AK7070" s="2">
        <v>2</v>
      </c>
      <c r="AL7070" s="4" t="s">
        <v>223</v>
      </c>
    </row>
    <row r="7071" spans="1:38" x14ac:dyDescent="0.3">
      <c r="A7071">
        <v>18204489</v>
      </c>
      <c r="B7071" t="s">
        <v>17124</v>
      </c>
      <c r="C7071">
        <v>1</v>
      </c>
      <c r="D7071" t="s">
        <v>2</v>
      </c>
      <c r="E7071" t="s">
        <v>16135</v>
      </c>
      <c r="F7071" t="s">
        <v>17125</v>
      </c>
      <c r="G7071" t="s">
        <v>16504</v>
      </c>
      <c r="H7071" t="s">
        <v>16505</v>
      </c>
      <c r="I7071">
        <v>77.340024999999997</v>
      </c>
      <c r="J7071">
        <v>28.565491000000002</v>
      </c>
      <c r="K7071" t="s">
        <v>799</v>
      </c>
      <c r="L7071" t="s">
        <v>52</v>
      </c>
      <c r="M7071">
        <v>700</v>
      </c>
      <c r="N7071">
        <v>700</v>
      </c>
      <c r="O7071" t="s">
        <v>53</v>
      </c>
      <c r="P7071" t="s">
        <v>66</v>
      </c>
      <c r="Q7071" t="s">
        <v>53</v>
      </c>
      <c r="R7071" t="s">
        <v>53</v>
      </c>
      <c r="S7071">
        <v>2</v>
      </c>
      <c r="T7071">
        <v>113</v>
      </c>
      <c r="U7071">
        <v>1</v>
      </c>
      <c r="V7071">
        <v>3.8</v>
      </c>
      <c r="W7071" t="s">
        <v>6620</v>
      </c>
      <c r="X7071" t="str">
        <f t="shared" si="220"/>
        <v>Good (3.5–4.4)</v>
      </c>
      <c r="Y7071" t="str" cm="1">
        <f t="array" ref="Y7071">_xlfn.IFS(
M7071&lt;=500,"Low (&lt;=500)",
M7071&lt;=1500,"Medium (501-1500)",
M7071&lt;=3000,"High (1501-3000)",
M7071&gt;3000,"Premium (3000+)"
)</f>
        <v>Medium (501-1500)</v>
      </c>
      <c r="Z7071" t="str">
        <f t="shared" si="221"/>
        <v>Only Delivery</v>
      </c>
      <c r="AA7071" s="3" t="s">
        <v>6620</v>
      </c>
      <c r="AB7071" s="3">
        <v>2011</v>
      </c>
      <c r="AC7071" s="3">
        <v>5</v>
      </c>
      <c r="AD7071" s="3">
        <v>26</v>
      </c>
      <c r="AE7071" s="10">
        <v>40689</v>
      </c>
      <c r="AF7071" s="3" t="s">
        <v>318</v>
      </c>
      <c r="AG7071" s="3" t="s">
        <v>222</v>
      </c>
      <c r="AH7071" s="10">
        <v>40664</v>
      </c>
      <c r="AI7071" s="3">
        <v>4</v>
      </c>
      <c r="AJ7071" s="3" t="s">
        <v>74</v>
      </c>
      <c r="AK7071" s="3">
        <v>2</v>
      </c>
      <c r="AL7071" s="5" t="s">
        <v>223</v>
      </c>
    </row>
    <row r="7072" spans="1:38" x14ac:dyDescent="0.3">
      <c r="A7072">
        <v>18284048</v>
      </c>
      <c r="B7072" t="s">
        <v>17126</v>
      </c>
      <c r="C7072">
        <v>1</v>
      </c>
      <c r="D7072" t="s">
        <v>2</v>
      </c>
      <c r="E7072" t="s">
        <v>16135</v>
      </c>
      <c r="F7072" t="s">
        <v>17127</v>
      </c>
      <c r="G7072" t="s">
        <v>16504</v>
      </c>
      <c r="H7072" t="s">
        <v>16505</v>
      </c>
      <c r="I7072">
        <v>77.345728500000007</v>
      </c>
      <c r="J7072">
        <v>28.5699307</v>
      </c>
      <c r="K7072" t="s">
        <v>799</v>
      </c>
      <c r="L7072" t="s">
        <v>52</v>
      </c>
      <c r="M7072">
        <v>350</v>
      </c>
      <c r="N7072">
        <v>350</v>
      </c>
      <c r="O7072" t="s">
        <v>53</v>
      </c>
      <c r="P7072" t="s">
        <v>53</v>
      </c>
      <c r="Q7072" t="s">
        <v>53</v>
      </c>
      <c r="R7072" t="s">
        <v>53</v>
      </c>
      <c r="S7072">
        <v>1</v>
      </c>
      <c r="T7072">
        <v>2</v>
      </c>
      <c r="U7072">
        <v>1</v>
      </c>
      <c r="V7072">
        <v>1</v>
      </c>
      <c r="W7072" t="s">
        <v>4619</v>
      </c>
      <c r="X7072" t="str">
        <f t="shared" si="220"/>
        <v>Poor (&lt;2)</v>
      </c>
      <c r="Y7072" t="str" cm="1">
        <f t="array" ref="Y7072">_xlfn.IFS(
M7072&lt;=500,"Low (&lt;=500)",
M7072&lt;=1500,"Medium (501-1500)",
M7072&lt;=3000,"High (1501-3000)",
M7072&gt;3000,"Premium (3000+)"
)</f>
        <v>Low (&lt;=500)</v>
      </c>
      <c r="Z7072" t="str">
        <f t="shared" si="221"/>
        <v>No Service</v>
      </c>
      <c r="AA7072" s="2" t="s">
        <v>4619</v>
      </c>
      <c r="AB7072" s="2">
        <v>2010</v>
      </c>
      <c r="AC7072" s="2">
        <v>5</v>
      </c>
      <c r="AD7072" s="2">
        <v>14</v>
      </c>
      <c r="AE7072" s="9">
        <v>40312</v>
      </c>
      <c r="AF7072" s="2" t="s">
        <v>318</v>
      </c>
      <c r="AG7072" s="2" t="s">
        <v>222</v>
      </c>
      <c r="AH7072" s="9">
        <v>40299</v>
      </c>
      <c r="AI7072" s="2">
        <v>5</v>
      </c>
      <c r="AJ7072" s="2" t="s">
        <v>87</v>
      </c>
      <c r="AK7072" s="2">
        <v>2</v>
      </c>
      <c r="AL7072" s="4" t="s">
        <v>223</v>
      </c>
    </row>
    <row r="7073" spans="1:38" x14ac:dyDescent="0.3">
      <c r="A7073">
        <v>18370702</v>
      </c>
      <c r="B7073" t="s">
        <v>17128</v>
      </c>
      <c r="C7073">
        <v>1</v>
      </c>
      <c r="D7073" t="s">
        <v>2</v>
      </c>
      <c r="E7073" t="s">
        <v>16135</v>
      </c>
      <c r="F7073" t="s">
        <v>16283</v>
      </c>
      <c r="G7073" t="s">
        <v>16284</v>
      </c>
      <c r="H7073" t="s">
        <v>16283</v>
      </c>
      <c r="I7073">
        <v>77.360309299999997</v>
      </c>
      <c r="J7073">
        <v>28.561366799999998</v>
      </c>
      <c r="K7073" t="s">
        <v>17129</v>
      </c>
      <c r="L7073" t="s">
        <v>52</v>
      </c>
      <c r="M7073">
        <v>600</v>
      </c>
      <c r="N7073">
        <v>600</v>
      </c>
      <c r="O7073" t="s">
        <v>53</v>
      </c>
      <c r="P7073" t="s">
        <v>66</v>
      </c>
      <c r="Q7073" t="s">
        <v>53</v>
      </c>
      <c r="R7073" t="s">
        <v>53</v>
      </c>
      <c r="S7073">
        <v>2</v>
      </c>
      <c r="T7073">
        <v>15</v>
      </c>
      <c r="U7073">
        <v>1</v>
      </c>
      <c r="V7073">
        <v>3.3</v>
      </c>
      <c r="W7073" t="s">
        <v>6607</v>
      </c>
      <c r="X7073" t="str">
        <f t="shared" si="220"/>
        <v>Average (2–3.4)</v>
      </c>
      <c r="Y7073" t="str" cm="1">
        <f t="array" ref="Y7073">_xlfn.IFS(
M7073&lt;=500,"Low (&lt;=500)",
M7073&lt;=1500,"Medium (501-1500)",
M7073&lt;=3000,"High (1501-3000)",
M7073&gt;3000,"Premium (3000+)"
)</f>
        <v>Medium (501-1500)</v>
      </c>
      <c r="Z7073" t="str">
        <f t="shared" si="221"/>
        <v>Only Delivery</v>
      </c>
      <c r="AA7073" s="3" t="s">
        <v>6607</v>
      </c>
      <c r="AB7073" s="3">
        <v>2013</v>
      </c>
      <c r="AC7073" s="3">
        <v>5</v>
      </c>
      <c r="AD7073" s="3">
        <v>26</v>
      </c>
      <c r="AE7073" s="10">
        <v>41420</v>
      </c>
      <c r="AF7073" s="3" t="s">
        <v>318</v>
      </c>
      <c r="AG7073" s="3" t="s">
        <v>222</v>
      </c>
      <c r="AH7073" s="10">
        <v>41395</v>
      </c>
      <c r="AI7073" s="3">
        <v>7</v>
      </c>
      <c r="AJ7073" s="3" t="s">
        <v>93</v>
      </c>
      <c r="AK7073" s="3">
        <v>2</v>
      </c>
      <c r="AL7073" s="5" t="s">
        <v>223</v>
      </c>
    </row>
    <row r="7074" spans="1:38" x14ac:dyDescent="0.3">
      <c r="A7074">
        <v>307974</v>
      </c>
      <c r="B7074" t="s">
        <v>17130</v>
      </c>
      <c r="C7074">
        <v>1</v>
      </c>
      <c r="D7074" t="s">
        <v>2</v>
      </c>
      <c r="E7074" t="s">
        <v>16135</v>
      </c>
      <c r="F7074" t="s">
        <v>17131</v>
      </c>
      <c r="G7074" t="s">
        <v>16284</v>
      </c>
      <c r="H7074" t="s">
        <v>16283</v>
      </c>
      <c r="I7074">
        <v>77.359136300000003</v>
      </c>
      <c r="J7074">
        <v>28.561643400000001</v>
      </c>
      <c r="K7074" t="s">
        <v>701</v>
      </c>
      <c r="L7074" t="s">
        <v>52</v>
      </c>
      <c r="M7074">
        <v>600</v>
      </c>
      <c r="N7074">
        <v>600</v>
      </c>
      <c r="O7074" t="s">
        <v>53</v>
      </c>
      <c r="P7074" t="s">
        <v>66</v>
      </c>
      <c r="Q7074" t="s">
        <v>53</v>
      </c>
      <c r="R7074" t="s">
        <v>53</v>
      </c>
      <c r="S7074">
        <v>2</v>
      </c>
      <c r="T7074">
        <v>3</v>
      </c>
      <c r="U7074">
        <v>1</v>
      </c>
      <c r="V7074">
        <v>1</v>
      </c>
      <c r="W7074" t="s">
        <v>7775</v>
      </c>
      <c r="X7074" t="str">
        <f t="shared" si="220"/>
        <v>Poor (&lt;2)</v>
      </c>
      <c r="Y7074" t="str" cm="1">
        <f t="array" ref="Y7074">_xlfn.IFS(
M7074&lt;=500,"Low (&lt;=500)",
M7074&lt;=1500,"Medium (501-1500)",
M7074&lt;=3000,"High (1501-3000)",
M7074&gt;3000,"Premium (3000+)"
)</f>
        <v>Medium (501-1500)</v>
      </c>
      <c r="Z7074" t="str">
        <f t="shared" si="221"/>
        <v>Only Delivery</v>
      </c>
      <c r="AA7074" s="2" t="s">
        <v>7775</v>
      </c>
      <c r="AB7074" s="2">
        <v>2013</v>
      </c>
      <c r="AC7074" s="2">
        <v>5</v>
      </c>
      <c r="AD7074" s="2">
        <v>25</v>
      </c>
      <c r="AE7074" s="9">
        <v>41419</v>
      </c>
      <c r="AF7074" s="2" t="s">
        <v>318</v>
      </c>
      <c r="AG7074" s="2" t="s">
        <v>222</v>
      </c>
      <c r="AH7074" s="9">
        <v>41395</v>
      </c>
      <c r="AI7074" s="2">
        <v>6</v>
      </c>
      <c r="AJ7074" s="2" t="s">
        <v>57</v>
      </c>
      <c r="AK7074" s="2">
        <v>2</v>
      </c>
      <c r="AL7074" s="4" t="s">
        <v>223</v>
      </c>
    </row>
    <row r="7075" spans="1:38" x14ac:dyDescent="0.3">
      <c r="A7075">
        <v>18383527</v>
      </c>
      <c r="B7075" t="s">
        <v>17132</v>
      </c>
      <c r="C7075">
        <v>1</v>
      </c>
      <c r="D7075" t="s">
        <v>2</v>
      </c>
      <c r="E7075" t="s">
        <v>16135</v>
      </c>
      <c r="F7075" t="s">
        <v>17133</v>
      </c>
      <c r="G7075" t="s">
        <v>16208</v>
      </c>
      <c r="H7075" t="s">
        <v>16209</v>
      </c>
      <c r="I7075">
        <v>77.332326800000004</v>
      </c>
      <c r="J7075">
        <v>28.557973400000002</v>
      </c>
      <c r="K7075" t="s">
        <v>701</v>
      </c>
      <c r="L7075" t="s">
        <v>52</v>
      </c>
      <c r="M7075">
        <v>600</v>
      </c>
      <c r="N7075">
        <v>600</v>
      </c>
      <c r="O7075" t="s">
        <v>53</v>
      </c>
      <c r="P7075" t="s">
        <v>66</v>
      </c>
      <c r="Q7075" t="s">
        <v>53</v>
      </c>
      <c r="R7075" t="s">
        <v>53</v>
      </c>
      <c r="S7075">
        <v>2</v>
      </c>
      <c r="T7075">
        <v>18</v>
      </c>
      <c r="U7075">
        <v>1</v>
      </c>
      <c r="V7075">
        <v>3.4</v>
      </c>
      <c r="W7075" t="s">
        <v>16325</v>
      </c>
      <c r="X7075" t="str">
        <f t="shared" si="220"/>
        <v>Average (2–3.4)</v>
      </c>
      <c r="Y7075" t="str" cm="1">
        <f t="array" ref="Y7075">_xlfn.IFS(
M7075&lt;=500,"Low (&lt;=500)",
M7075&lt;=1500,"Medium (501-1500)",
M7075&lt;=3000,"High (1501-3000)",
M7075&gt;3000,"Premium (3000+)"
)</f>
        <v>Medium (501-1500)</v>
      </c>
      <c r="Z7075" t="str">
        <f t="shared" si="221"/>
        <v>Only Delivery</v>
      </c>
      <c r="AA7075" s="3" t="s">
        <v>16325</v>
      </c>
      <c r="AB7075" s="3">
        <v>2011</v>
      </c>
      <c r="AC7075" s="3">
        <v>5</v>
      </c>
      <c r="AD7075" s="3">
        <v>21</v>
      </c>
      <c r="AE7075" s="10">
        <v>40684</v>
      </c>
      <c r="AF7075" s="3" t="s">
        <v>318</v>
      </c>
      <c r="AG7075" s="3" t="s">
        <v>222</v>
      </c>
      <c r="AH7075" s="10">
        <v>40664</v>
      </c>
      <c r="AI7075" s="3">
        <v>6</v>
      </c>
      <c r="AJ7075" s="3" t="s">
        <v>57</v>
      </c>
      <c r="AK7075" s="3">
        <v>2</v>
      </c>
      <c r="AL7075" s="5" t="s">
        <v>223</v>
      </c>
    </row>
    <row r="7076" spans="1:38" x14ac:dyDescent="0.3">
      <c r="A7076">
        <v>312978</v>
      </c>
      <c r="B7076" t="s">
        <v>17134</v>
      </c>
      <c r="C7076">
        <v>1</v>
      </c>
      <c r="D7076" t="s">
        <v>2</v>
      </c>
      <c r="E7076" t="s">
        <v>16135</v>
      </c>
      <c r="F7076" t="s">
        <v>17135</v>
      </c>
      <c r="G7076" t="s">
        <v>15316</v>
      </c>
      <c r="H7076" t="s">
        <v>16509</v>
      </c>
      <c r="I7076">
        <v>77.324500400000005</v>
      </c>
      <c r="J7076">
        <v>28.587873399999999</v>
      </c>
      <c r="K7076" t="s">
        <v>51</v>
      </c>
      <c r="L7076" t="s">
        <v>52</v>
      </c>
      <c r="M7076">
        <v>300</v>
      </c>
      <c r="N7076">
        <v>300</v>
      </c>
      <c r="O7076" t="s">
        <v>53</v>
      </c>
      <c r="P7076" t="s">
        <v>66</v>
      </c>
      <c r="Q7076" t="s">
        <v>53</v>
      </c>
      <c r="R7076" t="s">
        <v>53</v>
      </c>
      <c r="S7076">
        <v>1</v>
      </c>
      <c r="T7076">
        <v>87</v>
      </c>
      <c r="U7076">
        <v>1</v>
      </c>
      <c r="V7076">
        <v>3.5</v>
      </c>
      <c r="W7076" t="s">
        <v>3914</v>
      </c>
      <c r="X7076" t="str">
        <f t="shared" si="220"/>
        <v>Good (3.5–4.4)</v>
      </c>
      <c r="Y7076" t="str" cm="1">
        <f t="array" ref="Y7076">_xlfn.IFS(
M7076&lt;=500,"Low (&lt;=500)",
M7076&lt;=1500,"Medium (501-1500)",
M7076&lt;=3000,"High (1501-3000)",
M7076&gt;3000,"Premium (3000+)"
)</f>
        <v>Low (&lt;=500)</v>
      </c>
      <c r="Z7076" t="str">
        <f t="shared" si="221"/>
        <v>Only Delivery</v>
      </c>
      <c r="AA7076" s="2" t="s">
        <v>3914</v>
      </c>
      <c r="AB7076" s="2">
        <v>2017</v>
      </c>
      <c r="AC7076" s="2">
        <v>5</v>
      </c>
      <c r="AD7076" s="2">
        <v>28</v>
      </c>
      <c r="AE7076" s="9">
        <v>42883</v>
      </c>
      <c r="AF7076" s="2" t="s">
        <v>318</v>
      </c>
      <c r="AG7076" s="2" t="s">
        <v>222</v>
      </c>
      <c r="AH7076" s="9">
        <v>42856</v>
      </c>
      <c r="AI7076" s="2">
        <v>7</v>
      </c>
      <c r="AJ7076" s="2" t="s">
        <v>93</v>
      </c>
      <c r="AK7076" s="2">
        <v>2</v>
      </c>
      <c r="AL7076" s="4" t="s">
        <v>223</v>
      </c>
    </row>
    <row r="7077" spans="1:38" x14ac:dyDescent="0.3">
      <c r="A7077">
        <v>18371395</v>
      </c>
      <c r="B7077" t="s">
        <v>17136</v>
      </c>
      <c r="C7077">
        <v>1</v>
      </c>
      <c r="D7077" t="s">
        <v>2</v>
      </c>
      <c r="E7077" t="s">
        <v>16135</v>
      </c>
      <c r="F7077" t="s">
        <v>17137</v>
      </c>
      <c r="G7077" t="s">
        <v>14108</v>
      </c>
      <c r="H7077" t="s">
        <v>16212</v>
      </c>
      <c r="I7077">
        <v>77.362309199999999</v>
      </c>
      <c r="J7077">
        <v>28.570601799999999</v>
      </c>
      <c r="K7077" t="s">
        <v>17138</v>
      </c>
      <c r="L7077" t="s">
        <v>52</v>
      </c>
      <c r="M7077">
        <v>550</v>
      </c>
      <c r="N7077">
        <v>550</v>
      </c>
      <c r="O7077" t="s">
        <v>53</v>
      </c>
      <c r="P7077" t="s">
        <v>66</v>
      </c>
      <c r="Q7077" t="s">
        <v>66</v>
      </c>
      <c r="R7077" t="s">
        <v>53</v>
      </c>
      <c r="S7077">
        <v>2</v>
      </c>
      <c r="T7077">
        <v>48</v>
      </c>
      <c r="U7077">
        <v>1</v>
      </c>
      <c r="V7077">
        <v>3.2</v>
      </c>
      <c r="W7077" t="s">
        <v>17139</v>
      </c>
      <c r="X7077" t="str">
        <f t="shared" si="220"/>
        <v>Average (2–3.4)</v>
      </c>
      <c r="Y7077" t="str" cm="1">
        <f t="array" ref="Y7077">_xlfn.IFS(
M7077&lt;=500,"Low (&lt;=500)",
M7077&lt;=1500,"Medium (501-1500)",
M7077&lt;=3000,"High (1501-3000)",
M7077&gt;3000,"Premium (3000+)"
)</f>
        <v>Medium (501-1500)</v>
      </c>
      <c r="Z7077" t="str">
        <f t="shared" si="221"/>
        <v>Only Delivery</v>
      </c>
      <c r="AA7077" s="3" t="s">
        <v>17139</v>
      </c>
      <c r="AB7077" s="3">
        <v>2015</v>
      </c>
      <c r="AC7077" s="3">
        <v>5</v>
      </c>
      <c r="AD7077" s="3">
        <v>24</v>
      </c>
      <c r="AE7077" s="10">
        <v>42148</v>
      </c>
      <c r="AF7077" s="3" t="s">
        <v>318</v>
      </c>
      <c r="AG7077" s="3" t="s">
        <v>222</v>
      </c>
      <c r="AH7077" s="10">
        <v>42125</v>
      </c>
      <c r="AI7077" s="3">
        <v>7</v>
      </c>
      <c r="AJ7077" s="3" t="s">
        <v>93</v>
      </c>
      <c r="AK7077" s="3">
        <v>2</v>
      </c>
      <c r="AL7077" s="5" t="s">
        <v>223</v>
      </c>
    </row>
    <row r="7078" spans="1:38" x14ac:dyDescent="0.3">
      <c r="A7078">
        <v>18432227</v>
      </c>
      <c r="B7078" t="s">
        <v>3965</v>
      </c>
      <c r="C7078">
        <v>1</v>
      </c>
      <c r="D7078" t="s">
        <v>2</v>
      </c>
      <c r="E7078" t="s">
        <v>16135</v>
      </c>
      <c r="F7078" t="s">
        <v>17140</v>
      </c>
      <c r="G7078" t="s">
        <v>14108</v>
      </c>
      <c r="H7078" t="s">
        <v>16212</v>
      </c>
      <c r="I7078">
        <v>77.361896000000002</v>
      </c>
      <c r="J7078">
        <v>28.570470400000001</v>
      </c>
      <c r="K7078" t="s">
        <v>823</v>
      </c>
      <c r="L7078" t="s">
        <v>52</v>
      </c>
      <c r="M7078">
        <v>600</v>
      </c>
      <c r="N7078">
        <v>600</v>
      </c>
      <c r="O7078" t="s">
        <v>53</v>
      </c>
      <c r="P7078" t="s">
        <v>66</v>
      </c>
      <c r="Q7078" t="s">
        <v>53</v>
      </c>
      <c r="R7078" t="s">
        <v>53</v>
      </c>
      <c r="S7078">
        <v>2</v>
      </c>
      <c r="T7078">
        <v>12</v>
      </c>
      <c r="U7078">
        <v>1</v>
      </c>
      <c r="V7078">
        <v>2.2999999999999998</v>
      </c>
      <c r="W7078" t="s">
        <v>2278</v>
      </c>
      <c r="X7078" t="str">
        <f t="shared" si="220"/>
        <v>Average (2–3.4)</v>
      </c>
      <c r="Y7078" t="str" cm="1">
        <f t="array" ref="Y7078">_xlfn.IFS(
M7078&lt;=500,"Low (&lt;=500)",
M7078&lt;=1500,"Medium (501-1500)",
M7078&lt;=3000,"High (1501-3000)",
M7078&gt;3000,"Premium (3000+)"
)</f>
        <v>Medium (501-1500)</v>
      </c>
      <c r="Z7078" t="str">
        <f t="shared" si="221"/>
        <v>Only Delivery</v>
      </c>
      <c r="AA7078" s="2" t="s">
        <v>2278</v>
      </c>
      <c r="AB7078" s="2">
        <v>2014</v>
      </c>
      <c r="AC7078" s="2">
        <v>5</v>
      </c>
      <c r="AD7078" s="2">
        <v>18</v>
      </c>
      <c r="AE7078" s="9">
        <v>41777</v>
      </c>
      <c r="AF7078" s="2" t="s">
        <v>318</v>
      </c>
      <c r="AG7078" s="2" t="s">
        <v>222</v>
      </c>
      <c r="AH7078" s="9">
        <v>41760</v>
      </c>
      <c r="AI7078" s="2">
        <v>7</v>
      </c>
      <c r="AJ7078" s="2" t="s">
        <v>93</v>
      </c>
      <c r="AK7078" s="2">
        <v>2</v>
      </c>
      <c r="AL7078" s="4" t="s">
        <v>223</v>
      </c>
    </row>
    <row r="7079" spans="1:38" x14ac:dyDescent="0.3">
      <c r="A7079">
        <v>313164</v>
      </c>
      <c r="B7079" t="s">
        <v>17141</v>
      </c>
      <c r="C7079">
        <v>1</v>
      </c>
      <c r="D7079" t="s">
        <v>2</v>
      </c>
      <c r="E7079" t="s">
        <v>16135</v>
      </c>
      <c r="F7079" t="s">
        <v>17142</v>
      </c>
      <c r="G7079" t="s">
        <v>16246</v>
      </c>
      <c r="H7079" t="s">
        <v>16247</v>
      </c>
      <c r="I7079">
        <v>77.367659099999997</v>
      </c>
      <c r="J7079">
        <v>28.583248099999999</v>
      </c>
      <c r="K7079" t="s">
        <v>701</v>
      </c>
      <c r="L7079" t="s">
        <v>52</v>
      </c>
      <c r="M7079">
        <v>650</v>
      </c>
      <c r="N7079">
        <v>650</v>
      </c>
      <c r="O7079" t="s">
        <v>53</v>
      </c>
      <c r="P7079" t="s">
        <v>66</v>
      </c>
      <c r="Q7079" t="s">
        <v>53</v>
      </c>
      <c r="R7079" t="s">
        <v>53</v>
      </c>
      <c r="S7079">
        <v>2</v>
      </c>
      <c r="T7079">
        <v>29</v>
      </c>
      <c r="U7079">
        <v>1</v>
      </c>
      <c r="V7079">
        <v>3.1</v>
      </c>
      <c r="W7079" t="s">
        <v>17143</v>
      </c>
      <c r="X7079" t="str">
        <f t="shared" si="220"/>
        <v>Average (2–3.4)</v>
      </c>
      <c r="Y7079" t="str" cm="1">
        <f t="array" ref="Y7079">_xlfn.IFS(
M7079&lt;=500,"Low (&lt;=500)",
M7079&lt;=1500,"Medium (501-1500)",
M7079&lt;=3000,"High (1501-3000)",
M7079&gt;3000,"Premium (3000+)"
)</f>
        <v>Medium (501-1500)</v>
      </c>
      <c r="Z7079" t="str">
        <f t="shared" si="221"/>
        <v>Only Delivery</v>
      </c>
      <c r="AA7079" s="3" t="s">
        <v>17143</v>
      </c>
      <c r="AB7079" s="3">
        <v>2015</v>
      </c>
      <c r="AC7079" s="3">
        <v>5</v>
      </c>
      <c r="AD7079" s="3">
        <v>26</v>
      </c>
      <c r="AE7079" s="10">
        <v>42150</v>
      </c>
      <c r="AF7079" s="3" t="s">
        <v>318</v>
      </c>
      <c r="AG7079" s="3" t="s">
        <v>222</v>
      </c>
      <c r="AH7079" s="10">
        <v>42125</v>
      </c>
      <c r="AI7079" s="3">
        <v>2</v>
      </c>
      <c r="AJ7079" s="3" t="s">
        <v>68</v>
      </c>
      <c r="AK7079" s="3">
        <v>2</v>
      </c>
      <c r="AL7079" s="5" t="s">
        <v>223</v>
      </c>
    </row>
    <row r="7080" spans="1:38" x14ac:dyDescent="0.3">
      <c r="A7080">
        <v>8068</v>
      </c>
      <c r="B7080" t="s">
        <v>12120</v>
      </c>
      <c r="C7080">
        <v>1</v>
      </c>
      <c r="D7080" t="s">
        <v>2</v>
      </c>
      <c r="E7080" t="s">
        <v>16135</v>
      </c>
      <c r="F7080" t="s">
        <v>17144</v>
      </c>
      <c r="G7080" t="s">
        <v>16550</v>
      </c>
      <c r="H7080" t="s">
        <v>16551</v>
      </c>
      <c r="I7080">
        <v>77.346934200000007</v>
      </c>
      <c r="J7080">
        <v>28.607024299999999</v>
      </c>
      <c r="K7080" t="s">
        <v>799</v>
      </c>
      <c r="L7080" t="s">
        <v>52</v>
      </c>
      <c r="M7080">
        <v>150</v>
      </c>
      <c r="N7080">
        <v>150</v>
      </c>
      <c r="O7080" t="s">
        <v>53</v>
      </c>
      <c r="P7080" t="s">
        <v>53</v>
      </c>
      <c r="Q7080" t="s">
        <v>53</v>
      </c>
      <c r="R7080" t="s">
        <v>53</v>
      </c>
      <c r="S7080">
        <v>1</v>
      </c>
      <c r="T7080">
        <v>4</v>
      </c>
      <c r="U7080">
        <v>1</v>
      </c>
      <c r="V7080">
        <v>2.9</v>
      </c>
      <c r="W7080" t="s">
        <v>8842</v>
      </c>
      <c r="X7080" t="str">
        <f t="shared" si="220"/>
        <v>Average (2–3.4)</v>
      </c>
      <c r="Y7080" t="str" cm="1">
        <f t="array" ref="Y7080">_xlfn.IFS(
M7080&lt;=500,"Low (&lt;=500)",
M7080&lt;=1500,"Medium (501-1500)",
M7080&lt;=3000,"High (1501-3000)",
M7080&gt;3000,"Premium (3000+)"
)</f>
        <v>Low (&lt;=500)</v>
      </c>
      <c r="Z7080" t="str">
        <f t="shared" si="221"/>
        <v>No Service</v>
      </c>
      <c r="AA7080" s="2" t="s">
        <v>8842</v>
      </c>
      <c r="AB7080" s="2">
        <v>2018</v>
      </c>
      <c r="AC7080" s="2">
        <v>5</v>
      </c>
      <c r="AD7080" s="2">
        <v>18</v>
      </c>
      <c r="AE7080" s="9">
        <v>43238</v>
      </c>
      <c r="AF7080" s="2" t="s">
        <v>318</v>
      </c>
      <c r="AG7080" s="2" t="s">
        <v>222</v>
      </c>
      <c r="AH7080" s="9">
        <v>43221</v>
      </c>
      <c r="AI7080" s="2">
        <v>5</v>
      </c>
      <c r="AJ7080" s="2" t="s">
        <v>87</v>
      </c>
      <c r="AK7080" s="2">
        <v>2</v>
      </c>
      <c r="AL7080" s="4" t="s">
        <v>223</v>
      </c>
    </row>
    <row r="7081" spans="1:38" x14ac:dyDescent="0.3">
      <c r="A7081">
        <v>18391140</v>
      </c>
      <c r="B7081" t="s">
        <v>17145</v>
      </c>
      <c r="C7081">
        <v>1</v>
      </c>
      <c r="D7081" t="s">
        <v>2</v>
      </c>
      <c r="E7081" t="s">
        <v>16135</v>
      </c>
      <c r="F7081" t="s">
        <v>17146</v>
      </c>
      <c r="G7081" t="s">
        <v>16444</v>
      </c>
      <c r="H7081" t="s">
        <v>16445</v>
      </c>
      <c r="I7081">
        <v>77.372493300000002</v>
      </c>
      <c r="J7081">
        <v>28.608646100000001</v>
      </c>
      <c r="K7081" t="s">
        <v>754</v>
      </c>
      <c r="L7081" t="s">
        <v>52</v>
      </c>
      <c r="M7081">
        <v>350</v>
      </c>
      <c r="N7081">
        <v>350</v>
      </c>
      <c r="O7081" t="s">
        <v>53</v>
      </c>
      <c r="P7081" t="s">
        <v>53</v>
      </c>
      <c r="Q7081" t="s">
        <v>53</v>
      </c>
      <c r="R7081" t="s">
        <v>53</v>
      </c>
      <c r="S7081">
        <v>1</v>
      </c>
      <c r="T7081">
        <v>10</v>
      </c>
      <c r="U7081">
        <v>1</v>
      </c>
      <c r="V7081">
        <v>3.1</v>
      </c>
      <c r="W7081" t="s">
        <v>10512</v>
      </c>
      <c r="X7081" t="str">
        <f t="shared" si="220"/>
        <v>Average (2–3.4)</v>
      </c>
      <c r="Y7081" t="str" cm="1">
        <f t="array" ref="Y7081">_xlfn.IFS(
M7081&lt;=500,"Low (&lt;=500)",
M7081&lt;=1500,"Medium (501-1500)",
M7081&lt;=3000,"High (1501-3000)",
M7081&gt;3000,"Premium (3000+)"
)</f>
        <v>Low (&lt;=500)</v>
      </c>
      <c r="Z7081" t="str">
        <f t="shared" si="221"/>
        <v>No Service</v>
      </c>
      <c r="AA7081" s="3" t="s">
        <v>10512</v>
      </c>
      <c r="AB7081" s="3">
        <v>2012</v>
      </c>
      <c r="AC7081" s="3">
        <v>5</v>
      </c>
      <c r="AD7081" s="3">
        <v>20</v>
      </c>
      <c r="AE7081" s="10">
        <v>41049</v>
      </c>
      <c r="AF7081" s="3" t="s">
        <v>318</v>
      </c>
      <c r="AG7081" s="3" t="s">
        <v>222</v>
      </c>
      <c r="AH7081" s="10">
        <v>41030</v>
      </c>
      <c r="AI7081" s="3">
        <v>7</v>
      </c>
      <c r="AJ7081" s="3" t="s">
        <v>93</v>
      </c>
      <c r="AK7081" s="3">
        <v>2</v>
      </c>
      <c r="AL7081" s="5" t="s">
        <v>223</v>
      </c>
    </row>
    <row r="7082" spans="1:38" x14ac:dyDescent="0.3">
      <c r="A7082">
        <v>4469</v>
      </c>
      <c r="B7082" t="s">
        <v>17147</v>
      </c>
      <c r="C7082">
        <v>1</v>
      </c>
      <c r="D7082" t="s">
        <v>2</v>
      </c>
      <c r="E7082" t="s">
        <v>16135</v>
      </c>
      <c r="F7082" t="s">
        <v>17148</v>
      </c>
      <c r="G7082" t="s">
        <v>16250</v>
      </c>
      <c r="H7082" t="s">
        <v>16251</v>
      </c>
      <c r="I7082">
        <v>77.362545499999996</v>
      </c>
      <c r="J7082">
        <v>28.612799500000001</v>
      </c>
      <c r="K7082" t="s">
        <v>878</v>
      </c>
      <c r="L7082" t="s">
        <v>52</v>
      </c>
      <c r="M7082">
        <v>1100</v>
      </c>
      <c r="N7082">
        <v>1100</v>
      </c>
      <c r="O7082" t="s">
        <v>66</v>
      </c>
      <c r="P7082" t="s">
        <v>53</v>
      </c>
      <c r="Q7082" t="s">
        <v>53</v>
      </c>
      <c r="R7082" t="s">
        <v>53</v>
      </c>
      <c r="S7082">
        <v>3</v>
      </c>
      <c r="T7082">
        <v>325</v>
      </c>
      <c r="U7082">
        <v>1</v>
      </c>
      <c r="V7082">
        <v>3.2</v>
      </c>
      <c r="W7082" t="s">
        <v>7778</v>
      </c>
      <c r="X7082" t="str">
        <f t="shared" si="220"/>
        <v>Average (2–3.4)</v>
      </c>
      <c r="Y7082" t="str" cm="1">
        <f t="array" ref="Y7082">_xlfn.IFS(
M7082&lt;=500,"Low (&lt;=500)",
M7082&lt;=1500,"Medium (501-1500)",
M7082&lt;=3000,"High (1501-3000)",
M7082&gt;3000,"Premium (3000+)"
)</f>
        <v>Medium (501-1500)</v>
      </c>
      <c r="Z7082" t="str">
        <f t="shared" si="221"/>
        <v>Only Booking</v>
      </c>
      <c r="AA7082" s="2" t="s">
        <v>7778</v>
      </c>
      <c r="AB7082" s="2">
        <v>2010</v>
      </c>
      <c r="AC7082" s="2">
        <v>5</v>
      </c>
      <c r="AD7082" s="2">
        <v>27</v>
      </c>
      <c r="AE7082" s="9">
        <v>40325</v>
      </c>
      <c r="AF7082" s="2" t="s">
        <v>318</v>
      </c>
      <c r="AG7082" s="2" t="s">
        <v>222</v>
      </c>
      <c r="AH7082" s="9">
        <v>40299</v>
      </c>
      <c r="AI7082" s="2">
        <v>4</v>
      </c>
      <c r="AJ7082" s="2" t="s">
        <v>74</v>
      </c>
      <c r="AK7082" s="2">
        <v>2</v>
      </c>
      <c r="AL7082" s="4" t="s">
        <v>223</v>
      </c>
    </row>
    <row r="7083" spans="1:38" x14ac:dyDescent="0.3">
      <c r="A7083">
        <v>5777</v>
      </c>
      <c r="B7083" t="s">
        <v>15988</v>
      </c>
      <c r="C7083">
        <v>1</v>
      </c>
      <c r="D7083" t="s">
        <v>2</v>
      </c>
      <c r="E7083" t="s">
        <v>16135</v>
      </c>
      <c r="F7083" t="s">
        <v>17149</v>
      </c>
      <c r="G7083" t="s">
        <v>16250</v>
      </c>
      <c r="H7083" t="s">
        <v>16251</v>
      </c>
      <c r="I7083">
        <v>77.366582500000007</v>
      </c>
      <c r="J7083">
        <v>28.612911</v>
      </c>
      <c r="K7083" t="s">
        <v>799</v>
      </c>
      <c r="L7083" t="s">
        <v>52</v>
      </c>
      <c r="M7083">
        <v>250</v>
      </c>
      <c r="N7083">
        <v>250</v>
      </c>
      <c r="O7083" t="s">
        <v>53</v>
      </c>
      <c r="P7083" t="s">
        <v>53</v>
      </c>
      <c r="Q7083" t="s">
        <v>53</v>
      </c>
      <c r="R7083" t="s">
        <v>53</v>
      </c>
      <c r="S7083">
        <v>1</v>
      </c>
      <c r="T7083">
        <v>4</v>
      </c>
      <c r="U7083">
        <v>1</v>
      </c>
      <c r="V7083">
        <v>2.9</v>
      </c>
      <c r="W7083" t="s">
        <v>11497</v>
      </c>
      <c r="X7083" t="str">
        <f t="shared" si="220"/>
        <v>Average (2–3.4)</v>
      </c>
      <c r="Y7083" t="str" cm="1">
        <f t="array" ref="Y7083">_xlfn.IFS(
M7083&lt;=500,"Low (&lt;=500)",
M7083&lt;=1500,"Medium (501-1500)",
M7083&lt;=3000,"High (1501-3000)",
M7083&gt;3000,"Premium (3000+)"
)</f>
        <v>Low (&lt;=500)</v>
      </c>
      <c r="Z7083" t="str">
        <f t="shared" si="221"/>
        <v>No Service</v>
      </c>
      <c r="AA7083" s="3" t="s">
        <v>11497</v>
      </c>
      <c r="AB7083" s="3">
        <v>2011</v>
      </c>
      <c r="AC7083" s="3">
        <v>5</v>
      </c>
      <c r="AD7083" s="3">
        <v>28</v>
      </c>
      <c r="AE7083" s="10">
        <v>40691</v>
      </c>
      <c r="AF7083" s="3" t="s">
        <v>318</v>
      </c>
      <c r="AG7083" s="3" t="s">
        <v>222</v>
      </c>
      <c r="AH7083" s="10">
        <v>40664</v>
      </c>
      <c r="AI7083" s="3">
        <v>6</v>
      </c>
      <c r="AJ7083" s="3" t="s">
        <v>57</v>
      </c>
      <c r="AK7083" s="3">
        <v>2</v>
      </c>
      <c r="AL7083" s="5" t="s">
        <v>223</v>
      </c>
    </row>
    <row r="7084" spans="1:38" x14ac:dyDescent="0.3">
      <c r="A7084">
        <v>18391137</v>
      </c>
      <c r="B7084" t="s">
        <v>17150</v>
      </c>
      <c r="C7084">
        <v>1</v>
      </c>
      <c r="D7084" t="s">
        <v>2</v>
      </c>
      <c r="E7084" t="s">
        <v>16135</v>
      </c>
      <c r="F7084" t="s">
        <v>17151</v>
      </c>
      <c r="G7084" t="s">
        <v>16165</v>
      </c>
      <c r="H7084" t="s">
        <v>16166</v>
      </c>
      <c r="I7084">
        <v>77.385310000000004</v>
      </c>
      <c r="J7084">
        <v>28.625608</v>
      </c>
      <c r="K7084" t="s">
        <v>730</v>
      </c>
      <c r="L7084" t="s">
        <v>52</v>
      </c>
      <c r="M7084">
        <v>750</v>
      </c>
      <c r="N7084">
        <v>750</v>
      </c>
      <c r="O7084" t="s">
        <v>53</v>
      </c>
      <c r="P7084" t="s">
        <v>66</v>
      </c>
      <c r="Q7084" t="s">
        <v>53</v>
      </c>
      <c r="R7084" t="s">
        <v>53</v>
      </c>
      <c r="S7084">
        <v>2</v>
      </c>
      <c r="T7084">
        <v>4</v>
      </c>
      <c r="U7084">
        <v>1</v>
      </c>
      <c r="V7084">
        <v>2.6</v>
      </c>
      <c r="W7084" t="s">
        <v>3797</v>
      </c>
      <c r="X7084" t="str">
        <f t="shared" si="220"/>
        <v>Average (2–3.4)</v>
      </c>
      <c r="Y7084" t="str" cm="1">
        <f t="array" ref="Y7084">_xlfn.IFS(
M7084&lt;=500,"Low (&lt;=500)",
M7084&lt;=1500,"Medium (501-1500)",
M7084&lt;=3000,"High (1501-3000)",
M7084&gt;3000,"Premium (3000+)"
)</f>
        <v>Medium (501-1500)</v>
      </c>
      <c r="Z7084" t="str">
        <f t="shared" si="221"/>
        <v>Only Delivery</v>
      </c>
      <c r="AA7084" s="2" t="s">
        <v>3797</v>
      </c>
      <c r="AB7084" s="2">
        <v>2011</v>
      </c>
      <c r="AC7084" s="2">
        <v>5</v>
      </c>
      <c r="AD7084" s="2">
        <v>27</v>
      </c>
      <c r="AE7084" s="9">
        <v>40690</v>
      </c>
      <c r="AF7084" s="2" t="s">
        <v>318</v>
      </c>
      <c r="AG7084" s="2" t="s">
        <v>222</v>
      </c>
      <c r="AH7084" s="9">
        <v>40664</v>
      </c>
      <c r="AI7084" s="2">
        <v>5</v>
      </c>
      <c r="AJ7084" s="2" t="s">
        <v>87</v>
      </c>
      <c r="AK7084" s="2">
        <v>2</v>
      </c>
      <c r="AL7084" s="4" t="s">
        <v>223</v>
      </c>
    </row>
    <row r="7085" spans="1:38" x14ac:dyDescent="0.3">
      <c r="A7085">
        <v>18206836</v>
      </c>
      <c r="B7085" t="s">
        <v>17152</v>
      </c>
      <c r="C7085">
        <v>1</v>
      </c>
      <c r="D7085" t="s">
        <v>2</v>
      </c>
      <c r="E7085" t="s">
        <v>16135</v>
      </c>
      <c r="F7085" t="s">
        <v>17153</v>
      </c>
      <c r="G7085" t="s">
        <v>17154</v>
      </c>
      <c r="H7085" t="s">
        <v>17155</v>
      </c>
      <c r="I7085">
        <v>77.394456439999999</v>
      </c>
      <c r="J7085">
        <v>28.528872369999998</v>
      </c>
      <c r="K7085" t="s">
        <v>51</v>
      </c>
      <c r="L7085" t="s">
        <v>52</v>
      </c>
      <c r="M7085">
        <v>200</v>
      </c>
      <c r="N7085">
        <v>200</v>
      </c>
      <c r="O7085" t="s">
        <v>53</v>
      </c>
      <c r="P7085" t="s">
        <v>53</v>
      </c>
      <c r="Q7085" t="s">
        <v>53</v>
      </c>
      <c r="R7085" t="s">
        <v>53</v>
      </c>
      <c r="S7085">
        <v>1</v>
      </c>
      <c r="T7085">
        <v>15</v>
      </c>
      <c r="U7085">
        <v>1</v>
      </c>
      <c r="V7085">
        <v>3.2</v>
      </c>
      <c r="W7085" t="s">
        <v>5502</v>
      </c>
      <c r="X7085" t="str">
        <f t="shared" si="220"/>
        <v>Average (2–3.4)</v>
      </c>
      <c r="Y7085" t="str" cm="1">
        <f t="array" ref="Y7085">_xlfn.IFS(
M7085&lt;=500,"Low (&lt;=500)",
M7085&lt;=1500,"Medium (501-1500)",
M7085&lt;=3000,"High (1501-3000)",
M7085&gt;3000,"Premium (3000+)"
)</f>
        <v>Low (&lt;=500)</v>
      </c>
      <c r="Z7085" t="str">
        <f t="shared" si="221"/>
        <v>No Service</v>
      </c>
      <c r="AA7085" s="3" t="s">
        <v>5502</v>
      </c>
      <c r="AB7085" s="3">
        <v>2012</v>
      </c>
      <c r="AC7085" s="3">
        <v>5</v>
      </c>
      <c r="AD7085" s="3">
        <v>1</v>
      </c>
      <c r="AE7085" s="10">
        <v>41030</v>
      </c>
      <c r="AF7085" s="3" t="s">
        <v>318</v>
      </c>
      <c r="AG7085" s="3" t="s">
        <v>222</v>
      </c>
      <c r="AH7085" s="10">
        <v>41030</v>
      </c>
      <c r="AI7085" s="3">
        <v>2</v>
      </c>
      <c r="AJ7085" s="3" t="s">
        <v>68</v>
      </c>
      <c r="AK7085" s="3">
        <v>2</v>
      </c>
      <c r="AL7085" s="5" t="s">
        <v>223</v>
      </c>
    </row>
    <row r="7086" spans="1:38" x14ac:dyDescent="0.3">
      <c r="A7086">
        <v>8012</v>
      </c>
      <c r="B7086" t="s">
        <v>17156</v>
      </c>
      <c r="C7086">
        <v>1</v>
      </c>
      <c r="D7086" t="s">
        <v>2</v>
      </c>
      <c r="E7086" t="s">
        <v>16135</v>
      </c>
      <c r="F7086" t="s">
        <v>17157</v>
      </c>
      <c r="G7086" t="s">
        <v>16308</v>
      </c>
      <c r="H7086" t="s">
        <v>16307</v>
      </c>
      <c r="I7086">
        <v>77.3410212</v>
      </c>
      <c r="J7086">
        <v>28.585492800000001</v>
      </c>
      <c r="K7086" t="s">
        <v>872</v>
      </c>
      <c r="L7086" t="s">
        <v>52</v>
      </c>
      <c r="M7086">
        <v>650</v>
      </c>
      <c r="N7086">
        <v>650</v>
      </c>
      <c r="O7086" t="s">
        <v>53</v>
      </c>
      <c r="P7086" t="s">
        <v>66</v>
      </c>
      <c r="Q7086" t="s">
        <v>53</v>
      </c>
      <c r="R7086" t="s">
        <v>53</v>
      </c>
      <c r="S7086">
        <v>2</v>
      </c>
      <c r="T7086">
        <v>134</v>
      </c>
      <c r="U7086">
        <v>1</v>
      </c>
      <c r="V7086">
        <v>2.2000000000000002</v>
      </c>
      <c r="W7086" t="s">
        <v>5883</v>
      </c>
      <c r="X7086" t="str">
        <f t="shared" si="220"/>
        <v>Average (2–3.4)</v>
      </c>
      <c r="Y7086" t="str" cm="1">
        <f t="array" ref="Y7086">_xlfn.IFS(
M7086&lt;=500,"Low (&lt;=500)",
M7086&lt;=1500,"Medium (501-1500)",
M7086&lt;=3000,"High (1501-3000)",
M7086&gt;3000,"Premium (3000+)"
)</f>
        <v>Medium (501-1500)</v>
      </c>
      <c r="Z7086" t="str">
        <f t="shared" si="221"/>
        <v>Only Delivery</v>
      </c>
      <c r="AA7086" s="2" t="s">
        <v>5883</v>
      </c>
      <c r="AB7086" s="2">
        <v>2013</v>
      </c>
      <c r="AC7086" s="2">
        <v>5</v>
      </c>
      <c r="AD7086" s="2">
        <v>19</v>
      </c>
      <c r="AE7086" s="9">
        <v>41413</v>
      </c>
      <c r="AF7086" s="2" t="s">
        <v>318</v>
      </c>
      <c r="AG7086" s="2" t="s">
        <v>222</v>
      </c>
      <c r="AH7086" s="9">
        <v>41395</v>
      </c>
      <c r="AI7086" s="2">
        <v>7</v>
      </c>
      <c r="AJ7086" s="2" t="s">
        <v>93</v>
      </c>
      <c r="AK7086" s="2">
        <v>2</v>
      </c>
      <c r="AL7086" s="4" t="s">
        <v>223</v>
      </c>
    </row>
    <row r="7087" spans="1:38" x14ac:dyDescent="0.3">
      <c r="A7087">
        <v>1722</v>
      </c>
      <c r="B7087" t="s">
        <v>17158</v>
      </c>
      <c r="C7087">
        <v>1</v>
      </c>
      <c r="D7087" t="s">
        <v>2</v>
      </c>
      <c r="E7087" t="s">
        <v>16135</v>
      </c>
      <c r="F7087" t="s">
        <v>17159</v>
      </c>
      <c r="G7087" t="s">
        <v>16613</v>
      </c>
      <c r="H7087" t="s">
        <v>16614</v>
      </c>
      <c r="I7087">
        <v>77.364916899999997</v>
      </c>
      <c r="J7087">
        <v>28.597129800000001</v>
      </c>
      <c r="K7087" t="s">
        <v>730</v>
      </c>
      <c r="L7087" t="s">
        <v>52</v>
      </c>
      <c r="M7087">
        <v>800</v>
      </c>
      <c r="N7087">
        <v>800</v>
      </c>
      <c r="O7087" t="s">
        <v>66</v>
      </c>
      <c r="P7087" t="s">
        <v>66</v>
      </c>
      <c r="Q7087" t="s">
        <v>53</v>
      </c>
      <c r="R7087" t="s">
        <v>53</v>
      </c>
      <c r="S7087">
        <v>2</v>
      </c>
      <c r="T7087">
        <v>75</v>
      </c>
      <c r="U7087">
        <v>1</v>
      </c>
      <c r="V7087">
        <v>2.6</v>
      </c>
      <c r="W7087" t="s">
        <v>1228</v>
      </c>
      <c r="X7087" t="str">
        <f t="shared" si="220"/>
        <v>Average (2–3.4)</v>
      </c>
      <c r="Y7087" t="str" cm="1">
        <f t="array" ref="Y7087">_xlfn.IFS(
M7087&lt;=500,"Low (&lt;=500)",
M7087&lt;=1500,"Medium (501-1500)",
M7087&lt;=3000,"High (1501-3000)",
M7087&gt;3000,"Premium (3000+)"
)</f>
        <v>Medium (501-1500)</v>
      </c>
      <c r="Z7087" t="str">
        <f t="shared" si="221"/>
        <v>Booking &amp; Delivery</v>
      </c>
      <c r="AA7087" s="3" t="s">
        <v>1228</v>
      </c>
      <c r="AB7087" s="3">
        <v>2016</v>
      </c>
      <c r="AC7087" s="3">
        <v>5</v>
      </c>
      <c r="AD7087" s="3">
        <v>12</v>
      </c>
      <c r="AE7087" s="10">
        <v>42502</v>
      </c>
      <c r="AF7087" s="3" t="s">
        <v>318</v>
      </c>
      <c r="AG7087" s="3" t="s">
        <v>222</v>
      </c>
      <c r="AH7087" s="10">
        <v>42491</v>
      </c>
      <c r="AI7087" s="3">
        <v>4</v>
      </c>
      <c r="AJ7087" s="3" t="s">
        <v>74</v>
      </c>
      <c r="AK7087" s="3">
        <v>2</v>
      </c>
      <c r="AL7087" s="5" t="s">
        <v>223</v>
      </c>
    </row>
    <row r="7088" spans="1:38" x14ac:dyDescent="0.3">
      <c r="A7088">
        <v>2191</v>
      </c>
      <c r="B7088" t="s">
        <v>11496</v>
      </c>
      <c r="C7088">
        <v>1</v>
      </c>
      <c r="D7088" t="s">
        <v>2</v>
      </c>
      <c r="E7088" t="s">
        <v>16135</v>
      </c>
      <c r="F7088" t="s">
        <v>17160</v>
      </c>
      <c r="G7088" t="s">
        <v>16265</v>
      </c>
      <c r="H7088" t="s">
        <v>16266</v>
      </c>
      <c r="I7088">
        <v>77.325936299999995</v>
      </c>
      <c r="J7088">
        <v>28.567747600000001</v>
      </c>
      <c r="K7088" t="s">
        <v>4272</v>
      </c>
      <c r="L7088" t="s">
        <v>52</v>
      </c>
      <c r="M7088">
        <v>250</v>
      </c>
      <c r="N7088">
        <v>250</v>
      </c>
      <c r="O7088" t="s">
        <v>53</v>
      </c>
      <c r="P7088" t="s">
        <v>53</v>
      </c>
      <c r="Q7088" t="s">
        <v>53</v>
      </c>
      <c r="R7088" t="s">
        <v>53</v>
      </c>
      <c r="S7088">
        <v>1</v>
      </c>
      <c r="T7088">
        <v>32</v>
      </c>
      <c r="U7088">
        <v>1</v>
      </c>
      <c r="V7088">
        <v>3.1</v>
      </c>
      <c r="W7088" t="s">
        <v>10535</v>
      </c>
      <c r="X7088" t="str">
        <f t="shared" si="220"/>
        <v>Average (2–3.4)</v>
      </c>
      <c r="Y7088" t="str" cm="1">
        <f t="array" ref="Y7088">_xlfn.IFS(
M7088&lt;=500,"Low (&lt;=500)",
M7088&lt;=1500,"Medium (501-1500)",
M7088&lt;=3000,"High (1501-3000)",
M7088&gt;3000,"Premium (3000+)"
)</f>
        <v>Low (&lt;=500)</v>
      </c>
      <c r="Z7088" t="str">
        <f t="shared" si="221"/>
        <v>No Service</v>
      </c>
      <c r="AA7088" s="2" t="s">
        <v>10535</v>
      </c>
      <c r="AB7088" s="2">
        <v>2015</v>
      </c>
      <c r="AC7088" s="2">
        <v>5</v>
      </c>
      <c r="AD7088" s="2">
        <v>17</v>
      </c>
      <c r="AE7088" s="9">
        <v>42141</v>
      </c>
      <c r="AF7088" s="2" t="s">
        <v>318</v>
      </c>
      <c r="AG7088" s="2" t="s">
        <v>222</v>
      </c>
      <c r="AH7088" s="9">
        <v>42125</v>
      </c>
      <c r="AI7088" s="2">
        <v>7</v>
      </c>
      <c r="AJ7088" s="2" t="s">
        <v>93</v>
      </c>
      <c r="AK7088" s="2">
        <v>2</v>
      </c>
      <c r="AL7088" s="4" t="s">
        <v>223</v>
      </c>
    </row>
    <row r="7089" spans="1:38" x14ac:dyDescent="0.3">
      <c r="A7089">
        <v>307447</v>
      </c>
      <c r="B7089" t="s">
        <v>6964</v>
      </c>
      <c r="C7089">
        <v>1</v>
      </c>
      <c r="D7089" t="s">
        <v>2</v>
      </c>
      <c r="E7089" t="s">
        <v>16135</v>
      </c>
      <c r="F7089" t="s">
        <v>17161</v>
      </c>
      <c r="G7089" t="s">
        <v>16265</v>
      </c>
      <c r="H7089" t="s">
        <v>16266</v>
      </c>
      <c r="I7089">
        <v>77.3254017</v>
      </c>
      <c r="J7089">
        <v>28.567254200000001</v>
      </c>
      <c r="K7089" t="s">
        <v>697</v>
      </c>
      <c r="L7089" t="s">
        <v>52</v>
      </c>
      <c r="M7089">
        <v>600</v>
      </c>
      <c r="N7089">
        <v>600</v>
      </c>
      <c r="O7089" t="s">
        <v>53</v>
      </c>
      <c r="P7089" t="s">
        <v>66</v>
      </c>
      <c r="Q7089" t="s">
        <v>53</v>
      </c>
      <c r="R7089" t="s">
        <v>53</v>
      </c>
      <c r="S7089">
        <v>2</v>
      </c>
      <c r="T7089">
        <v>106</v>
      </c>
      <c r="U7089">
        <v>1</v>
      </c>
      <c r="V7089">
        <v>3.2</v>
      </c>
      <c r="W7089" t="s">
        <v>10565</v>
      </c>
      <c r="X7089" t="str">
        <f t="shared" si="220"/>
        <v>Average (2–3.4)</v>
      </c>
      <c r="Y7089" t="str" cm="1">
        <f t="array" ref="Y7089">_xlfn.IFS(
M7089&lt;=500,"Low (&lt;=500)",
M7089&lt;=1500,"Medium (501-1500)",
M7089&lt;=3000,"High (1501-3000)",
M7089&gt;3000,"Premium (3000+)"
)</f>
        <v>Medium (501-1500)</v>
      </c>
      <c r="Z7089" t="str">
        <f t="shared" si="221"/>
        <v>Only Delivery</v>
      </c>
      <c r="AA7089" s="3" t="s">
        <v>10565</v>
      </c>
      <c r="AB7089" s="3">
        <v>2016</v>
      </c>
      <c r="AC7089" s="3">
        <v>5</v>
      </c>
      <c r="AD7089" s="3">
        <v>9</v>
      </c>
      <c r="AE7089" s="10">
        <v>42499</v>
      </c>
      <c r="AF7089" s="3" t="s">
        <v>318</v>
      </c>
      <c r="AG7089" s="3" t="s">
        <v>222</v>
      </c>
      <c r="AH7089" s="10">
        <v>42491</v>
      </c>
      <c r="AI7089" s="3">
        <v>1</v>
      </c>
      <c r="AJ7089" s="3" t="s">
        <v>83</v>
      </c>
      <c r="AK7089" s="3">
        <v>2</v>
      </c>
      <c r="AL7089" s="5" t="s">
        <v>223</v>
      </c>
    </row>
    <row r="7090" spans="1:38" x14ac:dyDescent="0.3">
      <c r="A7090">
        <v>18255134</v>
      </c>
      <c r="B7090" t="s">
        <v>17162</v>
      </c>
      <c r="C7090">
        <v>1</v>
      </c>
      <c r="D7090" t="s">
        <v>2</v>
      </c>
      <c r="E7090" t="s">
        <v>16135</v>
      </c>
      <c r="F7090" t="s">
        <v>17163</v>
      </c>
      <c r="G7090" t="s">
        <v>16348</v>
      </c>
      <c r="H7090" t="s">
        <v>16349</v>
      </c>
      <c r="I7090">
        <v>77.367524299999999</v>
      </c>
      <c r="J7090">
        <v>28.557536800000001</v>
      </c>
      <c r="K7090" t="s">
        <v>701</v>
      </c>
      <c r="L7090" t="s">
        <v>52</v>
      </c>
      <c r="M7090">
        <v>700</v>
      </c>
      <c r="N7090">
        <v>700</v>
      </c>
      <c r="O7090" t="s">
        <v>53</v>
      </c>
      <c r="P7090" t="s">
        <v>66</v>
      </c>
      <c r="Q7090" t="s">
        <v>53</v>
      </c>
      <c r="R7090" t="s">
        <v>53</v>
      </c>
      <c r="S7090">
        <v>2</v>
      </c>
      <c r="T7090">
        <v>34</v>
      </c>
      <c r="U7090">
        <v>1</v>
      </c>
      <c r="V7090">
        <v>2.6</v>
      </c>
      <c r="W7090" t="s">
        <v>329</v>
      </c>
      <c r="X7090" t="str">
        <f t="shared" si="220"/>
        <v>Average (2–3.4)</v>
      </c>
      <c r="Y7090" t="str" cm="1">
        <f t="array" ref="Y7090">_xlfn.IFS(
M7090&lt;=500,"Low (&lt;=500)",
M7090&lt;=1500,"Medium (501-1500)",
M7090&lt;=3000,"High (1501-3000)",
M7090&gt;3000,"Premium (3000+)"
)</f>
        <v>Medium (501-1500)</v>
      </c>
      <c r="Z7090" t="str">
        <f t="shared" si="221"/>
        <v>Only Delivery</v>
      </c>
      <c r="AA7090" s="2" t="s">
        <v>329</v>
      </c>
      <c r="AB7090" s="2">
        <v>2011</v>
      </c>
      <c r="AC7090" s="2">
        <v>5</v>
      </c>
      <c r="AD7090" s="2">
        <v>7</v>
      </c>
      <c r="AE7090" s="9">
        <v>40670</v>
      </c>
      <c r="AF7090" s="2" t="s">
        <v>318</v>
      </c>
      <c r="AG7090" s="2" t="s">
        <v>222</v>
      </c>
      <c r="AH7090" s="9">
        <v>40664</v>
      </c>
      <c r="AI7090" s="2">
        <v>6</v>
      </c>
      <c r="AJ7090" s="2" t="s">
        <v>57</v>
      </c>
      <c r="AK7090" s="2">
        <v>2</v>
      </c>
      <c r="AL7090" s="4" t="s">
        <v>223</v>
      </c>
    </row>
    <row r="7091" spans="1:38" x14ac:dyDescent="0.3">
      <c r="A7091">
        <v>7983</v>
      </c>
      <c r="B7091" t="s">
        <v>17041</v>
      </c>
      <c r="C7091">
        <v>1</v>
      </c>
      <c r="D7091" t="s">
        <v>2</v>
      </c>
      <c r="E7091" t="s">
        <v>16135</v>
      </c>
      <c r="F7091" t="s">
        <v>17164</v>
      </c>
      <c r="G7091" t="s">
        <v>17093</v>
      </c>
      <c r="H7091" t="s">
        <v>17094</v>
      </c>
      <c r="I7091">
        <v>77.332666799999998</v>
      </c>
      <c r="J7091">
        <v>28.570355599999999</v>
      </c>
      <c r="K7091" t="s">
        <v>813</v>
      </c>
      <c r="L7091" t="s">
        <v>52</v>
      </c>
      <c r="M7091">
        <v>200</v>
      </c>
      <c r="N7091">
        <v>200</v>
      </c>
      <c r="O7091" t="s">
        <v>53</v>
      </c>
      <c r="P7091" t="s">
        <v>66</v>
      </c>
      <c r="Q7091" t="s">
        <v>53</v>
      </c>
      <c r="R7091" t="s">
        <v>53</v>
      </c>
      <c r="S7091">
        <v>1</v>
      </c>
      <c r="T7091">
        <v>94</v>
      </c>
      <c r="U7091">
        <v>1</v>
      </c>
      <c r="V7091">
        <v>3.5</v>
      </c>
      <c r="W7091" t="s">
        <v>834</v>
      </c>
      <c r="X7091" t="str">
        <f t="shared" si="220"/>
        <v>Good (3.5–4.4)</v>
      </c>
      <c r="Y7091" t="str" cm="1">
        <f t="array" ref="Y7091">_xlfn.IFS(
M7091&lt;=500,"Low (&lt;=500)",
M7091&lt;=1500,"Medium (501-1500)",
M7091&lt;=3000,"High (1501-3000)",
M7091&gt;3000,"Premium (3000+)"
)</f>
        <v>Low (&lt;=500)</v>
      </c>
      <c r="Z7091" t="str">
        <f t="shared" si="221"/>
        <v>Only Delivery</v>
      </c>
      <c r="AA7091" s="3" t="s">
        <v>834</v>
      </c>
      <c r="AB7091" s="3">
        <v>2013</v>
      </c>
      <c r="AC7091" s="3">
        <v>4</v>
      </c>
      <c r="AD7091" s="3">
        <v>24</v>
      </c>
      <c r="AE7091" s="10">
        <v>41388</v>
      </c>
      <c r="AF7091" s="3" t="s">
        <v>358</v>
      </c>
      <c r="AG7091" s="3" t="s">
        <v>222</v>
      </c>
      <c r="AH7091" s="10">
        <v>41365</v>
      </c>
      <c r="AI7091" s="3">
        <v>3</v>
      </c>
      <c r="AJ7091" s="3" t="s">
        <v>140</v>
      </c>
      <c r="AK7091" s="3">
        <v>1</v>
      </c>
      <c r="AL7091" s="5" t="s">
        <v>223</v>
      </c>
    </row>
    <row r="7092" spans="1:38" x14ac:dyDescent="0.3">
      <c r="A7092">
        <v>18281983</v>
      </c>
      <c r="B7092" t="s">
        <v>7786</v>
      </c>
      <c r="C7092">
        <v>1</v>
      </c>
      <c r="D7092" t="s">
        <v>2</v>
      </c>
      <c r="E7092" t="s">
        <v>16135</v>
      </c>
      <c r="F7092" t="s">
        <v>17165</v>
      </c>
      <c r="G7092" t="s">
        <v>17166</v>
      </c>
      <c r="H7092" t="s">
        <v>17167</v>
      </c>
      <c r="I7092">
        <v>77.512539700000005</v>
      </c>
      <c r="J7092">
        <v>28.471920099999998</v>
      </c>
      <c r="K7092" t="s">
        <v>51</v>
      </c>
      <c r="L7092" t="s">
        <v>52</v>
      </c>
      <c r="M7092">
        <v>300</v>
      </c>
      <c r="N7092">
        <v>300</v>
      </c>
      <c r="O7092" t="s">
        <v>53</v>
      </c>
      <c r="P7092" t="s">
        <v>53</v>
      </c>
      <c r="Q7092" t="s">
        <v>53</v>
      </c>
      <c r="R7092" t="s">
        <v>53</v>
      </c>
      <c r="S7092">
        <v>1</v>
      </c>
      <c r="T7092">
        <v>16</v>
      </c>
      <c r="U7092">
        <v>1</v>
      </c>
      <c r="V7092">
        <v>3.1</v>
      </c>
      <c r="W7092" t="s">
        <v>2051</v>
      </c>
      <c r="X7092" t="str">
        <f t="shared" si="220"/>
        <v>Average (2–3.4)</v>
      </c>
      <c r="Y7092" t="str" cm="1">
        <f t="array" ref="Y7092">_xlfn.IFS(
M7092&lt;=500,"Low (&lt;=500)",
M7092&lt;=1500,"Medium (501-1500)",
M7092&lt;=3000,"High (1501-3000)",
M7092&gt;3000,"Premium (3000+)"
)</f>
        <v>Low (&lt;=500)</v>
      </c>
      <c r="Z7092" t="str">
        <f t="shared" si="221"/>
        <v>No Service</v>
      </c>
      <c r="AA7092" s="2" t="s">
        <v>2051</v>
      </c>
      <c r="AB7092" s="2">
        <v>2010</v>
      </c>
      <c r="AC7092" s="2">
        <v>4</v>
      </c>
      <c r="AD7092" s="2">
        <v>16</v>
      </c>
      <c r="AE7092" s="9">
        <v>40284</v>
      </c>
      <c r="AF7092" s="2" t="s">
        <v>358</v>
      </c>
      <c r="AG7092" s="2" t="s">
        <v>222</v>
      </c>
      <c r="AH7092" s="9">
        <v>40269</v>
      </c>
      <c r="AI7092" s="2">
        <v>5</v>
      </c>
      <c r="AJ7092" s="2" t="s">
        <v>87</v>
      </c>
      <c r="AK7092" s="2">
        <v>1</v>
      </c>
      <c r="AL7092" s="4" t="s">
        <v>223</v>
      </c>
    </row>
    <row r="7093" spans="1:38" x14ac:dyDescent="0.3">
      <c r="A7093">
        <v>8422</v>
      </c>
      <c r="B7093" t="s">
        <v>17168</v>
      </c>
      <c r="C7093">
        <v>1</v>
      </c>
      <c r="D7093" t="s">
        <v>2</v>
      </c>
      <c r="E7093" t="s">
        <v>16135</v>
      </c>
      <c r="F7093" t="s">
        <v>17169</v>
      </c>
      <c r="G7093" t="s">
        <v>17170</v>
      </c>
      <c r="H7093" t="s">
        <v>17171</v>
      </c>
      <c r="I7093">
        <v>77.518094599999998</v>
      </c>
      <c r="J7093">
        <v>28.469653099999999</v>
      </c>
      <c r="K7093" t="s">
        <v>813</v>
      </c>
      <c r="L7093" t="s">
        <v>52</v>
      </c>
      <c r="M7093">
        <v>1000</v>
      </c>
      <c r="N7093">
        <v>1000</v>
      </c>
      <c r="O7093" t="s">
        <v>53</v>
      </c>
      <c r="P7093" t="s">
        <v>53</v>
      </c>
      <c r="Q7093" t="s">
        <v>53</v>
      </c>
      <c r="R7093" t="s">
        <v>53</v>
      </c>
      <c r="S7093">
        <v>3</v>
      </c>
      <c r="T7093">
        <v>29</v>
      </c>
      <c r="U7093">
        <v>1</v>
      </c>
      <c r="V7093">
        <v>3.4</v>
      </c>
      <c r="W7093" t="s">
        <v>1304</v>
      </c>
      <c r="X7093" t="str">
        <f t="shared" si="220"/>
        <v>Average (2–3.4)</v>
      </c>
      <c r="Y7093" t="str" cm="1">
        <f t="array" ref="Y7093">_xlfn.IFS(
M7093&lt;=500,"Low (&lt;=500)",
M7093&lt;=1500,"Medium (501-1500)",
M7093&lt;=3000,"High (1501-3000)",
M7093&gt;3000,"Premium (3000+)"
)</f>
        <v>Medium (501-1500)</v>
      </c>
      <c r="Z7093" t="str">
        <f t="shared" si="221"/>
        <v>No Service</v>
      </c>
      <c r="AA7093" s="3" t="s">
        <v>1304</v>
      </c>
      <c r="AB7093" s="3">
        <v>2016</v>
      </c>
      <c r="AC7093" s="3">
        <v>4</v>
      </c>
      <c r="AD7093" s="3">
        <v>8</v>
      </c>
      <c r="AE7093" s="10">
        <v>42468</v>
      </c>
      <c r="AF7093" s="3" t="s">
        <v>358</v>
      </c>
      <c r="AG7093" s="3" t="s">
        <v>222</v>
      </c>
      <c r="AH7093" s="10">
        <v>42461</v>
      </c>
      <c r="AI7093" s="3">
        <v>5</v>
      </c>
      <c r="AJ7093" s="3" t="s">
        <v>87</v>
      </c>
      <c r="AK7093" s="3">
        <v>1</v>
      </c>
      <c r="AL7093" s="5" t="s">
        <v>223</v>
      </c>
    </row>
    <row r="7094" spans="1:38" x14ac:dyDescent="0.3">
      <c r="A7094">
        <v>312278</v>
      </c>
      <c r="B7094" t="s">
        <v>17172</v>
      </c>
      <c r="C7094">
        <v>1</v>
      </c>
      <c r="D7094" t="s">
        <v>2</v>
      </c>
      <c r="E7094" t="s">
        <v>16135</v>
      </c>
      <c r="F7094" t="s">
        <v>17173</v>
      </c>
      <c r="G7094" t="s">
        <v>16942</v>
      </c>
      <c r="H7094" t="s">
        <v>16943</v>
      </c>
      <c r="I7094">
        <v>77.527883200000005</v>
      </c>
      <c r="J7094">
        <v>28.458075099999999</v>
      </c>
      <c r="K7094" t="s">
        <v>813</v>
      </c>
      <c r="L7094" t="s">
        <v>52</v>
      </c>
      <c r="M7094">
        <v>200</v>
      </c>
      <c r="N7094">
        <v>200</v>
      </c>
      <c r="O7094" t="s">
        <v>53</v>
      </c>
      <c r="P7094" t="s">
        <v>66</v>
      </c>
      <c r="Q7094" t="s">
        <v>53</v>
      </c>
      <c r="R7094" t="s">
        <v>53</v>
      </c>
      <c r="S7094">
        <v>1</v>
      </c>
      <c r="T7094">
        <v>9</v>
      </c>
      <c r="U7094">
        <v>1</v>
      </c>
      <c r="V7094">
        <v>2.9</v>
      </c>
      <c r="W7094" t="s">
        <v>4690</v>
      </c>
      <c r="X7094" t="str">
        <f t="shared" si="220"/>
        <v>Average (2–3.4)</v>
      </c>
      <c r="Y7094" t="str" cm="1">
        <f t="array" ref="Y7094">_xlfn.IFS(
M7094&lt;=500,"Low (&lt;=500)",
M7094&lt;=1500,"Medium (501-1500)",
M7094&lt;=3000,"High (1501-3000)",
M7094&gt;3000,"Premium (3000+)"
)</f>
        <v>Low (&lt;=500)</v>
      </c>
      <c r="Z7094" t="str">
        <f t="shared" si="221"/>
        <v>Only Delivery</v>
      </c>
      <c r="AA7094" s="2" t="s">
        <v>4690</v>
      </c>
      <c r="AB7094" s="2">
        <v>2016</v>
      </c>
      <c r="AC7094" s="2">
        <v>4</v>
      </c>
      <c r="AD7094" s="2">
        <v>24</v>
      </c>
      <c r="AE7094" s="9">
        <v>42484</v>
      </c>
      <c r="AF7094" s="2" t="s">
        <v>358</v>
      </c>
      <c r="AG7094" s="2" t="s">
        <v>222</v>
      </c>
      <c r="AH7094" s="9">
        <v>42461</v>
      </c>
      <c r="AI7094" s="2">
        <v>7</v>
      </c>
      <c r="AJ7094" s="2" t="s">
        <v>93</v>
      </c>
      <c r="AK7094" s="2">
        <v>1</v>
      </c>
      <c r="AL7094" s="4" t="s">
        <v>223</v>
      </c>
    </row>
    <row r="7095" spans="1:38" x14ac:dyDescent="0.3">
      <c r="A7095">
        <v>18463699</v>
      </c>
      <c r="B7095" t="s">
        <v>3675</v>
      </c>
      <c r="C7095">
        <v>1</v>
      </c>
      <c r="D7095" t="s">
        <v>2</v>
      </c>
      <c r="E7095" t="s">
        <v>16135</v>
      </c>
      <c r="F7095" t="s">
        <v>17174</v>
      </c>
      <c r="G7095" t="s">
        <v>16145</v>
      </c>
      <c r="H7095" t="s">
        <v>16146</v>
      </c>
      <c r="I7095">
        <v>77.365561</v>
      </c>
      <c r="J7095">
        <v>28.538929</v>
      </c>
      <c r="K7095" t="s">
        <v>2519</v>
      </c>
      <c r="L7095" t="s">
        <v>52</v>
      </c>
      <c r="M7095">
        <v>1100</v>
      </c>
      <c r="N7095">
        <v>1100</v>
      </c>
      <c r="O7095" t="s">
        <v>66</v>
      </c>
      <c r="P7095" t="s">
        <v>53</v>
      </c>
      <c r="Q7095" t="s">
        <v>53</v>
      </c>
      <c r="R7095" t="s">
        <v>53</v>
      </c>
      <c r="S7095">
        <v>3</v>
      </c>
      <c r="T7095">
        <v>9</v>
      </c>
      <c r="U7095">
        <v>1</v>
      </c>
      <c r="V7095">
        <v>3.1</v>
      </c>
      <c r="W7095" t="s">
        <v>2059</v>
      </c>
      <c r="X7095" t="str">
        <f t="shared" si="220"/>
        <v>Average (2–3.4)</v>
      </c>
      <c r="Y7095" t="str" cm="1">
        <f t="array" ref="Y7095">_xlfn.IFS(
M7095&lt;=500,"Low (&lt;=500)",
M7095&lt;=1500,"Medium (501-1500)",
M7095&lt;=3000,"High (1501-3000)",
M7095&gt;3000,"Premium (3000+)"
)</f>
        <v>Medium (501-1500)</v>
      </c>
      <c r="Z7095" t="str">
        <f t="shared" si="221"/>
        <v>Only Booking</v>
      </c>
      <c r="AA7095" s="3" t="s">
        <v>2059</v>
      </c>
      <c r="AB7095" s="3">
        <v>2013</v>
      </c>
      <c r="AC7095" s="3">
        <v>4</v>
      </c>
      <c r="AD7095" s="3">
        <v>10</v>
      </c>
      <c r="AE7095" s="10">
        <v>41374</v>
      </c>
      <c r="AF7095" s="3" t="s">
        <v>358</v>
      </c>
      <c r="AG7095" s="3" t="s">
        <v>222</v>
      </c>
      <c r="AH7095" s="10">
        <v>41365</v>
      </c>
      <c r="AI7095" s="3">
        <v>3</v>
      </c>
      <c r="AJ7095" s="3" t="s">
        <v>140</v>
      </c>
      <c r="AK7095" s="3">
        <v>1</v>
      </c>
      <c r="AL7095" s="5" t="s">
        <v>223</v>
      </c>
    </row>
    <row r="7096" spans="1:38" x14ac:dyDescent="0.3">
      <c r="A7096">
        <v>8228</v>
      </c>
      <c r="B7096" t="s">
        <v>17175</v>
      </c>
      <c r="C7096">
        <v>1</v>
      </c>
      <c r="D7096" t="s">
        <v>2</v>
      </c>
      <c r="E7096" t="s">
        <v>16135</v>
      </c>
      <c r="F7096" t="s">
        <v>17176</v>
      </c>
      <c r="G7096" t="s">
        <v>16145</v>
      </c>
      <c r="H7096" t="s">
        <v>16146</v>
      </c>
      <c r="I7096">
        <v>77.387458940000002</v>
      </c>
      <c r="J7096">
        <v>28.53358145</v>
      </c>
      <c r="K7096" t="s">
        <v>1124</v>
      </c>
      <c r="L7096" t="s">
        <v>52</v>
      </c>
      <c r="M7096">
        <v>150</v>
      </c>
      <c r="N7096">
        <v>150</v>
      </c>
      <c r="O7096" t="s">
        <v>53</v>
      </c>
      <c r="P7096" t="s">
        <v>53</v>
      </c>
      <c r="Q7096" t="s">
        <v>53</v>
      </c>
      <c r="R7096" t="s">
        <v>53</v>
      </c>
      <c r="S7096">
        <v>1</v>
      </c>
      <c r="T7096">
        <v>26</v>
      </c>
      <c r="U7096">
        <v>1</v>
      </c>
      <c r="V7096">
        <v>2.6</v>
      </c>
      <c r="W7096" t="s">
        <v>10632</v>
      </c>
      <c r="X7096" t="str">
        <f t="shared" si="220"/>
        <v>Average (2–3.4)</v>
      </c>
      <c r="Y7096" t="str" cm="1">
        <f t="array" ref="Y7096">_xlfn.IFS(
M7096&lt;=500,"Low (&lt;=500)",
M7096&lt;=1500,"Medium (501-1500)",
M7096&lt;=3000,"High (1501-3000)",
M7096&gt;3000,"Premium (3000+)"
)</f>
        <v>Low (&lt;=500)</v>
      </c>
      <c r="Z7096" t="str">
        <f t="shared" si="221"/>
        <v>No Service</v>
      </c>
      <c r="AA7096" s="2" t="s">
        <v>10632</v>
      </c>
      <c r="AB7096" s="2">
        <v>2012</v>
      </c>
      <c r="AC7096" s="2">
        <v>4</v>
      </c>
      <c r="AD7096" s="2">
        <v>1</v>
      </c>
      <c r="AE7096" s="9">
        <v>41000</v>
      </c>
      <c r="AF7096" s="2" t="s">
        <v>358</v>
      </c>
      <c r="AG7096" s="2" t="s">
        <v>222</v>
      </c>
      <c r="AH7096" s="9">
        <v>41000</v>
      </c>
      <c r="AI7096" s="2">
        <v>7</v>
      </c>
      <c r="AJ7096" s="2" t="s">
        <v>93</v>
      </c>
      <c r="AK7096" s="2">
        <v>1</v>
      </c>
      <c r="AL7096" s="4" t="s">
        <v>223</v>
      </c>
    </row>
    <row r="7097" spans="1:38" x14ac:dyDescent="0.3">
      <c r="A7097">
        <v>18371428</v>
      </c>
      <c r="B7097" t="s">
        <v>17177</v>
      </c>
      <c r="C7097">
        <v>1</v>
      </c>
      <c r="D7097" t="s">
        <v>2</v>
      </c>
      <c r="E7097" t="s">
        <v>16135</v>
      </c>
      <c r="F7097" t="s">
        <v>17178</v>
      </c>
      <c r="G7097" t="s">
        <v>16145</v>
      </c>
      <c r="H7097" t="s">
        <v>16146</v>
      </c>
      <c r="I7097">
        <v>77.38501411</v>
      </c>
      <c r="J7097">
        <v>28.528404559999998</v>
      </c>
      <c r="K7097" t="s">
        <v>730</v>
      </c>
      <c r="L7097" t="s">
        <v>52</v>
      </c>
      <c r="M7097">
        <v>800</v>
      </c>
      <c r="N7097">
        <v>800</v>
      </c>
      <c r="O7097" t="s">
        <v>53</v>
      </c>
      <c r="P7097" t="s">
        <v>66</v>
      </c>
      <c r="Q7097" t="s">
        <v>53</v>
      </c>
      <c r="R7097" t="s">
        <v>53</v>
      </c>
      <c r="S7097">
        <v>2</v>
      </c>
      <c r="T7097">
        <v>13</v>
      </c>
      <c r="U7097">
        <v>1</v>
      </c>
      <c r="V7097">
        <v>3.4</v>
      </c>
      <c r="W7097" t="s">
        <v>1276</v>
      </c>
      <c r="X7097" t="str">
        <f t="shared" si="220"/>
        <v>Average (2–3.4)</v>
      </c>
      <c r="Y7097" t="str" cm="1">
        <f t="array" ref="Y7097">_xlfn.IFS(
M7097&lt;=500,"Low (&lt;=500)",
M7097&lt;=1500,"Medium (501-1500)",
M7097&lt;=3000,"High (1501-3000)",
M7097&gt;3000,"Premium (3000+)"
)</f>
        <v>Medium (501-1500)</v>
      </c>
      <c r="Z7097" t="str">
        <f t="shared" si="221"/>
        <v>Only Delivery</v>
      </c>
      <c r="AA7097" s="3" t="s">
        <v>1276</v>
      </c>
      <c r="AB7097" s="3">
        <v>2011</v>
      </c>
      <c r="AC7097" s="3">
        <v>4</v>
      </c>
      <c r="AD7097" s="3">
        <v>16</v>
      </c>
      <c r="AE7097" s="10">
        <v>40649</v>
      </c>
      <c r="AF7097" s="3" t="s">
        <v>358</v>
      </c>
      <c r="AG7097" s="3" t="s">
        <v>222</v>
      </c>
      <c r="AH7097" s="10">
        <v>40634</v>
      </c>
      <c r="AI7097" s="3">
        <v>6</v>
      </c>
      <c r="AJ7097" s="3" t="s">
        <v>57</v>
      </c>
      <c r="AK7097" s="3">
        <v>1</v>
      </c>
      <c r="AL7097" s="5" t="s">
        <v>223</v>
      </c>
    </row>
    <row r="7098" spans="1:38" x14ac:dyDescent="0.3">
      <c r="A7098">
        <v>312369</v>
      </c>
      <c r="B7098" t="s">
        <v>17179</v>
      </c>
      <c r="C7098">
        <v>1</v>
      </c>
      <c r="D7098" t="s">
        <v>2</v>
      </c>
      <c r="E7098" t="s">
        <v>16135</v>
      </c>
      <c r="F7098" t="s">
        <v>17180</v>
      </c>
      <c r="G7098" t="s">
        <v>16145</v>
      </c>
      <c r="H7098" t="s">
        <v>16146</v>
      </c>
      <c r="I7098">
        <v>77.366097159999995</v>
      </c>
      <c r="J7098">
        <v>28.53932095</v>
      </c>
      <c r="K7098" t="s">
        <v>1838</v>
      </c>
      <c r="L7098" t="s">
        <v>52</v>
      </c>
      <c r="M7098">
        <v>550</v>
      </c>
      <c r="N7098">
        <v>550</v>
      </c>
      <c r="O7098" t="s">
        <v>53</v>
      </c>
      <c r="P7098" t="s">
        <v>66</v>
      </c>
      <c r="Q7098" t="s">
        <v>53</v>
      </c>
      <c r="R7098" t="s">
        <v>53</v>
      </c>
      <c r="S7098">
        <v>2</v>
      </c>
      <c r="T7098">
        <v>27</v>
      </c>
      <c r="U7098">
        <v>1</v>
      </c>
      <c r="V7098">
        <v>3.2</v>
      </c>
      <c r="W7098" t="s">
        <v>11941</v>
      </c>
      <c r="X7098" t="str">
        <f t="shared" si="220"/>
        <v>Average (2–3.4)</v>
      </c>
      <c r="Y7098" t="str" cm="1">
        <f t="array" ref="Y7098">_xlfn.IFS(
M7098&lt;=500,"Low (&lt;=500)",
M7098&lt;=1500,"Medium (501-1500)",
M7098&lt;=3000,"High (1501-3000)",
M7098&gt;3000,"Premium (3000+)"
)</f>
        <v>Medium (501-1500)</v>
      </c>
      <c r="Z7098" t="str">
        <f t="shared" si="221"/>
        <v>Only Delivery</v>
      </c>
      <c r="AA7098" s="2" t="s">
        <v>11941</v>
      </c>
      <c r="AB7098" s="2">
        <v>2016</v>
      </c>
      <c r="AC7098" s="2">
        <v>4</v>
      </c>
      <c r="AD7098" s="2">
        <v>5</v>
      </c>
      <c r="AE7098" s="9">
        <v>42465</v>
      </c>
      <c r="AF7098" s="2" t="s">
        <v>358</v>
      </c>
      <c r="AG7098" s="2" t="s">
        <v>222</v>
      </c>
      <c r="AH7098" s="9">
        <v>42461</v>
      </c>
      <c r="AI7098" s="2">
        <v>2</v>
      </c>
      <c r="AJ7098" s="2" t="s">
        <v>68</v>
      </c>
      <c r="AK7098" s="2">
        <v>1</v>
      </c>
      <c r="AL7098" s="4" t="s">
        <v>223</v>
      </c>
    </row>
    <row r="7099" spans="1:38" x14ac:dyDescent="0.3">
      <c r="A7099">
        <v>18273942</v>
      </c>
      <c r="B7099" t="s">
        <v>17181</v>
      </c>
      <c r="C7099">
        <v>1</v>
      </c>
      <c r="D7099" t="s">
        <v>2</v>
      </c>
      <c r="E7099" t="s">
        <v>16135</v>
      </c>
      <c r="F7099" t="s">
        <v>17182</v>
      </c>
      <c r="G7099" t="s">
        <v>16180</v>
      </c>
      <c r="H7099" t="s">
        <v>16181</v>
      </c>
      <c r="I7099">
        <v>77.371426799999995</v>
      </c>
      <c r="J7099">
        <v>28.516344</v>
      </c>
      <c r="K7099" t="s">
        <v>17183</v>
      </c>
      <c r="L7099" t="s">
        <v>52</v>
      </c>
      <c r="M7099">
        <v>550</v>
      </c>
      <c r="N7099">
        <v>550</v>
      </c>
      <c r="O7099" t="s">
        <v>53</v>
      </c>
      <c r="P7099" t="s">
        <v>66</v>
      </c>
      <c r="Q7099" t="s">
        <v>53</v>
      </c>
      <c r="R7099" t="s">
        <v>53</v>
      </c>
      <c r="S7099">
        <v>2</v>
      </c>
      <c r="T7099">
        <v>132</v>
      </c>
      <c r="U7099">
        <v>1</v>
      </c>
      <c r="V7099">
        <v>3.9</v>
      </c>
      <c r="W7099" t="s">
        <v>8277</v>
      </c>
      <c r="X7099" t="str">
        <f t="shared" si="220"/>
        <v>Good (3.5–4.4)</v>
      </c>
      <c r="Y7099" t="str" cm="1">
        <f t="array" ref="Y7099">_xlfn.IFS(
M7099&lt;=500,"Low (&lt;=500)",
M7099&lt;=1500,"Medium (501-1500)",
M7099&lt;=3000,"High (1501-3000)",
M7099&gt;3000,"Premium (3000+)"
)</f>
        <v>Medium (501-1500)</v>
      </c>
      <c r="Z7099" t="str">
        <f t="shared" si="221"/>
        <v>Only Delivery</v>
      </c>
      <c r="AA7099" s="3" t="s">
        <v>8277</v>
      </c>
      <c r="AB7099" s="3">
        <v>2012</v>
      </c>
      <c r="AC7099" s="3">
        <v>4</v>
      </c>
      <c r="AD7099" s="3">
        <v>24</v>
      </c>
      <c r="AE7099" s="10">
        <v>41023</v>
      </c>
      <c r="AF7099" s="3" t="s">
        <v>358</v>
      </c>
      <c r="AG7099" s="3" t="s">
        <v>222</v>
      </c>
      <c r="AH7099" s="10">
        <v>41000</v>
      </c>
      <c r="AI7099" s="3">
        <v>2</v>
      </c>
      <c r="AJ7099" s="3" t="s">
        <v>68</v>
      </c>
      <c r="AK7099" s="3">
        <v>1</v>
      </c>
      <c r="AL7099" s="5" t="s">
        <v>223</v>
      </c>
    </row>
    <row r="7100" spans="1:38" x14ac:dyDescent="0.3">
      <c r="A7100">
        <v>18146472</v>
      </c>
      <c r="B7100" t="s">
        <v>17184</v>
      </c>
      <c r="C7100">
        <v>1</v>
      </c>
      <c r="D7100" t="s">
        <v>2</v>
      </c>
      <c r="E7100" t="s">
        <v>16135</v>
      </c>
      <c r="F7100" t="s">
        <v>17185</v>
      </c>
      <c r="G7100" t="s">
        <v>13927</v>
      </c>
      <c r="H7100" t="s">
        <v>16187</v>
      </c>
      <c r="I7100">
        <v>77.314538499999998</v>
      </c>
      <c r="J7100">
        <v>28.581194199999999</v>
      </c>
      <c r="K7100" t="s">
        <v>813</v>
      </c>
      <c r="L7100" t="s">
        <v>52</v>
      </c>
      <c r="M7100">
        <v>150</v>
      </c>
      <c r="N7100">
        <v>150</v>
      </c>
      <c r="O7100" t="s">
        <v>53</v>
      </c>
      <c r="P7100" t="s">
        <v>53</v>
      </c>
      <c r="Q7100" t="s">
        <v>53</v>
      </c>
      <c r="R7100" t="s">
        <v>53</v>
      </c>
      <c r="S7100">
        <v>1</v>
      </c>
      <c r="T7100">
        <v>7</v>
      </c>
      <c r="U7100">
        <v>1</v>
      </c>
      <c r="V7100">
        <v>2.9</v>
      </c>
      <c r="W7100" t="s">
        <v>4702</v>
      </c>
      <c r="X7100" t="str">
        <f t="shared" si="220"/>
        <v>Average (2–3.4)</v>
      </c>
      <c r="Y7100" t="str" cm="1">
        <f t="array" ref="Y7100">_xlfn.IFS(
M7100&lt;=500,"Low (&lt;=500)",
M7100&lt;=1500,"Medium (501-1500)",
M7100&lt;=3000,"High (1501-3000)",
M7100&gt;3000,"Premium (3000+)"
)</f>
        <v>Low (&lt;=500)</v>
      </c>
      <c r="Z7100" t="str">
        <f t="shared" si="221"/>
        <v>No Service</v>
      </c>
      <c r="AA7100" s="2" t="s">
        <v>4702</v>
      </c>
      <c r="AB7100" s="2">
        <v>2014</v>
      </c>
      <c r="AC7100" s="2">
        <v>4</v>
      </c>
      <c r="AD7100" s="2">
        <v>17</v>
      </c>
      <c r="AE7100" s="9">
        <v>41746</v>
      </c>
      <c r="AF7100" s="2" t="s">
        <v>358</v>
      </c>
      <c r="AG7100" s="2" t="s">
        <v>222</v>
      </c>
      <c r="AH7100" s="9">
        <v>41730</v>
      </c>
      <c r="AI7100" s="2">
        <v>4</v>
      </c>
      <c r="AJ7100" s="2" t="s">
        <v>74</v>
      </c>
      <c r="AK7100" s="2">
        <v>1</v>
      </c>
      <c r="AL7100" s="4" t="s">
        <v>223</v>
      </c>
    </row>
    <row r="7101" spans="1:38" x14ac:dyDescent="0.3">
      <c r="A7101">
        <v>309535</v>
      </c>
      <c r="B7101" t="s">
        <v>17186</v>
      </c>
      <c r="C7101">
        <v>1</v>
      </c>
      <c r="D7101" t="s">
        <v>2</v>
      </c>
      <c r="E7101" t="s">
        <v>16135</v>
      </c>
      <c r="F7101" t="s">
        <v>17187</v>
      </c>
      <c r="G7101" t="s">
        <v>16492</v>
      </c>
      <c r="H7101" t="s">
        <v>16493</v>
      </c>
      <c r="I7101">
        <v>77.317589999999996</v>
      </c>
      <c r="J7101">
        <v>28.570724599999998</v>
      </c>
      <c r="K7101" t="s">
        <v>869</v>
      </c>
      <c r="L7101" t="s">
        <v>52</v>
      </c>
      <c r="M7101">
        <v>700</v>
      </c>
      <c r="N7101">
        <v>700</v>
      </c>
      <c r="O7101" t="s">
        <v>53</v>
      </c>
      <c r="P7101" t="s">
        <v>66</v>
      </c>
      <c r="Q7101" t="s">
        <v>53</v>
      </c>
      <c r="R7101" t="s">
        <v>53</v>
      </c>
      <c r="S7101">
        <v>2</v>
      </c>
      <c r="T7101">
        <v>31</v>
      </c>
      <c r="U7101">
        <v>1</v>
      </c>
      <c r="V7101">
        <v>3</v>
      </c>
      <c r="W7101" t="s">
        <v>8961</v>
      </c>
      <c r="X7101" t="str">
        <f t="shared" si="220"/>
        <v>Average (2–3.4)</v>
      </c>
      <c r="Y7101" t="str" cm="1">
        <f t="array" ref="Y7101">_xlfn.IFS(
M7101&lt;=500,"Low (&lt;=500)",
M7101&lt;=1500,"Medium (501-1500)",
M7101&lt;=3000,"High (1501-3000)",
M7101&gt;3000,"Premium (3000+)"
)</f>
        <v>Medium (501-1500)</v>
      </c>
      <c r="Z7101" t="str">
        <f t="shared" si="221"/>
        <v>Only Delivery</v>
      </c>
      <c r="AA7101" s="3" t="s">
        <v>8961</v>
      </c>
      <c r="AB7101" s="3">
        <v>2017</v>
      </c>
      <c r="AC7101" s="3">
        <v>4</v>
      </c>
      <c r="AD7101" s="3">
        <v>23</v>
      </c>
      <c r="AE7101" s="10">
        <v>42848</v>
      </c>
      <c r="AF7101" s="3" t="s">
        <v>358</v>
      </c>
      <c r="AG7101" s="3" t="s">
        <v>222</v>
      </c>
      <c r="AH7101" s="10">
        <v>42826</v>
      </c>
      <c r="AI7101" s="3">
        <v>7</v>
      </c>
      <c r="AJ7101" s="3" t="s">
        <v>93</v>
      </c>
      <c r="AK7101" s="3">
        <v>1</v>
      </c>
      <c r="AL7101" s="5" t="s">
        <v>223</v>
      </c>
    </row>
    <row r="7102" spans="1:38" x14ac:dyDescent="0.3">
      <c r="A7102">
        <v>304691</v>
      </c>
      <c r="B7102" t="s">
        <v>17188</v>
      </c>
      <c r="C7102">
        <v>1</v>
      </c>
      <c r="D7102" t="s">
        <v>2</v>
      </c>
      <c r="E7102" t="s">
        <v>16135</v>
      </c>
      <c r="F7102" t="s">
        <v>17189</v>
      </c>
      <c r="G7102" t="s">
        <v>16190</v>
      </c>
      <c r="H7102" t="s">
        <v>16191</v>
      </c>
      <c r="I7102">
        <v>77.328359300000002</v>
      </c>
      <c r="J7102">
        <v>28.581603900000001</v>
      </c>
      <c r="K7102" t="s">
        <v>799</v>
      </c>
      <c r="L7102" t="s">
        <v>52</v>
      </c>
      <c r="M7102">
        <v>350</v>
      </c>
      <c r="N7102">
        <v>350</v>
      </c>
      <c r="O7102" t="s">
        <v>53</v>
      </c>
      <c r="P7102" t="s">
        <v>53</v>
      </c>
      <c r="Q7102" t="s">
        <v>53</v>
      </c>
      <c r="R7102" t="s">
        <v>53</v>
      </c>
      <c r="S7102">
        <v>1</v>
      </c>
      <c r="T7102">
        <v>18</v>
      </c>
      <c r="U7102">
        <v>1</v>
      </c>
      <c r="V7102">
        <v>2.8</v>
      </c>
      <c r="W7102" t="s">
        <v>357</v>
      </c>
      <c r="X7102" t="str">
        <f t="shared" si="220"/>
        <v>Average (2–3.4)</v>
      </c>
      <c r="Y7102" t="str" cm="1">
        <f t="array" ref="Y7102">_xlfn.IFS(
M7102&lt;=500,"Low (&lt;=500)",
M7102&lt;=1500,"Medium (501-1500)",
M7102&lt;=3000,"High (1501-3000)",
M7102&gt;3000,"Premium (3000+)"
)</f>
        <v>Low (&lt;=500)</v>
      </c>
      <c r="Z7102" t="str">
        <f t="shared" si="221"/>
        <v>No Service</v>
      </c>
      <c r="AA7102" s="2" t="s">
        <v>357</v>
      </c>
      <c r="AB7102" s="2">
        <v>2011</v>
      </c>
      <c r="AC7102" s="2">
        <v>4</v>
      </c>
      <c r="AD7102" s="2">
        <v>11</v>
      </c>
      <c r="AE7102" s="9">
        <v>40644</v>
      </c>
      <c r="AF7102" s="2" t="s">
        <v>358</v>
      </c>
      <c r="AG7102" s="2" t="s">
        <v>222</v>
      </c>
      <c r="AH7102" s="9">
        <v>40634</v>
      </c>
      <c r="AI7102" s="2">
        <v>1</v>
      </c>
      <c r="AJ7102" s="2" t="s">
        <v>83</v>
      </c>
      <c r="AK7102" s="2">
        <v>1</v>
      </c>
      <c r="AL7102" s="4" t="s">
        <v>223</v>
      </c>
    </row>
    <row r="7103" spans="1:38" x14ac:dyDescent="0.3">
      <c r="A7103">
        <v>1460</v>
      </c>
      <c r="B7103" t="s">
        <v>5317</v>
      </c>
      <c r="C7103">
        <v>1</v>
      </c>
      <c r="D7103" t="s">
        <v>2</v>
      </c>
      <c r="E7103" t="s">
        <v>16135</v>
      </c>
      <c r="F7103" t="s">
        <v>17190</v>
      </c>
      <c r="G7103" t="s">
        <v>16962</v>
      </c>
      <c r="H7103" t="s">
        <v>16963</v>
      </c>
      <c r="I7103">
        <v>77.333157299999996</v>
      </c>
      <c r="J7103">
        <v>28.571101599999999</v>
      </c>
      <c r="K7103" t="s">
        <v>697</v>
      </c>
      <c r="L7103" t="s">
        <v>52</v>
      </c>
      <c r="M7103">
        <v>600</v>
      </c>
      <c r="N7103">
        <v>600</v>
      </c>
      <c r="O7103" t="s">
        <v>53</v>
      </c>
      <c r="P7103" t="s">
        <v>66</v>
      </c>
      <c r="Q7103" t="s">
        <v>53</v>
      </c>
      <c r="R7103" t="s">
        <v>53</v>
      </c>
      <c r="S7103">
        <v>2</v>
      </c>
      <c r="T7103">
        <v>58</v>
      </c>
      <c r="U7103">
        <v>1</v>
      </c>
      <c r="V7103">
        <v>2.8</v>
      </c>
      <c r="W7103" t="s">
        <v>366</v>
      </c>
      <c r="X7103" t="str">
        <f t="shared" si="220"/>
        <v>Average (2–3.4)</v>
      </c>
      <c r="Y7103" t="str" cm="1">
        <f t="array" ref="Y7103">_xlfn.IFS(
M7103&lt;=500,"Low (&lt;=500)",
M7103&lt;=1500,"Medium (501-1500)",
M7103&lt;=3000,"High (1501-3000)",
M7103&gt;3000,"Premium (3000+)"
)</f>
        <v>Medium (501-1500)</v>
      </c>
      <c r="Z7103" t="str">
        <f t="shared" si="221"/>
        <v>Only Delivery</v>
      </c>
      <c r="AA7103" s="3" t="s">
        <v>366</v>
      </c>
      <c r="AB7103" s="3">
        <v>2011</v>
      </c>
      <c r="AC7103" s="3">
        <v>4</v>
      </c>
      <c r="AD7103" s="3">
        <v>23</v>
      </c>
      <c r="AE7103" s="10">
        <v>40656</v>
      </c>
      <c r="AF7103" s="3" t="s">
        <v>358</v>
      </c>
      <c r="AG7103" s="3" t="s">
        <v>222</v>
      </c>
      <c r="AH7103" s="10">
        <v>40634</v>
      </c>
      <c r="AI7103" s="3">
        <v>6</v>
      </c>
      <c r="AJ7103" s="3" t="s">
        <v>57</v>
      </c>
      <c r="AK7103" s="3">
        <v>1</v>
      </c>
      <c r="AL7103" s="5" t="s">
        <v>223</v>
      </c>
    </row>
    <row r="7104" spans="1:38" x14ac:dyDescent="0.3">
      <c r="A7104">
        <v>18408048</v>
      </c>
      <c r="B7104" t="s">
        <v>17191</v>
      </c>
      <c r="C7104">
        <v>1</v>
      </c>
      <c r="D7104" t="s">
        <v>2</v>
      </c>
      <c r="E7104" t="s">
        <v>16135</v>
      </c>
      <c r="F7104" t="s">
        <v>17192</v>
      </c>
      <c r="G7104" t="s">
        <v>16280</v>
      </c>
      <c r="H7104" t="s">
        <v>16281</v>
      </c>
      <c r="I7104">
        <v>77.322040299999998</v>
      </c>
      <c r="J7104">
        <v>28.564594799999998</v>
      </c>
      <c r="K7104" t="s">
        <v>1546</v>
      </c>
      <c r="L7104" t="s">
        <v>52</v>
      </c>
      <c r="M7104">
        <v>1300</v>
      </c>
      <c r="N7104">
        <v>1300</v>
      </c>
      <c r="O7104" t="s">
        <v>66</v>
      </c>
      <c r="P7104" t="s">
        <v>53</v>
      </c>
      <c r="Q7104" t="s">
        <v>53</v>
      </c>
      <c r="R7104" t="s">
        <v>53</v>
      </c>
      <c r="S7104">
        <v>3</v>
      </c>
      <c r="T7104">
        <v>53</v>
      </c>
      <c r="U7104">
        <v>1</v>
      </c>
      <c r="V7104">
        <v>3.7</v>
      </c>
      <c r="W7104" t="s">
        <v>14561</v>
      </c>
      <c r="X7104" t="str">
        <f t="shared" si="220"/>
        <v>Good (3.5–4.4)</v>
      </c>
      <c r="Y7104" t="str" cm="1">
        <f t="array" ref="Y7104">_xlfn.IFS(
M7104&lt;=500,"Low (&lt;=500)",
M7104&lt;=1500,"Medium (501-1500)",
M7104&lt;=3000,"High (1501-3000)",
M7104&gt;3000,"Premium (3000+)"
)</f>
        <v>Medium (501-1500)</v>
      </c>
      <c r="Z7104" t="str">
        <f t="shared" si="221"/>
        <v>Only Booking</v>
      </c>
      <c r="AA7104" s="2" t="s">
        <v>14561</v>
      </c>
      <c r="AB7104" s="2">
        <v>2014</v>
      </c>
      <c r="AC7104" s="2">
        <v>4</v>
      </c>
      <c r="AD7104" s="2">
        <v>27</v>
      </c>
      <c r="AE7104" s="9">
        <v>41756</v>
      </c>
      <c r="AF7104" s="2" t="s">
        <v>358</v>
      </c>
      <c r="AG7104" s="2" t="s">
        <v>222</v>
      </c>
      <c r="AH7104" s="9">
        <v>41730</v>
      </c>
      <c r="AI7104" s="2">
        <v>7</v>
      </c>
      <c r="AJ7104" s="2" t="s">
        <v>93</v>
      </c>
      <c r="AK7104" s="2">
        <v>1</v>
      </c>
      <c r="AL7104" s="4" t="s">
        <v>223</v>
      </c>
    </row>
    <row r="7105" spans="1:38" x14ac:dyDescent="0.3">
      <c r="A7105">
        <v>313410</v>
      </c>
      <c r="B7105" t="s">
        <v>17193</v>
      </c>
      <c r="C7105">
        <v>1</v>
      </c>
      <c r="D7105" t="s">
        <v>2</v>
      </c>
      <c r="E7105" t="s">
        <v>16135</v>
      </c>
      <c r="F7105" t="s">
        <v>17194</v>
      </c>
      <c r="G7105" t="s">
        <v>16284</v>
      </c>
      <c r="H7105" t="s">
        <v>16283</v>
      </c>
      <c r="I7105">
        <v>77.361767069999999</v>
      </c>
      <c r="J7105">
        <v>28.569521630000001</v>
      </c>
      <c r="K7105" t="s">
        <v>803</v>
      </c>
      <c r="L7105" t="s">
        <v>52</v>
      </c>
      <c r="M7105">
        <v>600</v>
      </c>
      <c r="N7105">
        <v>600</v>
      </c>
      <c r="O7105" t="s">
        <v>53</v>
      </c>
      <c r="P7105" t="s">
        <v>66</v>
      </c>
      <c r="Q7105" t="s">
        <v>53</v>
      </c>
      <c r="R7105" t="s">
        <v>53</v>
      </c>
      <c r="S7105">
        <v>2</v>
      </c>
      <c r="T7105">
        <v>364</v>
      </c>
      <c r="U7105">
        <v>1</v>
      </c>
      <c r="V7105">
        <v>3.2</v>
      </c>
      <c r="W7105" t="s">
        <v>17195</v>
      </c>
      <c r="X7105" t="str">
        <f t="shared" si="220"/>
        <v>Average (2–3.4)</v>
      </c>
      <c r="Y7105" t="str" cm="1">
        <f t="array" ref="Y7105">_xlfn.IFS(
M7105&lt;=500,"Low (&lt;=500)",
M7105&lt;=1500,"Medium (501-1500)",
M7105&lt;=3000,"High (1501-3000)",
M7105&gt;3000,"Premium (3000+)"
)</f>
        <v>Medium (501-1500)</v>
      </c>
      <c r="Z7105" t="str">
        <f t="shared" si="221"/>
        <v>Only Delivery</v>
      </c>
      <c r="AA7105" s="3" t="s">
        <v>17195</v>
      </c>
      <c r="AB7105" s="3">
        <v>2012</v>
      </c>
      <c r="AC7105" s="3">
        <v>4</v>
      </c>
      <c r="AD7105" s="3">
        <v>10</v>
      </c>
      <c r="AE7105" s="10">
        <v>41009</v>
      </c>
      <c r="AF7105" s="3" t="s">
        <v>358</v>
      </c>
      <c r="AG7105" s="3" t="s">
        <v>222</v>
      </c>
      <c r="AH7105" s="10">
        <v>41000</v>
      </c>
      <c r="AI7105" s="3">
        <v>2</v>
      </c>
      <c r="AJ7105" s="3" t="s">
        <v>68</v>
      </c>
      <c r="AK7105" s="3">
        <v>1</v>
      </c>
      <c r="AL7105" s="5" t="s">
        <v>223</v>
      </c>
    </row>
    <row r="7106" spans="1:38" x14ac:dyDescent="0.3">
      <c r="A7106">
        <v>5686</v>
      </c>
      <c r="B7106" t="s">
        <v>17196</v>
      </c>
      <c r="C7106">
        <v>1</v>
      </c>
      <c r="D7106" t="s">
        <v>2</v>
      </c>
      <c r="E7106" t="s">
        <v>16135</v>
      </c>
      <c r="F7106" t="s">
        <v>17197</v>
      </c>
      <c r="G7106" t="s">
        <v>16284</v>
      </c>
      <c r="H7106" t="s">
        <v>16283</v>
      </c>
      <c r="I7106">
        <v>77.3618278</v>
      </c>
      <c r="J7106">
        <v>28.569249599999999</v>
      </c>
      <c r="K7106" t="s">
        <v>1169</v>
      </c>
      <c r="L7106" t="s">
        <v>52</v>
      </c>
      <c r="M7106">
        <v>350</v>
      </c>
      <c r="N7106">
        <v>350</v>
      </c>
      <c r="O7106" t="s">
        <v>53</v>
      </c>
      <c r="P7106" t="s">
        <v>53</v>
      </c>
      <c r="Q7106" t="s">
        <v>53</v>
      </c>
      <c r="R7106" t="s">
        <v>53</v>
      </c>
      <c r="S7106">
        <v>1</v>
      </c>
      <c r="T7106">
        <v>16</v>
      </c>
      <c r="U7106">
        <v>1</v>
      </c>
      <c r="V7106">
        <v>3.1</v>
      </c>
      <c r="W7106" t="s">
        <v>420</v>
      </c>
      <c r="X7106" t="str">
        <f t="shared" si="220"/>
        <v>Average (2–3.4)</v>
      </c>
      <c r="Y7106" t="str" cm="1">
        <f t="array" ref="Y7106">_xlfn.IFS(
M7106&lt;=500,"Low (&lt;=500)",
M7106&lt;=1500,"Medium (501-1500)",
M7106&lt;=3000,"High (1501-3000)",
M7106&gt;3000,"Premium (3000+)"
)</f>
        <v>Low (&lt;=500)</v>
      </c>
      <c r="Z7106" t="str">
        <f t="shared" si="221"/>
        <v>No Service</v>
      </c>
      <c r="AA7106" s="2" t="s">
        <v>420</v>
      </c>
      <c r="AB7106" s="2">
        <v>2011</v>
      </c>
      <c r="AC7106" s="2">
        <v>4</v>
      </c>
      <c r="AD7106" s="2">
        <v>22</v>
      </c>
      <c r="AE7106" s="9">
        <v>40655</v>
      </c>
      <c r="AF7106" s="2" t="s">
        <v>358</v>
      </c>
      <c r="AG7106" s="2" t="s">
        <v>222</v>
      </c>
      <c r="AH7106" s="9">
        <v>40634</v>
      </c>
      <c r="AI7106" s="2">
        <v>5</v>
      </c>
      <c r="AJ7106" s="2" t="s">
        <v>87</v>
      </c>
      <c r="AK7106" s="2">
        <v>1</v>
      </c>
      <c r="AL7106" s="4" t="s">
        <v>223</v>
      </c>
    </row>
    <row r="7107" spans="1:38" x14ac:dyDescent="0.3">
      <c r="A7107">
        <v>18383486</v>
      </c>
      <c r="B7107" t="s">
        <v>17198</v>
      </c>
      <c r="C7107">
        <v>1</v>
      </c>
      <c r="D7107" t="s">
        <v>2</v>
      </c>
      <c r="E7107" t="s">
        <v>16135</v>
      </c>
      <c r="F7107" t="s">
        <v>17199</v>
      </c>
      <c r="G7107" t="s">
        <v>16208</v>
      </c>
      <c r="H7107" t="s">
        <v>16209</v>
      </c>
      <c r="I7107">
        <v>77.332297499999996</v>
      </c>
      <c r="J7107">
        <v>28.557971800000001</v>
      </c>
      <c r="K7107" t="s">
        <v>4165</v>
      </c>
      <c r="L7107" t="s">
        <v>52</v>
      </c>
      <c r="M7107">
        <v>650</v>
      </c>
      <c r="N7107">
        <v>650</v>
      </c>
      <c r="O7107" t="s">
        <v>53</v>
      </c>
      <c r="P7107" t="s">
        <v>66</v>
      </c>
      <c r="Q7107" t="s">
        <v>53</v>
      </c>
      <c r="R7107" t="s">
        <v>53</v>
      </c>
      <c r="S7107">
        <v>2</v>
      </c>
      <c r="T7107">
        <v>40</v>
      </c>
      <c r="U7107">
        <v>1</v>
      </c>
      <c r="V7107">
        <v>3.8</v>
      </c>
      <c r="W7107" t="s">
        <v>9822</v>
      </c>
      <c r="X7107" t="str">
        <f t="shared" ref="X7107:X7170" si="222">IF(V7107&lt;2,"Poor (&lt;2)",
IF(V7107&lt;3.5,"Average (2–3.4)",
IF(V7107&lt;4.5,"Good (3.5–4.4)",
"Excellent (4.5+)")))</f>
        <v>Good (3.5–4.4)</v>
      </c>
      <c r="Y7107" t="str" cm="1">
        <f t="array" ref="Y7107">_xlfn.IFS(
M7107&lt;=500,"Low (&lt;=500)",
M7107&lt;=1500,"Medium (501-1500)",
M7107&lt;=3000,"High (1501-3000)",
M7107&gt;3000,"Premium (3000+)"
)</f>
        <v>Medium (501-1500)</v>
      </c>
      <c r="Z7107" t="str">
        <f t="shared" ref="Z7107:Z7170" si="223">IF(AND(O7107="Yes",P7107="Yes"),"Booking &amp; Delivery",
IF(O7107="Yes","Only Booking",
IF(P7107="Yes","Only Delivery",
"No Service")))</f>
        <v>Only Delivery</v>
      </c>
      <c r="AA7107" s="3" t="s">
        <v>9822</v>
      </c>
      <c r="AB7107" s="3">
        <v>2014</v>
      </c>
      <c r="AC7107" s="3">
        <v>4</v>
      </c>
      <c r="AD7107" s="3">
        <v>14</v>
      </c>
      <c r="AE7107" s="10">
        <v>41743</v>
      </c>
      <c r="AF7107" s="3" t="s">
        <v>358</v>
      </c>
      <c r="AG7107" s="3" t="s">
        <v>222</v>
      </c>
      <c r="AH7107" s="10">
        <v>41730</v>
      </c>
      <c r="AI7107" s="3">
        <v>1</v>
      </c>
      <c r="AJ7107" s="3" t="s">
        <v>83</v>
      </c>
      <c r="AK7107" s="3">
        <v>1</v>
      </c>
      <c r="AL7107" s="5" t="s">
        <v>223</v>
      </c>
    </row>
    <row r="7108" spans="1:38" x14ac:dyDescent="0.3">
      <c r="A7108">
        <v>310766</v>
      </c>
      <c r="B7108" t="s">
        <v>17200</v>
      </c>
      <c r="C7108">
        <v>1</v>
      </c>
      <c r="D7108" t="s">
        <v>2</v>
      </c>
      <c r="E7108" t="s">
        <v>16135</v>
      </c>
      <c r="F7108" t="s">
        <v>16212</v>
      </c>
      <c r="G7108" t="s">
        <v>14108</v>
      </c>
      <c r="H7108" t="s">
        <v>16212</v>
      </c>
      <c r="I7108">
        <v>77.362321199999997</v>
      </c>
      <c r="J7108">
        <v>28.569789199999999</v>
      </c>
      <c r="K7108" t="s">
        <v>17201</v>
      </c>
      <c r="L7108" t="s">
        <v>52</v>
      </c>
      <c r="M7108">
        <v>650</v>
      </c>
      <c r="N7108">
        <v>650</v>
      </c>
      <c r="O7108" t="s">
        <v>53</v>
      </c>
      <c r="P7108" t="s">
        <v>66</v>
      </c>
      <c r="Q7108" t="s">
        <v>53</v>
      </c>
      <c r="R7108" t="s">
        <v>53</v>
      </c>
      <c r="S7108">
        <v>2</v>
      </c>
      <c r="T7108">
        <v>147</v>
      </c>
      <c r="U7108">
        <v>1</v>
      </c>
      <c r="V7108">
        <v>2.6</v>
      </c>
      <c r="W7108" t="s">
        <v>14547</v>
      </c>
      <c r="X7108" t="str">
        <f t="shared" si="222"/>
        <v>Average (2–3.4)</v>
      </c>
      <c r="Y7108" t="str" cm="1">
        <f t="array" ref="Y7108">_xlfn.IFS(
M7108&lt;=500,"Low (&lt;=500)",
M7108&lt;=1500,"Medium (501-1500)",
M7108&lt;=3000,"High (1501-3000)",
M7108&gt;3000,"Premium (3000+)"
)</f>
        <v>Medium (501-1500)</v>
      </c>
      <c r="Z7108" t="str">
        <f t="shared" si="223"/>
        <v>Only Delivery</v>
      </c>
      <c r="AA7108" s="2" t="s">
        <v>14547</v>
      </c>
      <c r="AB7108" s="2">
        <v>2013</v>
      </c>
      <c r="AC7108" s="2">
        <v>4</v>
      </c>
      <c r="AD7108" s="2">
        <v>18</v>
      </c>
      <c r="AE7108" s="9">
        <v>41382</v>
      </c>
      <c r="AF7108" s="2" t="s">
        <v>358</v>
      </c>
      <c r="AG7108" s="2" t="s">
        <v>222</v>
      </c>
      <c r="AH7108" s="9">
        <v>41365</v>
      </c>
      <c r="AI7108" s="2">
        <v>4</v>
      </c>
      <c r="AJ7108" s="2" t="s">
        <v>74</v>
      </c>
      <c r="AK7108" s="2">
        <v>1</v>
      </c>
      <c r="AL7108" s="4" t="s">
        <v>223</v>
      </c>
    </row>
    <row r="7109" spans="1:38" x14ac:dyDescent="0.3">
      <c r="A7109">
        <v>385</v>
      </c>
      <c r="B7109" t="s">
        <v>871</v>
      </c>
      <c r="C7109">
        <v>1</v>
      </c>
      <c r="D7109" t="s">
        <v>2</v>
      </c>
      <c r="E7109" t="s">
        <v>16135</v>
      </c>
      <c r="F7109" t="s">
        <v>17202</v>
      </c>
      <c r="G7109" t="s">
        <v>14108</v>
      </c>
      <c r="H7109" t="s">
        <v>16212</v>
      </c>
      <c r="I7109">
        <v>77.362103899999994</v>
      </c>
      <c r="J7109">
        <v>28.569979199999999</v>
      </c>
      <c r="K7109" t="s">
        <v>872</v>
      </c>
      <c r="L7109" t="s">
        <v>52</v>
      </c>
      <c r="M7109">
        <v>700</v>
      </c>
      <c r="N7109">
        <v>700</v>
      </c>
      <c r="O7109" t="s">
        <v>53</v>
      </c>
      <c r="P7109" t="s">
        <v>53</v>
      </c>
      <c r="Q7109" t="s">
        <v>53</v>
      </c>
      <c r="R7109" t="s">
        <v>53</v>
      </c>
      <c r="S7109">
        <v>2</v>
      </c>
      <c r="T7109">
        <v>161</v>
      </c>
      <c r="U7109">
        <v>1</v>
      </c>
      <c r="V7109">
        <v>2.4</v>
      </c>
      <c r="W7109" t="s">
        <v>17203</v>
      </c>
      <c r="X7109" t="str">
        <f t="shared" si="222"/>
        <v>Average (2–3.4)</v>
      </c>
      <c r="Y7109" t="str" cm="1">
        <f t="array" ref="Y7109">_xlfn.IFS(
M7109&lt;=500,"Low (&lt;=500)",
M7109&lt;=1500,"Medium (501-1500)",
M7109&lt;=3000,"High (1501-3000)",
M7109&gt;3000,"Premium (3000+)"
)</f>
        <v>Medium (501-1500)</v>
      </c>
      <c r="Z7109" t="str">
        <f t="shared" si="223"/>
        <v>No Service</v>
      </c>
      <c r="AA7109" s="3" t="s">
        <v>17203</v>
      </c>
      <c r="AB7109" s="3">
        <v>2015</v>
      </c>
      <c r="AC7109" s="3">
        <v>4</v>
      </c>
      <c r="AD7109" s="3">
        <v>6</v>
      </c>
      <c r="AE7109" s="10">
        <v>42100</v>
      </c>
      <c r="AF7109" s="3" t="s">
        <v>358</v>
      </c>
      <c r="AG7109" s="3" t="s">
        <v>222</v>
      </c>
      <c r="AH7109" s="10">
        <v>42095</v>
      </c>
      <c r="AI7109" s="3">
        <v>1</v>
      </c>
      <c r="AJ7109" s="3" t="s">
        <v>83</v>
      </c>
      <c r="AK7109" s="3">
        <v>1</v>
      </c>
      <c r="AL7109" s="5" t="s">
        <v>223</v>
      </c>
    </row>
    <row r="7110" spans="1:38" x14ac:dyDescent="0.3">
      <c r="A7110">
        <v>18418274</v>
      </c>
      <c r="B7110" t="s">
        <v>17204</v>
      </c>
      <c r="C7110">
        <v>1</v>
      </c>
      <c r="D7110" t="s">
        <v>2</v>
      </c>
      <c r="E7110" t="s">
        <v>16135</v>
      </c>
      <c r="F7110" t="s">
        <v>17205</v>
      </c>
      <c r="G7110" t="s">
        <v>16298</v>
      </c>
      <c r="H7110" t="s">
        <v>16299</v>
      </c>
      <c r="I7110">
        <v>77.356850910000006</v>
      </c>
      <c r="J7110">
        <v>28.607569439999999</v>
      </c>
      <c r="K7110" t="s">
        <v>17206</v>
      </c>
      <c r="L7110" t="s">
        <v>52</v>
      </c>
      <c r="M7110">
        <v>600</v>
      </c>
      <c r="N7110">
        <v>600</v>
      </c>
      <c r="O7110" t="s">
        <v>53</v>
      </c>
      <c r="P7110" t="s">
        <v>66</v>
      </c>
      <c r="Q7110" t="s">
        <v>53</v>
      </c>
      <c r="R7110" t="s">
        <v>53</v>
      </c>
      <c r="S7110">
        <v>2</v>
      </c>
      <c r="T7110">
        <v>15</v>
      </c>
      <c r="U7110">
        <v>1</v>
      </c>
      <c r="V7110">
        <v>3.3</v>
      </c>
      <c r="W7110" t="s">
        <v>1814</v>
      </c>
      <c r="X7110" t="str">
        <f t="shared" si="222"/>
        <v>Average (2–3.4)</v>
      </c>
      <c r="Y7110" t="str" cm="1">
        <f t="array" ref="Y7110">_xlfn.IFS(
M7110&lt;=500,"Low (&lt;=500)",
M7110&lt;=1500,"Medium (501-1500)",
M7110&lt;=3000,"High (1501-3000)",
M7110&gt;3000,"Premium (3000+)"
)</f>
        <v>Medium (501-1500)</v>
      </c>
      <c r="Z7110" t="str">
        <f t="shared" si="223"/>
        <v>Only Delivery</v>
      </c>
      <c r="AA7110" s="2" t="s">
        <v>1814</v>
      </c>
      <c r="AB7110" s="2">
        <v>2013</v>
      </c>
      <c r="AC7110" s="2">
        <v>4</v>
      </c>
      <c r="AD7110" s="2">
        <v>4</v>
      </c>
      <c r="AE7110" s="9">
        <v>41368</v>
      </c>
      <c r="AF7110" s="2" t="s">
        <v>358</v>
      </c>
      <c r="AG7110" s="2" t="s">
        <v>222</v>
      </c>
      <c r="AH7110" s="9">
        <v>41365</v>
      </c>
      <c r="AI7110" s="2">
        <v>4</v>
      </c>
      <c r="AJ7110" s="2" t="s">
        <v>74</v>
      </c>
      <c r="AK7110" s="2">
        <v>1</v>
      </c>
      <c r="AL7110" s="4" t="s">
        <v>223</v>
      </c>
    </row>
    <row r="7111" spans="1:38" x14ac:dyDescent="0.3">
      <c r="A7111">
        <v>8092</v>
      </c>
      <c r="B7111" t="s">
        <v>17207</v>
      </c>
      <c r="C7111">
        <v>1</v>
      </c>
      <c r="D7111" t="s">
        <v>2</v>
      </c>
      <c r="E7111" t="s">
        <v>16135</v>
      </c>
      <c r="F7111" t="s">
        <v>17208</v>
      </c>
      <c r="G7111" t="s">
        <v>16444</v>
      </c>
      <c r="H7111" t="s">
        <v>16445</v>
      </c>
      <c r="I7111">
        <v>77.362613400000001</v>
      </c>
      <c r="J7111">
        <v>28.608844399999999</v>
      </c>
      <c r="K7111" t="s">
        <v>1303</v>
      </c>
      <c r="L7111" t="s">
        <v>52</v>
      </c>
      <c r="M7111">
        <v>350</v>
      </c>
      <c r="N7111">
        <v>350</v>
      </c>
      <c r="O7111" t="s">
        <v>53</v>
      </c>
      <c r="P7111" t="s">
        <v>53</v>
      </c>
      <c r="Q7111" t="s">
        <v>53</v>
      </c>
      <c r="R7111" t="s">
        <v>53</v>
      </c>
      <c r="S7111">
        <v>1</v>
      </c>
      <c r="T7111">
        <v>12</v>
      </c>
      <c r="U7111">
        <v>1</v>
      </c>
      <c r="V7111">
        <v>2.9</v>
      </c>
      <c r="W7111" t="s">
        <v>414</v>
      </c>
      <c r="X7111" t="str">
        <f t="shared" si="222"/>
        <v>Average (2–3.4)</v>
      </c>
      <c r="Y7111" t="str" cm="1">
        <f t="array" ref="Y7111">_xlfn.IFS(
M7111&lt;=500,"Low (&lt;=500)",
M7111&lt;=1500,"Medium (501-1500)",
M7111&lt;=3000,"High (1501-3000)",
M7111&gt;3000,"Premium (3000+)"
)</f>
        <v>Low (&lt;=500)</v>
      </c>
      <c r="Z7111" t="str">
        <f t="shared" si="223"/>
        <v>No Service</v>
      </c>
      <c r="AA7111" s="3" t="s">
        <v>414</v>
      </c>
      <c r="AB7111" s="3">
        <v>2016</v>
      </c>
      <c r="AC7111" s="3">
        <v>4</v>
      </c>
      <c r="AD7111" s="3">
        <v>21</v>
      </c>
      <c r="AE7111" s="10">
        <v>42481</v>
      </c>
      <c r="AF7111" s="3" t="s">
        <v>358</v>
      </c>
      <c r="AG7111" s="3" t="s">
        <v>222</v>
      </c>
      <c r="AH7111" s="10">
        <v>42461</v>
      </c>
      <c r="AI7111" s="3">
        <v>4</v>
      </c>
      <c r="AJ7111" s="3" t="s">
        <v>74</v>
      </c>
      <c r="AK7111" s="3">
        <v>1</v>
      </c>
      <c r="AL7111" s="5" t="s">
        <v>223</v>
      </c>
    </row>
    <row r="7112" spans="1:38" x14ac:dyDescent="0.3">
      <c r="A7112">
        <v>5696</v>
      </c>
      <c r="B7112" t="s">
        <v>5622</v>
      </c>
      <c r="C7112">
        <v>1</v>
      </c>
      <c r="D7112" t="s">
        <v>2</v>
      </c>
      <c r="E7112" t="s">
        <v>16135</v>
      </c>
      <c r="F7112" t="s">
        <v>17209</v>
      </c>
      <c r="G7112" t="s">
        <v>16250</v>
      </c>
      <c r="H7112" t="s">
        <v>16251</v>
      </c>
      <c r="I7112">
        <v>77.362545499999996</v>
      </c>
      <c r="J7112">
        <v>28.612799500000001</v>
      </c>
      <c r="K7112" t="s">
        <v>2968</v>
      </c>
      <c r="L7112" t="s">
        <v>52</v>
      </c>
      <c r="M7112">
        <v>1000</v>
      </c>
      <c r="N7112">
        <v>1000</v>
      </c>
      <c r="O7112" t="s">
        <v>53</v>
      </c>
      <c r="P7112" t="s">
        <v>66</v>
      </c>
      <c r="Q7112" t="s">
        <v>53</v>
      </c>
      <c r="R7112" t="s">
        <v>53</v>
      </c>
      <c r="S7112">
        <v>3</v>
      </c>
      <c r="T7112">
        <v>147</v>
      </c>
      <c r="U7112">
        <v>1</v>
      </c>
      <c r="V7112">
        <v>3.1</v>
      </c>
      <c r="W7112" t="s">
        <v>2045</v>
      </c>
      <c r="X7112" t="str">
        <f t="shared" si="222"/>
        <v>Average (2–3.4)</v>
      </c>
      <c r="Y7112" t="str" cm="1">
        <f t="array" ref="Y7112">_xlfn.IFS(
M7112&lt;=500,"Low (&lt;=500)",
M7112&lt;=1500,"Medium (501-1500)",
M7112&lt;=3000,"High (1501-3000)",
M7112&gt;3000,"Premium (3000+)"
)</f>
        <v>Medium (501-1500)</v>
      </c>
      <c r="Z7112" t="str">
        <f t="shared" si="223"/>
        <v>Only Delivery</v>
      </c>
      <c r="AA7112" s="2" t="s">
        <v>2045</v>
      </c>
      <c r="AB7112" s="2">
        <v>2014</v>
      </c>
      <c r="AC7112" s="2">
        <v>4</v>
      </c>
      <c r="AD7112" s="2">
        <v>23</v>
      </c>
      <c r="AE7112" s="9">
        <v>41752</v>
      </c>
      <c r="AF7112" s="2" t="s">
        <v>358</v>
      </c>
      <c r="AG7112" s="2" t="s">
        <v>222</v>
      </c>
      <c r="AH7112" s="9">
        <v>41730</v>
      </c>
      <c r="AI7112" s="2">
        <v>3</v>
      </c>
      <c r="AJ7112" s="2" t="s">
        <v>140</v>
      </c>
      <c r="AK7112" s="2">
        <v>1</v>
      </c>
      <c r="AL7112" s="4" t="s">
        <v>223</v>
      </c>
    </row>
    <row r="7113" spans="1:38" x14ac:dyDescent="0.3">
      <c r="A7113">
        <v>312240</v>
      </c>
      <c r="B7113" t="s">
        <v>16952</v>
      </c>
      <c r="C7113">
        <v>1</v>
      </c>
      <c r="D7113" t="s">
        <v>2</v>
      </c>
      <c r="E7113" t="s">
        <v>16135</v>
      </c>
      <c r="F7113" t="s">
        <v>17210</v>
      </c>
      <c r="G7113" t="s">
        <v>16258</v>
      </c>
      <c r="H7113" t="s">
        <v>16259</v>
      </c>
      <c r="I7113">
        <v>77.375598100000005</v>
      </c>
      <c r="J7113">
        <v>28.6094124</v>
      </c>
      <c r="K7113" t="s">
        <v>813</v>
      </c>
      <c r="L7113" t="s">
        <v>52</v>
      </c>
      <c r="M7113">
        <v>300</v>
      </c>
      <c r="N7113">
        <v>300</v>
      </c>
      <c r="O7113" t="s">
        <v>53</v>
      </c>
      <c r="P7113" t="s">
        <v>66</v>
      </c>
      <c r="Q7113" t="s">
        <v>53</v>
      </c>
      <c r="R7113" t="s">
        <v>53</v>
      </c>
      <c r="S7113">
        <v>1</v>
      </c>
      <c r="T7113">
        <v>2</v>
      </c>
      <c r="U7113">
        <v>1</v>
      </c>
      <c r="V7113">
        <v>1</v>
      </c>
      <c r="W7113" t="s">
        <v>1811</v>
      </c>
      <c r="X7113" t="str">
        <f t="shared" si="222"/>
        <v>Poor (&lt;2)</v>
      </c>
      <c r="Y7113" t="str" cm="1">
        <f t="array" ref="Y7113">_xlfn.IFS(
M7113&lt;=500,"Low (&lt;=500)",
M7113&lt;=1500,"Medium (501-1500)",
M7113&lt;=3000,"High (1501-3000)",
M7113&gt;3000,"Premium (3000+)"
)</f>
        <v>Low (&lt;=500)</v>
      </c>
      <c r="Z7113" t="str">
        <f t="shared" si="223"/>
        <v>Only Delivery</v>
      </c>
      <c r="AA7113" s="3" t="s">
        <v>1811</v>
      </c>
      <c r="AB7113" s="3">
        <v>2015</v>
      </c>
      <c r="AC7113" s="3">
        <v>4</v>
      </c>
      <c r="AD7113" s="3">
        <v>20</v>
      </c>
      <c r="AE7113" s="10">
        <v>42114</v>
      </c>
      <c r="AF7113" s="3" t="s">
        <v>358</v>
      </c>
      <c r="AG7113" s="3" t="s">
        <v>222</v>
      </c>
      <c r="AH7113" s="10">
        <v>42095</v>
      </c>
      <c r="AI7113" s="3">
        <v>1</v>
      </c>
      <c r="AJ7113" s="3" t="s">
        <v>83</v>
      </c>
      <c r="AK7113" s="3">
        <v>1</v>
      </c>
      <c r="AL7113" s="5" t="s">
        <v>223</v>
      </c>
    </row>
    <row r="7114" spans="1:38" x14ac:dyDescent="0.3">
      <c r="A7114">
        <v>18418649</v>
      </c>
      <c r="B7114" t="s">
        <v>17211</v>
      </c>
      <c r="C7114">
        <v>1</v>
      </c>
      <c r="D7114" t="s">
        <v>2</v>
      </c>
      <c r="E7114" t="s">
        <v>16135</v>
      </c>
      <c r="F7114" t="s">
        <v>17212</v>
      </c>
      <c r="G7114" t="s">
        <v>16224</v>
      </c>
      <c r="H7114" t="s">
        <v>16225</v>
      </c>
      <c r="I7114">
        <v>77.399232799999993</v>
      </c>
      <c r="J7114">
        <v>28.5851413</v>
      </c>
      <c r="K7114" t="s">
        <v>1766</v>
      </c>
      <c r="L7114" t="s">
        <v>52</v>
      </c>
      <c r="M7114">
        <v>300</v>
      </c>
      <c r="N7114">
        <v>300</v>
      </c>
      <c r="O7114" t="s">
        <v>53</v>
      </c>
      <c r="P7114" t="s">
        <v>53</v>
      </c>
      <c r="Q7114" t="s">
        <v>53</v>
      </c>
      <c r="R7114" t="s">
        <v>53</v>
      </c>
      <c r="S7114">
        <v>1</v>
      </c>
      <c r="T7114">
        <v>8</v>
      </c>
      <c r="U7114">
        <v>1</v>
      </c>
      <c r="V7114">
        <v>3.1</v>
      </c>
      <c r="W7114" t="s">
        <v>7420</v>
      </c>
      <c r="X7114" t="str">
        <f t="shared" si="222"/>
        <v>Average (2–3.4)</v>
      </c>
      <c r="Y7114" t="str" cm="1">
        <f t="array" ref="Y7114">_xlfn.IFS(
M7114&lt;=500,"Low (&lt;=500)",
M7114&lt;=1500,"Medium (501-1500)",
M7114&lt;=3000,"High (1501-3000)",
M7114&gt;3000,"Premium (3000+)"
)</f>
        <v>Low (&lt;=500)</v>
      </c>
      <c r="Z7114" t="str">
        <f t="shared" si="223"/>
        <v>No Service</v>
      </c>
      <c r="AA7114" s="2" t="s">
        <v>7420</v>
      </c>
      <c r="AB7114" s="2">
        <v>2012</v>
      </c>
      <c r="AC7114" s="2">
        <v>4</v>
      </c>
      <c r="AD7114" s="2">
        <v>12</v>
      </c>
      <c r="AE7114" s="9">
        <v>41011</v>
      </c>
      <c r="AF7114" s="2" t="s">
        <v>358</v>
      </c>
      <c r="AG7114" s="2" t="s">
        <v>222</v>
      </c>
      <c r="AH7114" s="9">
        <v>41000</v>
      </c>
      <c r="AI7114" s="2">
        <v>4</v>
      </c>
      <c r="AJ7114" s="2" t="s">
        <v>74</v>
      </c>
      <c r="AK7114" s="2">
        <v>1</v>
      </c>
      <c r="AL7114" s="4" t="s">
        <v>223</v>
      </c>
    </row>
    <row r="7115" spans="1:38" x14ac:dyDescent="0.3">
      <c r="A7115">
        <v>18385532</v>
      </c>
      <c r="B7115" t="s">
        <v>17213</v>
      </c>
      <c r="C7115">
        <v>1</v>
      </c>
      <c r="D7115" t="s">
        <v>2</v>
      </c>
      <c r="E7115" t="s">
        <v>16135</v>
      </c>
      <c r="F7115" t="s">
        <v>17214</v>
      </c>
      <c r="G7115" t="s">
        <v>16169</v>
      </c>
      <c r="H7115" t="s">
        <v>16170</v>
      </c>
      <c r="I7115">
        <v>77.385644600000006</v>
      </c>
      <c r="J7115">
        <v>28.514405499999999</v>
      </c>
      <c r="K7115" t="s">
        <v>813</v>
      </c>
      <c r="L7115" t="s">
        <v>52</v>
      </c>
      <c r="M7115">
        <v>300</v>
      </c>
      <c r="N7115">
        <v>300</v>
      </c>
      <c r="O7115" t="s">
        <v>53</v>
      </c>
      <c r="P7115" t="s">
        <v>53</v>
      </c>
      <c r="Q7115" t="s">
        <v>53</v>
      </c>
      <c r="R7115" t="s">
        <v>53</v>
      </c>
      <c r="S7115">
        <v>1</v>
      </c>
      <c r="T7115">
        <v>2</v>
      </c>
      <c r="U7115">
        <v>1</v>
      </c>
      <c r="V7115">
        <v>1</v>
      </c>
      <c r="W7115" t="s">
        <v>4718</v>
      </c>
      <c r="X7115" t="str">
        <f t="shared" si="222"/>
        <v>Poor (&lt;2)</v>
      </c>
      <c r="Y7115" t="str" cm="1">
        <f t="array" ref="Y7115">_xlfn.IFS(
M7115&lt;=500,"Low (&lt;=500)",
M7115&lt;=1500,"Medium (501-1500)",
M7115&lt;=3000,"High (1501-3000)",
M7115&gt;3000,"Premium (3000+)"
)</f>
        <v>Low (&lt;=500)</v>
      </c>
      <c r="Z7115" t="str">
        <f t="shared" si="223"/>
        <v>No Service</v>
      </c>
      <c r="AA7115" s="3" t="s">
        <v>4718</v>
      </c>
      <c r="AB7115" s="3">
        <v>2015</v>
      </c>
      <c r="AC7115" s="3">
        <v>4</v>
      </c>
      <c r="AD7115" s="3">
        <v>23</v>
      </c>
      <c r="AE7115" s="10">
        <v>42117</v>
      </c>
      <c r="AF7115" s="3" t="s">
        <v>358</v>
      </c>
      <c r="AG7115" s="3" t="s">
        <v>222</v>
      </c>
      <c r="AH7115" s="10">
        <v>42095</v>
      </c>
      <c r="AI7115" s="3">
        <v>4</v>
      </c>
      <c r="AJ7115" s="3" t="s">
        <v>74</v>
      </c>
      <c r="AK7115" s="3">
        <v>1</v>
      </c>
      <c r="AL7115" s="5" t="s">
        <v>223</v>
      </c>
    </row>
    <row r="7116" spans="1:38" x14ac:dyDescent="0.3">
      <c r="A7116">
        <v>304934</v>
      </c>
      <c r="B7116" t="s">
        <v>17215</v>
      </c>
      <c r="C7116">
        <v>1</v>
      </c>
      <c r="D7116" t="s">
        <v>2</v>
      </c>
      <c r="E7116" t="s">
        <v>16135</v>
      </c>
      <c r="F7116" t="s">
        <v>17216</v>
      </c>
      <c r="G7116" t="s">
        <v>16613</v>
      </c>
      <c r="H7116" t="s">
        <v>16614</v>
      </c>
      <c r="I7116">
        <v>77.364878000000004</v>
      </c>
      <c r="J7116">
        <v>28.597062099999999</v>
      </c>
      <c r="K7116" t="s">
        <v>701</v>
      </c>
      <c r="L7116" t="s">
        <v>52</v>
      </c>
      <c r="M7116">
        <v>600</v>
      </c>
      <c r="N7116">
        <v>600</v>
      </c>
      <c r="O7116" t="s">
        <v>53</v>
      </c>
      <c r="P7116" t="s">
        <v>66</v>
      </c>
      <c r="Q7116" t="s">
        <v>53</v>
      </c>
      <c r="R7116" t="s">
        <v>53</v>
      </c>
      <c r="S7116">
        <v>2</v>
      </c>
      <c r="T7116">
        <v>15</v>
      </c>
      <c r="U7116">
        <v>1</v>
      </c>
      <c r="V7116">
        <v>2.7</v>
      </c>
      <c r="W7116" t="s">
        <v>2321</v>
      </c>
      <c r="X7116" t="str">
        <f t="shared" si="222"/>
        <v>Average (2–3.4)</v>
      </c>
      <c r="Y7116" t="str" cm="1">
        <f t="array" ref="Y7116">_xlfn.IFS(
M7116&lt;=500,"Low (&lt;=500)",
M7116&lt;=1500,"Medium (501-1500)",
M7116&lt;=3000,"High (1501-3000)",
M7116&gt;3000,"Premium (3000+)"
)</f>
        <v>Medium (501-1500)</v>
      </c>
      <c r="Z7116" t="str">
        <f t="shared" si="223"/>
        <v>Only Delivery</v>
      </c>
      <c r="AA7116" s="2" t="s">
        <v>2321</v>
      </c>
      <c r="AB7116" s="2">
        <v>2018</v>
      </c>
      <c r="AC7116" s="2">
        <v>4</v>
      </c>
      <c r="AD7116" s="2">
        <v>3</v>
      </c>
      <c r="AE7116" s="9">
        <v>43193</v>
      </c>
      <c r="AF7116" s="2" t="s">
        <v>358</v>
      </c>
      <c r="AG7116" s="2" t="s">
        <v>222</v>
      </c>
      <c r="AH7116" s="9">
        <v>43191</v>
      </c>
      <c r="AI7116" s="2">
        <v>2</v>
      </c>
      <c r="AJ7116" s="2" t="s">
        <v>68</v>
      </c>
      <c r="AK7116" s="2">
        <v>1</v>
      </c>
      <c r="AL7116" s="4" t="s">
        <v>223</v>
      </c>
    </row>
    <row r="7117" spans="1:38" x14ac:dyDescent="0.3">
      <c r="A7117">
        <v>304103</v>
      </c>
      <c r="B7117" t="s">
        <v>1254</v>
      </c>
      <c r="C7117">
        <v>1</v>
      </c>
      <c r="D7117" t="s">
        <v>2</v>
      </c>
      <c r="E7117" t="s">
        <v>16135</v>
      </c>
      <c r="F7117" t="s">
        <v>17217</v>
      </c>
      <c r="G7117" t="s">
        <v>16265</v>
      </c>
      <c r="H7117" t="s">
        <v>16266</v>
      </c>
      <c r="I7117">
        <v>77.326295299999998</v>
      </c>
      <c r="J7117">
        <v>28.567871199999999</v>
      </c>
      <c r="K7117" t="s">
        <v>726</v>
      </c>
      <c r="L7117" t="s">
        <v>52</v>
      </c>
      <c r="M7117">
        <v>450</v>
      </c>
      <c r="N7117">
        <v>450</v>
      </c>
      <c r="O7117" t="s">
        <v>53</v>
      </c>
      <c r="P7117" t="s">
        <v>53</v>
      </c>
      <c r="Q7117" t="s">
        <v>53</v>
      </c>
      <c r="R7117" t="s">
        <v>53</v>
      </c>
      <c r="S7117">
        <v>1</v>
      </c>
      <c r="T7117">
        <v>18</v>
      </c>
      <c r="U7117">
        <v>1</v>
      </c>
      <c r="V7117">
        <v>2.7</v>
      </c>
      <c r="W7117" t="s">
        <v>4702</v>
      </c>
      <c r="X7117" t="str">
        <f t="shared" si="222"/>
        <v>Average (2–3.4)</v>
      </c>
      <c r="Y7117" t="str" cm="1">
        <f t="array" ref="Y7117">_xlfn.IFS(
M7117&lt;=500,"Low (&lt;=500)",
M7117&lt;=1500,"Medium (501-1500)",
M7117&lt;=3000,"High (1501-3000)",
M7117&gt;3000,"Premium (3000+)"
)</f>
        <v>Low (&lt;=500)</v>
      </c>
      <c r="Z7117" t="str">
        <f t="shared" si="223"/>
        <v>No Service</v>
      </c>
      <c r="AA7117" s="3" t="s">
        <v>4702</v>
      </c>
      <c r="AB7117" s="3">
        <v>2014</v>
      </c>
      <c r="AC7117" s="3">
        <v>4</v>
      </c>
      <c r="AD7117" s="3">
        <v>17</v>
      </c>
      <c r="AE7117" s="10">
        <v>41746</v>
      </c>
      <c r="AF7117" s="3" t="s">
        <v>358</v>
      </c>
      <c r="AG7117" s="3" t="s">
        <v>222</v>
      </c>
      <c r="AH7117" s="10">
        <v>41730</v>
      </c>
      <c r="AI7117" s="3">
        <v>4</v>
      </c>
      <c r="AJ7117" s="3" t="s">
        <v>74</v>
      </c>
      <c r="AK7117" s="3">
        <v>1</v>
      </c>
      <c r="AL7117" s="5" t="s">
        <v>223</v>
      </c>
    </row>
    <row r="7118" spans="1:38" x14ac:dyDescent="0.3">
      <c r="A7118">
        <v>409</v>
      </c>
      <c r="B7118" t="s">
        <v>2954</v>
      </c>
      <c r="C7118">
        <v>1</v>
      </c>
      <c r="D7118" t="s">
        <v>2</v>
      </c>
      <c r="E7118" t="s">
        <v>16135</v>
      </c>
      <c r="F7118" t="s">
        <v>17218</v>
      </c>
      <c r="G7118" t="s">
        <v>16265</v>
      </c>
      <c r="H7118" t="s">
        <v>16266</v>
      </c>
      <c r="I7118">
        <v>77.326250400000006</v>
      </c>
      <c r="J7118">
        <v>28.567822100000001</v>
      </c>
      <c r="K7118" t="s">
        <v>799</v>
      </c>
      <c r="L7118" t="s">
        <v>52</v>
      </c>
      <c r="M7118">
        <v>1300</v>
      </c>
      <c r="N7118">
        <v>1300</v>
      </c>
      <c r="O7118" t="s">
        <v>53</v>
      </c>
      <c r="P7118" t="s">
        <v>66</v>
      </c>
      <c r="Q7118" t="s">
        <v>53</v>
      </c>
      <c r="R7118" t="s">
        <v>53</v>
      </c>
      <c r="S7118">
        <v>3</v>
      </c>
      <c r="T7118">
        <v>334</v>
      </c>
      <c r="U7118">
        <v>1</v>
      </c>
      <c r="V7118">
        <v>2.6</v>
      </c>
      <c r="W7118" t="s">
        <v>380</v>
      </c>
      <c r="X7118" t="str">
        <f t="shared" si="222"/>
        <v>Average (2–3.4)</v>
      </c>
      <c r="Y7118" t="str" cm="1">
        <f t="array" ref="Y7118">_xlfn.IFS(
M7118&lt;=500,"Low (&lt;=500)",
M7118&lt;=1500,"Medium (501-1500)",
M7118&lt;=3000,"High (1501-3000)",
M7118&gt;3000,"Premium (3000+)"
)</f>
        <v>Medium (501-1500)</v>
      </c>
      <c r="Z7118" t="str">
        <f t="shared" si="223"/>
        <v>Only Delivery</v>
      </c>
      <c r="AA7118" s="2" t="s">
        <v>380</v>
      </c>
      <c r="AB7118" s="2">
        <v>2018</v>
      </c>
      <c r="AC7118" s="2">
        <v>4</v>
      </c>
      <c r="AD7118" s="2">
        <v>4</v>
      </c>
      <c r="AE7118" s="9">
        <v>43194</v>
      </c>
      <c r="AF7118" s="2" t="s">
        <v>358</v>
      </c>
      <c r="AG7118" s="2" t="s">
        <v>222</v>
      </c>
      <c r="AH7118" s="9">
        <v>43191</v>
      </c>
      <c r="AI7118" s="2">
        <v>3</v>
      </c>
      <c r="AJ7118" s="2" t="s">
        <v>140</v>
      </c>
      <c r="AK7118" s="2">
        <v>1</v>
      </c>
      <c r="AL7118" s="4" t="s">
        <v>223</v>
      </c>
    </row>
    <row r="7119" spans="1:38" x14ac:dyDescent="0.3">
      <c r="A7119">
        <v>307501</v>
      </c>
      <c r="B7119" t="s">
        <v>17219</v>
      </c>
      <c r="C7119">
        <v>1</v>
      </c>
      <c r="D7119" t="s">
        <v>2</v>
      </c>
      <c r="E7119" t="s">
        <v>47</v>
      </c>
      <c r="F7119" t="s">
        <v>17220</v>
      </c>
      <c r="G7119" t="s">
        <v>17221</v>
      </c>
      <c r="H7119" t="s">
        <v>17222</v>
      </c>
      <c r="I7119">
        <v>77.079437999999996</v>
      </c>
      <c r="J7119">
        <v>28.629505300000002</v>
      </c>
      <c r="K7119" t="s">
        <v>17223</v>
      </c>
      <c r="L7119" t="s">
        <v>52</v>
      </c>
      <c r="M7119">
        <v>2000</v>
      </c>
      <c r="N7119">
        <v>2000</v>
      </c>
      <c r="O7119" t="s">
        <v>66</v>
      </c>
      <c r="P7119" t="s">
        <v>53</v>
      </c>
      <c r="Q7119" t="s">
        <v>53</v>
      </c>
      <c r="R7119" t="s">
        <v>53</v>
      </c>
      <c r="S7119">
        <v>4</v>
      </c>
      <c r="T7119">
        <v>67</v>
      </c>
      <c r="U7119">
        <v>1</v>
      </c>
      <c r="V7119">
        <v>2.6</v>
      </c>
      <c r="W7119" t="s">
        <v>5947</v>
      </c>
      <c r="X7119" t="str">
        <f t="shared" si="222"/>
        <v>Average (2–3.4)</v>
      </c>
      <c r="Y7119" t="str" cm="1">
        <f t="array" ref="Y7119">_xlfn.IFS(
M7119&lt;=500,"Low (&lt;=500)",
M7119&lt;=1500,"Medium (501-1500)",
M7119&lt;=3000,"High (1501-3000)",
M7119&gt;3000,"Premium (3000+)"
)</f>
        <v>High (1501-3000)</v>
      </c>
      <c r="Z7119" t="str">
        <f t="shared" si="223"/>
        <v>Only Booking</v>
      </c>
      <c r="AA7119" s="3" t="s">
        <v>5947</v>
      </c>
      <c r="AB7119" s="3">
        <v>2015</v>
      </c>
      <c r="AC7119" s="3">
        <v>12</v>
      </c>
      <c r="AD7119" s="3">
        <v>22</v>
      </c>
      <c r="AE7119" s="10">
        <v>42360</v>
      </c>
      <c r="AF7119" s="3" t="s">
        <v>549</v>
      </c>
      <c r="AG7119" s="3" t="s">
        <v>550</v>
      </c>
      <c r="AH7119" s="10">
        <v>42339</v>
      </c>
      <c r="AI7119" s="3">
        <v>2</v>
      </c>
      <c r="AJ7119" s="3" t="s">
        <v>68</v>
      </c>
      <c r="AK7119" s="3">
        <v>9</v>
      </c>
      <c r="AL7119" s="5" t="s">
        <v>551</v>
      </c>
    </row>
    <row r="7120" spans="1:38" x14ac:dyDescent="0.3">
      <c r="A7120">
        <v>18272353</v>
      </c>
      <c r="B7120" t="s">
        <v>14574</v>
      </c>
      <c r="C7120">
        <v>1</v>
      </c>
      <c r="D7120" t="s">
        <v>2</v>
      </c>
      <c r="E7120" t="s">
        <v>16135</v>
      </c>
      <c r="F7120" t="s">
        <v>17224</v>
      </c>
      <c r="G7120" t="s">
        <v>16770</v>
      </c>
      <c r="H7120" t="s">
        <v>16771</v>
      </c>
      <c r="I7120">
        <v>77.320790290000005</v>
      </c>
      <c r="J7120">
        <v>28.566735489999999</v>
      </c>
      <c r="K7120" t="s">
        <v>697</v>
      </c>
      <c r="L7120" t="s">
        <v>52</v>
      </c>
      <c r="M7120">
        <v>1500</v>
      </c>
      <c r="N7120">
        <v>1500</v>
      </c>
      <c r="O7120" t="s">
        <v>66</v>
      </c>
      <c r="P7120" t="s">
        <v>53</v>
      </c>
      <c r="Q7120" t="s">
        <v>53</v>
      </c>
      <c r="R7120" t="s">
        <v>53</v>
      </c>
      <c r="S7120">
        <v>3</v>
      </c>
      <c r="T7120">
        <v>322</v>
      </c>
      <c r="U7120">
        <v>1</v>
      </c>
      <c r="V7120">
        <v>4.0999999999999996</v>
      </c>
      <c r="W7120" t="s">
        <v>9007</v>
      </c>
      <c r="X7120" t="str">
        <f t="shared" si="222"/>
        <v>Good (3.5–4.4)</v>
      </c>
      <c r="Y7120" t="str" cm="1">
        <f t="array" ref="Y7120">_xlfn.IFS(
M7120&lt;=500,"Low (&lt;=500)",
M7120&lt;=1500,"Medium (501-1500)",
M7120&lt;=3000,"High (1501-3000)",
M7120&gt;3000,"Premium (3000+)"
)</f>
        <v>Medium (501-1500)</v>
      </c>
      <c r="Z7120" t="str">
        <f t="shared" si="223"/>
        <v>Only Booking</v>
      </c>
      <c r="AA7120" s="2" t="s">
        <v>9007</v>
      </c>
      <c r="AB7120" s="2">
        <v>2017</v>
      </c>
      <c r="AC7120" s="2">
        <v>3</v>
      </c>
      <c r="AD7120" s="2">
        <v>28</v>
      </c>
      <c r="AE7120" s="9">
        <v>42822</v>
      </c>
      <c r="AF7120" s="2" t="s">
        <v>432</v>
      </c>
      <c r="AG7120" s="2" t="s">
        <v>433</v>
      </c>
      <c r="AH7120" s="9">
        <v>42795</v>
      </c>
      <c r="AI7120" s="2">
        <v>2</v>
      </c>
      <c r="AJ7120" s="2" t="s">
        <v>68</v>
      </c>
      <c r="AK7120" s="2">
        <v>12</v>
      </c>
      <c r="AL7120" s="4" t="s">
        <v>434</v>
      </c>
    </row>
    <row r="7121" spans="1:38" x14ac:dyDescent="0.3">
      <c r="A7121">
        <v>2799</v>
      </c>
      <c r="B7121" t="s">
        <v>17225</v>
      </c>
      <c r="C7121">
        <v>1</v>
      </c>
      <c r="D7121" t="s">
        <v>2</v>
      </c>
      <c r="E7121" t="s">
        <v>16135</v>
      </c>
      <c r="F7121" t="s">
        <v>17226</v>
      </c>
      <c r="G7121" t="s">
        <v>17227</v>
      </c>
      <c r="H7121" t="s">
        <v>17228</v>
      </c>
      <c r="I7121">
        <v>77.328359300000002</v>
      </c>
      <c r="J7121">
        <v>28.5774799</v>
      </c>
      <c r="K7121" t="s">
        <v>697</v>
      </c>
      <c r="L7121" t="s">
        <v>52</v>
      </c>
      <c r="M7121">
        <v>1500</v>
      </c>
      <c r="N7121">
        <v>1500</v>
      </c>
      <c r="O7121" t="s">
        <v>66</v>
      </c>
      <c r="P7121" t="s">
        <v>53</v>
      </c>
      <c r="Q7121" t="s">
        <v>53</v>
      </c>
      <c r="R7121" t="s">
        <v>53</v>
      </c>
      <c r="S7121">
        <v>3</v>
      </c>
      <c r="T7121">
        <v>67</v>
      </c>
      <c r="U7121">
        <v>1</v>
      </c>
      <c r="V7121">
        <v>3.4</v>
      </c>
      <c r="W7121" t="s">
        <v>4751</v>
      </c>
      <c r="X7121" t="str">
        <f t="shared" si="222"/>
        <v>Average (2–3.4)</v>
      </c>
      <c r="Y7121" t="str" cm="1">
        <f t="array" ref="Y7121">_xlfn.IFS(
M7121&lt;=500,"Low (&lt;=500)",
M7121&lt;=1500,"Medium (501-1500)",
M7121&lt;=3000,"High (1501-3000)",
M7121&gt;3000,"Premium (3000+)"
)</f>
        <v>Medium (501-1500)</v>
      </c>
      <c r="Z7121" t="str">
        <f t="shared" si="223"/>
        <v>Only Booking</v>
      </c>
      <c r="AA7121" s="3" t="s">
        <v>4751</v>
      </c>
      <c r="AB7121" s="3">
        <v>2013</v>
      </c>
      <c r="AC7121" s="3">
        <v>3</v>
      </c>
      <c r="AD7121" s="3">
        <v>14</v>
      </c>
      <c r="AE7121" s="10">
        <v>41347</v>
      </c>
      <c r="AF7121" s="3" t="s">
        <v>432</v>
      </c>
      <c r="AG7121" s="3" t="s">
        <v>433</v>
      </c>
      <c r="AH7121" s="10">
        <v>41334</v>
      </c>
      <c r="AI7121" s="3">
        <v>4</v>
      </c>
      <c r="AJ7121" s="3" t="s">
        <v>74</v>
      </c>
      <c r="AK7121" s="3">
        <v>12</v>
      </c>
      <c r="AL7121" s="5" t="s">
        <v>434</v>
      </c>
    </row>
    <row r="7122" spans="1:38" x14ac:dyDescent="0.3">
      <c r="A7122">
        <v>307297</v>
      </c>
      <c r="B7122" t="s">
        <v>17229</v>
      </c>
      <c r="C7122">
        <v>1</v>
      </c>
      <c r="D7122" t="s">
        <v>2</v>
      </c>
      <c r="E7122" t="s">
        <v>16135</v>
      </c>
      <c r="F7122" t="s">
        <v>17230</v>
      </c>
      <c r="G7122" t="s">
        <v>16929</v>
      </c>
      <c r="H7122" t="s">
        <v>16930</v>
      </c>
      <c r="I7122">
        <v>77.335733500000003</v>
      </c>
      <c r="J7122">
        <v>28.568260599999999</v>
      </c>
      <c r="K7122" t="s">
        <v>701</v>
      </c>
      <c r="L7122" t="s">
        <v>52</v>
      </c>
      <c r="M7122">
        <v>600</v>
      </c>
      <c r="N7122">
        <v>600</v>
      </c>
      <c r="O7122" t="s">
        <v>53</v>
      </c>
      <c r="P7122" t="s">
        <v>53</v>
      </c>
      <c r="Q7122" t="s">
        <v>53</v>
      </c>
      <c r="R7122" t="s">
        <v>53</v>
      </c>
      <c r="S7122">
        <v>2</v>
      </c>
      <c r="T7122">
        <v>24</v>
      </c>
      <c r="U7122">
        <v>1</v>
      </c>
      <c r="V7122">
        <v>2.5</v>
      </c>
      <c r="W7122" t="s">
        <v>6713</v>
      </c>
      <c r="X7122" t="str">
        <f t="shared" si="222"/>
        <v>Average (2–3.4)</v>
      </c>
      <c r="Y7122" t="str" cm="1">
        <f t="array" ref="Y7122">_xlfn.IFS(
M7122&lt;=500,"Low (&lt;=500)",
M7122&lt;=1500,"Medium (501-1500)",
M7122&lt;=3000,"High (1501-3000)",
M7122&gt;3000,"Premium (3000+)"
)</f>
        <v>Medium (501-1500)</v>
      </c>
      <c r="Z7122" t="str">
        <f t="shared" si="223"/>
        <v>No Service</v>
      </c>
      <c r="AA7122" s="2" t="s">
        <v>6713</v>
      </c>
      <c r="AB7122" s="2">
        <v>2017</v>
      </c>
      <c r="AC7122" s="2">
        <v>3</v>
      </c>
      <c r="AD7122" s="2">
        <v>25</v>
      </c>
      <c r="AE7122" s="9">
        <v>42819</v>
      </c>
      <c r="AF7122" s="2" t="s">
        <v>432</v>
      </c>
      <c r="AG7122" s="2" t="s">
        <v>433</v>
      </c>
      <c r="AH7122" s="9">
        <v>42795</v>
      </c>
      <c r="AI7122" s="2">
        <v>6</v>
      </c>
      <c r="AJ7122" s="2" t="s">
        <v>57</v>
      </c>
      <c r="AK7122" s="2">
        <v>12</v>
      </c>
      <c r="AL7122" s="4" t="s">
        <v>434</v>
      </c>
    </row>
    <row r="7123" spans="1:38" x14ac:dyDescent="0.3">
      <c r="A7123">
        <v>302132</v>
      </c>
      <c r="B7123" t="s">
        <v>1254</v>
      </c>
      <c r="C7123">
        <v>1</v>
      </c>
      <c r="D7123" t="s">
        <v>2</v>
      </c>
      <c r="E7123" t="s">
        <v>16135</v>
      </c>
      <c r="F7123" t="s">
        <v>17102</v>
      </c>
      <c r="G7123" t="s">
        <v>16313</v>
      </c>
      <c r="H7123" t="s">
        <v>16314</v>
      </c>
      <c r="I7123">
        <v>77.514421299999995</v>
      </c>
      <c r="J7123">
        <v>28.472363900000001</v>
      </c>
      <c r="K7123" t="s">
        <v>726</v>
      </c>
      <c r="L7123" t="s">
        <v>52</v>
      </c>
      <c r="M7123">
        <v>450</v>
      </c>
      <c r="N7123">
        <v>450</v>
      </c>
      <c r="O7123" t="s">
        <v>53</v>
      </c>
      <c r="P7123" t="s">
        <v>53</v>
      </c>
      <c r="Q7123" t="s">
        <v>53</v>
      </c>
      <c r="R7123" t="s">
        <v>53</v>
      </c>
      <c r="S7123">
        <v>1</v>
      </c>
      <c r="T7123">
        <v>24</v>
      </c>
      <c r="U7123">
        <v>1</v>
      </c>
      <c r="V7123">
        <v>2.8</v>
      </c>
      <c r="W7123" t="s">
        <v>17231</v>
      </c>
      <c r="X7123" t="str">
        <f t="shared" si="222"/>
        <v>Average (2–3.4)</v>
      </c>
      <c r="Y7123" t="str" cm="1">
        <f t="array" ref="Y7123">_xlfn.IFS(
M7123&lt;=500,"Low (&lt;=500)",
M7123&lt;=1500,"Medium (501-1500)",
M7123&lt;=3000,"High (1501-3000)",
M7123&gt;3000,"Premium (3000+)"
)</f>
        <v>Low (&lt;=500)</v>
      </c>
      <c r="Z7123" t="str">
        <f t="shared" si="223"/>
        <v>No Service</v>
      </c>
      <c r="AA7123" s="3" t="s">
        <v>17231</v>
      </c>
      <c r="AB7123" s="3">
        <v>2012</v>
      </c>
      <c r="AC7123" s="3">
        <v>3</v>
      </c>
      <c r="AD7123" s="3">
        <v>10</v>
      </c>
      <c r="AE7123" s="10">
        <v>40978</v>
      </c>
      <c r="AF7123" s="3" t="s">
        <v>432</v>
      </c>
      <c r="AG7123" s="3" t="s">
        <v>433</v>
      </c>
      <c r="AH7123" s="10">
        <v>40969</v>
      </c>
      <c r="AI7123" s="3">
        <v>6</v>
      </c>
      <c r="AJ7123" s="3" t="s">
        <v>57</v>
      </c>
      <c r="AK7123" s="3">
        <v>12</v>
      </c>
      <c r="AL7123" s="5" t="s">
        <v>434</v>
      </c>
    </row>
    <row r="7124" spans="1:38" x14ac:dyDescent="0.3">
      <c r="A7124">
        <v>312275</v>
      </c>
      <c r="B7124" t="s">
        <v>16454</v>
      </c>
      <c r="C7124">
        <v>1</v>
      </c>
      <c r="D7124" t="s">
        <v>2</v>
      </c>
      <c r="E7124" t="s">
        <v>16135</v>
      </c>
      <c r="F7124" t="s">
        <v>17232</v>
      </c>
      <c r="G7124" t="s">
        <v>16313</v>
      </c>
      <c r="H7124" t="s">
        <v>16314</v>
      </c>
      <c r="I7124">
        <v>77.513794099999998</v>
      </c>
      <c r="J7124">
        <v>28.4723057</v>
      </c>
      <c r="K7124" t="s">
        <v>9821</v>
      </c>
      <c r="L7124" t="s">
        <v>52</v>
      </c>
      <c r="M7124">
        <v>250</v>
      </c>
      <c r="N7124">
        <v>250</v>
      </c>
      <c r="O7124" t="s">
        <v>53</v>
      </c>
      <c r="P7124" t="s">
        <v>66</v>
      </c>
      <c r="Q7124" t="s">
        <v>53</v>
      </c>
      <c r="R7124" t="s">
        <v>53</v>
      </c>
      <c r="S7124">
        <v>1</v>
      </c>
      <c r="T7124">
        <v>18</v>
      </c>
      <c r="U7124">
        <v>1</v>
      </c>
      <c r="V7124">
        <v>2.8</v>
      </c>
      <c r="W7124" t="s">
        <v>4737</v>
      </c>
      <c r="X7124" t="str">
        <f t="shared" si="222"/>
        <v>Average (2–3.4)</v>
      </c>
      <c r="Y7124" t="str" cm="1">
        <f t="array" ref="Y7124">_xlfn.IFS(
M7124&lt;=500,"Low (&lt;=500)",
M7124&lt;=1500,"Medium (501-1500)",
M7124&lt;=3000,"High (1501-3000)",
M7124&gt;3000,"Premium (3000+)"
)</f>
        <v>Low (&lt;=500)</v>
      </c>
      <c r="Z7124" t="str">
        <f t="shared" si="223"/>
        <v>Only Delivery</v>
      </c>
      <c r="AA7124" s="2" t="s">
        <v>4737</v>
      </c>
      <c r="AB7124" s="2">
        <v>2016</v>
      </c>
      <c r="AC7124" s="2">
        <v>3</v>
      </c>
      <c r="AD7124" s="2">
        <v>4</v>
      </c>
      <c r="AE7124" s="9">
        <v>42433</v>
      </c>
      <c r="AF7124" s="2" t="s">
        <v>432</v>
      </c>
      <c r="AG7124" s="2" t="s">
        <v>433</v>
      </c>
      <c r="AH7124" s="9">
        <v>42430</v>
      </c>
      <c r="AI7124" s="2">
        <v>5</v>
      </c>
      <c r="AJ7124" s="2" t="s">
        <v>87</v>
      </c>
      <c r="AK7124" s="2">
        <v>12</v>
      </c>
      <c r="AL7124" s="4" t="s">
        <v>434</v>
      </c>
    </row>
    <row r="7125" spans="1:38" x14ac:dyDescent="0.3">
      <c r="A7125">
        <v>304338</v>
      </c>
      <c r="B7125" t="s">
        <v>17233</v>
      </c>
      <c r="C7125">
        <v>1</v>
      </c>
      <c r="D7125" t="s">
        <v>2</v>
      </c>
      <c r="E7125" t="s">
        <v>16135</v>
      </c>
      <c r="F7125" t="s">
        <v>17234</v>
      </c>
      <c r="G7125" t="s">
        <v>16313</v>
      </c>
      <c r="H7125" t="s">
        <v>16314</v>
      </c>
      <c r="I7125">
        <v>77.511195799999996</v>
      </c>
      <c r="J7125">
        <v>28.470897799999999</v>
      </c>
      <c r="K7125" t="s">
        <v>1124</v>
      </c>
      <c r="L7125" t="s">
        <v>52</v>
      </c>
      <c r="M7125">
        <v>100</v>
      </c>
      <c r="N7125">
        <v>100</v>
      </c>
      <c r="O7125" t="s">
        <v>53</v>
      </c>
      <c r="P7125" t="s">
        <v>53</v>
      </c>
      <c r="Q7125" t="s">
        <v>53</v>
      </c>
      <c r="R7125" t="s">
        <v>53</v>
      </c>
      <c r="S7125">
        <v>1</v>
      </c>
      <c r="T7125">
        <v>2</v>
      </c>
      <c r="U7125">
        <v>1</v>
      </c>
      <c r="V7125">
        <v>1</v>
      </c>
      <c r="W7125" t="s">
        <v>7869</v>
      </c>
      <c r="X7125" t="str">
        <f t="shared" si="222"/>
        <v>Poor (&lt;2)</v>
      </c>
      <c r="Y7125" t="str" cm="1">
        <f t="array" ref="Y7125">_xlfn.IFS(
M7125&lt;=500,"Low (&lt;=500)",
M7125&lt;=1500,"Medium (501-1500)",
M7125&lt;=3000,"High (1501-3000)",
M7125&gt;3000,"Premium (3000+)"
)</f>
        <v>Low (&lt;=500)</v>
      </c>
      <c r="Z7125" t="str">
        <f t="shared" si="223"/>
        <v>No Service</v>
      </c>
      <c r="AA7125" s="3" t="s">
        <v>7869</v>
      </c>
      <c r="AB7125" s="3">
        <v>2016</v>
      </c>
      <c r="AC7125" s="3">
        <v>3</v>
      </c>
      <c r="AD7125" s="3">
        <v>11</v>
      </c>
      <c r="AE7125" s="10">
        <v>42440</v>
      </c>
      <c r="AF7125" s="3" t="s">
        <v>432</v>
      </c>
      <c r="AG7125" s="3" t="s">
        <v>433</v>
      </c>
      <c r="AH7125" s="10">
        <v>42430</v>
      </c>
      <c r="AI7125" s="3">
        <v>5</v>
      </c>
      <c r="AJ7125" s="3" t="s">
        <v>87</v>
      </c>
      <c r="AK7125" s="3">
        <v>12</v>
      </c>
      <c r="AL7125" s="5" t="s">
        <v>434</v>
      </c>
    </row>
    <row r="7126" spans="1:38" x14ac:dyDescent="0.3">
      <c r="A7126">
        <v>18440164</v>
      </c>
      <c r="B7126" t="s">
        <v>17235</v>
      </c>
      <c r="C7126">
        <v>1</v>
      </c>
      <c r="D7126" t="s">
        <v>2</v>
      </c>
      <c r="E7126" t="s">
        <v>16135</v>
      </c>
      <c r="F7126" t="s">
        <v>17236</v>
      </c>
      <c r="G7126" t="s">
        <v>16137</v>
      </c>
      <c r="H7126" t="s">
        <v>16138</v>
      </c>
      <c r="I7126">
        <v>77.353686199999999</v>
      </c>
      <c r="J7126">
        <v>28.574198200000001</v>
      </c>
      <c r="K7126" t="s">
        <v>1579</v>
      </c>
      <c r="L7126" t="s">
        <v>52</v>
      </c>
      <c r="M7126">
        <v>300</v>
      </c>
      <c r="N7126">
        <v>300</v>
      </c>
      <c r="O7126" t="s">
        <v>53</v>
      </c>
      <c r="P7126" t="s">
        <v>53</v>
      </c>
      <c r="Q7126" t="s">
        <v>53</v>
      </c>
      <c r="R7126" t="s">
        <v>53</v>
      </c>
      <c r="S7126">
        <v>1</v>
      </c>
      <c r="T7126">
        <v>3</v>
      </c>
      <c r="U7126">
        <v>1</v>
      </c>
      <c r="V7126">
        <v>1</v>
      </c>
      <c r="W7126" t="s">
        <v>451</v>
      </c>
      <c r="X7126" t="str">
        <f t="shared" si="222"/>
        <v>Poor (&lt;2)</v>
      </c>
      <c r="Y7126" t="str" cm="1">
        <f t="array" ref="Y7126">_xlfn.IFS(
M7126&lt;=500,"Low (&lt;=500)",
M7126&lt;=1500,"Medium (501-1500)",
M7126&lt;=3000,"High (1501-3000)",
M7126&gt;3000,"Premium (3000+)"
)</f>
        <v>Low (&lt;=500)</v>
      </c>
      <c r="Z7126" t="str">
        <f t="shared" si="223"/>
        <v>No Service</v>
      </c>
      <c r="AA7126" s="2" t="s">
        <v>451</v>
      </c>
      <c r="AB7126" s="2">
        <v>2014</v>
      </c>
      <c r="AC7126" s="2">
        <v>3</v>
      </c>
      <c r="AD7126" s="2">
        <v>24</v>
      </c>
      <c r="AE7126" s="9">
        <v>41722</v>
      </c>
      <c r="AF7126" s="2" t="s">
        <v>432</v>
      </c>
      <c r="AG7126" s="2" t="s">
        <v>433</v>
      </c>
      <c r="AH7126" s="9">
        <v>41699</v>
      </c>
      <c r="AI7126" s="2">
        <v>1</v>
      </c>
      <c r="AJ7126" s="2" t="s">
        <v>83</v>
      </c>
      <c r="AK7126" s="2">
        <v>12</v>
      </c>
      <c r="AL7126" s="4" t="s">
        <v>434</v>
      </c>
    </row>
    <row r="7127" spans="1:38" x14ac:dyDescent="0.3">
      <c r="A7127">
        <v>307014</v>
      </c>
      <c r="B7127" t="s">
        <v>17034</v>
      </c>
      <c r="C7127">
        <v>1</v>
      </c>
      <c r="D7127" t="s">
        <v>2</v>
      </c>
      <c r="E7127" t="s">
        <v>16135</v>
      </c>
      <c r="F7127" t="s">
        <v>17237</v>
      </c>
      <c r="G7127" t="s">
        <v>16145</v>
      </c>
      <c r="H7127" t="s">
        <v>16146</v>
      </c>
      <c r="I7127">
        <v>77.387557849999993</v>
      </c>
      <c r="J7127">
        <v>28.534040950000001</v>
      </c>
      <c r="K7127" t="s">
        <v>878</v>
      </c>
      <c r="L7127" t="s">
        <v>52</v>
      </c>
      <c r="M7127">
        <v>1000</v>
      </c>
      <c r="N7127">
        <v>1000</v>
      </c>
      <c r="O7127" t="s">
        <v>66</v>
      </c>
      <c r="P7127" t="s">
        <v>66</v>
      </c>
      <c r="Q7127" t="s">
        <v>53</v>
      </c>
      <c r="R7127" t="s">
        <v>53</v>
      </c>
      <c r="S7127">
        <v>3</v>
      </c>
      <c r="T7127">
        <v>367</v>
      </c>
      <c r="U7127">
        <v>1</v>
      </c>
      <c r="V7127">
        <v>3.5</v>
      </c>
      <c r="W7127" t="s">
        <v>437</v>
      </c>
      <c r="X7127" t="str">
        <f t="shared" si="222"/>
        <v>Good (3.5–4.4)</v>
      </c>
      <c r="Y7127" t="str" cm="1">
        <f t="array" ref="Y7127">_xlfn.IFS(
M7127&lt;=500,"Low (&lt;=500)",
M7127&lt;=1500,"Medium (501-1500)",
M7127&lt;=3000,"High (1501-3000)",
M7127&gt;3000,"Premium (3000+)"
)</f>
        <v>Medium (501-1500)</v>
      </c>
      <c r="Z7127" t="str">
        <f t="shared" si="223"/>
        <v>Booking &amp; Delivery</v>
      </c>
      <c r="AA7127" s="3" t="s">
        <v>437</v>
      </c>
      <c r="AB7127" s="3">
        <v>2013</v>
      </c>
      <c r="AC7127" s="3">
        <v>3</v>
      </c>
      <c r="AD7127" s="3">
        <v>13</v>
      </c>
      <c r="AE7127" s="10">
        <v>41346</v>
      </c>
      <c r="AF7127" s="3" t="s">
        <v>432</v>
      </c>
      <c r="AG7127" s="3" t="s">
        <v>433</v>
      </c>
      <c r="AH7127" s="10">
        <v>41334</v>
      </c>
      <c r="AI7127" s="3">
        <v>3</v>
      </c>
      <c r="AJ7127" s="3" t="s">
        <v>140</v>
      </c>
      <c r="AK7127" s="3">
        <v>12</v>
      </c>
      <c r="AL7127" s="5" t="s">
        <v>434</v>
      </c>
    </row>
    <row r="7128" spans="1:38" x14ac:dyDescent="0.3">
      <c r="A7128">
        <v>18332064</v>
      </c>
      <c r="B7128" t="s">
        <v>17238</v>
      </c>
      <c r="C7128">
        <v>1</v>
      </c>
      <c r="D7128" t="s">
        <v>2</v>
      </c>
      <c r="E7128" t="s">
        <v>16135</v>
      </c>
      <c r="F7128" t="s">
        <v>17239</v>
      </c>
      <c r="G7128" t="s">
        <v>16145</v>
      </c>
      <c r="H7128" t="s">
        <v>16146</v>
      </c>
      <c r="I7128">
        <v>77.378255949999996</v>
      </c>
      <c r="J7128">
        <v>28.53174637</v>
      </c>
      <c r="K7128" t="s">
        <v>754</v>
      </c>
      <c r="L7128" t="s">
        <v>52</v>
      </c>
      <c r="M7128">
        <v>550</v>
      </c>
      <c r="N7128">
        <v>550</v>
      </c>
      <c r="O7128" t="s">
        <v>53</v>
      </c>
      <c r="P7128" t="s">
        <v>66</v>
      </c>
      <c r="Q7128" t="s">
        <v>53</v>
      </c>
      <c r="R7128" t="s">
        <v>53</v>
      </c>
      <c r="S7128">
        <v>2</v>
      </c>
      <c r="T7128">
        <v>99</v>
      </c>
      <c r="U7128">
        <v>1</v>
      </c>
      <c r="V7128">
        <v>3.8</v>
      </c>
      <c r="W7128" t="s">
        <v>5296</v>
      </c>
      <c r="X7128" t="str">
        <f t="shared" si="222"/>
        <v>Good (3.5–4.4)</v>
      </c>
      <c r="Y7128" t="str" cm="1">
        <f t="array" ref="Y7128">_xlfn.IFS(
M7128&lt;=500,"Low (&lt;=500)",
M7128&lt;=1500,"Medium (501-1500)",
M7128&lt;=3000,"High (1501-3000)",
M7128&gt;3000,"Premium (3000+)"
)</f>
        <v>Medium (501-1500)</v>
      </c>
      <c r="Z7128" t="str">
        <f t="shared" si="223"/>
        <v>Only Delivery</v>
      </c>
      <c r="AA7128" s="2" t="s">
        <v>5296</v>
      </c>
      <c r="AB7128" s="2">
        <v>2013</v>
      </c>
      <c r="AC7128" s="2">
        <v>3</v>
      </c>
      <c r="AD7128" s="2">
        <v>21</v>
      </c>
      <c r="AE7128" s="9">
        <v>41354</v>
      </c>
      <c r="AF7128" s="2" t="s">
        <v>432</v>
      </c>
      <c r="AG7128" s="2" t="s">
        <v>433</v>
      </c>
      <c r="AH7128" s="9">
        <v>41334</v>
      </c>
      <c r="AI7128" s="2">
        <v>4</v>
      </c>
      <c r="AJ7128" s="2" t="s">
        <v>74</v>
      </c>
      <c r="AK7128" s="2">
        <v>12</v>
      </c>
      <c r="AL7128" s="4" t="s">
        <v>434</v>
      </c>
    </row>
    <row r="7129" spans="1:38" x14ac:dyDescent="0.3">
      <c r="A7129">
        <v>18486840</v>
      </c>
      <c r="B7129" t="s">
        <v>17240</v>
      </c>
      <c r="C7129">
        <v>1</v>
      </c>
      <c r="D7129" t="s">
        <v>2</v>
      </c>
      <c r="E7129" t="s">
        <v>16135</v>
      </c>
      <c r="F7129" t="s">
        <v>17241</v>
      </c>
      <c r="G7129" t="s">
        <v>15176</v>
      </c>
      <c r="H7129" t="s">
        <v>16153</v>
      </c>
      <c r="I7129">
        <v>77.338722399999995</v>
      </c>
      <c r="J7129">
        <v>28.592327399999999</v>
      </c>
      <c r="K7129" t="s">
        <v>754</v>
      </c>
      <c r="L7129" t="s">
        <v>52</v>
      </c>
      <c r="M7129">
        <v>300</v>
      </c>
      <c r="N7129">
        <v>300</v>
      </c>
      <c r="O7129" t="s">
        <v>53</v>
      </c>
      <c r="P7129" t="s">
        <v>53</v>
      </c>
      <c r="Q7129" t="s">
        <v>53</v>
      </c>
      <c r="R7129" t="s">
        <v>53</v>
      </c>
      <c r="S7129">
        <v>1</v>
      </c>
      <c r="T7129">
        <v>4</v>
      </c>
      <c r="U7129">
        <v>1</v>
      </c>
      <c r="V7129">
        <v>3</v>
      </c>
      <c r="W7129" t="s">
        <v>3309</v>
      </c>
      <c r="X7129" t="str">
        <f t="shared" si="222"/>
        <v>Average (2–3.4)</v>
      </c>
      <c r="Y7129" t="str" cm="1">
        <f t="array" ref="Y7129">_xlfn.IFS(
M7129&lt;=500,"Low (&lt;=500)",
M7129&lt;=1500,"Medium (501-1500)",
M7129&lt;=3000,"High (1501-3000)",
M7129&gt;3000,"Premium (3000+)"
)</f>
        <v>Low (&lt;=500)</v>
      </c>
      <c r="Z7129" t="str">
        <f t="shared" si="223"/>
        <v>No Service</v>
      </c>
      <c r="AA7129" s="3" t="s">
        <v>3309</v>
      </c>
      <c r="AB7129" s="3">
        <v>2010</v>
      </c>
      <c r="AC7129" s="3">
        <v>3</v>
      </c>
      <c r="AD7129" s="3">
        <v>8</v>
      </c>
      <c r="AE7129" s="10">
        <v>40245</v>
      </c>
      <c r="AF7129" s="3" t="s">
        <v>432</v>
      </c>
      <c r="AG7129" s="3" t="s">
        <v>433</v>
      </c>
      <c r="AH7129" s="10">
        <v>40238</v>
      </c>
      <c r="AI7129" s="3">
        <v>1</v>
      </c>
      <c r="AJ7129" s="3" t="s">
        <v>83</v>
      </c>
      <c r="AK7129" s="3">
        <v>12</v>
      </c>
      <c r="AL7129" s="5" t="s">
        <v>434</v>
      </c>
    </row>
    <row r="7130" spans="1:38" x14ac:dyDescent="0.3">
      <c r="A7130">
        <v>18382337</v>
      </c>
      <c r="B7130" t="s">
        <v>17242</v>
      </c>
      <c r="C7130">
        <v>1</v>
      </c>
      <c r="D7130" t="s">
        <v>2</v>
      </c>
      <c r="E7130" t="s">
        <v>16135</v>
      </c>
      <c r="F7130" t="s">
        <v>17243</v>
      </c>
      <c r="G7130" t="s">
        <v>15176</v>
      </c>
      <c r="H7130" t="s">
        <v>16153</v>
      </c>
      <c r="I7130">
        <v>77.337744499999999</v>
      </c>
      <c r="J7130">
        <v>28.596946800000001</v>
      </c>
      <c r="K7130" t="s">
        <v>1013</v>
      </c>
      <c r="L7130" t="s">
        <v>52</v>
      </c>
      <c r="M7130">
        <v>200</v>
      </c>
      <c r="N7130">
        <v>200</v>
      </c>
      <c r="O7130" t="s">
        <v>53</v>
      </c>
      <c r="P7130" t="s">
        <v>53</v>
      </c>
      <c r="Q7130" t="s">
        <v>53</v>
      </c>
      <c r="R7130" t="s">
        <v>53</v>
      </c>
      <c r="S7130">
        <v>1</v>
      </c>
      <c r="T7130">
        <v>2</v>
      </c>
      <c r="U7130">
        <v>1</v>
      </c>
      <c r="V7130">
        <v>1</v>
      </c>
      <c r="W7130" t="s">
        <v>7449</v>
      </c>
      <c r="X7130" t="str">
        <f t="shared" si="222"/>
        <v>Poor (&lt;2)</v>
      </c>
      <c r="Y7130" t="str" cm="1">
        <f t="array" ref="Y7130">_xlfn.IFS(
M7130&lt;=500,"Low (&lt;=500)",
M7130&lt;=1500,"Medium (501-1500)",
M7130&lt;=3000,"High (1501-3000)",
M7130&gt;3000,"Premium (3000+)"
)</f>
        <v>Low (&lt;=500)</v>
      </c>
      <c r="Z7130" t="str">
        <f t="shared" si="223"/>
        <v>No Service</v>
      </c>
      <c r="AA7130" s="2" t="s">
        <v>7449</v>
      </c>
      <c r="AB7130" s="2">
        <v>2018</v>
      </c>
      <c r="AC7130" s="2">
        <v>3</v>
      </c>
      <c r="AD7130" s="2">
        <v>5</v>
      </c>
      <c r="AE7130" s="9">
        <v>43164</v>
      </c>
      <c r="AF7130" s="2" t="s">
        <v>432</v>
      </c>
      <c r="AG7130" s="2" t="s">
        <v>433</v>
      </c>
      <c r="AH7130" s="9">
        <v>43160</v>
      </c>
      <c r="AI7130" s="2">
        <v>1</v>
      </c>
      <c r="AJ7130" s="2" t="s">
        <v>83</v>
      </c>
      <c r="AK7130" s="2">
        <v>12</v>
      </c>
      <c r="AL7130" s="4" t="s">
        <v>434</v>
      </c>
    </row>
    <row r="7131" spans="1:38" x14ac:dyDescent="0.3">
      <c r="A7131">
        <v>304937</v>
      </c>
      <c r="B7131" t="s">
        <v>17244</v>
      </c>
      <c r="C7131">
        <v>1</v>
      </c>
      <c r="D7131" t="s">
        <v>2</v>
      </c>
      <c r="E7131" t="s">
        <v>16135</v>
      </c>
      <c r="F7131" t="s">
        <v>17245</v>
      </c>
      <c r="G7131" t="s">
        <v>15176</v>
      </c>
      <c r="H7131" t="s">
        <v>16153</v>
      </c>
      <c r="I7131">
        <v>77.3395869</v>
      </c>
      <c r="J7131">
        <v>28.594847600000001</v>
      </c>
      <c r="K7131" t="s">
        <v>1124</v>
      </c>
      <c r="L7131" t="s">
        <v>52</v>
      </c>
      <c r="M7131">
        <v>150</v>
      </c>
      <c r="N7131">
        <v>150</v>
      </c>
      <c r="O7131" t="s">
        <v>53</v>
      </c>
      <c r="P7131" t="s">
        <v>53</v>
      </c>
      <c r="Q7131" t="s">
        <v>53</v>
      </c>
      <c r="R7131" t="s">
        <v>53</v>
      </c>
      <c r="S7131">
        <v>1</v>
      </c>
      <c r="T7131">
        <v>3</v>
      </c>
      <c r="U7131">
        <v>1</v>
      </c>
      <c r="V7131">
        <v>1</v>
      </c>
      <c r="W7131" t="s">
        <v>1351</v>
      </c>
      <c r="X7131" t="str">
        <f t="shared" si="222"/>
        <v>Poor (&lt;2)</v>
      </c>
      <c r="Y7131" t="str" cm="1">
        <f t="array" ref="Y7131">_xlfn.IFS(
M7131&lt;=500,"Low (&lt;=500)",
M7131&lt;=1500,"Medium (501-1500)",
M7131&lt;=3000,"High (1501-3000)",
M7131&gt;3000,"Premium (3000+)"
)</f>
        <v>Low (&lt;=500)</v>
      </c>
      <c r="Z7131" t="str">
        <f t="shared" si="223"/>
        <v>No Service</v>
      </c>
      <c r="AA7131" s="3" t="s">
        <v>1351</v>
      </c>
      <c r="AB7131" s="3">
        <v>2015</v>
      </c>
      <c r="AC7131" s="3">
        <v>3</v>
      </c>
      <c r="AD7131" s="3">
        <v>15</v>
      </c>
      <c r="AE7131" s="10">
        <v>42078</v>
      </c>
      <c r="AF7131" s="3" t="s">
        <v>432</v>
      </c>
      <c r="AG7131" s="3" t="s">
        <v>433</v>
      </c>
      <c r="AH7131" s="10">
        <v>42064</v>
      </c>
      <c r="AI7131" s="3">
        <v>7</v>
      </c>
      <c r="AJ7131" s="3" t="s">
        <v>93</v>
      </c>
      <c r="AK7131" s="3">
        <v>12</v>
      </c>
      <c r="AL7131" s="5" t="s">
        <v>434</v>
      </c>
    </row>
    <row r="7132" spans="1:38" x14ac:dyDescent="0.3">
      <c r="A7132">
        <v>18368015</v>
      </c>
      <c r="B7132" t="s">
        <v>17246</v>
      </c>
      <c r="C7132">
        <v>1</v>
      </c>
      <c r="D7132" t="s">
        <v>2</v>
      </c>
      <c r="E7132" t="s">
        <v>16135</v>
      </c>
      <c r="F7132" t="s">
        <v>16709</v>
      </c>
      <c r="G7132" t="s">
        <v>16180</v>
      </c>
      <c r="H7132" t="s">
        <v>16181</v>
      </c>
      <c r="I7132">
        <v>77.332344899999995</v>
      </c>
      <c r="J7132">
        <v>28.549394299999999</v>
      </c>
      <c r="K7132" t="s">
        <v>1477</v>
      </c>
      <c r="L7132" t="s">
        <v>52</v>
      </c>
      <c r="M7132">
        <v>200</v>
      </c>
      <c r="N7132">
        <v>200</v>
      </c>
      <c r="O7132" t="s">
        <v>53</v>
      </c>
      <c r="P7132" t="s">
        <v>53</v>
      </c>
      <c r="Q7132" t="s">
        <v>53</v>
      </c>
      <c r="R7132" t="s">
        <v>53</v>
      </c>
      <c r="S7132">
        <v>1</v>
      </c>
      <c r="T7132">
        <v>64</v>
      </c>
      <c r="U7132">
        <v>1</v>
      </c>
      <c r="V7132">
        <v>3.9</v>
      </c>
      <c r="W7132" t="s">
        <v>3132</v>
      </c>
      <c r="X7132" t="str">
        <f t="shared" si="222"/>
        <v>Good (3.5–4.4)</v>
      </c>
      <c r="Y7132" t="str" cm="1">
        <f t="array" ref="Y7132">_xlfn.IFS(
M7132&lt;=500,"Low (&lt;=500)",
M7132&lt;=1500,"Medium (501-1500)",
M7132&lt;=3000,"High (1501-3000)",
M7132&gt;3000,"Premium (3000+)"
)</f>
        <v>Low (&lt;=500)</v>
      </c>
      <c r="Z7132" t="str">
        <f t="shared" si="223"/>
        <v>No Service</v>
      </c>
      <c r="AA7132" s="2" t="s">
        <v>3132</v>
      </c>
      <c r="AB7132" s="2">
        <v>2013</v>
      </c>
      <c r="AC7132" s="2">
        <v>3</v>
      </c>
      <c r="AD7132" s="2">
        <v>17</v>
      </c>
      <c r="AE7132" s="9">
        <v>41350</v>
      </c>
      <c r="AF7132" s="2" t="s">
        <v>432</v>
      </c>
      <c r="AG7132" s="2" t="s">
        <v>433</v>
      </c>
      <c r="AH7132" s="9">
        <v>41334</v>
      </c>
      <c r="AI7132" s="2">
        <v>7</v>
      </c>
      <c r="AJ7132" s="2" t="s">
        <v>93</v>
      </c>
      <c r="AK7132" s="2">
        <v>12</v>
      </c>
      <c r="AL7132" s="4" t="s">
        <v>434</v>
      </c>
    </row>
    <row r="7133" spans="1:38" x14ac:dyDescent="0.3">
      <c r="A7133">
        <v>304510</v>
      </c>
      <c r="B7133" t="s">
        <v>17247</v>
      </c>
      <c r="C7133">
        <v>1</v>
      </c>
      <c r="D7133" t="s">
        <v>2</v>
      </c>
      <c r="E7133" t="s">
        <v>16135</v>
      </c>
      <c r="F7133" t="s">
        <v>17248</v>
      </c>
      <c r="G7133" t="s">
        <v>13927</v>
      </c>
      <c r="H7133" t="s">
        <v>16187</v>
      </c>
      <c r="I7133">
        <v>77.314269199999998</v>
      </c>
      <c r="J7133">
        <v>28.580272300000001</v>
      </c>
      <c r="K7133" t="s">
        <v>51</v>
      </c>
      <c r="L7133" t="s">
        <v>52</v>
      </c>
      <c r="M7133">
        <v>150</v>
      </c>
      <c r="N7133">
        <v>150</v>
      </c>
      <c r="O7133" t="s">
        <v>53</v>
      </c>
      <c r="P7133" t="s">
        <v>53</v>
      </c>
      <c r="Q7133" t="s">
        <v>53</v>
      </c>
      <c r="R7133" t="s">
        <v>53</v>
      </c>
      <c r="S7133">
        <v>1</v>
      </c>
      <c r="T7133">
        <v>5</v>
      </c>
      <c r="U7133">
        <v>1</v>
      </c>
      <c r="V7133">
        <v>2.9</v>
      </c>
      <c r="W7133" t="s">
        <v>1354</v>
      </c>
      <c r="X7133" t="str">
        <f t="shared" si="222"/>
        <v>Average (2–3.4)</v>
      </c>
      <c r="Y7133" t="str" cm="1">
        <f t="array" ref="Y7133">_xlfn.IFS(
M7133&lt;=500,"Low (&lt;=500)",
M7133&lt;=1500,"Medium (501-1500)",
M7133&lt;=3000,"High (1501-3000)",
M7133&gt;3000,"Premium (3000+)"
)</f>
        <v>Low (&lt;=500)</v>
      </c>
      <c r="Z7133" t="str">
        <f t="shared" si="223"/>
        <v>No Service</v>
      </c>
      <c r="AA7133" s="3" t="s">
        <v>1354</v>
      </c>
      <c r="AB7133" s="3">
        <v>2016</v>
      </c>
      <c r="AC7133" s="3">
        <v>3</v>
      </c>
      <c r="AD7133" s="3">
        <v>27</v>
      </c>
      <c r="AE7133" s="10">
        <v>42456</v>
      </c>
      <c r="AF7133" s="3" t="s">
        <v>432</v>
      </c>
      <c r="AG7133" s="3" t="s">
        <v>433</v>
      </c>
      <c r="AH7133" s="10">
        <v>42430</v>
      </c>
      <c r="AI7133" s="3">
        <v>7</v>
      </c>
      <c r="AJ7133" s="3" t="s">
        <v>93</v>
      </c>
      <c r="AK7133" s="3">
        <v>12</v>
      </c>
      <c r="AL7133" s="5" t="s">
        <v>434</v>
      </c>
    </row>
    <row r="7134" spans="1:38" x14ac:dyDescent="0.3">
      <c r="A7134">
        <v>18146390</v>
      </c>
      <c r="B7134" t="s">
        <v>17249</v>
      </c>
      <c r="C7134">
        <v>1</v>
      </c>
      <c r="D7134" t="s">
        <v>2</v>
      </c>
      <c r="E7134" t="s">
        <v>16135</v>
      </c>
      <c r="F7134" t="s">
        <v>17250</v>
      </c>
      <c r="G7134" t="s">
        <v>13927</v>
      </c>
      <c r="H7134" t="s">
        <v>16187</v>
      </c>
      <c r="I7134">
        <v>77.310050799999999</v>
      </c>
      <c r="J7134">
        <v>28.582114499999999</v>
      </c>
      <c r="K7134" t="s">
        <v>754</v>
      </c>
      <c r="L7134" t="s">
        <v>52</v>
      </c>
      <c r="M7134">
        <v>200</v>
      </c>
      <c r="N7134">
        <v>200</v>
      </c>
      <c r="O7134" t="s">
        <v>53</v>
      </c>
      <c r="P7134" t="s">
        <v>53</v>
      </c>
      <c r="Q7134" t="s">
        <v>53</v>
      </c>
      <c r="R7134" t="s">
        <v>53</v>
      </c>
      <c r="S7134">
        <v>1</v>
      </c>
      <c r="T7134">
        <v>48</v>
      </c>
      <c r="U7134">
        <v>1</v>
      </c>
      <c r="V7134">
        <v>3.2</v>
      </c>
      <c r="W7134" t="s">
        <v>4755</v>
      </c>
      <c r="X7134" t="str">
        <f t="shared" si="222"/>
        <v>Average (2–3.4)</v>
      </c>
      <c r="Y7134" t="str" cm="1">
        <f t="array" ref="Y7134">_xlfn.IFS(
M7134&lt;=500,"Low (&lt;=500)",
M7134&lt;=1500,"Medium (501-1500)",
M7134&lt;=3000,"High (1501-3000)",
M7134&gt;3000,"Premium (3000+)"
)</f>
        <v>Low (&lt;=500)</v>
      </c>
      <c r="Z7134" t="str">
        <f t="shared" si="223"/>
        <v>No Service</v>
      </c>
      <c r="AA7134" s="2" t="s">
        <v>4755</v>
      </c>
      <c r="AB7134" s="2">
        <v>2017</v>
      </c>
      <c r="AC7134" s="2">
        <v>3</v>
      </c>
      <c r="AD7134" s="2">
        <v>15</v>
      </c>
      <c r="AE7134" s="9">
        <v>42809</v>
      </c>
      <c r="AF7134" s="2" t="s">
        <v>432</v>
      </c>
      <c r="AG7134" s="2" t="s">
        <v>433</v>
      </c>
      <c r="AH7134" s="9">
        <v>42795</v>
      </c>
      <c r="AI7134" s="2">
        <v>3</v>
      </c>
      <c r="AJ7134" s="2" t="s">
        <v>140</v>
      </c>
      <c r="AK7134" s="2">
        <v>12</v>
      </c>
      <c r="AL7134" s="4" t="s">
        <v>434</v>
      </c>
    </row>
    <row r="7135" spans="1:38" x14ac:dyDescent="0.3">
      <c r="A7135">
        <v>18382382</v>
      </c>
      <c r="B7135" t="s">
        <v>1182</v>
      </c>
      <c r="C7135">
        <v>1</v>
      </c>
      <c r="D7135" t="s">
        <v>2</v>
      </c>
      <c r="E7135" t="s">
        <v>16135</v>
      </c>
      <c r="F7135" t="s">
        <v>17251</v>
      </c>
      <c r="G7135" t="s">
        <v>16194</v>
      </c>
      <c r="H7135" t="s">
        <v>16195</v>
      </c>
      <c r="I7135">
        <v>77.313993400000001</v>
      </c>
      <c r="J7135">
        <v>28.5855201</v>
      </c>
      <c r="K7135" t="s">
        <v>754</v>
      </c>
      <c r="L7135" t="s">
        <v>52</v>
      </c>
      <c r="M7135">
        <v>200</v>
      </c>
      <c r="N7135">
        <v>200</v>
      </c>
      <c r="O7135" t="s">
        <v>53</v>
      </c>
      <c r="P7135" t="s">
        <v>53</v>
      </c>
      <c r="Q7135" t="s">
        <v>53</v>
      </c>
      <c r="R7135" t="s">
        <v>53</v>
      </c>
      <c r="S7135">
        <v>1</v>
      </c>
      <c r="T7135">
        <v>2</v>
      </c>
      <c r="U7135">
        <v>1</v>
      </c>
      <c r="V7135">
        <v>1</v>
      </c>
      <c r="W7135" t="s">
        <v>7455</v>
      </c>
      <c r="X7135" t="str">
        <f t="shared" si="222"/>
        <v>Poor (&lt;2)</v>
      </c>
      <c r="Y7135" t="str" cm="1">
        <f t="array" ref="Y7135">_xlfn.IFS(
M7135&lt;=500,"Low (&lt;=500)",
M7135&lt;=1500,"Medium (501-1500)",
M7135&lt;=3000,"High (1501-3000)",
M7135&gt;3000,"Premium (3000+)"
)</f>
        <v>Low (&lt;=500)</v>
      </c>
      <c r="Z7135" t="str">
        <f t="shared" si="223"/>
        <v>No Service</v>
      </c>
      <c r="AA7135" s="3" t="s">
        <v>7455</v>
      </c>
      <c r="AB7135" s="3">
        <v>2010</v>
      </c>
      <c r="AC7135" s="3">
        <v>3</v>
      </c>
      <c r="AD7135" s="3">
        <v>14</v>
      </c>
      <c r="AE7135" s="10">
        <v>40251</v>
      </c>
      <c r="AF7135" s="3" t="s">
        <v>432</v>
      </c>
      <c r="AG7135" s="3" t="s">
        <v>433</v>
      </c>
      <c r="AH7135" s="10">
        <v>40238</v>
      </c>
      <c r="AI7135" s="3">
        <v>7</v>
      </c>
      <c r="AJ7135" s="3" t="s">
        <v>93</v>
      </c>
      <c r="AK7135" s="3">
        <v>12</v>
      </c>
      <c r="AL7135" s="5" t="s">
        <v>434</v>
      </c>
    </row>
    <row r="7136" spans="1:38" x14ac:dyDescent="0.3">
      <c r="A7136">
        <v>311375</v>
      </c>
      <c r="B7136" t="s">
        <v>16952</v>
      </c>
      <c r="C7136">
        <v>1</v>
      </c>
      <c r="D7136" t="s">
        <v>2</v>
      </c>
      <c r="E7136" t="s">
        <v>16135</v>
      </c>
      <c r="F7136" t="s">
        <v>16776</v>
      </c>
      <c r="G7136" t="s">
        <v>16465</v>
      </c>
      <c r="H7136" t="s">
        <v>16466</v>
      </c>
      <c r="I7136">
        <v>77.335282699999993</v>
      </c>
      <c r="J7136">
        <v>28.576784100000001</v>
      </c>
      <c r="K7136" t="s">
        <v>807</v>
      </c>
      <c r="L7136" t="s">
        <v>52</v>
      </c>
      <c r="M7136">
        <v>300</v>
      </c>
      <c r="N7136">
        <v>300</v>
      </c>
      <c r="O7136" t="s">
        <v>53</v>
      </c>
      <c r="P7136" t="s">
        <v>66</v>
      </c>
      <c r="Q7136" t="s">
        <v>53</v>
      </c>
      <c r="R7136" t="s">
        <v>53</v>
      </c>
      <c r="S7136">
        <v>1</v>
      </c>
      <c r="T7136">
        <v>4</v>
      </c>
      <c r="U7136">
        <v>1</v>
      </c>
      <c r="V7136">
        <v>2.5</v>
      </c>
      <c r="W7136" t="s">
        <v>7862</v>
      </c>
      <c r="X7136" t="str">
        <f t="shared" si="222"/>
        <v>Average (2–3.4)</v>
      </c>
      <c r="Y7136" t="str" cm="1">
        <f t="array" ref="Y7136">_xlfn.IFS(
M7136&lt;=500,"Low (&lt;=500)",
M7136&lt;=1500,"Medium (501-1500)",
M7136&lt;=3000,"High (1501-3000)",
M7136&gt;3000,"Premium (3000+)"
)</f>
        <v>Low (&lt;=500)</v>
      </c>
      <c r="Z7136" t="str">
        <f t="shared" si="223"/>
        <v>Only Delivery</v>
      </c>
      <c r="AA7136" s="2" t="s">
        <v>7862</v>
      </c>
      <c r="AB7136" s="2">
        <v>2012</v>
      </c>
      <c r="AC7136" s="2">
        <v>3</v>
      </c>
      <c r="AD7136" s="2">
        <v>18</v>
      </c>
      <c r="AE7136" s="9">
        <v>40986</v>
      </c>
      <c r="AF7136" s="2" t="s">
        <v>432</v>
      </c>
      <c r="AG7136" s="2" t="s">
        <v>433</v>
      </c>
      <c r="AH7136" s="9">
        <v>40969</v>
      </c>
      <c r="AI7136" s="2">
        <v>7</v>
      </c>
      <c r="AJ7136" s="2" t="s">
        <v>93</v>
      </c>
      <c r="AK7136" s="2">
        <v>12</v>
      </c>
      <c r="AL7136" s="4" t="s">
        <v>434</v>
      </c>
    </row>
    <row r="7137" spans="1:38" x14ac:dyDescent="0.3">
      <c r="A7137">
        <v>302575</v>
      </c>
      <c r="B7137" t="s">
        <v>17252</v>
      </c>
      <c r="C7137">
        <v>1</v>
      </c>
      <c r="D7137" t="s">
        <v>2</v>
      </c>
      <c r="E7137" t="s">
        <v>16135</v>
      </c>
      <c r="F7137" t="s">
        <v>17253</v>
      </c>
      <c r="G7137" t="s">
        <v>16387</v>
      </c>
      <c r="H7137" t="s">
        <v>16388</v>
      </c>
      <c r="I7137">
        <v>77.323513300000002</v>
      </c>
      <c r="J7137">
        <v>28.573794599999999</v>
      </c>
      <c r="K7137" t="s">
        <v>12635</v>
      </c>
      <c r="L7137" t="s">
        <v>52</v>
      </c>
      <c r="M7137">
        <v>350</v>
      </c>
      <c r="N7137">
        <v>350</v>
      </c>
      <c r="O7137" t="s">
        <v>53</v>
      </c>
      <c r="P7137" t="s">
        <v>53</v>
      </c>
      <c r="Q7137" t="s">
        <v>53</v>
      </c>
      <c r="R7137" t="s">
        <v>53</v>
      </c>
      <c r="S7137">
        <v>1</v>
      </c>
      <c r="T7137">
        <v>4</v>
      </c>
      <c r="U7137">
        <v>1</v>
      </c>
      <c r="V7137">
        <v>2.9</v>
      </c>
      <c r="W7137" t="s">
        <v>8323</v>
      </c>
      <c r="X7137" t="str">
        <f t="shared" si="222"/>
        <v>Average (2–3.4)</v>
      </c>
      <c r="Y7137" t="str" cm="1">
        <f t="array" ref="Y7137">_xlfn.IFS(
M7137&lt;=500,"Low (&lt;=500)",
M7137&lt;=1500,"Medium (501-1500)",
M7137&lt;=3000,"High (1501-3000)",
M7137&gt;3000,"Premium (3000+)"
)</f>
        <v>Low (&lt;=500)</v>
      </c>
      <c r="Z7137" t="str">
        <f t="shared" si="223"/>
        <v>No Service</v>
      </c>
      <c r="AA7137" s="3" t="s">
        <v>8323</v>
      </c>
      <c r="AB7137" s="3">
        <v>2017</v>
      </c>
      <c r="AC7137" s="3">
        <v>3</v>
      </c>
      <c r="AD7137" s="3">
        <v>20</v>
      </c>
      <c r="AE7137" s="10">
        <v>42814</v>
      </c>
      <c r="AF7137" s="3" t="s">
        <v>432</v>
      </c>
      <c r="AG7137" s="3" t="s">
        <v>433</v>
      </c>
      <c r="AH7137" s="10">
        <v>42795</v>
      </c>
      <c r="AI7137" s="3">
        <v>1</v>
      </c>
      <c r="AJ7137" s="3" t="s">
        <v>83</v>
      </c>
      <c r="AK7137" s="3">
        <v>12</v>
      </c>
      <c r="AL7137" s="5" t="s">
        <v>434</v>
      </c>
    </row>
    <row r="7138" spans="1:38" x14ac:dyDescent="0.3">
      <c r="A7138">
        <v>307491</v>
      </c>
      <c r="B7138" t="s">
        <v>17254</v>
      </c>
      <c r="C7138">
        <v>1</v>
      </c>
      <c r="D7138" t="s">
        <v>2</v>
      </c>
      <c r="E7138" t="s">
        <v>16135</v>
      </c>
      <c r="F7138" t="s">
        <v>17255</v>
      </c>
      <c r="G7138" t="s">
        <v>16962</v>
      </c>
      <c r="H7138" t="s">
        <v>16963</v>
      </c>
      <c r="I7138">
        <v>77.333158400000002</v>
      </c>
      <c r="J7138">
        <v>28.571066099999999</v>
      </c>
      <c r="K7138" t="s">
        <v>1004</v>
      </c>
      <c r="L7138" t="s">
        <v>52</v>
      </c>
      <c r="M7138">
        <v>100</v>
      </c>
      <c r="N7138">
        <v>100</v>
      </c>
      <c r="O7138" t="s">
        <v>53</v>
      </c>
      <c r="P7138" t="s">
        <v>53</v>
      </c>
      <c r="Q7138" t="s">
        <v>53</v>
      </c>
      <c r="R7138" t="s">
        <v>53</v>
      </c>
      <c r="S7138">
        <v>1</v>
      </c>
      <c r="T7138">
        <v>15</v>
      </c>
      <c r="U7138">
        <v>1</v>
      </c>
      <c r="V7138">
        <v>3.2</v>
      </c>
      <c r="W7138" t="s">
        <v>11603</v>
      </c>
      <c r="X7138" t="str">
        <f t="shared" si="222"/>
        <v>Average (2–3.4)</v>
      </c>
      <c r="Y7138" t="str" cm="1">
        <f t="array" ref="Y7138">_xlfn.IFS(
M7138&lt;=500,"Low (&lt;=500)",
M7138&lt;=1500,"Medium (501-1500)",
M7138&lt;=3000,"High (1501-3000)",
M7138&gt;3000,"Premium (3000+)"
)</f>
        <v>Low (&lt;=500)</v>
      </c>
      <c r="Z7138" t="str">
        <f t="shared" si="223"/>
        <v>No Service</v>
      </c>
      <c r="AA7138" s="2" t="s">
        <v>11603</v>
      </c>
      <c r="AB7138" s="2">
        <v>2015</v>
      </c>
      <c r="AC7138" s="2">
        <v>3</v>
      </c>
      <c r="AD7138" s="2">
        <v>19</v>
      </c>
      <c r="AE7138" s="9">
        <v>42082</v>
      </c>
      <c r="AF7138" s="2" t="s">
        <v>432</v>
      </c>
      <c r="AG7138" s="2" t="s">
        <v>433</v>
      </c>
      <c r="AH7138" s="9">
        <v>42064</v>
      </c>
      <c r="AI7138" s="2">
        <v>4</v>
      </c>
      <c r="AJ7138" s="2" t="s">
        <v>74</v>
      </c>
      <c r="AK7138" s="2">
        <v>12</v>
      </c>
      <c r="AL7138" s="4" t="s">
        <v>434</v>
      </c>
    </row>
    <row r="7139" spans="1:38" x14ac:dyDescent="0.3">
      <c r="A7139">
        <v>18332077</v>
      </c>
      <c r="B7139" t="s">
        <v>17256</v>
      </c>
      <c r="C7139">
        <v>1</v>
      </c>
      <c r="D7139" t="s">
        <v>2</v>
      </c>
      <c r="E7139" t="s">
        <v>16135</v>
      </c>
      <c r="F7139" t="s">
        <v>17257</v>
      </c>
      <c r="G7139" t="s">
        <v>16504</v>
      </c>
      <c r="H7139" t="s">
        <v>16505</v>
      </c>
      <c r="I7139">
        <v>77.340835440000006</v>
      </c>
      <c r="J7139">
        <v>28.56619633</v>
      </c>
      <c r="K7139" t="s">
        <v>7808</v>
      </c>
      <c r="L7139" t="s">
        <v>52</v>
      </c>
      <c r="M7139">
        <v>350</v>
      </c>
      <c r="N7139">
        <v>350</v>
      </c>
      <c r="O7139" t="s">
        <v>53</v>
      </c>
      <c r="P7139" t="s">
        <v>66</v>
      </c>
      <c r="Q7139" t="s">
        <v>53</v>
      </c>
      <c r="R7139" t="s">
        <v>53</v>
      </c>
      <c r="S7139">
        <v>1</v>
      </c>
      <c r="T7139">
        <v>68</v>
      </c>
      <c r="U7139">
        <v>1</v>
      </c>
      <c r="V7139">
        <v>3.7</v>
      </c>
      <c r="W7139" t="s">
        <v>6697</v>
      </c>
      <c r="X7139" t="str">
        <f t="shared" si="222"/>
        <v>Good (3.5–4.4)</v>
      </c>
      <c r="Y7139" t="str" cm="1">
        <f t="array" ref="Y7139">_xlfn.IFS(
M7139&lt;=500,"Low (&lt;=500)",
M7139&lt;=1500,"Medium (501-1500)",
M7139&lt;=3000,"High (1501-3000)",
M7139&gt;3000,"Premium (3000+)"
)</f>
        <v>Low (&lt;=500)</v>
      </c>
      <c r="Z7139" t="str">
        <f t="shared" si="223"/>
        <v>Only Delivery</v>
      </c>
      <c r="AA7139" s="3" t="s">
        <v>6697</v>
      </c>
      <c r="AB7139" s="3">
        <v>2016</v>
      </c>
      <c r="AC7139" s="3">
        <v>3</v>
      </c>
      <c r="AD7139" s="3">
        <v>14</v>
      </c>
      <c r="AE7139" s="10">
        <v>42443</v>
      </c>
      <c r="AF7139" s="3" t="s">
        <v>432</v>
      </c>
      <c r="AG7139" s="3" t="s">
        <v>433</v>
      </c>
      <c r="AH7139" s="10">
        <v>42430</v>
      </c>
      <c r="AI7139" s="3">
        <v>1</v>
      </c>
      <c r="AJ7139" s="3" t="s">
        <v>83</v>
      </c>
      <c r="AK7139" s="3">
        <v>12</v>
      </c>
      <c r="AL7139" s="5" t="s">
        <v>434</v>
      </c>
    </row>
    <row r="7140" spans="1:38" x14ac:dyDescent="0.3">
      <c r="A7140">
        <v>18356801</v>
      </c>
      <c r="B7140" t="s">
        <v>8772</v>
      </c>
      <c r="C7140">
        <v>1</v>
      </c>
      <c r="D7140" t="s">
        <v>2</v>
      </c>
      <c r="E7140" t="s">
        <v>16135</v>
      </c>
      <c r="F7140" t="s">
        <v>17258</v>
      </c>
      <c r="G7140" t="s">
        <v>16280</v>
      </c>
      <c r="H7140" t="s">
        <v>16281</v>
      </c>
      <c r="I7140">
        <v>77.321628599999997</v>
      </c>
      <c r="J7140">
        <v>28.564830300000001</v>
      </c>
      <c r="K7140" t="s">
        <v>1013</v>
      </c>
      <c r="L7140" t="s">
        <v>52</v>
      </c>
      <c r="M7140">
        <v>300</v>
      </c>
      <c r="N7140">
        <v>300</v>
      </c>
      <c r="O7140" t="s">
        <v>53</v>
      </c>
      <c r="P7140" t="s">
        <v>66</v>
      </c>
      <c r="Q7140" t="s">
        <v>53</v>
      </c>
      <c r="R7140" t="s">
        <v>53</v>
      </c>
      <c r="S7140">
        <v>1</v>
      </c>
      <c r="T7140">
        <v>2</v>
      </c>
      <c r="U7140">
        <v>1</v>
      </c>
      <c r="V7140">
        <v>1</v>
      </c>
      <c r="W7140" t="s">
        <v>10670</v>
      </c>
      <c r="X7140" t="str">
        <f t="shared" si="222"/>
        <v>Poor (&lt;2)</v>
      </c>
      <c r="Y7140" t="str" cm="1">
        <f t="array" ref="Y7140">_xlfn.IFS(
M7140&lt;=500,"Low (&lt;=500)",
M7140&lt;=1500,"Medium (501-1500)",
M7140&lt;=3000,"High (1501-3000)",
M7140&gt;3000,"Premium (3000+)"
)</f>
        <v>Low (&lt;=500)</v>
      </c>
      <c r="Z7140" t="str">
        <f t="shared" si="223"/>
        <v>Only Delivery</v>
      </c>
      <c r="AA7140" s="2" t="s">
        <v>10670</v>
      </c>
      <c r="AB7140" s="2">
        <v>2018</v>
      </c>
      <c r="AC7140" s="2">
        <v>3</v>
      </c>
      <c r="AD7140" s="2">
        <v>8</v>
      </c>
      <c r="AE7140" s="9">
        <v>43167</v>
      </c>
      <c r="AF7140" s="2" t="s">
        <v>432</v>
      </c>
      <c r="AG7140" s="2" t="s">
        <v>433</v>
      </c>
      <c r="AH7140" s="9">
        <v>43160</v>
      </c>
      <c r="AI7140" s="2">
        <v>4</v>
      </c>
      <c r="AJ7140" s="2" t="s">
        <v>74</v>
      </c>
      <c r="AK7140" s="2">
        <v>12</v>
      </c>
      <c r="AL7140" s="4" t="s">
        <v>434</v>
      </c>
    </row>
    <row r="7141" spans="1:38" x14ac:dyDescent="0.3">
      <c r="A7141">
        <v>18396425</v>
      </c>
      <c r="B7141" t="s">
        <v>17259</v>
      </c>
      <c r="C7141">
        <v>1</v>
      </c>
      <c r="D7141" t="s">
        <v>2</v>
      </c>
      <c r="E7141" t="s">
        <v>16135</v>
      </c>
      <c r="F7141" t="s">
        <v>17260</v>
      </c>
      <c r="G7141" t="s">
        <v>16284</v>
      </c>
      <c r="H7141" t="s">
        <v>16283</v>
      </c>
      <c r="I7141">
        <v>77.359251200000003</v>
      </c>
      <c r="J7141">
        <v>28.5614308</v>
      </c>
      <c r="K7141" t="s">
        <v>1446</v>
      </c>
      <c r="L7141" t="s">
        <v>52</v>
      </c>
      <c r="M7141">
        <v>600</v>
      </c>
      <c r="N7141">
        <v>600</v>
      </c>
      <c r="O7141" t="s">
        <v>53</v>
      </c>
      <c r="P7141" t="s">
        <v>66</v>
      </c>
      <c r="Q7141" t="s">
        <v>53</v>
      </c>
      <c r="R7141" t="s">
        <v>53</v>
      </c>
      <c r="S7141">
        <v>2</v>
      </c>
      <c r="T7141">
        <v>21</v>
      </c>
      <c r="U7141">
        <v>1</v>
      </c>
      <c r="V7141">
        <v>3.4</v>
      </c>
      <c r="W7141" t="s">
        <v>17261</v>
      </c>
      <c r="X7141" t="str">
        <f t="shared" si="222"/>
        <v>Average (2–3.4)</v>
      </c>
      <c r="Y7141" t="str" cm="1">
        <f t="array" ref="Y7141">_xlfn.IFS(
M7141&lt;=500,"Low (&lt;=500)",
M7141&lt;=1500,"Medium (501-1500)",
M7141&lt;=3000,"High (1501-3000)",
M7141&gt;3000,"Premium (3000+)"
)</f>
        <v>Medium (501-1500)</v>
      </c>
      <c r="Z7141" t="str">
        <f t="shared" si="223"/>
        <v>Only Delivery</v>
      </c>
      <c r="AA7141" s="3" t="s">
        <v>17261</v>
      </c>
      <c r="AB7141" s="3">
        <v>2015</v>
      </c>
      <c r="AC7141" s="3">
        <v>3</v>
      </c>
      <c r="AD7141" s="3">
        <v>10</v>
      </c>
      <c r="AE7141" s="10">
        <v>42073</v>
      </c>
      <c r="AF7141" s="3" t="s">
        <v>432</v>
      </c>
      <c r="AG7141" s="3" t="s">
        <v>433</v>
      </c>
      <c r="AH7141" s="10">
        <v>42064</v>
      </c>
      <c r="AI7141" s="3">
        <v>2</v>
      </c>
      <c r="AJ7141" s="3" t="s">
        <v>68</v>
      </c>
      <c r="AK7141" s="3">
        <v>12</v>
      </c>
      <c r="AL7141" s="5" t="s">
        <v>434</v>
      </c>
    </row>
    <row r="7142" spans="1:38" x14ac:dyDescent="0.3">
      <c r="A7142">
        <v>18332051</v>
      </c>
      <c r="B7142" t="s">
        <v>13279</v>
      </c>
      <c r="C7142">
        <v>1</v>
      </c>
      <c r="D7142" t="s">
        <v>2</v>
      </c>
      <c r="E7142" t="s">
        <v>16135</v>
      </c>
      <c r="F7142" t="s">
        <v>17262</v>
      </c>
      <c r="G7142" t="s">
        <v>16284</v>
      </c>
      <c r="H7142" t="s">
        <v>16283</v>
      </c>
      <c r="I7142">
        <v>77.361289499999998</v>
      </c>
      <c r="J7142">
        <v>28.561218499999999</v>
      </c>
      <c r="K7142" t="s">
        <v>697</v>
      </c>
      <c r="L7142" t="s">
        <v>52</v>
      </c>
      <c r="M7142">
        <v>700</v>
      </c>
      <c r="N7142">
        <v>700</v>
      </c>
      <c r="O7142" t="s">
        <v>53</v>
      </c>
      <c r="P7142" t="s">
        <v>66</v>
      </c>
      <c r="Q7142" t="s">
        <v>53</v>
      </c>
      <c r="R7142" t="s">
        <v>53</v>
      </c>
      <c r="S7142">
        <v>2</v>
      </c>
      <c r="T7142">
        <v>63</v>
      </c>
      <c r="U7142">
        <v>1</v>
      </c>
      <c r="V7142">
        <v>3.5</v>
      </c>
      <c r="W7142" t="s">
        <v>7443</v>
      </c>
      <c r="X7142" t="str">
        <f t="shared" si="222"/>
        <v>Good (3.5–4.4)</v>
      </c>
      <c r="Y7142" t="str" cm="1">
        <f t="array" ref="Y7142">_xlfn.IFS(
M7142&lt;=500,"Low (&lt;=500)",
M7142&lt;=1500,"Medium (501-1500)",
M7142&lt;=3000,"High (1501-3000)",
M7142&gt;3000,"Premium (3000+)"
)</f>
        <v>Medium (501-1500)</v>
      </c>
      <c r="Z7142" t="str">
        <f t="shared" si="223"/>
        <v>Only Delivery</v>
      </c>
      <c r="AA7142" s="2" t="s">
        <v>7443</v>
      </c>
      <c r="AB7142" s="2">
        <v>2011</v>
      </c>
      <c r="AC7142" s="2">
        <v>3</v>
      </c>
      <c r="AD7142" s="2">
        <v>1</v>
      </c>
      <c r="AE7142" s="9">
        <v>40603</v>
      </c>
      <c r="AF7142" s="2" t="s">
        <v>432</v>
      </c>
      <c r="AG7142" s="2" t="s">
        <v>433</v>
      </c>
      <c r="AH7142" s="9">
        <v>40603</v>
      </c>
      <c r="AI7142" s="2">
        <v>2</v>
      </c>
      <c r="AJ7142" s="2" t="s">
        <v>68</v>
      </c>
      <c r="AK7142" s="2">
        <v>12</v>
      </c>
      <c r="AL7142" s="4" t="s">
        <v>434</v>
      </c>
    </row>
    <row r="7143" spans="1:38" x14ac:dyDescent="0.3">
      <c r="A7143">
        <v>18352161</v>
      </c>
      <c r="B7143" t="s">
        <v>17263</v>
      </c>
      <c r="C7143">
        <v>1</v>
      </c>
      <c r="D7143" t="s">
        <v>2</v>
      </c>
      <c r="E7143" t="s">
        <v>16135</v>
      </c>
      <c r="F7143" t="s">
        <v>17264</v>
      </c>
      <c r="G7143" t="s">
        <v>16289</v>
      </c>
      <c r="H7143" t="s">
        <v>16290</v>
      </c>
      <c r="I7143">
        <v>77.372413600000002</v>
      </c>
      <c r="J7143">
        <v>28.552759999999999</v>
      </c>
      <c r="K7143" t="s">
        <v>813</v>
      </c>
      <c r="L7143" t="s">
        <v>52</v>
      </c>
      <c r="M7143">
        <v>200</v>
      </c>
      <c r="N7143">
        <v>200</v>
      </c>
      <c r="O7143" t="s">
        <v>53</v>
      </c>
      <c r="P7143" t="s">
        <v>53</v>
      </c>
      <c r="Q7143" t="s">
        <v>53</v>
      </c>
      <c r="R7143" t="s">
        <v>53</v>
      </c>
      <c r="S7143">
        <v>1</v>
      </c>
      <c r="T7143">
        <v>3</v>
      </c>
      <c r="U7143">
        <v>1</v>
      </c>
      <c r="V7143">
        <v>1</v>
      </c>
      <c r="W7143" t="s">
        <v>17265</v>
      </c>
      <c r="X7143" t="str">
        <f t="shared" si="222"/>
        <v>Poor (&lt;2)</v>
      </c>
      <c r="Y7143" t="str" cm="1">
        <f t="array" ref="Y7143">_xlfn.IFS(
M7143&lt;=500,"Low (&lt;=500)",
M7143&lt;=1500,"Medium (501-1500)",
M7143&lt;=3000,"High (1501-3000)",
M7143&gt;3000,"Premium (3000+)"
)</f>
        <v>Low (&lt;=500)</v>
      </c>
      <c r="Z7143" t="str">
        <f t="shared" si="223"/>
        <v>No Service</v>
      </c>
      <c r="AA7143" s="3" t="s">
        <v>17265</v>
      </c>
      <c r="AB7143" s="3">
        <v>2017</v>
      </c>
      <c r="AC7143" s="3">
        <v>3</v>
      </c>
      <c r="AD7143" s="3">
        <v>12</v>
      </c>
      <c r="AE7143" s="10">
        <v>42806</v>
      </c>
      <c r="AF7143" s="3" t="s">
        <v>432</v>
      </c>
      <c r="AG7143" s="3" t="s">
        <v>433</v>
      </c>
      <c r="AH7143" s="10">
        <v>42795</v>
      </c>
      <c r="AI7143" s="3">
        <v>7</v>
      </c>
      <c r="AJ7143" s="3" t="s">
        <v>93</v>
      </c>
      <c r="AK7143" s="3">
        <v>12</v>
      </c>
      <c r="AL7143" s="5" t="s">
        <v>434</v>
      </c>
    </row>
    <row r="7144" spans="1:38" x14ac:dyDescent="0.3">
      <c r="A7144">
        <v>18254253</v>
      </c>
      <c r="B7144" t="s">
        <v>17266</v>
      </c>
      <c r="C7144">
        <v>1</v>
      </c>
      <c r="D7144" t="s">
        <v>2</v>
      </c>
      <c r="E7144" t="s">
        <v>16135</v>
      </c>
      <c r="F7144" t="s">
        <v>17267</v>
      </c>
      <c r="G7144" t="s">
        <v>14108</v>
      </c>
      <c r="H7144" t="s">
        <v>16212</v>
      </c>
      <c r="I7144">
        <v>77.370402600000006</v>
      </c>
      <c r="J7144">
        <v>28.569433100000001</v>
      </c>
      <c r="K7144" t="s">
        <v>701</v>
      </c>
      <c r="L7144" t="s">
        <v>52</v>
      </c>
      <c r="M7144">
        <v>450</v>
      </c>
      <c r="N7144">
        <v>450</v>
      </c>
      <c r="O7144" t="s">
        <v>53</v>
      </c>
      <c r="P7144" t="s">
        <v>66</v>
      </c>
      <c r="Q7144" t="s">
        <v>53</v>
      </c>
      <c r="R7144" t="s">
        <v>53</v>
      </c>
      <c r="S7144">
        <v>1</v>
      </c>
      <c r="T7144">
        <v>51</v>
      </c>
      <c r="U7144">
        <v>1</v>
      </c>
      <c r="V7144">
        <v>3.4</v>
      </c>
      <c r="W7144" t="s">
        <v>1931</v>
      </c>
      <c r="X7144" t="str">
        <f t="shared" si="222"/>
        <v>Average (2–3.4)</v>
      </c>
      <c r="Y7144" t="str" cm="1">
        <f t="array" ref="Y7144">_xlfn.IFS(
M7144&lt;=500,"Low (&lt;=500)",
M7144&lt;=1500,"Medium (501-1500)",
M7144&lt;=3000,"High (1501-3000)",
M7144&gt;3000,"Premium (3000+)"
)</f>
        <v>Low (&lt;=500)</v>
      </c>
      <c r="Z7144" t="str">
        <f t="shared" si="223"/>
        <v>Only Delivery</v>
      </c>
      <c r="AA7144" s="2" t="s">
        <v>1931</v>
      </c>
      <c r="AB7144" s="2">
        <v>2011</v>
      </c>
      <c r="AC7144" s="2">
        <v>3</v>
      </c>
      <c r="AD7144" s="2">
        <v>27</v>
      </c>
      <c r="AE7144" s="9">
        <v>40629</v>
      </c>
      <c r="AF7144" s="2" t="s">
        <v>432</v>
      </c>
      <c r="AG7144" s="2" t="s">
        <v>433</v>
      </c>
      <c r="AH7144" s="9">
        <v>40603</v>
      </c>
      <c r="AI7144" s="2">
        <v>7</v>
      </c>
      <c r="AJ7144" s="2" t="s">
        <v>93</v>
      </c>
      <c r="AK7144" s="2">
        <v>12</v>
      </c>
      <c r="AL7144" s="4" t="s">
        <v>434</v>
      </c>
    </row>
    <row r="7145" spans="1:38" x14ac:dyDescent="0.3">
      <c r="A7145">
        <v>2939</v>
      </c>
      <c r="B7145" t="s">
        <v>2954</v>
      </c>
      <c r="C7145">
        <v>1</v>
      </c>
      <c r="D7145" t="s">
        <v>2</v>
      </c>
      <c r="E7145" t="s">
        <v>16135</v>
      </c>
      <c r="F7145" t="s">
        <v>17268</v>
      </c>
      <c r="G7145" t="s">
        <v>14108</v>
      </c>
      <c r="H7145" t="s">
        <v>16212</v>
      </c>
      <c r="I7145">
        <v>77.362044699999998</v>
      </c>
      <c r="J7145">
        <v>28.570316399999999</v>
      </c>
      <c r="K7145" t="s">
        <v>799</v>
      </c>
      <c r="L7145" t="s">
        <v>52</v>
      </c>
      <c r="M7145">
        <v>1300</v>
      </c>
      <c r="N7145">
        <v>1300</v>
      </c>
      <c r="O7145" t="s">
        <v>53</v>
      </c>
      <c r="P7145" t="s">
        <v>66</v>
      </c>
      <c r="Q7145" t="s">
        <v>53</v>
      </c>
      <c r="R7145" t="s">
        <v>53</v>
      </c>
      <c r="S7145">
        <v>3</v>
      </c>
      <c r="T7145">
        <v>252</v>
      </c>
      <c r="U7145">
        <v>1</v>
      </c>
      <c r="V7145">
        <v>2.5</v>
      </c>
      <c r="W7145" t="s">
        <v>12608</v>
      </c>
      <c r="X7145" t="str">
        <f t="shared" si="222"/>
        <v>Average (2–3.4)</v>
      </c>
      <c r="Y7145" t="str" cm="1">
        <f t="array" ref="Y7145">_xlfn.IFS(
M7145&lt;=500,"Low (&lt;=500)",
M7145&lt;=1500,"Medium (501-1500)",
M7145&lt;=3000,"High (1501-3000)",
M7145&gt;3000,"Premium (3000+)"
)</f>
        <v>Medium (501-1500)</v>
      </c>
      <c r="Z7145" t="str">
        <f t="shared" si="223"/>
        <v>Only Delivery</v>
      </c>
      <c r="AA7145" s="3" t="s">
        <v>12608</v>
      </c>
      <c r="AB7145" s="3">
        <v>2011</v>
      </c>
      <c r="AC7145" s="3">
        <v>3</v>
      </c>
      <c r="AD7145" s="3">
        <v>3</v>
      </c>
      <c r="AE7145" s="10">
        <v>40605</v>
      </c>
      <c r="AF7145" s="3" t="s">
        <v>432</v>
      </c>
      <c r="AG7145" s="3" t="s">
        <v>433</v>
      </c>
      <c r="AH7145" s="10">
        <v>40603</v>
      </c>
      <c r="AI7145" s="3">
        <v>4</v>
      </c>
      <c r="AJ7145" s="3" t="s">
        <v>74</v>
      </c>
      <c r="AK7145" s="3">
        <v>12</v>
      </c>
      <c r="AL7145" s="5" t="s">
        <v>434</v>
      </c>
    </row>
    <row r="7146" spans="1:38" x14ac:dyDescent="0.3">
      <c r="A7146">
        <v>9313</v>
      </c>
      <c r="B7146" t="s">
        <v>17269</v>
      </c>
      <c r="C7146">
        <v>1</v>
      </c>
      <c r="D7146" t="s">
        <v>2</v>
      </c>
      <c r="E7146" t="s">
        <v>16135</v>
      </c>
      <c r="F7146" t="s">
        <v>17270</v>
      </c>
      <c r="G7146" t="s">
        <v>14108</v>
      </c>
      <c r="H7146" t="s">
        <v>16212</v>
      </c>
      <c r="I7146">
        <v>77.362497000000005</v>
      </c>
      <c r="J7146">
        <v>28.569996799999998</v>
      </c>
      <c r="K7146" t="s">
        <v>726</v>
      </c>
      <c r="L7146" t="s">
        <v>52</v>
      </c>
      <c r="M7146">
        <v>700</v>
      </c>
      <c r="N7146">
        <v>700</v>
      </c>
      <c r="O7146" t="s">
        <v>53</v>
      </c>
      <c r="P7146" t="s">
        <v>66</v>
      </c>
      <c r="Q7146" t="s">
        <v>53</v>
      </c>
      <c r="R7146" t="s">
        <v>53</v>
      </c>
      <c r="S7146">
        <v>2</v>
      </c>
      <c r="T7146">
        <v>203</v>
      </c>
      <c r="U7146">
        <v>1</v>
      </c>
      <c r="V7146">
        <v>3.5</v>
      </c>
      <c r="W7146" t="s">
        <v>8311</v>
      </c>
      <c r="X7146" t="str">
        <f t="shared" si="222"/>
        <v>Good (3.5–4.4)</v>
      </c>
      <c r="Y7146" t="str" cm="1">
        <f t="array" ref="Y7146">_xlfn.IFS(
M7146&lt;=500,"Low (&lt;=500)",
M7146&lt;=1500,"Medium (501-1500)",
M7146&lt;=3000,"High (1501-3000)",
M7146&gt;3000,"Premium (3000+)"
)</f>
        <v>Medium (501-1500)</v>
      </c>
      <c r="Z7146" t="str">
        <f t="shared" si="223"/>
        <v>Only Delivery</v>
      </c>
      <c r="AA7146" s="2" t="s">
        <v>8311</v>
      </c>
      <c r="AB7146" s="2">
        <v>2017</v>
      </c>
      <c r="AC7146" s="2">
        <v>3</v>
      </c>
      <c r="AD7146" s="2">
        <v>10</v>
      </c>
      <c r="AE7146" s="9">
        <v>42804</v>
      </c>
      <c r="AF7146" s="2" t="s">
        <v>432</v>
      </c>
      <c r="AG7146" s="2" t="s">
        <v>433</v>
      </c>
      <c r="AH7146" s="9">
        <v>42795</v>
      </c>
      <c r="AI7146" s="2">
        <v>5</v>
      </c>
      <c r="AJ7146" s="2" t="s">
        <v>87</v>
      </c>
      <c r="AK7146" s="2">
        <v>12</v>
      </c>
      <c r="AL7146" s="4" t="s">
        <v>434</v>
      </c>
    </row>
    <row r="7147" spans="1:38" x14ac:dyDescent="0.3">
      <c r="A7147">
        <v>18255153</v>
      </c>
      <c r="B7147" t="s">
        <v>17271</v>
      </c>
      <c r="C7147">
        <v>1</v>
      </c>
      <c r="D7147" t="s">
        <v>2</v>
      </c>
      <c r="E7147" t="s">
        <v>16135</v>
      </c>
      <c r="F7147" t="s">
        <v>17272</v>
      </c>
      <c r="G7147" t="s">
        <v>16246</v>
      </c>
      <c r="H7147" t="s">
        <v>16247</v>
      </c>
      <c r="I7147">
        <v>77.362455800000006</v>
      </c>
      <c r="J7147">
        <v>28.578275099999999</v>
      </c>
      <c r="K7147" t="s">
        <v>869</v>
      </c>
      <c r="L7147" t="s">
        <v>52</v>
      </c>
      <c r="M7147">
        <v>350</v>
      </c>
      <c r="N7147">
        <v>350</v>
      </c>
      <c r="O7147" t="s">
        <v>53</v>
      </c>
      <c r="P7147" t="s">
        <v>53</v>
      </c>
      <c r="Q7147" t="s">
        <v>53</v>
      </c>
      <c r="R7147" t="s">
        <v>53</v>
      </c>
      <c r="S7147">
        <v>1</v>
      </c>
      <c r="T7147">
        <v>9</v>
      </c>
      <c r="U7147">
        <v>1</v>
      </c>
      <c r="V7147">
        <v>2.7</v>
      </c>
      <c r="W7147" t="s">
        <v>17273</v>
      </c>
      <c r="X7147" t="str">
        <f t="shared" si="222"/>
        <v>Average (2–3.4)</v>
      </c>
      <c r="Y7147" t="str" cm="1">
        <f t="array" ref="Y7147">_xlfn.IFS(
M7147&lt;=500,"Low (&lt;=500)",
M7147&lt;=1500,"Medium (501-1500)",
M7147&lt;=3000,"High (1501-3000)",
M7147&gt;3000,"Premium (3000+)"
)</f>
        <v>Low (&lt;=500)</v>
      </c>
      <c r="Z7147" t="str">
        <f t="shared" si="223"/>
        <v>No Service</v>
      </c>
      <c r="AA7147" s="3" t="s">
        <v>17273</v>
      </c>
      <c r="AB7147" s="3">
        <v>2010</v>
      </c>
      <c r="AC7147" s="3">
        <v>3</v>
      </c>
      <c r="AD7147" s="3">
        <v>1</v>
      </c>
      <c r="AE7147" s="10">
        <v>40238</v>
      </c>
      <c r="AF7147" s="3" t="s">
        <v>432</v>
      </c>
      <c r="AG7147" s="3" t="s">
        <v>433</v>
      </c>
      <c r="AH7147" s="10">
        <v>40238</v>
      </c>
      <c r="AI7147" s="3">
        <v>1</v>
      </c>
      <c r="AJ7147" s="3" t="s">
        <v>83</v>
      </c>
      <c r="AK7147" s="3">
        <v>12</v>
      </c>
      <c r="AL7147" s="5" t="s">
        <v>434</v>
      </c>
    </row>
    <row r="7148" spans="1:38" x14ac:dyDescent="0.3">
      <c r="A7148">
        <v>1498</v>
      </c>
      <c r="B7148" t="s">
        <v>6415</v>
      </c>
      <c r="C7148">
        <v>1</v>
      </c>
      <c r="D7148" t="s">
        <v>2</v>
      </c>
      <c r="E7148" t="s">
        <v>16135</v>
      </c>
      <c r="F7148" t="s">
        <v>17274</v>
      </c>
      <c r="G7148" t="s">
        <v>16246</v>
      </c>
      <c r="H7148" t="s">
        <v>16247</v>
      </c>
      <c r="I7148">
        <v>77.372079400000004</v>
      </c>
      <c r="J7148">
        <v>28.585892999999999</v>
      </c>
      <c r="K7148" t="s">
        <v>6417</v>
      </c>
      <c r="L7148" t="s">
        <v>52</v>
      </c>
      <c r="M7148">
        <v>700</v>
      </c>
      <c r="N7148">
        <v>700</v>
      </c>
      <c r="O7148" t="s">
        <v>53</v>
      </c>
      <c r="P7148" t="s">
        <v>66</v>
      </c>
      <c r="Q7148" t="s">
        <v>53</v>
      </c>
      <c r="R7148" t="s">
        <v>53</v>
      </c>
      <c r="S7148">
        <v>2</v>
      </c>
      <c r="T7148">
        <v>230</v>
      </c>
      <c r="U7148">
        <v>1</v>
      </c>
      <c r="V7148">
        <v>2.2999999999999998</v>
      </c>
      <c r="W7148" t="s">
        <v>11130</v>
      </c>
      <c r="X7148" t="str">
        <f t="shared" si="222"/>
        <v>Average (2–3.4)</v>
      </c>
      <c r="Y7148" t="str" cm="1">
        <f t="array" ref="Y7148">_xlfn.IFS(
M7148&lt;=500,"Low (&lt;=500)",
M7148&lt;=1500,"Medium (501-1500)",
M7148&lt;=3000,"High (1501-3000)",
M7148&gt;3000,"Premium (3000+)"
)</f>
        <v>Medium (501-1500)</v>
      </c>
      <c r="Z7148" t="str">
        <f t="shared" si="223"/>
        <v>Only Delivery</v>
      </c>
      <c r="AA7148" s="2" t="s">
        <v>11130</v>
      </c>
      <c r="AB7148" s="2">
        <v>2012</v>
      </c>
      <c r="AC7148" s="2">
        <v>3</v>
      </c>
      <c r="AD7148" s="2">
        <v>17</v>
      </c>
      <c r="AE7148" s="9">
        <v>40985</v>
      </c>
      <c r="AF7148" s="2" t="s">
        <v>432</v>
      </c>
      <c r="AG7148" s="2" t="s">
        <v>433</v>
      </c>
      <c r="AH7148" s="9">
        <v>40969</v>
      </c>
      <c r="AI7148" s="2">
        <v>6</v>
      </c>
      <c r="AJ7148" s="2" t="s">
        <v>57</v>
      </c>
      <c r="AK7148" s="2">
        <v>12</v>
      </c>
      <c r="AL7148" s="4" t="s">
        <v>434</v>
      </c>
    </row>
    <row r="7149" spans="1:38" x14ac:dyDescent="0.3">
      <c r="A7149">
        <v>18291227</v>
      </c>
      <c r="B7149" t="s">
        <v>17275</v>
      </c>
      <c r="C7149">
        <v>1</v>
      </c>
      <c r="D7149" t="s">
        <v>2</v>
      </c>
      <c r="E7149" t="s">
        <v>16135</v>
      </c>
      <c r="F7149" t="s">
        <v>17276</v>
      </c>
      <c r="G7149" t="s">
        <v>16107</v>
      </c>
      <c r="H7149" t="s">
        <v>16295</v>
      </c>
      <c r="I7149">
        <v>77.359764299999995</v>
      </c>
      <c r="J7149">
        <v>28.589587399999999</v>
      </c>
      <c r="K7149" t="s">
        <v>51</v>
      </c>
      <c r="L7149" t="s">
        <v>52</v>
      </c>
      <c r="M7149">
        <v>350</v>
      </c>
      <c r="N7149">
        <v>350</v>
      </c>
      <c r="O7149" t="s">
        <v>53</v>
      </c>
      <c r="P7149" t="s">
        <v>53</v>
      </c>
      <c r="Q7149" t="s">
        <v>53</v>
      </c>
      <c r="R7149" t="s">
        <v>53</v>
      </c>
      <c r="S7149">
        <v>1</v>
      </c>
      <c r="T7149">
        <v>2</v>
      </c>
      <c r="U7149">
        <v>1</v>
      </c>
      <c r="V7149">
        <v>1</v>
      </c>
      <c r="W7149" t="s">
        <v>8306</v>
      </c>
      <c r="X7149" t="str">
        <f t="shared" si="222"/>
        <v>Poor (&lt;2)</v>
      </c>
      <c r="Y7149" t="str" cm="1">
        <f t="array" ref="Y7149">_xlfn.IFS(
M7149&lt;=500,"Low (&lt;=500)",
M7149&lt;=1500,"Medium (501-1500)",
M7149&lt;=3000,"High (1501-3000)",
M7149&gt;3000,"Premium (3000+)"
)</f>
        <v>Low (&lt;=500)</v>
      </c>
      <c r="Z7149" t="str">
        <f t="shared" si="223"/>
        <v>No Service</v>
      </c>
      <c r="AA7149" s="3" t="s">
        <v>8306</v>
      </c>
      <c r="AB7149" s="3">
        <v>2016</v>
      </c>
      <c r="AC7149" s="3">
        <v>3</v>
      </c>
      <c r="AD7149" s="3">
        <v>17</v>
      </c>
      <c r="AE7149" s="10">
        <v>42446</v>
      </c>
      <c r="AF7149" s="3" t="s">
        <v>432</v>
      </c>
      <c r="AG7149" s="3" t="s">
        <v>433</v>
      </c>
      <c r="AH7149" s="10">
        <v>42430</v>
      </c>
      <c r="AI7149" s="3">
        <v>4</v>
      </c>
      <c r="AJ7149" s="3" t="s">
        <v>74</v>
      </c>
      <c r="AK7149" s="3">
        <v>12</v>
      </c>
      <c r="AL7149" s="5" t="s">
        <v>434</v>
      </c>
    </row>
    <row r="7150" spans="1:38" x14ac:dyDescent="0.3">
      <c r="A7150">
        <v>501</v>
      </c>
      <c r="B7150" t="s">
        <v>4088</v>
      </c>
      <c r="C7150">
        <v>1</v>
      </c>
      <c r="D7150" t="s">
        <v>2</v>
      </c>
      <c r="E7150" t="s">
        <v>16135</v>
      </c>
      <c r="F7150" t="s">
        <v>17277</v>
      </c>
      <c r="G7150" t="s">
        <v>16298</v>
      </c>
      <c r="H7150" t="s">
        <v>16299</v>
      </c>
      <c r="I7150">
        <v>77.357619200000002</v>
      </c>
      <c r="J7150">
        <v>28.604590099999999</v>
      </c>
      <c r="K7150" t="s">
        <v>726</v>
      </c>
      <c r="L7150" t="s">
        <v>52</v>
      </c>
      <c r="M7150">
        <v>650</v>
      </c>
      <c r="N7150">
        <v>650</v>
      </c>
      <c r="O7150" t="s">
        <v>53</v>
      </c>
      <c r="P7150" t="s">
        <v>53</v>
      </c>
      <c r="Q7150" t="s">
        <v>53</v>
      </c>
      <c r="R7150" t="s">
        <v>53</v>
      </c>
      <c r="S7150">
        <v>2</v>
      </c>
      <c r="T7150">
        <v>7</v>
      </c>
      <c r="U7150">
        <v>1</v>
      </c>
      <c r="V7150">
        <v>3</v>
      </c>
      <c r="W7150" t="s">
        <v>17278</v>
      </c>
      <c r="X7150" t="str">
        <f t="shared" si="222"/>
        <v>Average (2–3.4)</v>
      </c>
      <c r="Y7150" t="str" cm="1">
        <f t="array" ref="Y7150">_xlfn.IFS(
M7150&lt;=500,"Low (&lt;=500)",
M7150&lt;=1500,"Medium (501-1500)",
M7150&lt;=3000,"High (1501-3000)",
M7150&gt;3000,"Premium (3000+)"
)</f>
        <v>Medium (501-1500)</v>
      </c>
      <c r="Z7150" t="str">
        <f t="shared" si="223"/>
        <v>No Service</v>
      </c>
      <c r="AA7150" s="2" t="s">
        <v>17278</v>
      </c>
      <c r="AB7150" s="2">
        <v>2018</v>
      </c>
      <c r="AC7150" s="2">
        <v>3</v>
      </c>
      <c r="AD7150" s="2">
        <v>15</v>
      </c>
      <c r="AE7150" s="9">
        <v>43174</v>
      </c>
      <c r="AF7150" s="2" t="s">
        <v>432</v>
      </c>
      <c r="AG7150" s="2" t="s">
        <v>433</v>
      </c>
      <c r="AH7150" s="9">
        <v>43160</v>
      </c>
      <c r="AI7150" s="2">
        <v>4</v>
      </c>
      <c r="AJ7150" s="2" t="s">
        <v>74</v>
      </c>
      <c r="AK7150" s="2">
        <v>12</v>
      </c>
      <c r="AL7150" s="4" t="s">
        <v>434</v>
      </c>
    </row>
    <row r="7151" spans="1:38" x14ac:dyDescent="0.3">
      <c r="A7151">
        <v>8096</v>
      </c>
      <c r="B7151" t="s">
        <v>17279</v>
      </c>
      <c r="C7151">
        <v>1</v>
      </c>
      <c r="D7151" t="s">
        <v>2</v>
      </c>
      <c r="E7151" t="s">
        <v>16135</v>
      </c>
      <c r="F7151" t="s">
        <v>17280</v>
      </c>
      <c r="G7151" t="s">
        <v>16298</v>
      </c>
      <c r="H7151" t="s">
        <v>16299</v>
      </c>
      <c r="I7151">
        <v>77.362571099999997</v>
      </c>
      <c r="J7151">
        <v>28.605784400000001</v>
      </c>
      <c r="K7151" t="s">
        <v>701</v>
      </c>
      <c r="L7151" t="s">
        <v>52</v>
      </c>
      <c r="M7151">
        <v>300</v>
      </c>
      <c r="N7151">
        <v>300</v>
      </c>
      <c r="O7151" t="s">
        <v>53</v>
      </c>
      <c r="P7151" t="s">
        <v>53</v>
      </c>
      <c r="Q7151" t="s">
        <v>53</v>
      </c>
      <c r="R7151" t="s">
        <v>53</v>
      </c>
      <c r="S7151">
        <v>1</v>
      </c>
      <c r="T7151">
        <v>2</v>
      </c>
      <c r="U7151">
        <v>1</v>
      </c>
      <c r="V7151">
        <v>1</v>
      </c>
      <c r="W7151" t="s">
        <v>7457</v>
      </c>
      <c r="X7151" t="str">
        <f t="shared" si="222"/>
        <v>Poor (&lt;2)</v>
      </c>
      <c r="Y7151" t="str" cm="1">
        <f t="array" ref="Y7151">_xlfn.IFS(
M7151&lt;=500,"Low (&lt;=500)",
M7151&lt;=1500,"Medium (501-1500)",
M7151&lt;=3000,"High (1501-3000)",
M7151&gt;3000,"Premium (3000+)"
)</f>
        <v>Low (&lt;=500)</v>
      </c>
      <c r="Z7151" t="str">
        <f t="shared" si="223"/>
        <v>No Service</v>
      </c>
      <c r="AA7151" s="3" t="s">
        <v>7457</v>
      </c>
      <c r="AB7151" s="3">
        <v>2013</v>
      </c>
      <c r="AC7151" s="3">
        <v>3</v>
      </c>
      <c r="AD7151" s="3">
        <v>8</v>
      </c>
      <c r="AE7151" s="10">
        <v>41341</v>
      </c>
      <c r="AF7151" s="3" t="s">
        <v>432</v>
      </c>
      <c r="AG7151" s="3" t="s">
        <v>433</v>
      </c>
      <c r="AH7151" s="10">
        <v>41334</v>
      </c>
      <c r="AI7151" s="3">
        <v>5</v>
      </c>
      <c r="AJ7151" s="3" t="s">
        <v>87</v>
      </c>
      <c r="AK7151" s="3">
        <v>12</v>
      </c>
      <c r="AL7151" s="5" t="s">
        <v>434</v>
      </c>
    </row>
    <row r="7152" spans="1:38" x14ac:dyDescent="0.3">
      <c r="A7152">
        <v>18128894</v>
      </c>
      <c r="B7152" t="s">
        <v>17281</v>
      </c>
      <c r="C7152">
        <v>1</v>
      </c>
      <c r="D7152" t="s">
        <v>2</v>
      </c>
      <c r="E7152" t="s">
        <v>16135</v>
      </c>
      <c r="F7152" t="s">
        <v>17282</v>
      </c>
      <c r="G7152" t="s">
        <v>16480</v>
      </c>
      <c r="H7152" t="s">
        <v>16481</v>
      </c>
      <c r="I7152">
        <v>0</v>
      </c>
      <c r="J7152">
        <v>0</v>
      </c>
      <c r="K7152" t="s">
        <v>807</v>
      </c>
      <c r="L7152" t="s">
        <v>52</v>
      </c>
      <c r="M7152">
        <v>300</v>
      </c>
      <c r="N7152">
        <v>300</v>
      </c>
      <c r="O7152" t="s">
        <v>53</v>
      </c>
      <c r="P7152" t="s">
        <v>53</v>
      </c>
      <c r="Q7152" t="s">
        <v>53</v>
      </c>
      <c r="R7152" t="s">
        <v>53</v>
      </c>
      <c r="S7152">
        <v>1</v>
      </c>
      <c r="T7152">
        <v>30</v>
      </c>
      <c r="U7152">
        <v>1</v>
      </c>
      <c r="V7152">
        <v>3.4</v>
      </c>
      <c r="W7152" t="s">
        <v>7862</v>
      </c>
      <c r="X7152" t="str">
        <f t="shared" si="222"/>
        <v>Average (2–3.4)</v>
      </c>
      <c r="Y7152" t="str" cm="1">
        <f t="array" ref="Y7152">_xlfn.IFS(
M7152&lt;=500,"Low (&lt;=500)",
M7152&lt;=1500,"Medium (501-1500)",
M7152&lt;=3000,"High (1501-3000)",
M7152&gt;3000,"Premium (3000+)"
)</f>
        <v>Low (&lt;=500)</v>
      </c>
      <c r="Z7152" t="str">
        <f t="shared" si="223"/>
        <v>No Service</v>
      </c>
      <c r="AA7152" s="2" t="s">
        <v>7862</v>
      </c>
      <c r="AB7152" s="2">
        <v>2012</v>
      </c>
      <c r="AC7152" s="2">
        <v>3</v>
      </c>
      <c r="AD7152" s="2">
        <v>18</v>
      </c>
      <c r="AE7152" s="9">
        <v>40986</v>
      </c>
      <c r="AF7152" s="2" t="s">
        <v>432</v>
      </c>
      <c r="AG7152" s="2" t="s">
        <v>433</v>
      </c>
      <c r="AH7152" s="9">
        <v>40969</v>
      </c>
      <c r="AI7152" s="2">
        <v>7</v>
      </c>
      <c r="AJ7152" s="2" t="s">
        <v>93</v>
      </c>
      <c r="AK7152" s="2">
        <v>12</v>
      </c>
      <c r="AL7152" s="4" t="s">
        <v>434</v>
      </c>
    </row>
    <row r="7153" spans="1:38" x14ac:dyDescent="0.3">
      <c r="A7153">
        <v>312186</v>
      </c>
      <c r="B7153" t="s">
        <v>17041</v>
      </c>
      <c r="C7153">
        <v>1</v>
      </c>
      <c r="D7153" t="s">
        <v>2</v>
      </c>
      <c r="E7153" t="s">
        <v>16135</v>
      </c>
      <c r="F7153" t="s">
        <v>17283</v>
      </c>
      <c r="G7153" t="s">
        <v>16250</v>
      </c>
      <c r="H7153" t="s">
        <v>16251</v>
      </c>
      <c r="I7153">
        <v>77.371606200000002</v>
      </c>
      <c r="J7153">
        <v>28.6142808</v>
      </c>
      <c r="K7153" t="s">
        <v>813</v>
      </c>
      <c r="L7153" t="s">
        <v>52</v>
      </c>
      <c r="M7153">
        <v>200</v>
      </c>
      <c r="N7153">
        <v>200</v>
      </c>
      <c r="O7153" t="s">
        <v>53</v>
      </c>
      <c r="P7153" t="s">
        <v>66</v>
      </c>
      <c r="Q7153" t="s">
        <v>53</v>
      </c>
      <c r="R7153" t="s">
        <v>53</v>
      </c>
      <c r="S7153">
        <v>1</v>
      </c>
      <c r="T7153">
        <v>19</v>
      </c>
      <c r="U7153">
        <v>1</v>
      </c>
      <c r="V7153">
        <v>3.2</v>
      </c>
      <c r="W7153" t="s">
        <v>8988</v>
      </c>
      <c r="X7153" t="str">
        <f t="shared" si="222"/>
        <v>Average (2–3.4)</v>
      </c>
      <c r="Y7153" t="str" cm="1">
        <f t="array" ref="Y7153">_xlfn.IFS(
M7153&lt;=500,"Low (&lt;=500)",
M7153&lt;=1500,"Medium (501-1500)",
M7153&lt;=3000,"High (1501-3000)",
M7153&gt;3000,"Premium (3000+)"
)</f>
        <v>Low (&lt;=500)</v>
      </c>
      <c r="Z7153" t="str">
        <f t="shared" si="223"/>
        <v>Only Delivery</v>
      </c>
      <c r="AA7153" s="3" t="s">
        <v>8988</v>
      </c>
      <c r="AB7153" s="3">
        <v>2010</v>
      </c>
      <c r="AC7153" s="3">
        <v>3</v>
      </c>
      <c r="AD7153" s="3">
        <v>2</v>
      </c>
      <c r="AE7153" s="10">
        <v>40239</v>
      </c>
      <c r="AF7153" s="3" t="s">
        <v>432</v>
      </c>
      <c r="AG7153" s="3" t="s">
        <v>433</v>
      </c>
      <c r="AH7153" s="10">
        <v>40238</v>
      </c>
      <c r="AI7153" s="3">
        <v>2</v>
      </c>
      <c r="AJ7153" s="3" t="s">
        <v>68</v>
      </c>
      <c r="AK7153" s="3">
        <v>12</v>
      </c>
      <c r="AL7153" s="5" t="s">
        <v>434</v>
      </c>
    </row>
    <row r="7154" spans="1:38" x14ac:dyDescent="0.3">
      <c r="A7154">
        <v>307335</v>
      </c>
      <c r="B7154" t="s">
        <v>16843</v>
      </c>
      <c r="C7154">
        <v>1</v>
      </c>
      <c r="D7154" t="s">
        <v>2</v>
      </c>
      <c r="E7154" t="s">
        <v>16135</v>
      </c>
      <c r="F7154" t="s">
        <v>17284</v>
      </c>
      <c r="G7154" t="s">
        <v>16250</v>
      </c>
      <c r="H7154" t="s">
        <v>16251</v>
      </c>
      <c r="I7154">
        <v>77.370818</v>
      </c>
      <c r="J7154">
        <v>28.619196599999999</v>
      </c>
      <c r="K7154" t="s">
        <v>813</v>
      </c>
      <c r="L7154" t="s">
        <v>52</v>
      </c>
      <c r="M7154">
        <v>150</v>
      </c>
      <c r="N7154">
        <v>150</v>
      </c>
      <c r="O7154" t="s">
        <v>53</v>
      </c>
      <c r="P7154" t="s">
        <v>53</v>
      </c>
      <c r="Q7154" t="s">
        <v>53</v>
      </c>
      <c r="R7154" t="s">
        <v>53</v>
      </c>
      <c r="S7154">
        <v>1</v>
      </c>
      <c r="T7154">
        <v>11</v>
      </c>
      <c r="U7154">
        <v>1</v>
      </c>
      <c r="V7154">
        <v>2.7</v>
      </c>
      <c r="W7154" t="s">
        <v>6072</v>
      </c>
      <c r="X7154" t="str">
        <f t="shared" si="222"/>
        <v>Average (2–3.4)</v>
      </c>
      <c r="Y7154" t="str" cm="1">
        <f t="array" ref="Y7154">_xlfn.IFS(
M7154&lt;=500,"Low (&lt;=500)",
M7154&lt;=1500,"Medium (501-1500)",
M7154&lt;=3000,"High (1501-3000)",
M7154&gt;3000,"Premium (3000+)"
)</f>
        <v>Low (&lt;=500)</v>
      </c>
      <c r="Z7154" t="str">
        <f t="shared" si="223"/>
        <v>No Service</v>
      </c>
      <c r="AA7154" s="2" t="s">
        <v>6072</v>
      </c>
      <c r="AB7154" s="2">
        <v>2015</v>
      </c>
      <c r="AC7154" s="2">
        <v>3</v>
      </c>
      <c r="AD7154" s="2">
        <v>5</v>
      </c>
      <c r="AE7154" s="9">
        <v>42068</v>
      </c>
      <c r="AF7154" s="2" t="s">
        <v>432</v>
      </c>
      <c r="AG7154" s="2" t="s">
        <v>433</v>
      </c>
      <c r="AH7154" s="9">
        <v>42064</v>
      </c>
      <c r="AI7154" s="2">
        <v>4</v>
      </c>
      <c r="AJ7154" s="2" t="s">
        <v>74</v>
      </c>
      <c r="AK7154" s="2">
        <v>12</v>
      </c>
      <c r="AL7154" s="4" t="s">
        <v>434</v>
      </c>
    </row>
    <row r="7155" spans="1:38" x14ac:dyDescent="0.3">
      <c r="A7155">
        <v>18258503</v>
      </c>
      <c r="B7155" t="s">
        <v>17285</v>
      </c>
      <c r="C7155">
        <v>1</v>
      </c>
      <c r="D7155" t="s">
        <v>2</v>
      </c>
      <c r="E7155" t="s">
        <v>16135</v>
      </c>
      <c r="F7155" t="s">
        <v>17286</v>
      </c>
      <c r="G7155" t="s">
        <v>16250</v>
      </c>
      <c r="H7155" t="s">
        <v>16251</v>
      </c>
      <c r="I7155">
        <v>77.337470280000005</v>
      </c>
      <c r="J7155">
        <v>28.58167444</v>
      </c>
      <c r="K7155" t="s">
        <v>3802</v>
      </c>
      <c r="L7155" t="s">
        <v>52</v>
      </c>
      <c r="M7155">
        <v>700</v>
      </c>
      <c r="N7155">
        <v>700</v>
      </c>
      <c r="O7155" t="s">
        <v>53</v>
      </c>
      <c r="P7155" t="s">
        <v>66</v>
      </c>
      <c r="Q7155" t="s">
        <v>53</v>
      </c>
      <c r="R7155" t="s">
        <v>53</v>
      </c>
      <c r="S7155">
        <v>2</v>
      </c>
      <c r="T7155">
        <v>33</v>
      </c>
      <c r="U7155">
        <v>1</v>
      </c>
      <c r="V7155">
        <v>3.2</v>
      </c>
      <c r="W7155" t="s">
        <v>2788</v>
      </c>
      <c r="X7155" t="str">
        <f t="shared" si="222"/>
        <v>Average (2–3.4)</v>
      </c>
      <c r="Y7155" t="str" cm="1">
        <f t="array" ref="Y7155">_xlfn.IFS(
M7155&lt;=500,"Low (&lt;=500)",
M7155&lt;=1500,"Medium (501-1500)",
M7155&lt;=3000,"High (1501-3000)",
M7155&gt;3000,"Premium (3000+)"
)</f>
        <v>Medium (501-1500)</v>
      </c>
      <c r="Z7155" t="str">
        <f t="shared" si="223"/>
        <v>Only Delivery</v>
      </c>
      <c r="AA7155" s="3" t="s">
        <v>2788</v>
      </c>
      <c r="AB7155" s="3">
        <v>2013</v>
      </c>
      <c r="AC7155" s="3">
        <v>3</v>
      </c>
      <c r="AD7155" s="3">
        <v>11</v>
      </c>
      <c r="AE7155" s="10">
        <v>41344</v>
      </c>
      <c r="AF7155" s="3" t="s">
        <v>432</v>
      </c>
      <c r="AG7155" s="3" t="s">
        <v>433</v>
      </c>
      <c r="AH7155" s="10">
        <v>41334</v>
      </c>
      <c r="AI7155" s="3">
        <v>1</v>
      </c>
      <c r="AJ7155" s="3" t="s">
        <v>83</v>
      </c>
      <c r="AK7155" s="3">
        <v>12</v>
      </c>
      <c r="AL7155" s="5" t="s">
        <v>434</v>
      </c>
    </row>
    <row r="7156" spans="1:38" x14ac:dyDescent="0.3">
      <c r="A7156">
        <v>18358191</v>
      </c>
      <c r="B7156" t="s">
        <v>17287</v>
      </c>
      <c r="C7156">
        <v>1</v>
      </c>
      <c r="D7156" t="s">
        <v>2</v>
      </c>
      <c r="E7156" t="s">
        <v>16135</v>
      </c>
      <c r="F7156" t="s">
        <v>17288</v>
      </c>
      <c r="G7156" t="s">
        <v>16250</v>
      </c>
      <c r="H7156" t="s">
        <v>16251</v>
      </c>
      <c r="I7156">
        <v>77.370170900000005</v>
      </c>
      <c r="J7156">
        <v>28.6193448</v>
      </c>
      <c r="K7156" t="s">
        <v>803</v>
      </c>
      <c r="L7156" t="s">
        <v>52</v>
      </c>
      <c r="M7156">
        <v>300</v>
      </c>
      <c r="N7156">
        <v>300</v>
      </c>
      <c r="O7156" t="s">
        <v>53</v>
      </c>
      <c r="P7156" t="s">
        <v>53</v>
      </c>
      <c r="Q7156" t="s">
        <v>53</v>
      </c>
      <c r="R7156" t="s">
        <v>53</v>
      </c>
      <c r="S7156">
        <v>1</v>
      </c>
      <c r="T7156">
        <v>5</v>
      </c>
      <c r="U7156">
        <v>1</v>
      </c>
      <c r="V7156">
        <v>3</v>
      </c>
      <c r="W7156" t="s">
        <v>6059</v>
      </c>
      <c r="X7156" t="str">
        <f t="shared" si="222"/>
        <v>Average (2–3.4)</v>
      </c>
      <c r="Y7156" t="str" cm="1">
        <f t="array" ref="Y7156">_xlfn.IFS(
M7156&lt;=500,"Low (&lt;=500)",
M7156&lt;=1500,"Medium (501-1500)",
M7156&lt;=3000,"High (1501-3000)",
M7156&gt;3000,"Premium (3000+)"
)</f>
        <v>Low (&lt;=500)</v>
      </c>
      <c r="Z7156" t="str">
        <f t="shared" si="223"/>
        <v>No Service</v>
      </c>
      <c r="AA7156" s="2" t="s">
        <v>6059</v>
      </c>
      <c r="AB7156" s="2">
        <v>2011</v>
      </c>
      <c r="AC7156" s="2">
        <v>3</v>
      </c>
      <c r="AD7156" s="2">
        <v>16</v>
      </c>
      <c r="AE7156" s="9">
        <v>40618</v>
      </c>
      <c r="AF7156" s="2" t="s">
        <v>432</v>
      </c>
      <c r="AG7156" s="2" t="s">
        <v>433</v>
      </c>
      <c r="AH7156" s="9">
        <v>40603</v>
      </c>
      <c r="AI7156" s="2">
        <v>3</v>
      </c>
      <c r="AJ7156" s="2" t="s">
        <v>140</v>
      </c>
      <c r="AK7156" s="2">
        <v>12</v>
      </c>
      <c r="AL7156" s="4" t="s">
        <v>434</v>
      </c>
    </row>
    <row r="7157" spans="1:38" x14ac:dyDescent="0.3">
      <c r="A7157">
        <v>311656</v>
      </c>
      <c r="B7157" t="s">
        <v>2517</v>
      </c>
      <c r="C7157">
        <v>1</v>
      </c>
      <c r="D7157" t="s">
        <v>2</v>
      </c>
      <c r="E7157" t="s">
        <v>16135</v>
      </c>
      <c r="F7157" t="s">
        <v>17289</v>
      </c>
      <c r="G7157" t="s">
        <v>16250</v>
      </c>
      <c r="H7157" t="s">
        <v>16251</v>
      </c>
      <c r="I7157">
        <v>77.362455800000006</v>
      </c>
      <c r="J7157">
        <v>28.612791000000001</v>
      </c>
      <c r="K7157" t="s">
        <v>2519</v>
      </c>
      <c r="L7157" t="s">
        <v>52</v>
      </c>
      <c r="M7157">
        <v>850</v>
      </c>
      <c r="N7157">
        <v>850</v>
      </c>
      <c r="O7157" t="s">
        <v>53</v>
      </c>
      <c r="P7157" t="s">
        <v>66</v>
      </c>
      <c r="Q7157" t="s">
        <v>53</v>
      </c>
      <c r="R7157" t="s">
        <v>53</v>
      </c>
      <c r="S7157">
        <v>2</v>
      </c>
      <c r="T7157">
        <v>114</v>
      </c>
      <c r="U7157">
        <v>1</v>
      </c>
      <c r="V7157">
        <v>3.6</v>
      </c>
      <c r="W7157" t="s">
        <v>9036</v>
      </c>
      <c r="X7157" t="str">
        <f t="shared" si="222"/>
        <v>Good (3.5–4.4)</v>
      </c>
      <c r="Y7157" t="str" cm="1">
        <f t="array" ref="Y7157">_xlfn.IFS(
M7157&lt;=500,"Low (&lt;=500)",
M7157&lt;=1500,"Medium (501-1500)",
M7157&lt;=3000,"High (1501-3000)",
M7157&gt;3000,"Premium (3000+)"
)</f>
        <v>Medium (501-1500)</v>
      </c>
      <c r="Z7157" t="str">
        <f t="shared" si="223"/>
        <v>Only Delivery</v>
      </c>
      <c r="AA7157" s="3" t="s">
        <v>9036</v>
      </c>
      <c r="AB7157" s="3">
        <v>2018</v>
      </c>
      <c r="AC7157" s="3">
        <v>3</v>
      </c>
      <c r="AD7157" s="3">
        <v>13</v>
      </c>
      <c r="AE7157" s="10">
        <v>43172</v>
      </c>
      <c r="AF7157" s="3" t="s">
        <v>432</v>
      </c>
      <c r="AG7157" s="3" t="s">
        <v>433</v>
      </c>
      <c r="AH7157" s="10">
        <v>43160</v>
      </c>
      <c r="AI7157" s="3">
        <v>2</v>
      </c>
      <c r="AJ7157" s="3" t="s">
        <v>68</v>
      </c>
      <c r="AK7157" s="3">
        <v>12</v>
      </c>
      <c r="AL7157" s="5" t="s">
        <v>434</v>
      </c>
    </row>
    <row r="7158" spans="1:38" x14ac:dyDescent="0.3">
      <c r="A7158">
        <v>18383483</v>
      </c>
      <c r="B7158" t="s">
        <v>17290</v>
      </c>
      <c r="C7158">
        <v>1</v>
      </c>
      <c r="D7158" t="s">
        <v>2</v>
      </c>
      <c r="E7158" t="s">
        <v>16135</v>
      </c>
      <c r="F7158" t="s">
        <v>17291</v>
      </c>
      <c r="G7158" t="s">
        <v>16224</v>
      </c>
      <c r="H7158" t="s">
        <v>16225</v>
      </c>
      <c r="I7158">
        <v>77.382287700000006</v>
      </c>
      <c r="J7158">
        <v>28.566563800000001</v>
      </c>
      <c r="K7158" t="s">
        <v>4397</v>
      </c>
      <c r="L7158" t="s">
        <v>52</v>
      </c>
      <c r="M7158">
        <v>700</v>
      </c>
      <c r="N7158">
        <v>700</v>
      </c>
      <c r="O7158" t="s">
        <v>53</v>
      </c>
      <c r="P7158" t="s">
        <v>66</v>
      </c>
      <c r="Q7158" t="s">
        <v>53</v>
      </c>
      <c r="R7158" t="s">
        <v>53</v>
      </c>
      <c r="S7158">
        <v>2</v>
      </c>
      <c r="T7158">
        <v>2</v>
      </c>
      <c r="U7158">
        <v>1</v>
      </c>
      <c r="V7158">
        <v>1</v>
      </c>
      <c r="W7158" t="s">
        <v>16056</v>
      </c>
      <c r="X7158" t="str">
        <f t="shared" si="222"/>
        <v>Poor (&lt;2)</v>
      </c>
      <c r="Y7158" t="str" cm="1">
        <f t="array" ref="Y7158">_xlfn.IFS(
M7158&lt;=500,"Low (&lt;=500)",
M7158&lt;=1500,"Medium (501-1500)",
M7158&lt;=3000,"High (1501-3000)",
M7158&gt;3000,"Premium (3000+)"
)</f>
        <v>Medium (501-1500)</v>
      </c>
      <c r="Z7158" t="str">
        <f t="shared" si="223"/>
        <v>Only Delivery</v>
      </c>
      <c r="AA7158" s="2" t="s">
        <v>16056</v>
      </c>
      <c r="AB7158" s="2">
        <v>2013</v>
      </c>
      <c r="AC7158" s="2">
        <v>3</v>
      </c>
      <c r="AD7158" s="2">
        <v>12</v>
      </c>
      <c r="AE7158" s="9">
        <v>41345</v>
      </c>
      <c r="AF7158" s="2" t="s">
        <v>432</v>
      </c>
      <c r="AG7158" s="2" t="s">
        <v>433</v>
      </c>
      <c r="AH7158" s="9">
        <v>41334</v>
      </c>
      <c r="AI7158" s="2">
        <v>2</v>
      </c>
      <c r="AJ7158" s="2" t="s">
        <v>68</v>
      </c>
      <c r="AK7158" s="2">
        <v>12</v>
      </c>
      <c r="AL7158" s="4" t="s">
        <v>434</v>
      </c>
    </row>
    <row r="7159" spans="1:38" x14ac:dyDescent="0.3">
      <c r="A7159">
        <v>18435797</v>
      </c>
      <c r="B7159" t="s">
        <v>17292</v>
      </c>
      <c r="C7159">
        <v>1</v>
      </c>
      <c r="D7159" t="s">
        <v>2</v>
      </c>
      <c r="E7159" t="s">
        <v>16135</v>
      </c>
      <c r="F7159" t="s">
        <v>17293</v>
      </c>
      <c r="G7159" t="s">
        <v>16224</v>
      </c>
      <c r="H7159" t="s">
        <v>16225</v>
      </c>
      <c r="I7159">
        <v>77.385151199999996</v>
      </c>
      <c r="J7159">
        <v>28.564628899999999</v>
      </c>
      <c r="K7159" t="s">
        <v>803</v>
      </c>
      <c r="L7159" t="s">
        <v>52</v>
      </c>
      <c r="M7159">
        <v>300</v>
      </c>
      <c r="N7159">
        <v>300</v>
      </c>
      <c r="O7159" t="s">
        <v>53</v>
      </c>
      <c r="P7159" t="s">
        <v>53</v>
      </c>
      <c r="Q7159" t="s">
        <v>53</v>
      </c>
      <c r="R7159" t="s">
        <v>53</v>
      </c>
      <c r="S7159">
        <v>1</v>
      </c>
      <c r="T7159">
        <v>2</v>
      </c>
      <c r="U7159">
        <v>1</v>
      </c>
      <c r="V7159">
        <v>1</v>
      </c>
      <c r="W7159" t="s">
        <v>468</v>
      </c>
      <c r="X7159" t="str">
        <f t="shared" si="222"/>
        <v>Poor (&lt;2)</v>
      </c>
      <c r="Y7159" t="str" cm="1">
        <f t="array" ref="Y7159">_xlfn.IFS(
M7159&lt;=500,"Low (&lt;=500)",
M7159&lt;=1500,"Medium (501-1500)",
M7159&lt;=3000,"High (1501-3000)",
M7159&gt;3000,"Premium (3000+)"
)</f>
        <v>Low (&lt;=500)</v>
      </c>
      <c r="Z7159" t="str">
        <f t="shared" si="223"/>
        <v>No Service</v>
      </c>
      <c r="AA7159" s="3" t="s">
        <v>468</v>
      </c>
      <c r="AB7159" s="3">
        <v>2017</v>
      </c>
      <c r="AC7159" s="3">
        <v>3</v>
      </c>
      <c r="AD7159" s="3">
        <v>8</v>
      </c>
      <c r="AE7159" s="10">
        <v>42802</v>
      </c>
      <c r="AF7159" s="3" t="s">
        <v>432</v>
      </c>
      <c r="AG7159" s="3" t="s">
        <v>433</v>
      </c>
      <c r="AH7159" s="10">
        <v>42795</v>
      </c>
      <c r="AI7159" s="3">
        <v>3</v>
      </c>
      <c r="AJ7159" s="3" t="s">
        <v>140</v>
      </c>
      <c r="AK7159" s="3">
        <v>12</v>
      </c>
      <c r="AL7159" s="5" t="s">
        <v>434</v>
      </c>
    </row>
    <row r="7160" spans="1:38" x14ac:dyDescent="0.3">
      <c r="A7160">
        <v>311334</v>
      </c>
      <c r="B7160" t="s">
        <v>16599</v>
      </c>
      <c r="C7160">
        <v>1</v>
      </c>
      <c r="D7160" t="s">
        <v>2</v>
      </c>
      <c r="E7160" t="s">
        <v>16135</v>
      </c>
      <c r="F7160" t="s">
        <v>17294</v>
      </c>
      <c r="G7160" t="s">
        <v>16224</v>
      </c>
      <c r="H7160" t="s">
        <v>16225</v>
      </c>
      <c r="I7160">
        <v>77.373336109999997</v>
      </c>
      <c r="J7160">
        <v>28.515425</v>
      </c>
      <c r="K7160" t="s">
        <v>730</v>
      </c>
      <c r="L7160" t="s">
        <v>52</v>
      </c>
      <c r="M7160">
        <v>1400</v>
      </c>
      <c r="N7160">
        <v>1400</v>
      </c>
      <c r="O7160" t="s">
        <v>53</v>
      </c>
      <c r="P7160" t="s">
        <v>66</v>
      </c>
      <c r="Q7160" t="s">
        <v>53</v>
      </c>
      <c r="R7160" t="s">
        <v>53</v>
      </c>
      <c r="S7160">
        <v>3</v>
      </c>
      <c r="T7160">
        <v>22</v>
      </c>
      <c r="U7160">
        <v>1</v>
      </c>
      <c r="V7160">
        <v>2.1</v>
      </c>
      <c r="W7160" t="s">
        <v>9903</v>
      </c>
      <c r="X7160" t="str">
        <f t="shared" si="222"/>
        <v>Average (2–3.4)</v>
      </c>
      <c r="Y7160" t="str" cm="1">
        <f t="array" ref="Y7160">_xlfn.IFS(
M7160&lt;=500,"Low (&lt;=500)",
M7160&lt;=1500,"Medium (501-1500)",
M7160&lt;=3000,"High (1501-3000)",
M7160&gt;3000,"Premium (3000+)"
)</f>
        <v>Medium (501-1500)</v>
      </c>
      <c r="Z7160" t="str">
        <f t="shared" si="223"/>
        <v>Only Delivery</v>
      </c>
      <c r="AA7160" s="2" t="s">
        <v>9903</v>
      </c>
      <c r="AB7160" s="2">
        <v>2013</v>
      </c>
      <c r="AC7160" s="2">
        <v>3</v>
      </c>
      <c r="AD7160" s="2">
        <v>9</v>
      </c>
      <c r="AE7160" s="9">
        <v>41342</v>
      </c>
      <c r="AF7160" s="2" t="s">
        <v>432</v>
      </c>
      <c r="AG7160" s="2" t="s">
        <v>433</v>
      </c>
      <c r="AH7160" s="9">
        <v>41334</v>
      </c>
      <c r="AI7160" s="2">
        <v>6</v>
      </c>
      <c r="AJ7160" s="2" t="s">
        <v>57</v>
      </c>
      <c r="AK7160" s="2">
        <v>12</v>
      </c>
      <c r="AL7160" s="4" t="s">
        <v>434</v>
      </c>
    </row>
    <row r="7161" spans="1:38" x14ac:dyDescent="0.3">
      <c r="A7161">
        <v>18258469</v>
      </c>
      <c r="B7161" t="s">
        <v>17295</v>
      </c>
      <c r="C7161">
        <v>1</v>
      </c>
      <c r="D7161" t="s">
        <v>2</v>
      </c>
      <c r="E7161" t="s">
        <v>16135</v>
      </c>
      <c r="F7161" t="s">
        <v>17296</v>
      </c>
      <c r="G7161" t="s">
        <v>16169</v>
      </c>
      <c r="H7161" t="s">
        <v>16170</v>
      </c>
      <c r="I7161">
        <v>77.384164600000005</v>
      </c>
      <c r="J7161">
        <v>28.520949099999999</v>
      </c>
      <c r="K7161" t="s">
        <v>1002</v>
      </c>
      <c r="L7161" t="s">
        <v>52</v>
      </c>
      <c r="M7161">
        <v>300</v>
      </c>
      <c r="N7161">
        <v>300</v>
      </c>
      <c r="O7161" t="s">
        <v>53</v>
      </c>
      <c r="P7161" t="s">
        <v>66</v>
      </c>
      <c r="Q7161" t="s">
        <v>53</v>
      </c>
      <c r="R7161" t="s">
        <v>53</v>
      </c>
      <c r="S7161">
        <v>1</v>
      </c>
      <c r="T7161">
        <v>34</v>
      </c>
      <c r="U7161">
        <v>1</v>
      </c>
      <c r="V7161">
        <v>3.6</v>
      </c>
      <c r="W7161" t="s">
        <v>468</v>
      </c>
      <c r="X7161" t="str">
        <f t="shared" si="222"/>
        <v>Good (3.5–4.4)</v>
      </c>
      <c r="Y7161" t="str" cm="1">
        <f t="array" ref="Y7161">_xlfn.IFS(
M7161&lt;=500,"Low (&lt;=500)",
M7161&lt;=1500,"Medium (501-1500)",
M7161&lt;=3000,"High (1501-3000)",
M7161&gt;3000,"Premium (3000+)"
)</f>
        <v>Low (&lt;=500)</v>
      </c>
      <c r="Z7161" t="str">
        <f t="shared" si="223"/>
        <v>Only Delivery</v>
      </c>
      <c r="AA7161" s="3" t="s">
        <v>468</v>
      </c>
      <c r="AB7161" s="3">
        <v>2017</v>
      </c>
      <c r="AC7161" s="3">
        <v>3</v>
      </c>
      <c r="AD7161" s="3">
        <v>8</v>
      </c>
      <c r="AE7161" s="10">
        <v>42802</v>
      </c>
      <c r="AF7161" s="3" t="s">
        <v>432</v>
      </c>
      <c r="AG7161" s="3" t="s">
        <v>433</v>
      </c>
      <c r="AH7161" s="10">
        <v>42795</v>
      </c>
      <c r="AI7161" s="3">
        <v>3</v>
      </c>
      <c r="AJ7161" s="3" t="s">
        <v>140</v>
      </c>
      <c r="AK7161" s="3">
        <v>12</v>
      </c>
      <c r="AL7161" s="5" t="s">
        <v>434</v>
      </c>
    </row>
    <row r="7162" spans="1:38" x14ac:dyDescent="0.3">
      <c r="A7162">
        <v>550</v>
      </c>
      <c r="B7162" t="s">
        <v>3941</v>
      </c>
      <c r="C7162">
        <v>1</v>
      </c>
      <c r="D7162" t="s">
        <v>2</v>
      </c>
      <c r="E7162" t="s">
        <v>16135</v>
      </c>
      <c r="F7162" t="s">
        <v>17297</v>
      </c>
      <c r="G7162" t="s">
        <v>16308</v>
      </c>
      <c r="H7162" t="s">
        <v>16307</v>
      </c>
      <c r="I7162">
        <v>77.341213999999994</v>
      </c>
      <c r="J7162">
        <v>28.5861409</v>
      </c>
      <c r="K7162" t="s">
        <v>3944</v>
      </c>
      <c r="L7162" t="s">
        <v>52</v>
      </c>
      <c r="M7162">
        <v>600</v>
      </c>
      <c r="N7162">
        <v>600</v>
      </c>
      <c r="O7162" t="s">
        <v>53</v>
      </c>
      <c r="P7162" t="s">
        <v>53</v>
      </c>
      <c r="Q7162" t="s">
        <v>53</v>
      </c>
      <c r="R7162" t="s">
        <v>53</v>
      </c>
      <c r="S7162">
        <v>2</v>
      </c>
      <c r="T7162">
        <v>301</v>
      </c>
      <c r="U7162">
        <v>1</v>
      </c>
      <c r="V7162">
        <v>3.6</v>
      </c>
      <c r="W7162" t="s">
        <v>4791</v>
      </c>
      <c r="X7162" t="str">
        <f t="shared" si="222"/>
        <v>Good (3.5–4.4)</v>
      </c>
      <c r="Y7162" t="str" cm="1">
        <f t="array" ref="Y7162">_xlfn.IFS(
M7162&lt;=500,"Low (&lt;=500)",
M7162&lt;=1500,"Medium (501-1500)",
M7162&lt;=3000,"High (1501-3000)",
M7162&gt;3000,"Premium (3000+)"
)</f>
        <v>Medium (501-1500)</v>
      </c>
      <c r="Z7162" t="str">
        <f t="shared" si="223"/>
        <v>No Service</v>
      </c>
      <c r="AA7162" s="2" t="s">
        <v>4791</v>
      </c>
      <c r="AB7162" s="2">
        <v>2017</v>
      </c>
      <c r="AC7162" s="2">
        <v>3</v>
      </c>
      <c r="AD7162" s="2">
        <v>24</v>
      </c>
      <c r="AE7162" s="9">
        <v>42818</v>
      </c>
      <c r="AF7162" s="2" t="s">
        <v>432</v>
      </c>
      <c r="AG7162" s="2" t="s">
        <v>433</v>
      </c>
      <c r="AH7162" s="9">
        <v>42795</v>
      </c>
      <c r="AI7162" s="2">
        <v>5</v>
      </c>
      <c r="AJ7162" s="2" t="s">
        <v>87</v>
      </c>
      <c r="AK7162" s="2">
        <v>12</v>
      </c>
      <c r="AL7162" s="4" t="s">
        <v>434</v>
      </c>
    </row>
    <row r="7163" spans="1:38" x14ac:dyDescent="0.3">
      <c r="A7163">
        <v>307145</v>
      </c>
      <c r="B7163" t="s">
        <v>5792</v>
      </c>
      <c r="C7163">
        <v>1</v>
      </c>
      <c r="D7163" t="s">
        <v>2</v>
      </c>
      <c r="E7163" t="s">
        <v>16135</v>
      </c>
      <c r="F7163" t="s">
        <v>17298</v>
      </c>
      <c r="G7163" t="s">
        <v>16613</v>
      </c>
      <c r="H7163" t="s">
        <v>16614</v>
      </c>
      <c r="I7163">
        <v>77.364878000000004</v>
      </c>
      <c r="J7163">
        <v>28.597062099999999</v>
      </c>
      <c r="K7163" t="s">
        <v>730</v>
      </c>
      <c r="L7163" t="s">
        <v>52</v>
      </c>
      <c r="M7163">
        <v>1000</v>
      </c>
      <c r="N7163">
        <v>1000</v>
      </c>
      <c r="O7163" t="s">
        <v>66</v>
      </c>
      <c r="P7163" t="s">
        <v>66</v>
      </c>
      <c r="Q7163" t="s">
        <v>53</v>
      </c>
      <c r="R7163" t="s">
        <v>53</v>
      </c>
      <c r="S7163">
        <v>3</v>
      </c>
      <c r="T7163">
        <v>28</v>
      </c>
      <c r="U7163">
        <v>1</v>
      </c>
      <c r="V7163">
        <v>2.5</v>
      </c>
      <c r="W7163" t="s">
        <v>9882</v>
      </c>
      <c r="X7163" t="str">
        <f t="shared" si="222"/>
        <v>Average (2–3.4)</v>
      </c>
      <c r="Y7163" t="str" cm="1">
        <f t="array" ref="Y7163">_xlfn.IFS(
M7163&lt;=500,"Low (&lt;=500)",
M7163&lt;=1500,"Medium (501-1500)",
M7163&lt;=3000,"High (1501-3000)",
M7163&gt;3000,"Premium (3000+)"
)</f>
        <v>Medium (501-1500)</v>
      </c>
      <c r="Z7163" t="str">
        <f t="shared" si="223"/>
        <v>Booking &amp; Delivery</v>
      </c>
      <c r="AA7163" s="3" t="s">
        <v>9882</v>
      </c>
      <c r="AB7163" s="3">
        <v>2011</v>
      </c>
      <c r="AC7163" s="3">
        <v>3</v>
      </c>
      <c r="AD7163" s="3">
        <v>24</v>
      </c>
      <c r="AE7163" s="10">
        <v>40626</v>
      </c>
      <c r="AF7163" s="3" t="s">
        <v>432</v>
      </c>
      <c r="AG7163" s="3" t="s">
        <v>433</v>
      </c>
      <c r="AH7163" s="10">
        <v>40603</v>
      </c>
      <c r="AI7163" s="3">
        <v>4</v>
      </c>
      <c r="AJ7163" s="3" t="s">
        <v>74</v>
      </c>
      <c r="AK7163" s="3">
        <v>12</v>
      </c>
      <c r="AL7163" s="5" t="s">
        <v>434</v>
      </c>
    </row>
    <row r="7164" spans="1:38" x14ac:dyDescent="0.3">
      <c r="A7164">
        <v>7869</v>
      </c>
      <c r="B7164" t="s">
        <v>4088</v>
      </c>
      <c r="C7164">
        <v>1</v>
      </c>
      <c r="D7164" t="s">
        <v>2</v>
      </c>
      <c r="E7164" t="s">
        <v>16135</v>
      </c>
      <c r="F7164" t="s">
        <v>17299</v>
      </c>
      <c r="G7164" t="s">
        <v>16265</v>
      </c>
      <c r="H7164" t="s">
        <v>16266</v>
      </c>
      <c r="I7164">
        <v>77.3258017</v>
      </c>
      <c r="J7164">
        <v>28.5675107</v>
      </c>
      <c r="K7164" t="s">
        <v>726</v>
      </c>
      <c r="L7164" t="s">
        <v>52</v>
      </c>
      <c r="M7164">
        <v>650</v>
      </c>
      <c r="N7164">
        <v>650</v>
      </c>
      <c r="O7164" t="s">
        <v>53</v>
      </c>
      <c r="P7164" t="s">
        <v>53</v>
      </c>
      <c r="Q7164" t="s">
        <v>53</v>
      </c>
      <c r="R7164" t="s">
        <v>53</v>
      </c>
      <c r="S7164">
        <v>2</v>
      </c>
      <c r="T7164">
        <v>57</v>
      </c>
      <c r="U7164">
        <v>1</v>
      </c>
      <c r="V7164">
        <v>3.3</v>
      </c>
      <c r="W7164" t="s">
        <v>2336</v>
      </c>
      <c r="X7164" t="str">
        <f t="shared" si="222"/>
        <v>Average (2–3.4)</v>
      </c>
      <c r="Y7164" t="str" cm="1">
        <f t="array" ref="Y7164">_xlfn.IFS(
M7164&lt;=500,"Low (&lt;=500)",
M7164&lt;=1500,"Medium (501-1500)",
M7164&lt;=3000,"High (1501-3000)",
M7164&gt;3000,"Premium (3000+)"
)</f>
        <v>Medium (501-1500)</v>
      </c>
      <c r="Z7164" t="str">
        <f t="shared" si="223"/>
        <v>No Service</v>
      </c>
      <c r="AA7164" s="2" t="s">
        <v>2336</v>
      </c>
      <c r="AB7164" s="2">
        <v>2018</v>
      </c>
      <c r="AC7164" s="2">
        <v>3</v>
      </c>
      <c r="AD7164" s="2">
        <v>1</v>
      </c>
      <c r="AE7164" s="9">
        <v>43160</v>
      </c>
      <c r="AF7164" s="2" t="s">
        <v>432</v>
      </c>
      <c r="AG7164" s="2" t="s">
        <v>433</v>
      </c>
      <c r="AH7164" s="9">
        <v>43160</v>
      </c>
      <c r="AI7164" s="2">
        <v>4</v>
      </c>
      <c r="AJ7164" s="2" t="s">
        <v>74</v>
      </c>
      <c r="AK7164" s="2">
        <v>12</v>
      </c>
      <c r="AL7164" s="4" t="s">
        <v>434</v>
      </c>
    </row>
    <row r="7165" spans="1:38" x14ac:dyDescent="0.3">
      <c r="A7165">
        <v>18400768</v>
      </c>
      <c r="B7165" t="s">
        <v>17300</v>
      </c>
      <c r="C7165">
        <v>1</v>
      </c>
      <c r="D7165" t="s">
        <v>2</v>
      </c>
      <c r="E7165" t="s">
        <v>16135</v>
      </c>
      <c r="F7165" t="s">
        <v>17301</v>
      </c>
      <c r="G7165" t="s">
        <v>16265</v>
      </c>
      <c r="H7165" t="s">
        <v>16266</v>
      </c>
      <c r="I7165">
        <v>77.326564500000003</v>
      </c>
      <c r="J7165">
        <v>28.5680759</v>
      </c>
      <c r="K7165" t="s">
        <v>1013</v>
      </c>
      <c r="L7165" t="s">
        <v>52</v>
      </c>
      <c r="M7165">
        <v>250</v>
      </c>
      <c r="N7165">
        <v>250</v>
      </c>
      <c r="O7165" t="s">
        <v>53</v>
      </c>
      <c r="P7165" t="s">
        <v>53</v>
      </c>
      <c r="Q7165" t="s">
        <v>53</v>
      </c>
      <c r="R7165" t="s">
        <v>53</v>
      </c>
      <c r="S7165">
        <v>1</v>
      </c>
      <c r="T7165">
        <v>11</v>
      </c>
      <c r="U7165">
        <v>1</v>
      </c>
      <c r="V7165">
        <v>3.4</v>
      </c>
      <c r="W7165" t="s">
        <v>10670</v>
      </c>
      <c r="X7165" t="str">
        <f t="shared" si="222"/>
        <v>Average (2–3.4)</v>
      </c>
      <c r="Y7165" t="str" cm="1">
        <f t="array" ref="Y7165">_xlfn.IFS(
M7165&lt;=500,"Low (&lt;=500)",
M7165&lt;=1500,"Medium (501-1500)",
M7165&lt;=3000,"High (1501-3000)",
M7165&gt;3000,"Premium (3000+)"
)</f>
        <v>Low (&lt;=500)</v>
      </c>
      <c r="Z7165" t="str">
        <f t="shared" si="223"/>
        <v>No Service</v>
      </c>
      <c r="AA7165" s="3" t="s">
        <v>10670</v>
      </c>
      <c r="AB7165" s="3">
        <v>2018</v>
      </c>
      <c r="AC7165" s="3">
        <v>3</v>
      </c>
      <c r="AD7165" s="3">
        <v>8</v>
      </c>
      <c r="AE7165" s="10">
        <v>43167</v>
      </c>
      <c r="AF7165" s="3" t="s">
        <v>432</v>
      </c>
      <c r="AG7165" s="3" t="s">
        <v>433</v>
      </c>
      <c r="AH7165" s="10">
        <v>43160</v>
      </c>
      <c r="AI7165" s="3">
        <v>4</v>
      </c>
      <c r="AJ7165" s="3" t="s">
        <v>74</v>
      </c>
      <c r="AK7165" s="3">
        <v>12</v>
      </c>
      <c r="AL7165" s="5" t="s">
        <v>434</v>
      </c>
    </row>
    <row r="7166" spans="1:38" x14ac:dyDescent="0.3">
      <c r="A7166">
        <v>18440427</v>
      </c>
      <c r="B7166" t="s">
        <v>17302</v>
      </c>
      <c r="C7166">
        <v>1</v>
      </c>
      <c r="D7166" t="s">
        <v>2</v>
      </c>
      <c r="E7166" t="s">
        <v>16135</v>
      </c>
      <c r="F7166" t="s">
        <v>17303</v>
      </c>
      <c r="G7166" t="s">
        <v>17089</v>
      </c>
      <c r="H7166" t="s">
        <v>17090</v>
      </c>
      <c r="I7166">
        <v>77.507701400000002</v>
      </c>
      <c r="J7166">
        <v>28.4642008</v>
      </c>
      <c r="K7166" t="s">
        <v>5439</v>
      </c>
      <c r="L7166" t="s">
        <v>52</v>
      </c>
      <c r="M7166">
        <v>600</v>
      </c>
      <c r="N7166">
        <v>600</v>
      </c>
      <c r="O7166" t="s">
        <v>53</v>
      </c>
      <c r="P7166" t="s">
        <v>53</v>
      </c>
      <c r="Q7166" t="s">
        <v>53</v>
      </c>
      <c r="R7166" t="s">
        <v>53</v>
      </c>
      <c r="S7166">
        <v>2</v>
      </c>
      <c r="T7166">
        <v>3</v>
      </c>
      <c r="U7166">
        <v>1</v>
      </c>
      <c r="V7166">
        <v>1</v>
      </c>
      <c r="W7166" t="s">
        <v>5543</v>
      </c>
      <c r="X7166" t="str">
        <f t="shared" si="222"/>
        <v>Poor (&lt;2)</v>
      </c>
      <c r="Y7166" t="str" cm="1">
        <f t="array" ref="Y7166">_xlfn.IFS(
M7166&lt;=500,"Low (&lt;=500)",
M7166&lt;=1500,"Medium (501-1500)",
M7166&lt;=3000,"High (1501-3000)",
M7166&gt;3000,"Premium (3000+)"
)</f>
        <v>Medium (501-1500)</v>
      </c>
      <c r="Z7166" t="str">
        <f t="shared" si="223"/>
        <v>No Service</v>
      </c>
      <c r="AA7166" s="2" t="s">
        <v>5543</v>
      </c>
      <c r="AB7166" s="2">
        <v>2013</v>
      </c>
      <c r="AC7166" s="2">
        <v>2</v>
      </c>
      <c r="AD7166" s="2">
        <v>9</v>
      </c>
      <c r="AE7166" s="9">
        <v>41314</v>
      </c>
      <c r="AF7166" s="2" t="s">
        <v>477</v>
      </c>
      <c r="AG7166" s="2" t="s">
        <v>433</v>
      </c>
      <c r="AH7166" s="9">
        <v>41306</v>
      </c>
      <c r="AI7166" s="2">
        <v>6</v>
      </c>
      <c r="AJ7166" s="2" t="s">
        <v>57</v>
      </c>
      <c r="AK7166" s="2">
        <v>11</v>
      </c>
      <c r="AL7166" s="4" t="s">
        <v>434</v>
      </c>
    </row>
    <row r="7167" spans="1:38" x14ac:dyDescent="0.3">
      <c r="A7167">
        <v>312573</v>
      </c>
      <c r="B7167" t="s">
        <v>16971</v>
      </c>
      <c r="C7167">
        <v>1</v>
      </c>
      <c r="D7167" t="s">
        <v>2</v>
      </c>
      <c r="E7167" t="s">
        <v>16135</v>
      </c>
      <c r="F7167" t="s">
        <v>17092</v>
      </c>
      <c r="G7167" t="s">
        <v>17093</v>
      </c>
      <c r="H7167" t="s">
        <v>17094</v>
      </c>
      <c r="I7167">
        <v>77.332577099999995</v>
      </c>
      <c r="J7167">
        <v>28.569898800000001</v>
      </c>
      <c r="K7167" t="s">
        <v>16972</v>
      </c>
      <c r="L7167" t="s">
        <v>52</v>
      </c>
      <c r="M7167">
        <v>300</v>
      </c>
      <c r="N7167">
        <v>300</v>
      </c>
      <c r="O7167" t="s">
        <v>53</v>
      </c>
      <c r="P7167" t="s">
        <v>53</v>
      </c>
      <c r="Q7167" t="s">
        <v>53</v>
      </c>
      <c r="R7167" t="s">
        <v>53</v>
      </c>
      <c r="S7167">
        <v>1</v>
      </c>
      <c r="T7167">
        <v>47</v>
      </c>
      <c r="U7167">
        <v>1</v>
      </c>
      <c r="V7167">
        <v>3.1</v>
      </c>
      <c r="W7167" t="s">
        <v>9982</v>
      </c>
      <c r="X7167" t="str">
        <f t="shared" si="222"/>
        <v>Average (2–3.4)</v>
      </c>
      <c r="Y7167" t="str" cm="1">
        <f t="array" ref="Y7167">_xlfn.IFS(
M7167&lt;=500,"Low (&lt;=500)",
M7167&lt;=1500,"Medium (501-1500)",
M7167&lt;=3000,"High (1501-3000)",
M7167&gt;3000,"Premium (3000+)"
)</f>
        <v>Low (&lt;=500)</v>
      </c>
      <c r="Z7167" t="str">
        <f t="shared" si="223"/>
        <v>No Service</v>
      </c>
      <c r="AA7167" s="3" t="s">
        <v>9982</v>
      </c>
      <c r="AB7167" s="3">
        <v>2012</v>
      </c>
      <c r="AC7167" s="3">
        <v>2</v>
      </c>
      <c r="AD7167" s="3">
        <v>19</v>
      </c>
      <c r="AE7167" s="10">
        <v>40958</v>
      </c>
      <c r="AF7167" s="3" t="s">
        <v>477</v>
      </c>
      <c r="AG7167" s="3" t="s">
        <v>433</v>
      </c>
      <c r="AH7167" s="10">
        <v>40940</v>
      </c>
      <c r="AI7167" s="3">
        <v>7</v>
      </c>
      <c r="AJ7167" s="3" t="s">
        <v>93</v>
      </c>
      <c r="AK7167" s="3">
        <v>11</v>
      </c>
      <c r="AL7167" s="5" t="s">
        <v>434</v>
      </c>
    </row>
    <row r="7168" spans="1:38" x14ac:dyDescent="0.3">
      <c r="A7168">
        <v>18273551</v>
      </c>
      <c r="B7168" t="s">
        <v>7285</v>
      </c>
      <c r="C7168">
        <v>1</v>
      </c>
      <c r="D7168" t="s">
        <v>2</v>
      </c>
      <c r="E7168" t="s">
        <v>16135</v>
      </c>
      <c r="F7168" t="s">
        <v>17304</v>
      </c>
      <c r="G7168" t="s">
        <v>16770</v>
      </c>
      <c r="H7168" t="s">
        <v>16771</v>
      </c>
      <c r="I7168">
        <v>77.321021970000004</v>
      </c>
      <c r="J7168">
        <v>28.56746369</v>
      </c>
      <c r="K7168" t="s">
        <v>726</v>
      </c>
      <c r="L7168" t="s">
        <v>52</v>
      </c>
      <c r="M7168">
        <v>600</v>
      </c>
      <c r="N7168">
        <v>600</v>
      </c>
      <c r="O7168" t="s">
        <v>53</v>
      </c>
      <c r="P7168" t="s">
        <v>53</v>
      </c>
      <c r="Q7168" t="s">
        <v>53</v>
      </c>
      <c r="R7168" t="s">
        <v>53</v>
      </c>
      <c r="S7168">
        <v>2</v>
      </c>
      <c r="T7168">
        <v>64</v>
      </c>
      <c r="U7168">
        <v>1</v>
      </c>
      <c r="V7168">
        <v>3.7</v>
      </c>
      <c r="W7168" t="s">
        <v>1843</v>
      </c>
      <c r="X7168" t="str">
        <f t="shared" si="222"/>
        <v>Good (3.5–4.4)</v>
      </c>
      <c r="Y7168" t="str" cm="1">
        <f t="array" ref="Y7168">_xlfn.IFS(
M7168&lt;=500,"Low (&lt;=500)",
M7168&lt;=1500,"Medium (501-1500)",
M7168&lt;=3000,"High (1501-3000)",
M7168&gt;3000,"Premium (3000+)"
)</f>
        <v>Medium (501-1500)</v>
      </c>
      <c r="Z7168" t="str">
        <f t="shared" si="223"/>
        <v>No Service</v>
      </c>
      <c r="AA7168" s="2" t="s">
        <v>1843</v>
      </c>
      <c r="AB7168" s="2">
        <v>2010</v>
      </c>
      <c r="AC7168" s="2">
        <v>2</v>
      </c>
      <c r="AD7168" s="2">
        <v>17</v>
      </c>
      <c r="AE7168" s="9">
        <v>40226</v>
      </c>
      <c r="AF7168" s="2" t="s">
        <v>477</v>
      </c>
      <c r="AG7168" s="2" t="s">
        <v>433</v>
      </c>
      <c r="AH7168" s="9">
        <v>40210</v>
      </c>
      <c r="AI7168" s="2">
        <v>3</v>
      </c>
      <c r="AJ7168" s="2" t="s">
        <v>140</v>
      </c>
      <c r="AK7168" s="2">
        <v>11</v>
      </c>
      <c r="AL7168" s="4" t="s">
        <v>434</v>
      </c>
    </row>
    <row r="7169" spans="1:38" x14ac:dyDescent="0.3">
      <c r="A7169">
        <v>18268727</v>
      </c>
      <c r="B7169" t="s">
        <v>14919</v>
      </c>
      <c r="C7169">
        <v>1</v>
      </c>
      <c r="D7169" t="s">
        <v>2</v>
      </c>
      <c r="E7169" t="s">
        <v>16135</v>
      </c>
      <c r="F7169" t="s">
        <v>16772</v>
      </c>
      <c r="G7169" t="s">
        <v>16770</v>
      </c>
      <c r="H7169" t="s">
        <v>16771</v>
      </c>
      <c r="I7169">
        <v>77.320913000000004</v>
      </c>
      <c r="J7169">
        <v>28.567324410000001</v>
      </c>
      <c r="K7169" t="s">
        <v>17305</v>
      </c>
      <c r="L7169" t="s">
        <v>52</v>
      </c>
      <c r="M7169">
        <v>1500</v>
      </c>
      <c r="N7169">
        <v>1500</v>
      </c>
      <c r="O7169" t="s">
        <v>66</v>
      </c>
      <c r="P7169" t="s">
        <v>53</v>
      </c>
      <c r="Q7169" t="s">
        <v>53</v>
      </c>
      <c r="R7169" t="s">
        <v>53</v>
      </c>
      <c r="S7169">
        <v>3</v>
      </c>
      <c r="T7169">
        <v>567</v>
      </c>
      <c r="U7169">
        <v>1</v>
      </c>
      <c r="V7169">
        <v>4.0999999999999996</v>
      </c>
      <c r="W7169" t="s">
        <v>1429</v>
      </c>
      <c r="X7169" t="str">
        <f t="shared" si="222"/>
        <v>Good (3.5–4.4)</v>
      </c>
      <c r="Y7169" t="str" cm="1">
        <f t="array" ref="Y7169">_xlfn.IFS(
M7169&lt;=500,"Low (&lt;=500)",
M7169&lt;=1500,"Medium (501-1500)",
M7169&lt;=3000,"High (1501-3000)",
M7169&gt;3000,"Premium (3000+)"
)</f>
        <v>Medium (501-1500)</v>
      </c>
      <c r="Z7169" t="str">
        <f t="shared" si="223"/>
        <v>Only Booking</v>
      </c>
      <c r="AA7169" s="3" t="s">
        <v>1429</v>
      </c>
      <c r="AB7169" s="3">
        <v>2016</v>
      </c>
      <c r="AC7169" s="3">
        <v>2</v>
      </c>
      <c r="AD7169" s="3">
        <v>18</v>
      </c>
      <c r="AE7169" s="10">
        <v>42418</v>
      </c>
      <c r="AF7169" s="3" t="s">
        <v>477</v>
      </c>
      <c r="AG7169" s="3" t="s">
        <v>433</v>
      </c>
      <c r="AH7169" s="10">
        <v>42401</v>
      </c>
      <c r="AI7169" s="3">
        <v>4</v>
      </c>
      <c r="AJ7169" s="3" t="s">
        <v>74</v>
      </c>
      <c r="AK7169" s="3">
        <v>11</v>
      </c>
      <c r="AL7169" s="5" t="s">
        <v>434</v>
      </c>
    </row>
    <row r="7170" spans="1:38" x14ac:dyDescent="0.3">
      <c r="A7170">
        <v>18261140</v>
      </c>
      <c r="B7170" t="s">
        <v>4292</v>
      </c>
      <c r="C7170">
        <v>1</v>
      </c>
      <c r="D7170" t="s">
        <v>2</v>
      </c>
      <c r="E7170" t="s">
        <v>16135</v>
      </c>
      <c r="F7170" t="s">
        <v>17306</v>
      </c>
      <c r="G7170" t="s">
        <v>16770</v>
      </c>
      <c r="H7170" t="s">
        <v>16771</v>
      </c>
      <c r="I7170">
        <v>77.3204748</v>
      </c>
      <c r="J7170">
        <v>28.566485490000002</v>
      </c>
      <c r="K7170" t="s">
        <v>4294</v>
      </c>
      <c r="L7170" t="s">
        <v>52</v>
      </c>
      <c r="M7170">
        <v>1600</v>
      </c>
      <c r="N7170">
        <v>1600</v>
      </c>
      <c r="O7170" t="s">
        <v>66</v>
      </c>
      <c r="P7170" t="s">
        <v>66</v>
      </c>
      <c r="Q7170" t="s">
        <v>53</v>
      </c>
      <c r="R7170" t="s">
        <v>53</v>
      </c>
      <c r="S7170">
        <v>3</v>
      </c>
      <c r="T7170">
        <v>428</v>
      </c>
      <c r="U7170">
        <v>1</v>
      </c>
      <c r="V7170">
        <v>4.3</v>
      </c>
      <c r="W7170" t="s">
        <v>9101</v>
      </c>
      <c r="X7170" t="str">
        <f t="shared" si="222"/>
        <v>Good (3.5–4.4)</v>
      </c>
      <c r="Y7170" t="str" cm="1">
        <f t="array" ref="Y7170">_xlfn.IFS(
M7170&lt;=500,"Low (&lt;=500)",
M7170&lt;=1500,"Medium (501-1500)",
M7170&lt;=3000,"High (1501-3000)",
M7170&gt;3000,"Premium (3000+)"
)</f>
        <v>High (1501-3000)</v>
      </c>
      <c r="Z7170" t="str">
        <f t="shared" si="223"/>
        <v>Booking &amp; Delivery</v>
      </c>
      <c r="AA7170" s="2" t="s">
        <v>9101</v>
      </c>
      <c r="AB7170" s="2">
        <v>2011</v>
      </c>
      <c r="AC7170" s="2">
        <v>2</v>
      </c>
      <c r="AD7170" s="2">
        <v>17</v>
      </c>
      <c r="AE7170" s="9">
        <v>40591</v>
      </c>
      <c r="AF7170" s="2" t="s">
        <v>477</v>
      </c>
      <c r="AG7170" s="2" t="s">
        <v>433</v>
      </c>
      <c r="AH7170" s="9">
        <v>40575</v>
      </c>
      <c r="AI7170" s="2">
        <v>4</v>
      </c>
      <c r="AJ7170" s="2" t="s">
        <v>74</v>
      </c>
      <c r="AK7170" s="2">
        <v>11</v>
      </c>
      <c r="AL7170" s="4" t="s">
        <v>434</v>
      </c>
    </row>
    <row r="7171" spans="1:38" x14ac:dyDescent="0.3">
      <c r="A7171">
        <v>301392</v>
      </c>
      <c r="B7171" t="s">
        <v>17307</v>
      </c>
      <c r="C7171">
        <v>1</v>
      </c>
      <c r="D7171" t="s">
        <v>2</v>
      </c>
      <c r="E7171" t="s">
        <v>16135</v>
      </c>
      <c r="F7171" t="s">
        <v>17308</v>
      </c>
      <c r="G7171" t="s">
        <v>16929</v>
      </c>
      <c r="H7171" t="s">
        <v>16930</v>
      </c>
      <c r="I7171">
        <v>77.336166500000004</v>
      </c>
      <c r="J7171">
        <v>28.567816799999999</v>
      </c>
      <c r="K7171" t="s">
        <v>726</v>
      </c>
      <c r="L7171" t="s">
        <v>52</v>
      </c>
      <c r="M7171">
        <v>350</v>
      </c>
      <c r="N7171">
        <v>350</v>
      </c>
      <c r="O7171" t="s">
        <v>53</v>
      </c>
      <c r="P7171" t="s">
        <v>53</v>
      </c>
      <c r="Q7171" t="s">
        <v>53</v>
      </c>
      <c r="R7171" t="s">
        <v>53</v>
      </c>
      <c r="S7171">
        <v>1</v>
      </c>
      <c r="T7171">
        <v>96</v>
      </c>
      <c r="U7171">
        <v>1</v>
      </c>
      <c r="V7171">
        <v>3.4</v>
      </c>
      <c r="W7171" t="s">
        <v>893</v>
      </c>
      <c r="X7171" t="str">
        <f t="shared" ref="X7171:X7234" si="224">IF(V7171&lt;2,"Poor (&lt;2)",
IF(V7171&lt;3.5,"Average (2–3.4)",
IF(V7171&lt;4.5,"Good (3.5–4.4)",
"Excellent (4.5+)")))</f>
        <v>Average (2–3.4)</v>
      </c>
      <c r="Y7171" t="str" cm="1">
        <f t="array" ref="Y7171">_xlfn.IFS(
M7171&lt;=500,"Low (&lt;=500)",
M7171&lt;=1500,"Medium (501-1500)",
M7171&lt;=3000,"High (1501-3000)",
M7171&gt;3000,"Premium (3000+)"
)</f>
        <v>Low (&lt;=500)</v>
      </c>
      <c r="Z7171" t="str">
        <f t="shared" ref="Z7171:Z7234" si="225">IF(AND(O7171="Yes",P7171="Yes"),"Booking &amp; Delivery",
IF(O7171="Yes","Only Booking",
IF(P7171="Yes","Only Delivery",
"No Service")))</f>
        <v>No Service</v>
      </c>
      <c r="AA7171" s="3" t="s">
        <v>893</v>
      </c>
      <c r="AB7171" s="3">
        <v>2010</v>
      </c>
      <c r="AC7171" s="3">
        <v>2</v>
      </c>
      <c r="AD7171" s="3">
        <v>19</v>
      </c>
      <c r="AE7171" s="10">
        <v>40228</v>
      </c>
      <c r="AF7171" s="3" t="s">
        <v>477</v>
      </c>
      <c r="AG7171" s="3" t="s">
        <v>433</v>
      </c>
      <c r="AH7171" s="10">
        <v>40210</v>
      </c>
      <c r="AI7171" s="3">
        <v>5</v>
      </c>
      <c r="AJ7171" s="3" t="s">
        <v>87</v>
      </c>
      <c r="AK7171" s="3">
        <v>11</v>
      </c>
      <c r="AL7171" s="5" t="s">
        <v>434</v>
      </c>
    </row>
    <row r="7172" spans="1:38" x14ac:dyDescent="0.3">
      <c r="A7172">
        <v>18357543</v>
      </c>
      <c r="B7172" t="s">
        <v>16836</v>
      </c>
      <c r="C7172">
        <v>1</v>
      </c>
      <c r="D7172" t="s">
        <v>2</v>
      </c>
      <c r="E7172" t="s">
        <v>16135</v>
      </c>
      <c r="F7172" t="s">
        <v>16930</v>
      </c>
      <c r="G7172" t="s">
        <v>16929</v>
      </c>
      <c r="H7172" t="s">
        <v>16930</v>
      </c>
      <c r="I7172">
        <v>77.3351088</v>
      </c>
      <c r="J7172">
        <v>28.567855699999999</v>
      </c>
      <c r="K7172" t="s">
        <v>51</v>
      </c>
      <c r="L7172" t="s">
        <v>52</v>
      </c>
      <c r="M7172">
        <v>650</v>
      </c>
      <c r="N7172">
        <v>650</v>
      </c>
      <c r="O7172" t="s">
        <v>53</v>
      </c>
      <c r="P7172" t="s">
        <v>66</v>
      </c>
      <c r="Q7172" t="s">
        <v>53</v>
      </c>
      <c r="R7172" t="s">
        <v>53</v>
      </c>
      <c r="S7172">
        <v>2</v>
      </c>
      <c r="T7172">
        <v>44</v>
      </c>
      <c r="U7172">
        <v>1</v>
      </c>
      <c r="V7172">
        <v>3.9</v>
      </c>
      <c r="W7172" t="s">
        <v>4173</v>
      </c>
      <c r="X7172" t="str">
        <f t="shared" si="224"/>
        <v>Good (3.5–4.4)</v>
      </c>
      <c r="Y7172" t="str" cm="1">
        <f t="array" ref="Y7172">_xlfn.IFS(
M7172&lt;=500,"Low (&lt;=500)",
M7172&lt;=1500,"Medium (501-1500)",
M7172&lt;=3000,"High (1501-3000)",
M7172&gt;3000,"Premium (3000+)"
)</f>
        <v>Medium (501-1500)</v>
      </c>
      <c r="Z7172" t="str">
        <f t="shared" si="225"/>
        <v>Only Delivery</v>
      </c>
      <c r="AA7172" s="2" t="s">
        <v>4173</v>
      </c>
      <c r="AB7172" s="2">
        <v>2012</v>
      </c>
      <c r="AC7172" s="2">
        <v>2</v>
      </c>
      <c r="AD7172" s="2">
        <v>16</v>
      </c>
      <c r="AE7172" s="9">
        <v>40955</v>
      </c>
      <c r="AF7172" s="2" t="s">
        <v>477</v>
      </c>
      <c r="AG7172" s="2" t="s">
        <v>433</v>
      </c>
      <c r="AH7172" s="9">
        <v>40940</v>
      </c>
      <c r="AI7172" s="2">
        <v>4</v>
      </c>
      <c r="AJ7172" s="2" t="s">
        <v>74</v>
      </c>
      <c r="AK7172" s="2">
        <v>11</v>
      </c>
      <c r="AL7172" s="4" t="s">
        <v>434</v>
      </c>
    </row>
    <row r="7173" spans="1:38" x14ac:dyDescent="0.3">
      <c r="A7173">
        <v>18381672</v>
      </c>
      <c r="B7173" t="s">
        <v>1254</v>
      </c>
      <c r="C7173">
        <v>1</v>
      </c>
      <c r="D7173" t="s">
        <v>2</v>
      </c>
      <c r="E7173" t="s">
        <v>16135</v>
      </c>
      <c r="F7173" t="s">
        <v>17309</v>
      </c>
      <c r="G7173" t="s">
        <v>16351</v>
      </c>
      <c r="H7173" t="s">
        <v>16352</v>
      </c>
      <c r="I7173">
        <v>77.321718399999995</v>
      </c>
      <c r="J7173">
        <v>28.5647491</v>
      </c>
      <c r="K7173" t="s">
        <v>726</v>
      </c>
      <c r="L7173" t="s">
        <v>52</v>
      </c>
      <c r="M7173">
        <v>450</v>
      </c>
      <c r="N7173">
        <v>450</v>
      </c>
      <c r="O7173" t="s">
        <v>53</v>
      </c>
      <c r="P7173" t="s">
        <v>53</v>
      </c>
      <c r="Q7173" t="s">
        <v>53</v>
      </c>
      <c r="R7173" t="s">
        <v>53</v>
      </c>
      <c r="S7173">
        <v>1</v>
      </c>
      <c r="T7173">
        <v>3</v>
      </c>
      <c r="U7173">
        <v>1</v>
      </c>
      <c r="V7173">
        <v>1</v>
      </c>
      <c r="W7173" t="s">
        <v>2342</v>
      </c>
      <c r="X7173" t="str">
        <f t="shared" si="224"/>
        <v>Poor (&lt;2)</v>
      </c>
      <c r="Y7173" t="str" cm="1">
        <f t="array" ref="Y7173">_xlfn.IFS(
M7173&lt;=500,"Low (&lt;=500)",
M7173&lt;=1500,"Medium (501-1500)",
M7173&lt;=3000,"High (1501-3000)",
M7173&gt;3000,"Premium (3000+)"
)</f>
        <v>Low (&lt;=500)</v>
      </c>
      <c r="Z7173" t="str">
        <f t="shared" si="225"/>
        <v>No Service</v>
      </c>
      <c r="AA7173" s="3" t="s">
        <v>2342</v>
      </c>
      <c r="AB7173" s="3">
        <v>2017</v>
      </c>
      <c r="AC7173" s="3">
        <v>2</v>
      </c>
      <c r="AD7173" s="3">
        <v>18</v>
      </c>
      <c r="AE7173" s="10">
        <v>42784</v>
      </c>
      <c r="AF7173" s="3" t="s">
        <v>477</v>
      </c>
      <c r="AG7173" s="3" t="s">
        <v>433</v>
      </c>
      <c r="AH7173" s="10">
        <v>42767</v>
      </c>
      <c r="AI7173" s="3">
        <v>6</v>
      </c>
      <c r="AJ7173" s="3" t="s">
        <v>57</v>
      </c>
      <c r="AK7173" s="3">
        <v>11</v>
      </c>
      <c r="AL7173" s="5" t="s">
        <v>434</v>
      </c>
    </row>
    <row r="7174" spans="1:38" x14ac:dyDescent="0.3">
      <c r="A7174">
        <v>18281980</v>
      </c>
      <c r="B7174" t="s">
        <v>7326</v>
      </c>
      <c r="C7174">
        <v>1</v>
      </c>
      <c r="D7174" t="s">
        <v>2</v>
      </c>
      <c r="E7174" t="s">
        <v>16135</v>
      </c>
      <c r="F7174" t="s">
        <v>17310</v>
      </c>
      <c r="G7174" t="s">
        <v>16313</v>
      </c>
      <c r="H7174" t="s">
        <v>16314</v>
      </c>
      <c r="I7174">
        <v>77.510610499999999</v>
      </c>
      <c r="J7174">
        <v>28.463041</v>
      </c>
      <c r="K7174" t="s">
        <v>730</v>
      </c>
      <c r="L7174" t="s">
        <v>52</v>
      </c>
      <c r="M7174">
        <v>600</v>
      </c>
      <c r="N7174">
        <v>600</v>
      </c>
      <c r="O7174" t="s">
        <v>53</v>
      </c>
      <c r="P7174" t="s">
        <v>53</v>
      </c>
      <c r="Q7174" t="s">
        <v>53</v>
      </c>
      <c r="R7174" t="s">
        <v>53</v>
      </c>
      <c r="S7174">
        <v>2</v>
      </c>
      <c r="T7174">
        <v>10</v>
      </c>
      <c r="U7174">
        <v>1</v>
      </c>
      <c r="V7174">
        <v>2.5</v>
      </c>
      <c r="W7174" t="s">
        <v>6768</v>
      </c>
      <c r="X7174" t="str">
        <f t="shared" si="224"/>
        <v>Average (2–3.4)</v>
      </c>
      <c r="Y7174" t="str" cm="1">
        <f t="array" ref="Y7174">_xlfn.IFS(
M7174&lt;=500,"Low (&lt;=500)",
M7174&lt;=1500,"Medium (501-1500)",
M7174&lt;=3000,"High (1501-3000)",
M7174&gt;3000,"Premium (3000+)"
)</f>
        <v>Medium (501-1500)</v>
      </c>
      <c r="Z7174" t="str">
        <f t="shared" si="225"/>
        <v>No Service</v>
      </c>
      <c r="AA7174" s="2" t="s">
        <v>6768</v>
      </c>
      <c r="AB7174" s="2">
        <v>2018</v>
      </c>
      <c r="AC7174" s="2">
        <v>2</v>
      </c>
      <c r="AD7174" s="2">
        <v>11</v>
      </c>
      <c r="AE7174" s="9">
        <v>43142</v>
      </c>
      <c r="AF7174" s="2" t="s">
        <v>477</v>
      </c>
      <c r="AG7174" s="2" t="s">
        <v>433</v>
      </c>
      <c r="AH7174" s="9">
        <v>43132</v>
      </c>
      <c r="AI7174" s="2">
        <v>7</v>
      </c>
      <c r="AJ7174" s="2" t="s">
        <v>93</v>
      </c>
      <c r="AK7174" s="2">
        <v>11</v>
      </c>
      <c r="AL7174" s="4" t="s">
        <v>434</v>
      </c>
    </row>
    <row r="7175" spans="1:38" x14ac:dyDescent="0.3">
      <c r="A7175">
        <v>18424903</v>
      </c>
      <c r="B7175" t="s">
        <v>17311</v>
      </c>
      <c r="C7175">
        <v>1</v>
      </c>
      <c r="D7175" t="s">
        <v>2</v>
      </c>
      <c r="E7175" t="s">
        <v>47</v>
      </c>
      <c r="F7175" t="s">
        <v>17312</v>
      </c>
      <c r="G7175" t="s">
        <v>3390</v>
      </c>
      <c r="H7175" t="s">
        <v>3391</v>
      </c>
      <c r="I7175">
        <v>77.218727880000003</v>
      </c>
      <c r="J7175">
        <v>28.528320610000002</v>
      </c>
      <c r="K7175" t="s">
        <v>17313</v>
      </c>
      <c r="L7175" t="s">
        <v>52</v>
      </c>
      <c r="M7175">
        <v>2000</v>
      </c>
      <c r="N7175">
        <v>2000</v>
      </c>
      <c r="O7175" t="s">
        <v>66</v>
      </c>
      <c r="P7175" t="s">
        <v>53</v>
      </c>
      <c r="Q7175" t="s">
        <v>53</v>
      </c>
      <c r="R7175" t="s">
        <v>53</v>
      </c>
      <c r="S7175">
        <v>4</v>
      </c>
      <c r="T7175">
        <v>130</v>
      </c>
      <c r="U7175">
        <v>1</v>
      </c>
      <c r="V7175">
        <v>4.3</v>
      </c>
      <c r="W7175" t="s">
        <v>2388</v>
      </c>
      <c r="X7175" t="str">
        <f t="shared" si="224"/>
        <v>Good (3.5–4.4)</v>
      </c>
      <c r="Y7175" t="str" cm="1">
        <f t="array" ref="Y7175">_xlfn.IFS(
M7175&lt;=500,"Low (&lt;=500)",
M7175&lt;=1500,"Medium (501-1500)",
M7175&lt;=3000,"High (1501-3000)",
M7175&gt;3000,"Premium (3000+)"
)</f>
        <v>High (1501-3000)</v>
      </c>
      <c r="Z7175" t="str">
        <f t="shared" si="225"/>
        <v>Only Booking</v>
      </c>
      <c r="AA7175" s="3" t="s">
        <v>2388</v>
      </c>
      <c r="AB7175" s="3">
        <v>2017</v>
      </c>
      <c r="AC7175" s="3">
        <v>12</v>
      </c>
      <c r="AD7175" s="3">
        <v>26</v>
      </c>
      <c r="AE7175" s="10">
        <v>43095</v>
      </c>
      <c r="AF7175" s="3" t="s">
        <v>549</v>
      </c>
      <c r="AG7175" s="3" t="s">
        <v>550</v>
      </c>
      <c r="AH7175" s="10">
        <v>43070</v>
      </c>
      <c r="AI7175" s="3">
        <v>2</v>
      </c>
      <c r="AJ7175" s="3" t="s">
        <v>68</v>
      </c>
      <c r="AK7175" s="3">
        <v>9</v>
      </c>
      <c r="AL7175" s="5" t="s">
        <v>551</v>
      </c>
    </row>
    <row r="7176" spans="1:38" x14ac:dyDescent="0.3">
      <c r="A7176">
        <v>18349905</v>
      </c>
      <c r="B7176" t="s">
        <v>6964</v>
      </c>
      <c r="C7176">
        <v>1</v>
      </c>
      <c r="D7176" t="s">
        <v>2</v>
      </c>
      <c r="E7176" t="s">
        <v>16135</v>
      </c>
      <c r="F7176" t="s">
        <v>17314</v>
      </c>
      <c r="G7176" t="s">
        <v>16137</v>
      </c>
      <c r="H7176" t="s">
        <v>16138</v>
      </c>
      <c r="I7176">
        <v>77.353573699999998</v>
      </c>
      <c r="J7176">
        <v>28.574300099999999</v>
      </c>
      <c r="K7176" t="s">
        <v>697</v>
      </c>
      <c r="L7176" t="s">
        <v>52</v>
      </c>
      <c r="M7176">
        <v>600</v>
      </c>
      <c r="N7176">
        <v>600</v>
      </c>
      <c r="O7176" t="s">
        <v>53</v>
      </c>
      <c r="P7176" t="s">
        <v>53</v>
      </c>
      <c r="Q7176" t="s">
        <v>53</v>
      </c>
      <c r="R7176" t="s">
        <v>53</v>
      </c>
      <c r="S7176">
        <v>2</v>
      </c>
      <c r="T7176">
        <v>7</v>
      </c>
      <c r="U7176">
        <v>1</v>
      </c>
      <c r="V7176">
        <v>2.9</v>
      </c>
      <c r="W7176" t="s">
        <v>10687</v>
      </c>
      <c r="X7176" t="str">
        <f t="shared" si="224"/>
        <v>Average (2–3.4)</v>
      </c>
      <c r="Y7176" t="str" cm="1">
        <f t="array" ref="Y7176">_xlfn.IFS(
M7176&lt;=500,"Low (&lt;=500)",
M7176&lt;=1500,"Medium (501-1500)",
M7176&lt;=3000,"High (1501-3000)",
M7176&gt;3000,"Premium (3000+)"
)</f>
        <v>Medium (501-1500)</v>
      </c>
      <c r="Z7176" t="str">
        <f t="shared" si="225"/>
        <v>No Service</v>
      </c>
      <c r="AA7176" s="2" t="s">
        <v>10687</v>
      </c>
      <c r="AB7176" s="2">
        <v>2015</v>
      </c>
      <c r="AC7176" s="2">
        <v>2</v>
      </c>
      <c r="AD7176" s="2">
        <v>14</v>
      </c>
      <c r="AE7176" s="9">
        <v>42049</v>
      </c>
      <c r="AF7176" s="2" t="s">
        <v>477</v>
      </c>
      <c r="AG7176" s="2" t="s">
        <v>433</v>
      </c>
      <c r="AH7176" s="9">
        <v>42036</v>
      </c>
      <c r="AI7176" s="2">
        <v>6</v>
      </c>
      <c r="AJ7176" s="2" t="s">
        <v>57</v>
      </c>
      <c r="AK7176" s="2">
        <v>11</v>
      </c>
      <c r="AL7176" s="4" t="s">
        <v>434</v>
      </c>
    </row>
    <row r="7177" spans="1:38" x14ac:dyDescent="0.3">
      <c r="A7177">
        <v>18383470</v>
      </c>
      <c r="B7177" t="s">
        <v>17315</v>
      </c>
      <c r="C7177">
        <v>1</v>
      </c>
      <c r="D7177" t="s">
        <v>2</v>
      </c>
      <c r="E7177" t="s">
        <v>16135</v>
      </c>
      <c r="F7177" t="s">
        <v>16453</v>
      </c>
      <c r="G7177" t="s">
        <v>16137</v>
      </c>
      <c r="H7177" t="s">
        <v>16138</v>
      </c>
      <c r="I7177">
        <v>77.353663400000002</v>
      </c>
      <c r="J7177">
        <v>28.574218900000002</v>
      </c>
      <c r="K7177" t="s">
        <v>799</v>
      </c>
      <c r="L7177" t="s">
        <v>52</v>
      </c>
      <c r="M7177">
        <v>700</v>
      </c>
      <c r="N7177">
        <v>700</v>
      </c>
      <c r="O7177" t="s">
        <v>53</v>
      </c>
      <c r="P7177" t="s">
        <v>53</v>
      </c>
      <c r="Q7177" t="s">
        <v>53</v>
      </c>
      <c r="R7177" t="s">
        <v>53</v>
      </c>
      <c r="S7177">
        <v>2</v>
      </c>
      <c r="T7177">
        <v>10</v>
      </c>
      <c r="U7177">
        <v>1</v>
      </c>
      <c r="V7177">
        <v>3</v>
      </c>
      <c r="W7177" t="s">
        <v>4851</v>
      </c>
      <c r="X7177" t="str">
        <f t="shared" si="224"/>
        <v>Average (2–3.4)</v>
      </c>
      <c r="Y7177" t="str" cm="1">
        <f t="array" ref="Y7177">_xlfn.IFS(
M7177&lt;=500,"Low (&lt;=500)",
M7177&lt;=1500,"Medium (501-1500)",
M7177&lt;=3000,"High (1501-3000)",
M7177&gt;3000,"Premium (3000+)"
)</f>
        <v>Medium (501-1500)</v>
      </c>
      <c r="Z7177" t="str">
        <f t="shared" si="225"/>
        <v>No Service</v>
      </c>
      <c r="AA7177" s="3" t="s">
        <v>4851</v>
      </c>
      <c r="AB7177" s="3">
        <v>2010</v>
      </c>
      <c r="AC7177" s="3">
        <v>2</v>
      </c>
      <c r="AD7177" s="3">
        <v>1</v>
      </c>
      <c r="AE7177" s="10">
        <v>40210</v>
      </c>
      <c r="AF7177" s="3" t="s">
        <v>477</v>
      </c>
      <c r="AG7177" s="3" t="s">
        <v>433</v>
      </c>
      <c r="AH7177" s="10">
        <v>40210</v>
      </c>
      <c r="AI7177" s="3">
        <v>1</v>
      </c>
      <c r="AJ7177" s="3" t="s">
        <v>83</v>
      </c>
      <c r="AK7177" s="3">
        <v>11</v>
      </c>
      <c r="AL7177" s="5" t="s">
        <v>434</v>
      </c>
    </row>
    <row r="7178" spans="1:38" x14ac:dyDescent="0.3">
      <c r="A7178">
        <v>18361221</v>
      </c>
      <c r="B7178" t="s">
        <v>7081</v>
      </c>
      <c r="C7178">
        <v>1</v>
      </c>
      <c r="D7178" t="s">
        <v>2</v>
      </c>
      <c r="E7178" t="s">
        <v>16135</v>
      </c>
      <c r="F7178" t="s">
        <v>17316</v>
      </c>
      <c r="G7178" t="s">
        <v>16137</v>
      </c>
      <c r="H7178" t="s">
        <v>16138</v>
      </c>
      <c r="I7178">
        <v>77.353663400000002</v>
      </c>
      <c r="J7178">
        <v>28.574308599999998</v>
      </c>
      <c r="K7178" t="s">
        <v>6268</v>
      </c>
      <c r="L7178" t="s">
        <v>52</v>
      </c>
      <c r="M7178">
        <v>600</v>
      </c>
      <c r="N7178">
        <v>600</v>
      </c>
      <c r="O7178" t="s">
        <v>53</v>
      </c>
      <c r="P7178" t="s">
        <v>66</v>
      </c>
      <c r="Q7178" t="s">
        <v>53</v>
      </c>
      <c r="R7178" t="s">
        <v>53</v>
      </c>
      <c r="S7178">
        <v>2</v>
      </c>
      <c r="T7178">
        <v>20</v>
      </c>
      <c r="U7178">
        <v>1</v>
      </c>
      <c r="V7178">
        <v>3.6</v>
      </c>
      <c r="W7178" t="s">
        <v>9101</v>
      </c>
      <c r="X7178" t="str">
        <f t="shared" si="224"/>
        <v>Good (3.5–4.4)</v>
      </c>
      <c r="Y7178" t="str" cm="1">
        <f t="array" ref="Y7178">_xlfn.IFS(
M7178&lt;=500,"Low (&lt;=500)",
M7178&lt;=1500,"Medium (501-1500)",
M7178&lt;=3000,"High (1501-3000)",
M7178&gt;3000,"Premium (3000+)"
)</f>
        <v>Medium (501-1500)</v>
      </c>
      <c r="Z7178" t="str">
        <f t="shared" si="225"/>
        <v>Only Delivery</v>
      </c>
      <c r="AA7178" s="2" t="s">
        <v>9101</v>
      </c>
      <c r="AB7178" s="2">
        <v>2011</v>
      </c>
      <c r="AC7178" s="2">
        <v>2</v>
      </c>
      <c r="AD7178" s="2">
        <v>17</v>
      </c>
      <c r="AE7178" s="9">
        <v>40591</v>
      </c>
      <c r="AF7178" s="2" t="s">
        <v>477</v>
      </c>
      <c r="AG7178" s="2" t="s">
        <v>433</v>
      </c>
      <c r="AH7178" s="9">
        <v>40575</v>
      </c>
      <c r="AI7178" s="2">
        <v>4</v>
      </c>
      <c r="AJ7178" s="2" t="s">
        <v>74</v>
      </c>
      <c r="AK7178" s="2">
        <v>11</v>
      </c>
      <c r="AL7178" s="4" t="s">
        <v>434</v>
      </c>
    </row>
    <row r="7179" spans="1:38" x14ac:dyDescent="0.3">
      <c r="A7179">
        <v>2329</v>
      </c>
      <c r="B7179" t="s">
        <v>17317</v>
      </c>
      <c r="C7179">
        <v>1</v>
      </c>
      <c r="D7179" t="s">
        <v>2</v>
      </c>
      <c r="E7179" t="s">
        <v>16135</v>
      </c>
      <c r="F7179" t="s">
        <v>17318</v>
      </c>
      <c r="G7179" t="s">
        <v>16141</v>
      </c>
      <c r="H7179" t="s">
        <v>16142</v>
      </c>
      <c r="I7179">
        <v>77.335897299999999</v>
      </c>
      <c r="J7179">
        <v>28.5976456</v>
      </c>
      <c r="K7179" t="s">
        <v>730</v>
      </c>
      <c r="L7179" t="s">
        <v>52</v>
      </c>
      <c r="M7179">
        <v>600</v>
      </c>
      <c r="N7179">
        <v>600</v>
      </c>
      <c r="O7179" t="s">
        <v>53</v>
      </c>
      <c r="P7179" t="s">
        <v>66</v>
      </c>
      <c r="Q7179" t="s">
        <v>53</v>
      </c>
      <c r="R7179" t="s">
        <v>53</v>
      </c>
      <c r="S7179">
        <v>2</v>
      </c>
      <c r="T7179">
        <v>190</v>
      </c>
      <c r="U7179">
        <v>1</v>
      </c>
      <c r="V7179">
        <v>3.4</v>
      </c>
      <c r="W7179" t="s">
        <v>17319</v>
      </c>
      <c r="X7179" t="str">
        <f t="shared" si="224"/>
        <v>Average (2–3.4)</v>
      </c>
      <c r="Y7179" t="str" cm="1">
        <f t="array" ref="Y7179">_xlfn.IFS(
M7179&lt;=500,"Low (&lt;=500)",
M7179&lt;=1500,"Medium (501-1500)",
M7179&lt;=3000,"High (1501-3000)",
M7179&gt;3000,"Premium (3000+)"
)</f>
        <v>Medium (501-1500)</v>
      </c>
      <c r="Z7179" t="str">
        <f t="shared" si="225"/>
        <v>Only Delivery</v>
      </c>
      <c r="AA7179" s="3" t="s">
        <v>17319</v>
      </c>
      <c r="AB7179" s="3">
        <v>2014</v>
      </c>
      <c r="AC7179" s="3">
        <v>2</v>
      </c>
      <c r="AD7179" s="3">
        <v>13</v>
      </c>
      <c r="AE7179" s="10">
        <v>41683</v>
      </c>
      <c r="AF7179" s="3" t="s">
        <v>477</v>
      </c>
      <c r="AG7179" s="3" t="s">
        <v>433</v>
      </c>
      <c r="AH7179" s="10">
        <v>41671</v>
      </c>
      <c r="AI7179" s="3">
        <v>4</v>
      </c>
      <c r="AJ7179" s="3" t="s">
        <v>74</v>
      </c>
      <c r="AK7179" s="3">
        <v>11</v>
      </c>
      <c r="AL7179" s="5" t="s">
        <v>434</v>
      </c>
    </row>
    <row r="7180" spans="1:38" x14ac:dyDescent="0.3">
      <c r="A7180">
        <v>18268724</v>
      </c>
      <c r="B7180" t="s">
        <v>17320</v>
      </c>
      <c r="C7180">
        <v>1</v>
      </c>
      <c r="D7180" t="s">
        <v>2</v>
      </c>
      <c r="E7180" t="s">
        <v>16135</v>
      </c>
      <c r="F7180" t="s">
        <v>17321</v>
      </c>
      <c r="G7180" t="s">
        <v>16145</v>
      </c>
      <c r="H7180" t="s">
        <v>16146</v>
      </c>
      <c r="I7180">
        <v>77.366642990000003</v>
      </c>
      <c r="J7180">
        <v>28.53934598</v>
      </c>
      <c r="K7180" t="s">
        <v>701</v>
      </c>
      <c r="L7180" t="s">
        <v>52</v>
      </c>
      <c r="M7180">
        <v>800</v>
      </c>
      <c r="N7180">
        <v>800</v>
      </c>
      <c r="O7180" t="s">
        <v>66</v>
      </c>
      <c r="P7180" t="s">
        <v>53</v>
      </c>
      <c r="Q7180" t="s">
        <v>53</v>
      </c>
      <c r="R7180" t="s">
        <v>53</v>
      </c>
      <c r="S7180">
        <v>2</v>
      </c>
      <c r="T7180">
        <v>175</v>
      </c>
      <c r="U7180">
        <v>1</v>
      </c>
      <c r="V7180">
        <v>4</v>
      </c>
      <c r="W7180" t="s">
        <v>6355</v>
      </c>
      <c r="X7180" t="str">
        <f t="shared" si="224"/>
        <v>Good (3.5–4.4)</v>
      </c>
      <c r="Y7180" t="str" cm="1">
        <f t="array" ref="Y7180">_xlfn.IFS(
M7180&lt;=500,"Low (&lt;=500)",
M7180&lt;=1500,"Medium (501-1500)",
M7180&lt;=3000,"High (1501-3000)",
M7180&gt;3000,"Premium (3000+)"
)</f>
        <v>Medium (501-1500)</v>
      </c>
      <c r="Z7180" t="str">
        <f t="shared" si="225"/>
        <v>Only Booking</v>
      </c>
      <c r="AA7180" s="2" t="s">
        <v>6355</v>
      </c>
      <c r="AB7180" s="2">
        <v>2014</v>
      </c>
      <c r="AC7180" s="2">
        <v>2</v>
      </c>
      <c r="AD7180" s="2">
        <v>26</v>
      </c>
      <c r="AE7180" s="9">
        <v>41696</v>
      </c>
      <c r="AF7180" s="2" t="s">
        <v>477</v>
      </c>
      <c r="AG7180" s="2" t="s">
        <v>433</v>
      </c>
      <c r="AH7180" s="9">
        <v>41671</v>
      </c>
      <c r="AI7180" s="2">
        <v>3</v>
      </c>
      <c r="AJ7180" s="2" t="s">
        <v>140</v>
      </c>
      <c r="AK7180" s="2">
        <v>11</v>
      </c>
      <c r="AL7180" s="4" t="s">
        <v>434</v>
      </c>
    </row>
    <row r="7181" spans="1:38" x14ac:dyDescent="0.3">
      <c r="A7181">
        <v>310875</v>
      </c>
      <c r="B7181" t="s">
        <v>5989</v>
      </c>
      <c r="C7181">
        <v>1</v>
      </c>
      <c r="D7181" t="s">
        <v>2</v>
      </c>
      <c r="E7181" t="s">
        <v>16135</v>
      </c>
      <c r="F7181" t="s">
        <v>17322</v>
      </c>
      <c r="G7181" t="s">
        <v>13927</v>
      </c>
      <c r="H7181" t="s">
        <v>16187</v>
      </c>
      <c r="I7181">
        <v>77.311945199999997</v>
      </c>
      <c r="J7181">
        <v>28.583284599999999</v>
      </c>
      <c r="K7181" t="s">
        <v>1357</v>
      </c>
      <c r="L7181" t="s">
        <v>52</v>
      </c>
      <c r="M7181">
        <v>800</v>
      </c>
      <c r="N7181">
        <v>800</v>
      </c>
      <c r="O7181" t="s">
        <v>66</v>
      </c>
      <c r="P7181" t="s">
        <v>66</v>
      </c>
      <c r="Q7181" t="s">
        <v>53</v>
      </c>
      <c r="R7181" t="s">
        <v>53</v>
      </c>
      <c r="S7181">
        <v>2</v>
      </c>
      <c r="T7181">
        <v>57</v>
      </c>
      <c r="U7181">
        <v>1</v>
      </c>
      <c r="V7181">
        <v>3.3</v>
      </c>
      <c r="W7181" t="s">
        <v>17323</v>
      </c>
      <c r="X7181" t="str">
        <f t="shared" si="224"/>
        <v>Average (2–3.4)</v>
      </c>
      <c r="Y7181" t="str" cm="1">
        <f t="array" ref="Y7181">_xlfn.IFS(
M7181&lt;=500,"Low (&lt;=500)",
M7181&lt;=1500,"Medium (501-1500)",
M7181&lt;=3000,"High (1501-3000)",
M7181&gt;3000,"Premium (3000+)"
)</f>
        <v>Medium (501-1500)</v>
      </c>
      <c r="Z7181" t="str">
        <f t="shared" si="225"/>
        <v>Booking &amp; Delivery</v>
      </c>
      <c r="AA7181" s="3" t="s">
        <v>17323</v>
      </c>
      <c r="AB7181" s="3">
        <v>2015</v>
      </c>
      <c r="AC7181" s="3">
        <v>2</v>
      </c>
      <c r="AD7181" s="3">
        <v>21</v>
      </c>
      <c r="AE7181" s="10">
        <v>42056</v>
      </c>
      <c r="AF7181" s="3" t="s">
        <v>477</v>
      </c>
      <c r="AG7181" s="3" t="s">
        <v>433</v>
      </c>
      <c r="AH7181" s="10">
        <v>42036</v>
      </c>
      <c r="AI7181" s="3">
        <v>6</v>
      </c>
      <c r="AJ7181" s="3" t="s">
        <v>57</v>
      </c>
      <c r="AK7181" s="3">
        <v>11</v>
      </c>
      <c r="AL7181" s="5" t="s">
        <v>434</v>
      </c>
    </row>
    <row r="7182" spans="1:38" x14ac:dyDescent="0.3">
      <c r="A7182">
        <v>18258742</v>
      </c>
      <c r="B7182" t="s">
        <v>17324</v>
      </c>
      <c r="C7182">
        <v>1</v>
      </c>
      <c r="D7182" t="s">
        <v>2</v>
      </c>
      <c r="E7182" t="s">
        <v>16135</v>
      </c>
      <c r="F7182" t="s">
        <v>17325</v>
      </c>
      <c r="G7182" t="s">
        <v>13927</v>
      </c>
      <c r="H7182" t="s">
        <v>16187</v>
      </c>
      <c r="I7182">
        <v>77.314358999999996</v>
      </c>
      <c r="J7182">
        <v>28.5801911</v>
      </c>
      <c r="K7182" t="s">
        <v>51</v>
      </c>
      <c r="L7182" t="s">
        <v>52</v>
      </c>
      <c r="M7182">
        <v>350</v>
      </c>
      <c r="N7182">
        <v>350</v>
      </c>
      <c r="O7182" t="s">
        <v>53</v>
      </c>
      <c r="P7182" t="s">
        <v>53</v>
      </c>
      <c r="Q7182" t="s">
        <v>53</v>
      </c>
      <c r="R7182" t="s">
        <v>53</v>
      </c>
      <c r="S7182">
        <v>1</v>
      </c>
      <c r="T7182">
        <v>2</v>
      </c>
      <c r="U7182">
        <v>1</v>
      </c>
      <c r="V7182">
        <v>1</v>
      </c>
      <c r="W7182" t="s">
        <v>2349</v>
      </c>
      <c r="X7182" t="str">
        <f t="shared" si="224"/>
        <v>Poor (&lt;2)</v>
      </c>
      <c r="Y7182" t="str" cm="1">
        <f t="array" ref="Y7182">_xlfn.IFS(
M7182&lt;=500,"Low (&lt;=500)",
M7182&lt;=1500,"Medium (501-1500)",
M7182&lt;=3000,"High (1501-3000)",
M7182&gt;3000,"Premium (3000+)"
)</f>
        <v>Low (&lt;=500)</v>
      </c>
      <c r="Z7182" t="str">
        <f t="shared" si="225"/>
        <v>No Service</v>
      </c>
      <c r="AA7182" s="2" t="s">
        <v>2349</v>
      </c>
      <c r="AB7182" s="2">
        <v>2013</v>
      </c>
      <c r="AC7182" s="2">
        <v>2</v>
      </c>
      <c r="AD7182" s="2">
        <v>11</v>
      </c>
      <c r="AE7182" s="9">
        <v>41316</v>
      </c>
      <c r="AF7182" s="2" t="s">
        <v>477</v>
      </c>
      <c r="AG7182" s="2" t="s">
        <v>433</v>
      </c>
      <c r="AH7182" s="9">
        <v>41306</v>
      </c>
      <c r="AI7182" s="2">
        <v>1</v>
      </c>
      <c r="AJ7182" s="2" t="s">
        <v>83</v>
      </c>
      <c r="AK7182" s="2">
        <v>11</v>
      </c>
      <c r="AL7182" s="4" t="s">
        <v>434</v>
      </c>
    </row>
    <row r="7183" spans="1:38" x14ac:dyDescent="0.3">
      <c r="A7183">
        <v>18425782</v>
      </c>
      <c r="B7183" t="s">
        <v>16923</v>
      </c>
      <c r="C7183">
        <v>1</v>
      </c>
      <c r="D7183" t="s">
        <v>2</v>
      </c>
      <c r="E7183" t="s">
        <v>16135</v>
      </c>
      <c r="F7183" t="s">
        <v>16195</v>
      </c>
      <c r="G7183" t="s">
        <v>16194</v>
      </c>
      <c r="H7183" t="s">
        <v>16195</v>
      </c>
      <c r="I7183">
        <v>77.312897899999996</v>
      </c>
      <c r="J7183">
        <v>28.585352100000001</v>
      </c>
      <c r="K7183" t="s">
        <v>2519</v>
      </c>
      <c r="L7183" t="s">
        <v>52</v>
      </c>
      <c r="M7183">
        <v>1100</v>
      </c>
      <c r="N7183">
        <v>1100</v>
      </c>
      <c r="O7183" t="s">
        <v>53</v>
      </c>
      <c r="P7183" t="s">
        <v>66</v>
      </c>
      <c r="Q7183" t="s">
        <v>53</v>
      </c>
      <c r="R7183" t="s">
        <v>53</v>
      </c>
      <c r="S7183">
        <v>3</v>
      </c>
      <c r="T7183">
        <v>2</v>
      </c>
      <c r="U7183">
        <v>1</v>
      </c>
      <c r="V7183">
        <v>1</v>
      </c>
      <c r="W7183" t="s">
        <v>1845</v>
      </c>
      <c r="X7183" t="str">
        <f t="shared" si="224"/>
        <v>Poor (&lt;2)</v>
      </c>
      <c r="Y7183" t="str" cm="1">
        <f t="array" ref="Y7183">_xlfn.IFS(
M7183&lt;=500,"Low (&lt;=500)",
M7183&lt;=1500,"Medium (501-1500)",
M7183&lt;=3000,"High (1501-3000)",
M7183&gt;3000,"Premium (3000+)"
)</f>
        <v>Medium (501-1500)</v>
      </c>
      <c r="Z7183" t="str">
        <f t="shared" si="225"/>
        <v>Only Delivery</v>
      </c>
      <c r="AA7183" s="3" t="s">
        <v>1845</v>
      </c>
      <c r="AB7183" s="3">
        <v>2017</v>
      </c>
      <c r="AC7183" s="3">
        <v>2</v>
      </c>
      <c r="AD7183" s="3">
        <v>21</v>
      </c>
      <c r="AE7183" s="10">
        <v>42787</v>
      </c>
      <c r="AF7183" s="3" t="s">
        <v>477</v>
      </c>
      <c r="AG7183" s="3" t="s">
        <v>433</v>
      </c>
      <c r="AH7183" s="10">
        <v>42767</v>
      </c>
      <c r="AI7183" s="3">
        <v>2</v>
      </c>
      <c r="AJ7183" s="3" t="s">
        <v>68</v>
      </c>
      <c r="AK7183" s="3">
        <v>11</v>
      </c>
      <c r="AL7183" s="5" t="s">
        <v>434</v>
      </c>
    </row>
    <row r="7184" spans="1:38" x14ac:dyDescent="0.3">
      <c r="A7184">
        <v>18265705</v>
      </c>
      <c r="B7184" t="s">
        <v>17326</v>
      </c>
      <c r="C7184">
        <v>1</v>
      </c>
      <c r="D7184" t="s">
        <v>2</v>
      </c>
      <c r="E7184" t="s">
        <v>16135</v>
      </c>
      <c r="F7184" t="s">
        <v>17327</v>
      </c>
      <c r="G7184" t="s">
        <v>16387</v>
      </c>
      <c r="H7184" t="s">
        <v>16388</v>
      </c>
      <c r="I7184">
        <v>77.328283709999994</v>
      </c>
      <c r="J7184">
        <v>28.574570779999998</v>
      </c>
      <c r="K7184" t="s">
        <v>1004</v>
      </c>
      <c r="L7184" t="s">
        <v>52</v>
      </c>
      <c r="M7184">
        <v>150</v>
      </c>
      <c r="N7184">
        <v>150</v>
      </c>
      <c r="O7184" t="s">
        <v>53</v>
      </c>
      <c r="P7184" t="s">
        <v>53</v>
      </c>
      <c r="Q7184" t="s">
        <v>53</v>
      </c>
      <c r="R7184" t="s">
        <v>53</v>
      </c>
      <c r="S7184">
        <v>1</v>
      </c>
      <c r="T7184">
        <v>10</v>
      </c>
      <c r="U7184">
        <v>1</v>
      </c>
      <c r="V7184">
        <v>3</v>
      </c>
      <c r="W7184" t="s">
        <v>4875</v>
      </c>
      <c r="X7184" t="str">
        <f t="shared" si="224"/>
        <v>Average (2–3.4)</v>
      </c>
      <c r="Y7184" t="str" cm="1">
        <f t="array" ref="Y7184">_xlfn.IFS(
M7184&lt;=500,"Low (&lt;=500)",
M7184&lt;=1500,"Medium (501-1500)",
M7184&lt;=3000,"High (1501-3000)",
M7184&gt;3000,"Premium (3000+)"
)</f>
        <v>Low (&lt;=500)</v>
      </c>
      <c r="Z7184" t="str">
        <f t="shared" si="225"/>
        <v>No Service</v>
      </c>
      <c r="AA7184" s="2" t="s">
        <v>4875</v>
      </c>
      <c r="AB7184" s="2">
        <v>2016</v>
      </c>
      <c r="AC7184" s="2">
        <v>2</v>
      </c>
      <c r="AD7184" s="2">
        <v>13</v>
      </c>
      <c r="AE7184" s="9">
        <v>42413</v>
      </c>
      <c r="AF7184" s="2" t="s">
        <v>477</v>
      </c>
      <c r="AG7184" s="2" t="s">
        <v>433</v>
      </c>
      <c r="AH7184" s="9">
        <v>42401</v>
      </c>
      <c r="AI7184" s="2">
        <v>6</v>
      </c>
      <c r="AJ7184" s="2" t="s">
        <v>57</v>
      </c>
      <c r="AK7184" s="2">
        <v>11</v>
      </c>
      <c r="AL7184" s="4" t="s">
        <v>434</v>
      </c>
    </row>
    <row r="7185" spans="1:38" x14ac:dyDescent="0.3">
      <c r="A7185">
        <v>18311928</v>
      </c>
      <c r="B7185" t="s">
        <v>17328</v>
      </c>
      <c r="C7185">
        <v>1</v>
      </c>
      <c r="D7185" t="s">
        <v>2</v>
      </c>
      <c r="E7185" t="s">
        <v>16135</v>
      </c>
      <c r="F7185" t="s">
        <v>17329</v>
      </c>
      <c r="G7185" t="s">
        <v>13945</v>
      </c>
      <c r="H7185" t="s">
        <v>17048</v>
      </c>
      <c r="I7185">
        <v>77.340832599999999</v>
      </c>
      <c r="J7185">
        <v>28.572471100000001</v>
      </c>
      <c r="K7185" t="s">
        <v>17330</v>
      </c>
      <c r="L7185" t="s">
        <v>52</v>
      </c>
      <c r="M7185">
        <v>800</v>
      </c>
      <c r="N7185">
        <v>800</v>
      </c>
      <c r="O7185" t="s">
        <v>66</v>
      </c>
      <c r="P7185" t="s">
        <v>66</v>
      </c>
      <c r="Q7185" t="s">
        <v>53</v>
      </c>
      <c r="R7185" t="s">
        <v>53</v>
      </c>
      <c r="S7185">
        <v>2</v>
      </c>
      <c r="T7185">
        <v>131</v>
      </c>
      <c r="U7185">
        <v>1</v>
      </c>
      <c r="V7185">
        <v>3.7</v>
      </c>
      <c r="W7185" t="s">
        <v>8372</v>
      </c>
      <c r="X7185" t="str">
        <f t="shared" si="224"/>
        <v>Good (3.5–4.4)</v>
      </c>
      <c r="Y7185" t="str" cm="1">
        <f t="array" ref="Y7185">_xlfn.IFS(
M7185&lt;=500,"Low (&lt;=500)",
M7185&lt;=1500,"Medium (501-1500)",
M7185&lt;=3000,"High (1501-3000)",
M7185&gt;3000,"Premium (3000+)"
)</f>
        <v>Medium (501-1500)</v>
      </c>
      <c r="Z7185" t="str">
        <f t="shared" si="225"/>
        <v>Booking &amp; Delivery</v>
      </c>
      <c r="AA7185" s="3" t="s">
        <v>8372</v>
      </c>
      <c r="AB7185" s="3">
        <v>2016</v>
      </c>
      <c r="AC7185" s="3">
        <v>2</v>
      </c>
      <c r="AD7185" s="3">
        <v>19</v>
      </c>
      <c r="AE7185" s="10">
        <v>42419</v>
      </c>
      <c r="AF7185" s="3" t="s">
        <v>477</v>
      </c>
      <c r="AG7185" s="3" t="s">
        <v>433</v>
      </c>
      <c r="AH7185" s="10">
        <v>42401</v>
      </c>
      <c r="AI7185" s="3">
        <v>5</v>
      </c>
      <c r="AJ7185" s="3" t="s">
        <v>87</v>
      </c>
      <c r="AK7185" s="3">
        <v>11</v>
      </c>
      <c r="AL7185" s="5" t="s">
        <v>434</v>
      </c>
    </row>
    <row r="7186" spans="1:38" x14ac:dyDescent="0.3">
      <c r="A7186">
        <v>18291234</v>
      </c>
      <c r="B7186" t="s">
        <v>1470</v>
      </c>
      <c r="C7186">
        <v>1</v>
      </c>
      <c r="D7186" t="s">
        <v>2</v>
      </c>
      <c r="E7186" t="s">
        <v>16135</v>
      </c>
      <c r="F7186" t="s">
        <v>17331</v>
      </c>
      <c r="G7186" t="s">
        <v>14097</v>
      </c>
      <c r="H7186" t="s">
        <v>16277</v>
      </c>
      <c r="I7186">
        <v>77.353663400000002</v>
      </c>
      <c r="J7186">
        <v>28.574308599999998</v>
      </c>
      <c r="K7186" t="s">
        <v>799</v>
      </c>
      <c r="L7186" t="s">
        <v>52</v>
      </c>
      <c r="M7186">
        <v>350</v>
      </c>
      <c r="N7186">
        <v>350</v>
      </c>
      <c r="O7186" t="s">
        <v>53</v>
      </c>
      <c r="P7186" t="s">
        <v>53</v>
      </c>
      <c r="Q7186" t="s">
        <v>53</v>
      </c>
      <c r="R7186" t="s">
        <v>53</v>
      </c>
      <c r="S7186">
        <v>1</v>
      </c>
      <c r="T7186">
        <v>32</v>
      </c>
      <c r="U7186">
        <v>1</v>
      </c>
      <c r="V7186">
        <v>2.6</v>
      </c>
      <c r="W7186" t="s">
        <v>4856</v>
      </c>
      <c r="X7186" t="str">
        <f t="shared" si="224"/>
        <v>Average (2–3.4)</v>
      </c>
      <c r="Y7186" t="str" cm="1">
        <f t="array" ref="Y7186">_xlfn.IFS(
M7186&lt;=500,"Low (&lt;=500)",
M7186&lt;=1500,"Medium (501-1500)",
M7186&lt;=3000,"High (1501-3000)",
M7186&gt;3000,"Premium (3000+)"
)</f>
        <v>Low (&lt;=500)</v>
      </c>
      <c r="Z7186" t="str">
        <f t="shared" si="225"/>
        <v>No Service</v>
      </c>
      <c r="AA7186" s="2" t="s">
        <v>4856</v>
      </c>
      <c r="AB7186" s="2">
        <v>2013</v>
      </c>
      <c r="AC7186" s="2">
        <v>2</v>
      </c>
      <c r="AD7186" s="2">
        <v>16</v>
      </c>
      <c r="AE7186" s="9">
        <v>41321</v>
      </c>
      <c r="AF7186" s="2" t="s">
        <v>477</v>
      </c>
      <c r="AG7186" s="2" t="s">
        <v>433</v>
      </c>
      <c r="AH7186" s="9">
        <v>41306</v>
      </c>
      <c r="AI7186" s="2">
        <v>6</v>
      </c>
      <c r="AJ7186" s="2" t="s">
        <v>57</v>
      </c>
      <c r="AK7186" s="2">
        <v>11</v>
      </c>
      <c r="AL7186" s="4" t="s">
        <v>434</v>
      </c>
    </row>
    <row r="7187" spans="1:38" x14ac:dyDescent="0.3">
      <c r="A7187">
        <v>18440171</v>
      </c>
      <c r="B7187" t="s">
        <v>4520</v>
      </c>
      <c r="C7187">
        <v>1</v>
      </c>
      <c r="D7187" t="s">
        <v>2</v>
      </c>
      <c r="E7187" t="s">
        <v>16135</v>
      </c>
      <c r="F7187" t="s">
        <v>17236</v>
      </c>
      <c r="G7187" t="s">
        <v>16201</v>
      </c>
      <c r="H7187" t="s">
        <v>16202</v>
      </c>
      <c r="I7187">
        <v>77.353663400000002</v>
      </c>
      <c r="J7187">
        <v>28.574308599999998</v>
      </c>
      <c r="K7187" t="s">
        <v>51</v>
      </c>
      <c r="L7187" t="s">
        <v>52</v>
      </c>
      <c r="M7187">
        <v>1250</v>
      </c>
      <c r="N7187">
        <v>1250</v>
      </c>
      <c r="O7187" t="s">
        <v>53</v>
      </c>
      <c r="P7187" t="s">
        <v>53</v>
      </c>
      <c r="Q7187" t="s">
        <v>53</v>
      </c>
      <c r="R7187" t="s">
        <v>53</v>
      </c>
      <c r="S7187">
        <v>3</v>
      </c>
      <c r="T7187">
        <v>3</v>
      </c>
      <c r="U7187">
        <v>1</v>
      </c>
      <c r="V7187">
        <v>1</v>
      </c>
      <c r="W7187" t="s">
        <v>17332</v>
      </c>
      <c r="X7187" t="str">
        <f t="shared" si="224"/>
        <v>Poor (&lt;2)</v>
      </c>
      <c r="Y7187" t="str" cm="1">
        <f t="array" ref="Y7187">_xlfn.IFS(
M7187&lt;=500,"Low (&lt;=500)",
M7187&lt;=1500,"Medium (501-1500)",
M7187&lt;=3000,"High (1501-3000)",
M7187&gt;3000,"Premium (3000+)"
)</f>
        <v>Medium (501-1500)</v>
      </c>
      <c r="Z7187" t="str">
        <f t="shared" si="225"/>
        <v>No Service</v>
      </c>
      <c r="AA7187" s="3" t="s">
        <v>17332</v>
      </c>
      <c r="AB7187" s="3">
        <v>2014</v>
      </c>
      <c r="AC7187" s="3">
        <v>2</v>
      </c>
      <c r="AD7187" s="3">
        <v>19</v>
      </c>
      <c r="AE7187" s="10">
        <v>41689</v>
      </c>
      <c r="AF7187" s="3" t="s">
        <v>477</v>
      </c>
      <c r="AG7187" s="3" t="s">
        <v>433</v>
      </c>
      <c r="AH7187" s="10">
        <v>41671</v>
      </c>
      <c r="AI7187" s="3">
        <v>3</v>
      </c>
      <c r="AJ7187" s="3" t="s">
        <v>140</v>
      </c>
      <c r="AK7187" s="3">
        <v>11</v>
      </c>
      <c r="AL7187" s="5" t="s">
        <v>434</v>
      </c>
    </row>
    <row r="7188" spans="1:38" x14ac:dyDescent="0.3">
      <c r="A7188">
        <v>18359322</v>
      </c>
      <c r="B7188" t="s">
        <v>17333</v>
      </c>
      <c r="C7188">
        <v>1</v>
      </c>
      <c r="D7188" t="s">
        <v>2</v>
      </c>
      <c r="E7188" t="s">
        <v>16135</v>
      </c>
      <c r="F7188" t="s">
        <v>17334</v>
      </c>
      <c r="G7188" t="s">
        <v>16504</v>
      </c>
      <c r="H7188" t="s">
        <v>16505</v>
      </c>
      <c r="I7188">
        <v>77.342537500000006</v>
      </c>
      <c r="J7188">
        <v>28.569135200000002</v>
      </c>
      <c r="K7188" t="s">
        <v>754</v>
      </c>
      <c r="L7188" t="s">
        <v>52</v>
      </c>
      <c r="M7188">
        <v>100</v>
      </c>
      <c r="N7188">
        <v>100</v>
      </c>
      <c r="O7188" t="s">
        <v>53</v>
      </c>
      <c r="P7188" t="s">
        <v>53</v>
      </c>
      <c r="Q7188" t="s">
        <v>53</v>
      </c>
      <c r="R7188" t="s">
        <v>53</v>
      </c>
      <c r="S7188">
        <v>1</v>
      </c>
      <c r="T7188">
        <v>6</v>
      </c>
      <c r="U7188">
        <v>1</v>
      </c>
      <c r="V7188">
        <v>3</v>
      </c>
      <c r="W7188" t="s">
        <v>13843</v>
      </c>
      <c r="X7188" t="str">
        <f t="shared" si="224"/>
        <v>Average (2–3.4)</v>
      </c>
      <c r="Y7188" t="str" cm="1">
        <f t="array" ref="Y7188">_xlfn.IFS(
M7188&lt;=500,"Low (&lt;=500)",
M7188&lt;=1500,"Medium (501-1500)",
M7188&lt;=3000,"High (1501-3000)",
M7188&gt;3000,"Premium (3000+)"
)</f>
        <v>Low (&lt;=500)</v>
      </c>
      <c r="Z7188" t="str">
        <f t="shared" si="225"/>
        <v>No Service</v>
      </c>
      <c r="AA7188" s="2" t="s">
        <v>13843</v>
      </c>
      <c r="AB7188" s="2">
        <v>2016</v>
      </c>
      <c r="AC7188" s="2">
        <v>2</v>
      </c>
      <c r="AD7188" s="2">
        <v>20</v>
      </c>
      <c r="AE7188" s="9">
        <v>42420</v>
      </c>
      <c r="AF7188" s="2" t="s">
        <v>477</v>
      </c>
      <c r="AG7188" s="2" t="s">
        <v>433</v>
      </c>
      <c r="AH7188" s="9">
        <v>42401</v>
      </c>
      <c r="AI7188" s="2">
        <v>6</v>
      </c>
      <c r="AJ7188" s="2" t="s">
        <v>57</v>
      </c>
      <c r="AK7188" s="2">
        <v>11</v>
      </c>
      <c r="AL7188" s="4" t="s">
        <v>434</v>
      </c>
    </row>
    <row r="7189" spans="1:38" x14ac:dyDescent="0.3">
      <c r="A7189">
        <v>9836</v>
      </c>
      <c r="B7189" t="s">
        <v>17335</v>
      </c>
      <c r="C7189">
        <v>1</v>
      </c>
      <c r="D7189" t="s">
        <v>2</v>
      </c>
      <c r="E7189" t="s">
        <v>16135</v>
      </c>
      <c r="F7189" t="s">
        <v>17336</v>
      </c>
      <c r="G7189" t="s">
        <v>16504</v>
      </c>
      <c r="H7189" t="s">
        <v>16505</v>
      </c>
      <c r="I7189">
        <v>77.340024999999997</v>
      </c>
      <c r="J7189">
        <v>28.565491000000002</v>
      </c>
      <c r="K7189" t="s">
        <v>1208</v>
      </c>
      <c r="L7189" t="s">
        <v>52</v>
      </c>
      <c r="M7189">
        <v>200</v>
      </c>
      <c r="N7189">
        <v>200</v>
      </c>
      <c r="O7189" t="s">
        <v>53</v>
      </c>
      <c r="P7189" t="s">
        <v>53</v>
      </c>
      <c r="Q7189" t="s">
        <v>53</v>
      </c>
      <c r="R7189" t="s">
        <v>53</v>
      </c>
      <c r="S7189">
        <v>1</v>
      </c>
      <c r="T7189">
        <v>632</v>
      </c>
      <c r="U7189">
        <v>1</v>
      </c>
      <c r="V7189">
        <v>4.0999999999999996</v>
      </c>
      <c r="W7189" t="s">
        <v>2349</v>
      </c>
      <c r="X7189" t="str">
        <f t="shared" si="224"/>
        <v>Good (3.5–4.4)</v>
      </c>
      <c r="Y7189" t="str" cm="1">
        <f t="array" ref="Y7189">_xlfn.IFS(
M7189&lt;=500,"Low (&lt;=500)",
M7189&lt;=1500,"Medium (501-1500)",
M7189&lt;=3000,"High (1501-3000)",
M7189&gt;3000,"Premium (3000+)"
)</f>
        <v>Low (&lt;=500)</v>
      </c>
      <c r="Z7189" t="str">
        <f t="shared" si="225"/>
        <v>No Service</v>
      </c>
      <c r="AA7189" s="3" t="s">
        <v>2349</v>
      </c>
      <c r="AB7189" s="3">
        <v>2013</v>
      </c>
      <c r="AC7189" s="3">
        <v>2</v>
      </c>
      <c r="AD7189" s="3">
        <v>11</v>
      </c>
      <c r="AE7189" s="10">
        <v>41316</v>
      </c>
      <c r="AF7189" s="3" t="s">
        <v>477</v>
      </c>
      <c r="AG7189" s="3" t="s">
        <v>433</v>
      </c>
      <c r="AH7189" s="10">
        <v>41306</v>
      </c>
      <c r="AI7189" s="3">
        <v>1</v>
      </c>
      <c r="AJ7189" s="3" t="s">
        <v>83</v>
      </c>
      <c r="AK7189" s="3">
        <v>11</v>
      </c>
      <c r="AL7189" s="5" t="s">
        <v>434</v>
      </c>
    </row>
    <row r="7190" spans="1:38" x14ac:dyDescent="0.3">
      <c r="A7190">
        <v>6800</v>
      </c>
      <c r="B7190" t="s">
        <v>17337</v>
      </c>
      <c r="C7190">
        <v>1</v>
      </c>
      <c r="D7190" t="s">
        <v>2</v>
      </c>
      <c r="E7190" t="s">
        <v>16135</v>
      </c>
      <c r="F7190" t="s">
        <v>17338</v>
      </c>
      <c r="G7190" t="s">
        <v>14246</v>
      </c>
      <c r="H7190" t="s">
        <v>17339</v>
      </c>
      <c r="I7190">
        <v>77.349805399999994</v>
      </c>
      <c r="J7190">
        <v>28.567220200000001</v>
      </c>
      <c r="K7190" t="s">
        <v>730</v>
      </c>
      <c r="L7190" t="s">
        <v>52</v>
      </c>
      <c r="M7190">
        <v>650</v>
      </c>
      <c r="N7190">
        <v>650</v>
      </c>
      <c r="O7190" t="s">
        <v>53</v>
      </c>
      <c r="P7190" t="s">
        <v>66</v>
      </c>
      <c r="Q7190" t="s">
        <v>53</v>
      </c>
      <c r="R7190" t="s">
        <v>53</v>
      </c>
      <c r="S7190">
        <v>2</v>
      </c>
      <c r="T7190">
        <v>69</v>
      </c>
      <c r="U7190">
        <v>1</v>
      </c>
      <c r="V7190">
        <v>3.4</v>
      </c>
      <c r="W7190" t="s">
        <v>4866</v>
      </c>
      <c r="X7190" t="str">
        <f t="shared" si="224"/>
        <v>Average (2–3.4)</v>
      </c>
      <c r="Y7190" t="str" cm="1">
        <f t="array" ref="Y7190">_xlfn.IFS(
M7190&lt;=500,"Low (&lt;=500)",
M7190&lt;=1500,"Medium (501-1500)",
M7190&lt;=3000,"High (1501-3000)",
M7190&gt;3000,"Premium (3000+)"
)</f>
        <v>Medium (501-1500)</v>
      </c>
      <c r="Z7190" t="str">
        <f t="shared" si="225"/>
        <v>Only Delivery</v>
      </c>
      <c r="AA7190" s="2" t="s">
        <v>4866</v>
      </c>
      <c r="AB7190" s="2">
        <v>2016</v>
      </c>
      <c r="AC7190" s="2">
        <v>2</v>
      </c>
      <c r="AD7190" s="2">
        <v>25</v>
      </c>
      <c r="AE7190" s="9">
        <v>42425</v>
      </c>
      <c r="AF7190" s="2" t="s">
        <v>477</v>
      </c>
      <c r="AG7190" s="2" t="s">
        <v>433</v>
      </c>
      <c r="AH7190" s="9">
        <v>42401</v>
      </c>
      <c r="AI7190" s="2">
        <v>4</v>
      </c>
      <c r="AJ7190" s="2" t="s">
        <v>74</v>
      </c>
      <c r="AK7190" s="2">
        <v>11</v>
      </c>
      <c r="AL7190" s="4" t="s">
        <v>434</v>
      </c>
    </row>
    <row r="7191" spans="1:38" x14ac:dyDescent="0.3">
      <c r="A7191">
        <v>18449659</v>
      </c>
      <c r="B7191" t="s">
        <v>17340</v>
      </c>
      <c r="C7191">
        <v>1</v>
      </c>
      <c r="D7191" t="s">
        <v>2</v>
      </c>
      <c r="E7191" t="s">
        <v>16135</v>
      </c>
      <c r="F7191" t="s">
        <v>17341</v>
      </c>
      <c r="G7191" t="s">
        <v>14246</v>
      </c>
      <c r="H7191" t="s">
        <v>17339</v>
      </c>
      <c r="I7191">
        <v>0</v>
      </c>
      <c r="J7191">
        <v>0</v>
      </c>
      <c r="K7191" t="s">
        <v>697</v>
      </c>
      <c r="L7191" t="s">
        <v>52</v>
      </c>
      <c r="M7191">
        <v>600</v>
      </c>
      <c r="N7191">
        <v>600</v>
      </c>
      <c r="O7191" t="s">
        <v>53</v>
      </c>
      <c r="P7191" t="s">
        <v>66</v>
      </c>
      <c r="Q7191" t="s">
        <v>53</v>
      </c>
      <c r="R7191" t="s">
        <v>53</v>
      </c>
      <c r="S7191">
        <v>2</v>
      </c>
      <c r="T7191">
        <v>7</v>
      </c>
      <c r="U7191">
        <v>1</v>
      </c>
      <c r="V7191">
        <v>3</v>
      </c>
      <c r="W7191" t="s">
        <v>17342</v>
      </c>
      <c r="X7191" t="str">
        <f t="shared" si="224"/>
        <v>Average (2–3.4)</v>
      </c>
      <c r="Y7191" t="str" cm="1">
        <f t="array" ref="Y7191">_xlfn.IFS(
M7191&lt;=500,"Low (&lt;=500)",
M7191&lt;=1500,"Medium (501-1500)",
M7191&lt;=3000,"High (1501-3000)",
M7191&gt;3000,"Premium (3000+)"
)</f>
        <v>Medium (501-1500)</v>
      </c>
      <c r="Z7191" t="str">
        <f t="shared" si="225"/>
        <v>Only Delivery</v>
      </c>
      <c r="AA7191" s="3" t="s">
        <v>17342</v>
      </c>
      <c r="AB7191" s="3">
        <v>2013</v>
      </c>
      <c r="AC7191" s="3">
        <v>2</v>
      </c>
      <c r="AD7191" s="3">
        <v>18</v>
      </c>
      <c r="AE7191" s="10">
        <v>41323</v>
      </c>
      <c r="AF7191" s="3" t="s">
        <v>477</v>
      </c>
      <c r="AG7191" s="3" t="s">
        <v>433</v>
      </c>
      <c r="AH7191" s="10">
        <v>41306</v>
      </c>
      <c r="AI7191" s="3">
        <v>1</v>
      </c>
      <c r="AJ7191" s="3" t="s">
        <v>83</v>
      </c>
      <c r="AK7191" s="3">
        <v>11</v>
      </c>
      <c r="AL7191" s="5" t="s">
        <v>434</v>
      </c>
    </row>
    <row r="7192" spans="1:38" x14ac:dyDescent="0.3">
      <c r="A7192">
        <v>8084</v>
      </c>
      <c r="B7192" t="s">
        <v>9678</v>
      </c>
      <c r="C7192">
        <v>1</v>
      </c>
      <c r="D7192" t="s">
        <v>2</v>
      </c>
      <c r="E7192" t="s">
        <v>16135</v>
      </c>
      <c r="F7192" t="s">
        <v>17343</v>
      </c>
      <c r="G7192" t="s">
        <v>16284</v>
      </c>
      <c r="H7192" t="s">
        <v>16283</v>
      </c>
      <c r="I7192">
        <v>77.361986000000002</v>
      </c>
      <c r="J7192">
        <v>28.568991400000002</v>
      </c>
      <c r="K7192" t="s">
        <v>1002</v>
      </c>
      <c r="L7192" t="s">
        <v>52</v>
      </c>
      <c r="M7192">
        <v>150</v>
      </c>
      <c r="N7192">
        <v>150</v>
      </c>
      <c r="O7192" t="s">
        <v>53</v>
      </c>
      <c r="P7192" t="s">
        <v>53</v>
      </c>
      <c r="Q7192" t="s">
        <v>53</v>
      </c>
      <c r="R7192" t="s">
        <v>53</v>
      </c>
      <c r="S7192">
        <v>1</v>
      </c>
      <c r="T7192">
        <v>117</v>
      </c>
      <c r="U7192">
        <v>1</v>
      </c>
      <c r="V7192">
        <v>3.4</v>
      </c>
      <c r="W7192" t="s">
        <v>14795</v>
      </c>
      <c r="X7192" t="str">
        <f t="shared" si="224"/>
        <v>Average (2–3.4)</v>
      </c>
      <c r="Y7192" t="str" cm="1">
        <f t="array" ref="Y7192">_xlfn.IFS(
M7192&lt;=500,"Low (&lt;=500)",
M7192&lt;=1500,"Medium (501-1500)",
M7192&lt;=3000,"High (1501-3000)",
M7192&gt;3000,"Premium (3000+)"
)</f>
        <v>Low (&lt;=500)</v>
      </c>
      <c r="Z7192" t="str">
        <f t="shared" si="225"/>
        <v>No Service</v>
      </c>
      <c r="AA7192" s="2" t="s">
        <v>14795</v>
      </c>
      <c r="AB7192" s="2">
        <v>2016</v>
      </c>
      <c r="AC7192" s="2">
        <v>2</v>
      </c>
      <c r="AD7192" s="2">
        <v>17</v>
      </c>
      <c r="AE7192" s="9">
        <v>42417</v>
      </c>
      <c r="AF7192" s="2" t="s">
        <v>477</v>
      </c>
      <c r="AG7192" s="2" t="s">
        <v>433</v>
      </c>
      <c r="AH7192" s="9">
        <v>42401</v>
      </c>
      <c r="AI7192" s="2">
        <v>3</v>
      </c>
      <c r="AJ7192" s="2" t="s">
        <v>140</v>
      </c>
      <c r="AK7192" s="2">
        <v>11</v>
      </c>
      <c r="AL7192" s="4" t="s">
        <v>434</v>
      </c>
    </row>
    <row r="7193" spans="1:38" x14ac:dyDescent="0.3">
      <c r="A7193">
        <v>306551</v>
      </c>
      <c r="B7193" t="s">
        <v>1512</v>
      </c>
      <c r="C7193">
        <v>1</v>
      </c>
      <c r="D7193" t="s">
        <v>2</v>
      </c>
      <c r="E7193" t="s">
        <v>16135</v>
      </c>
      <c r="F7193" t="s">
        <v>17344</v>
      </c>
      <c r="G7193" t="s">
        <v>16284</v>
      </c>
      <c r="H7193" t="s">
        <v>16283</v>
      </c>
      <c r="I7193">
        <v>77.361819699999998</v>
      </c>
      <c r="J7193">
        <v>28.569285900000001</v>
      </c>
      <c r="K7193" t="s">
        <v>1514</v>
      </c>
      <c r="L7193" t="s">
        <v>52</v>
      </c>
      <c r="M7193">
        <v>350</v>
      </c>
      <c r="N7193">
        <v>350</v>
      </c>
      <c r="O7193" t="s">
        <v>53</v>
      </c>
      <c r="P7193" t="s">
        <v>53</v>
      </c>
      <c r="Q7193" t="s">
        <v>53</v>
      </c>
      <c r="R7193" t="s">
        <v>53</v>
      </c>
      <c r="S7193">
        <v>1</v>
      </c>
      <c r="T7193">
        <v>25</v>
      </c>
      <c r="U7193">
        <v>1</v>
      </c>
      <c r="V7193">
        <v>2.7</v>
      </c>
      <c r="W7193" t="s">
        <v>17342</v>
      </c>
      <c r="X7193" t="str">
        <f t="shared" si="224"/>
        <v>Average (2–3.4)</v>
      </c>
      <c r="Y7193" t="str" cm="1">
        <f t="array" ref="Y7193">_xlfn.IFS(
M7193&lt;=500,"Low (&lt;=500)",
M7193&lt;=1500,"Medium (501-1500)",
M7193&lt;=3000,"High (1501-3000)",
M7193&gt;3000,"Premium (3000+)"
)</f>
        <v>Low (&lt;=500)</v>
      </c>
      <c r="Z7193" t="str">
        <f t="shared" si="225"/>
        <v>No Service</v>
      </c>
      <c r="AA7193" s="3" t="s">
        <v>17342</v>
      </c>
      <c r="AB7193" s="3">
        <v>2013</v>
      </c>
      <c r="AC7193" s="3">
        <v>2</v>
      </c>
      <c r="AD7193" s="3">
        <v>18</v>
      </c>
      <c r="AE7193" s="10">
        <v>41323</v>
      </c>
      <c r="AF7193" s="3" t="s">
        <v>477</v>
      </c>
      <c r="AG7193" s="3" t="s">
        <v>433</v>
      </c>
      <c r="AH7193" s="10">
        <v>41306</v>
      </c>
      <c r="AI7193" s="3">
        <v>1</v>
      </c>
      <c r="AJ7193" s="3" t="s">
        <v>83</v>
      </c>
      <c r="AK7193" s="3">
        <v>11</v>
      </c>
      <c r="AL7193" s="5" t="s">
        <v>434</v>
      </c>
    </row>
    <row r="7194" spans="1:38" x14ac:dyDescent="0.3">
      <c r="A7194">
        <v>18472676</v>
      </c>
      <c r="B7194" t="s">
        <v>17345</v>
      </c>
      <c r="C7194">
        <v>1</v>
      </c>
      <c r="D7194" t="s">
        <v>2</v>
      </c>
      <c r="E7194" t="s">
        <v>16135</v>
      </c>
      <c r="F7194" t="s">
        <v>17346</v>
      </c>
      <c r="G7194" t="s">
        <v>14102</v>
      </c>
      <c r="H7194" t="s">
        <v>16332</v>
      </c>
      <c r="I7194">
        <v>0</v>
      </c>
      <c r="J7194">
        <v>0</v>
      </c>
      <c r="K7194" t="s">
        <v>807</v>
      </c>
      <c r="L7194" t="s">
        <v>52</v>
      </c>
      <c r="M7194">
        <v>350</v>
      </c>
      <c r="N7194">
        <v>350</v>
      </c>
      <c r="O7194" t="s">
        <v>53</v>
      </c>
      <c r="P7194" t="s">
        <v>53</v>
      </c>
      <c r="Q7194" t="s">
        <v>53</v>
      </c>
      <c r="R7194" t="s">
        <v>53</v>
      </c>
      <c r="S7194">
        <v>1</v>
      </c>
      <c r="T7194">
        <v>11</v>
      </c>
      <c r="U7194">
        <v>1</v>
      </c>
      <c r="V7194">
        <v>3.3</v>
      </c>
      <c r="W7194" t="s">
        <v>897</v>
      </c>
      <c r="X7194" t="str">
        <f t="shared" si="224"/>
        <v>Average (2–3.4)</v>
      </c>
      <c r="Y7194" t="str" cm="1">
        <f t="array" ref="Y7194">_xlfn.IFS(
M7194&lt;=500,"Low (&lt;=500)",
M7194&lt;=1500,"Medium (501-1500)",
M7194&lt;=3000,"High (1501-3000)",
M7194&gt;3000,"Premium (3000+)"
)</f>
        <v>Low (&lt;=500)</v>
      </c>
      <c r="Z7194" t="str">
        <f t="shared" si="225"/>
        <v>No Service</v>
      </c>
      <c r="AA7194" s="2" t="s">
        <v>897</v>
      </c>
      <c r="AB7194" s="2">
        <v>2015</v>
      </c>
      <c r="AC7194" s="2">
        <v>2</v>
      </c>
      <c r="AD7194" s="2">
        <v>1</v>
      </c>
      <c r="AE7194" s="9">
        <v>42036</v>
      </c>
      <c r="AF7194" s="2" t="s">
        <v>477</v>
      </c>
      <c r="AG7194" s="2" t="s">
        <v>433</v>
      </c>
      <c r="AH7194" s="9">
        <v>42036</v>
      </c>
      <c r="AI7194" s="2">
        <v>7</v>
      </c>
      <c r="AJ7194" s="2" t="s">
        <v>93</v>
      </c>
      <c r="AK7194" s="2">
        <v>11</v>
      </c>
      <c r="AL7194" s="4" t="s">
        <v>434</v>
      </c>
    </row>
    <row r="7195" spans="1:38" x14ac:dyDescent="0.3">
      <c r="A7195">
        <v>18163927</v>
      </c>
      <c r="B7195" t="s">
        <v>17347</v>
      </c>
      <c r="C7195">
        <v>1</v>
      </c>
      <c r="D7195" t="s">
        <v>2</v>
      </c>
      <c r="E7195" t="s">
        <v>16135</v>
      </c>
      <c r="F7195" t="s">
        <v>17348</v>
      </c>
      <c r="G7195" t="s">
        <v>14108</v>
      </c>
      <c r="H7195" t="s">
        <v>16212</v>
      </c>
      <c r="I7195">
        <v>77.362455800000006</v>
      </c>
      <c r="J7195">
        <v>28.5699364</v>
      </c>
      <c r="K7195" t="s">
        <v>730</v>
      </c>
      <c r="L7195" t="s">
        <v>52</v>
      </c>
      <c r="M7195">
        <v>600</v>
      </c>
      <c r="N7195">
        <v>600</v>
      </c>
      <c r="O7195" t="s">
        <v>53</v>
      </c>
      <c r="P7195" t="s">
        <v>53</v>
      </c>
      <c r="Q7195" t="s">
        <v>53</v>
      </c>
      <c r="R7195" t="s">
        <v>53</v>
      </c>
      <c r="S7195">
        <v>2</v>
      </c>
      <c r="T7195">
        <v>2</v>
      </c>
      <c r="U7195">
        <v>1</v>
      </c>
      <c r="V7195">
        <v>1</v>
      </c>
      <c r="W7195" t="s">
        <v>17349</v>
      </c>
      <c r="X7195" t="str">
        <f t="shared" si="224"/>
        <v>Poor (&lt;2)</v>
      </c>
      <c r="Y7195" t="str" cm="1">
        <f t="array" ref="Y7195">_xlfn.IFS(
M7195&lt;=500,"Low (&lt;=500)",
M7195&lt;=1500,"Medium (501-1500)",
M7195&lt;=3000,"High (1501-3000)",
M7195&gt;3000,"Premium (3000+)"
)</f>
        <v>Medium (501-1500)</v>
      </c>
      <c r="Z7195" t="str">
        <f t="shared" si="225"/>
        <v>No Service</v>
      </c>
      <c r="AA7195" s="3" t="s">
        <v>17349</v>
      </c>
      <c r="AB7195" s="3">
        <v>2010</v>
      </c>
      <c r="AC7195" s="3">
        <v>2</v>
      </c>
      <c r="AD7195" s="3">
        <v>25</v>
      </c>
      <c r="AE7195" s="10">
        <v>40234</v>
      </c>
      <c r="AF7195" s="3" t="s">
        <v>477</v>
      </c>
      <c r="AG7195" s="3" t="s">
        <v>433</v>
      </c>
      <c r="AH7195" s="10">
        <v>40210</v>
      </c>
      <c r="AI7195" s="3">
        <v>4</v>
      </c>
      <c r="AJ7195" s="3" t="s">
        <v>74</v>
      </c>
      <c r="AK7195" s="3">
        <v>11</v>
      </c>
      <c r="AL7195" s="5" t="s">
        <v>434</v>
      </c>
    </row>
    <row r="7196" spans="1:38" x14ac:dyDescent="0.3">
      <c r="A7196">
        <v>18388008</v>
      </c>
      <c r="B7196" t="s">
        <v>17350</v>
      </c>
      <c r="C7196">
        <v>1</v>
      </c>
      <c r="D7196" t="s">
        <v>2</v>
      </c>
      <c r="E7196" t="s">
        <v>16135</v>
      </c>
      <c r="F7196" t="s">
        <v>16247</v>
      </c>
      <c r="G7196" t="s">
        <v>16246</v>
      </c>
      <c r="H7196" t="s">
        <v>16247</v>
      </c>
      <c r="I7196">
        <v>77.367479599999996</v>
      </c>
      <c r="J7196">
        <v>28.558214299999999</v>
      </c>
      <c r="K7196" t="s">
        <v>803</v>
      </c>
      <c r="L7196" t="s">
        <v>52</v>
      </c>
      <c r="M7196">
        <v>150</v>
      </c>
      <c r="N7196">
        <v>150</v>
      </c>
      <c r="O7196" t="s">
        <v>53</v>
      </c>
      <c r="P7196" t="s">
        <v>53</v>
      </c>
      <c r="Q7196" t="s">
        <v>53</v>
      </c>
      <c r="R7196" t="s">
        <v>53</v>
      </c>
      <c r="S7196">
        <v>1</v>
      </c>
      <c r="T7196">
        <v>11</v>
      </c>
      <c r="U7196">
        <v>1</v>
      </c>
      <c r="V7196">
        <v>2.8</v>
      </c>
      <c r="W7196" t="s">
        <v>17351</v>
      </c>
      <c r="X7196" t="str">
        <f t="shared" si="224"/>
        <v>Average (2–3.4)</v>
      </c>
      <c r="Y7196" t="str" cm="1">
        <f t="array" ref="Y7196">_xlfn.IFS(
M7196&lt;=500,"Low (&lt;=500)",
M7196&lt;=1500,"Medium (501-1500)",
M7196&lt;=3000,"High (1501-3000)",
M7196&gt;3000,"Premium (3000+)"
)</f>
        <v>Low (&lt;=500)</v>
      </c>
      <c r="Z7196" t="str">
        <f t="shared" si="225"/>
        <v>No Service</v>
      </c>
      <c r="AA7196" s="2" t="s">
        <v>17351</v>
      </c>
      <c r="AB7196" s="2">
        <v>2017</v>
      </c>
      <c r="AC7196" s="2">
        <v>2</v>
      </c>
      <c r="AD7196" s="2">
        <v>27</v>
      </c>
      <c r="AE7196" s="9">
        <v>42793</v>
      </c>
      <c r="AF7196" s="2" t="s">
        <v>477</v>
      </c>
      <c r="AG7196" s="2" t="s">
        <v>433</v>
      </c>
      <c r="AH7196" s="9">
        <v>42767</v>
      </c>
      <c r="AI7196" s="2">
        <v>1</v>
      </c>
      <c r="AJ7196" s="2" t="s">
        <v>83</v>
      </c>
      <c r="AK7196" s="2">
        <v>11</v>
      </c>
      <c r="AL7196" s="4" t="s">
        <v>434</v>
      </c>
    </row>
    <row r="7197" spans="1:38" x14ac:dyDescent="0.3">
      <c r="A7197">
        <v>309873</v>
      </c>
      <c r="B7197" t="s">
        <v>17352</v>
      </c>
      <c r="C7197">
        <v>1</v>
      </c>
      <c r="D7197" t="s">
        <v>2</v>
      </c>
      <c r="E7197" t="s">
        <v>16135</v>
      </c>
      <c r="F7197" t="s">
        <v>17353</v>
      </c>
      <c r="G7197" t="s">
        <v>16107</v>
      </c>
      <c r="H7197" t="s">
        <v>16295</v>
      </c>
      <c r="I7197">
        <v>77.362593700000005</v>
      </c>
      <c r="J7197">
        <v>28.595374799999998</v>
      </c>
      <c r="K7197" t="s">
        <v>17354</v>
      </c>
      <c r="L7197" t="s">
        <v>52</v>
      </c>
      <c r="M7197">
        <v>600</v>
      </c>
      <c r="N7197">
        <v>600</v>
      </c>
      <c r="O7197" t="s">
        <v>53</v>
      </c>
      <c r="P7197" t="s">
        <v>53</v>
      </c>
      <c r="Q7197" t="s">
        <v>53</v>
      </c>
      <c r="R7197" t="s">
        <v>53</v>
      </c>
      <c r="S7197">
        <v>2</v>
      </c>
      <c r="T7197">
        <v>25</v>
      </c>
      <c r="U7197">
        <v>1</v>
      </c>
      <c r="V7197">
        <v>2.9</v>
      </c>
      <c r="W7197" t="s">
        <v>4854</v>
      </c>
      <c r="X7197" t="str">
        <f t="shared" si="224"/>
        <v>Average (2–3.4)</v>
      </c>
      <c r="Y7197" t="str" cm="1">
        <f t="array" ref="Y7197">_xlfn.IFS(
M7197&lt;=500,"Low (&lt;=500)",
M7197&lt;=1500,"Medium (501-1500)",
M7197&lt;=3000,"High (1501-3000)",
M7197&gt;3000,"Premium (3000+)"
)</f>
        <v>Medium (501-1500)</v>
      </c>
      <c r="Z7197" t="str">
        <f t="shared" si="225"/>
        <v>No Service</v>
      </c>
      <c r="AA7197" s="3" t="s">
        <v>4854</v>
      </c>
      <c r="AB7197" s="3">
        <v>2015</v>
      </c>
      <c r="AC7197" s="3">
        <v>2</v>
      </c>
      <c r="AD7197" s="3">
        <v>24</v>
      </c>
      <c r="AE7197" s="10">
        <v>42059</v>
      </c>
      <c r="AF7197" s="3" t="s">
        <v>477</v>
      </c>
      <c r="AG7197" s="3" t="s">
        <v>433</v>
      </c>
      <c r="AH7197" s="10">
        <v>42036</v>
      </c>
      <c r="AI7197" s="3">
        <v>2</v>
      </c>
      <c r="AJ7197" s="3" t="s">
        <v>68</v>
      </c>
      <c r="AK7197" s="3">
        <v>11</v>
      </c>
      <c r="AL7197" s="5" t="s">
        <v>434</v>
      </c>
    </row>
    <row r="7198" spans="1:38" x14ac:dyDescent="0.3">
      <c r="A7198">
        <v>18428215</v>
      </c>
      <c r="B7198" t="s">
        <v>17355</v>
      </c>
      <c r="C7198">
        <v>1</v>
      </c>
      <c r="D7198" t="s">
        <v>2</v>
      </c>
      <c r="E7198" t="s">
        <v>16135</v>
      </c>
      <c r="F7198" t="s">
        <v>17356</v>
      </c>
      <c r="G7198" t="s">
        <v>16107</v>
      </c>
      <c r="H7198" t="s">
        <v>16295</v>
      </c>
      <c r="I7198">
        <v>77.362095640000007</v>
      </c>
      <c r="J7198">
        <v>28.595693690000001</v>
      </c>
      <c r="K7198" t="s">
        <v>51</v>
      </c>
      <c r="L7198" t="s">
        <v>52</v>
      </c>
      <c r="M7198">
        <v>250</v>
      </c>
      <c r="N7198">
        <v>250</v>
      </c>
      <c r="O7198" t="s">
        <v>53</v>
      </c>
      <c r="P7198" t="s">
        <v>53</v>
      </c>
      <c r="Q7198" t="s">
        <v>53</v>
      </c>
      <c r="R7198" t="s">
        <v>53</v>
      </c>
      <c r="S7198">
        <v>1</v>
      </c>
      <c r="T7198">
        <v>3</v>
      </c>
      <c r="U7198">
        <v>1</v>
      </c>
      <c r="V7198">
        <v>1</v>
      </c>
      <c r="W7198" t="s">
        <v>9955</v>
      </c>
      <c r="X7198" t="str">
        <f t="shared" si="224"/>
        <v>Poor (&lt;2)</v>
      </c>
      <c r="Y7198" t="str" cm="1">
        <f t="array" ref="Y7198">_xlfn.IFS(
M7198&lt;=500,"Low (&lt;=500)",
M7198&lt;=1500,"Medium (501-1500)",
M7198&lt;=3000,"High (1501-3000)",
M7198&gt;3000,"Premium (3000+)"
)</f>
        <v>Low (&lt;=500)</v>
      </c>
      <c r="Z7198" t="str">
        <f t="shared" si="225"/>
        <v>No Service</v>
      </c>
      <c r="AA7198" s="2" t="s">
        <v>9955</v>
      </c>
      <c r="AB7198" s="2">
        <v>2014</v>
      </c>
      <c r="AC7198" s="2">
        <v>2</v>
      </c>
      <c r="AD7198" s="2">
        <v>4</v>
      </c>
      <c r="AE7198" s="9">
        <v>41674</v>
      </c>
      <c r="AF7198" s="2" t="s">
        <v>477</v>
      </c>
      <c r="AG7198" s="2" t="s">
        <v>433</v>
      </c>
      <c r="AH7198" s="9">
        <v>41671</v>
      </c>
      <c r="AI7198" s="2">
        <v>2</v>
      </c>
      <c r="AJ7198" s="2" t="s">
        <v>68</v>
      </c>
      <c r="AK7198" s="2">
        <v>11</v>
      </c>
      <c r="AL7198" s="4" t="s">
        <v>434</v>
      </c>
    </row>
    <row r="7199" spans="1:38" x14ac:dyDescent="0.3">
      <c r="A7199">
        <v>8077</v>
      </c>
      <c r="B7199" t="s">
        <v>17357</v>
      </c>
      <c r="C7199">
        <v>1</v>
      </c>
      <c r="D7199" t="s">
        <v>2</v>
      </c>
      <c r="E7199" t="s">
        <v>16135</v>
      </c>
      <c r="F7199" t="s">
        <v>17358</v>
      </c>
      <c r="G7199" t="s">
        <v>17359</v>
      </c>
      <c r="H7199" t="s">
        <v>17360</v>
      </c>
      <c r="I7199">
        <v>77.317850699999994</v>
      </c>
      <c r="J7199">
        <v>28.592093200000001</v>
      </c>
      <c r="K7199" t="s">
        <v>1234</v>
      </c>
      <c r="L7199" t="s">
        <v>52</v>
      </c>
      <c r="M7199">
        <v>150</v>
      </c>
      <c r="N7199">
        <v>150</v>
      </c>
      <c r="O7199" t="s">
        <v>53</v>
      </c>
      <c r="P7199" t="s">
        <v>53</v>
      </c>
      <c r="Q7199" t="s">
        <v>53</v>
      </c>
      <c r="R7199" t="s">
        <v>53</v>
      </c>
      <c r="S7199">
        <v>1</v>
      </c>
      <c r="T7199">
        <v>7</v>
      </c>
      <c r="U7199">
        <v>1</v>
      </c>
      <c r="V7199">
        <v>3.1</v>
      </c>
      <c r="W7199" t="s">
        <v>9987</v>
      </c>
      <c r="X7199" t="str">
        <f t="shared" si="224"/>
        <v>Average (2–3.4)</v>
      </c>
      <c r="Y7199" t="str" cm="1">
        <f t="array" ref="Y7199">_xlfn.IFS(
M7199&lt;=500,"Low (&lt;=500)",
M7199&lt;=1500,"Medium (501-1500)",
M7199&lt;=3000,"High (1501-3000)",
M7199&gt;3000,"Premium (3000+)"
)</f>
        <v>Low (&lt;=500)</v>
      </c>
      <c r="Z7199" t="str">
        <f t="shared" si="225"/>
        <v>No Service</v>
      </c>
      <c r="AA7199" s="3" t="s">
        <v>9987</v>
      </c>
      <c r="AB7199" s="3">
        <v>2017</v>
      </c>
      <c r="AC7199" s="3">
        <v>2</v>
      </c>
      <c r="AD7199" s="3">
        <v>4</v>
      </c>
      <c r="AE7199" s="10">
        <v>42770</v>
      </c>
      <c r="AF7199" s="3" t="s">
        <v>477</v>
      </c>
      <c r="AG7199" s="3" t="s">
        <v>433</v>
      </c>
      <c r="AH7199" s="10">
        <v>42767</v>
      </c>
      <c r="AI7199" s="3">
        <v>6</v>
      </c>
      <c r="AJ7199" s="3" t="s">
        <v>57</v>
      </c>
      <c r="AK7199" s="3">
        <v>11</v>
      </c>
      <c r="AL7199" s="5" t="s">
        <v>434</v>
      </c>
    </row>
    <row r="7200" spans="1:38" x14ac:dyDescent="0.3">
      <c r="A7200">
        <v>310755</v>
      </c>
      <c r="B7200" t="s">
        <v>17361</v>
      </c>
      <c r="C7200">
        <v>1</v>
      </c>
      <c r="D7200" t="s">
        <v>2</v>
      </c>
      <c r="E7200" t="s">
        <v>16135</v>
      </c>
      <c r="F7200" t="s">
        <v>17362</v>
      </c>
      <c r="G7200" t="s">
        <v>16480</v>
      </c>
      <c r="H7200" t="s">
        <v>16481</v>
      </c>
      <c r="I7200">
        <v>77.362365999999994</v>
      </c>
      <c r="J7200">
        <v>28.595659999999999</v>
      </c>
      <c r="K7200" t="s">
        <v>799</v>
      </c>
      <c r="L7200" t="s">
        <v>52</v>
      </c>
      <c r="M7200">
        <v>300</v>
      </c>
      <c r="N7200">
        <v>300</v>
      </c>
      <c r="O7200" t="s">
        <v>53</v>
      </c>
      <c r="P7200" t="s">
        <v>53</v>
      </c>
      <c r="Q7200" t="s">
        <v>53</v>
      </c>
      <c r="R7200" t="s">
        <v>53</v>
      </c>
      <c r="S7200">
        <v>1</v>
      </c>
      <c r="T7200">
        <v>3</v>
      </c>
      <c r="U7200">
        <v>1</v>
      </c>
      <c r="V7200">
        <v>1</v>
      </c>
      <c r="W7200" t="s">
        <v>4851</v>
      </c>
      <c r="X7200" t="str">
        <f t="shared" si="224"/>
        <v>Poor (&lt;2)</v>
      </c>
      <c r="Y7200" t="str" cm="1">
        <f t="array" ref="Y7200">_xlfn.IFS(
M7200&lt;=500,"Low (&lt;=500)",
M7200&lt;=1500,"Medium (501-1500)",
M7200&lt;=3000,"High (1501-3000)",
M7200&gt;3000,"Premium (3000+)"
)</f>
        <v>Low (&lt;=500)</v>
      </c>
      <c r="Z7200" t="str">
        <f t="shared" si="225"/>
        <v>No Service</v>
      </c>
      <c r="AA7200" s="2" t="s">
        <v>4851</v>
      </c>
      <c r="AB7200" s="2">
        <v>2010</v>
      </c>
      <c r="AC7200" s="2">
        <v>2</v>
      </c>
      <c r="AD7200" s="2">
        <v>1</v>
      </c>
      <c r="AE7200" s="9">
        <v>40210</v>
      </c>
      <c r="AF7200" s="2" t="s">
        <v>477</v>
      </c>
      <c r="AG7200" s="2" t="s">
        <v>433</v>
      </c>
      <c r="AH7200" s="9">
        <v>40210</v>
      </c>
      <c r="AI7200" s="2">
        <v>1</v>
      </c>
      <c r="AJ7200" s="2" t="s">
        <v>83</v>
      </c>
      <c r="AK7200" s="2">
        <v>11</v>
      </c>
      <c r="AL7200" s="4" t="s">
        <v>434</v>
      </c>
    </row>
    <row r="7201" spans="1:38" x14ac:dyDescent="0.3">
      <c r="A7201">
        <v>1844</v>
      </c>
      <c r="B7201" t="s">
        <v>871</v>
      </c>
      <c r="C7201">
        <v>1</v>
      </c>
      <c r="D7201" t="s">
        <v>2</v>
      </c>
      <c r="E7201" t="s">
        <v>16135</v>
      </c>
      <c r="F7201" t="s">
        <v>17363</v>
      </c>
      <c r="G7201" t="s">
        <v>16250</v>
      </c>
      <c r="H7201" t="s">
        <v>16251</v>
      </c>
      <c r="I7201">
        <v>77.370432620000003</v>
      </c>
      <c r="J7201">
        <v>28.624431139999999</v>
      </c>
      <c r="K7201" t="s">
        <v>872</v>
      </c>
      <c r="L7201" t="s">
        <v>52</v>
      </c>
      <c r="M7201">
        <v>700</v>
      </c>
      <c r="N7201">
        <v>700</v>
      </c>
      <c r="O7201" t="s">
        <v>53</v>
      </c>
      <c r="P7201" t="s">
        <v>53</v>
      </c>
      <c r="Q7201" t="s">
        <v>53</v>
      </c>
      <c r="R7201" t="s">
        <v>53</v>
      </c>
      <c r="S7201">
        <v>2</v>
      </c>
      <c r="T7201">
        <v>118</v>
      </c>
      <c r="U7201">
        <v>1</v>
      </c>
      <c r="V7201">
        <v>2.6</v>
      </c>
      <c r="W7201" t="s">
        <v>9952</v>
      </c>
      <c r="X7201" t="str">
        <f t="shared" si="224"/>
        <v>Average (2–3.4)</v>
      </c>
      <c r="Y7201" t="str" cm="1">
        <f t="array" ref="Y7201">_xlfn.IFS(
M7201&lt;=500,"Low (&lt;=500)",
M7201&lt;=1500,"Medium (501-1500)",
M7201&lt;=3000,"High (1501-3000)",
M7201&gt;3000,"Premium (3000+)"
)</f>
        <v>Medium (501-1500)</v>
      </c>
      <c r="Z7201" t="str">
        <f t="shared" si="225"/>
        <v>No Service</v>
      </c>
      <c r="AA7201" s="3" t="s">
        <v>9952</v>
      </c>
      <c r="AB7201" s="3">
        <v>2018</v>
      </c>
      <c r="AC7201" s="3">
        <v>2</v>
      </c>
      <c r="AD7201" s="3">
        <v>7</v>
      </c>
      <c r="AE7201" s="10">
        <v>43138</v>
      </c>
      <c r="AF7201" s="3" t="s">
        <v>477</v>
      </c>
      <c r="AG7201" s="3" t="s">
        <v>433</v>
      </c>
      <c r="AH7201" s="10">
        <v>43132</v>
      </c>
      <c r="AI7201" s="3">
        <v>3</v>
      </c>
      <c r="AJ7201" s="3" t="s">
        <v>140</v>
      </c>
      <c r="AK7201" s="3">
        <v>11</v>
      </c>
      <c r="AL7201" s="5" t="s">
        <v>434</v>
      </c>
    </row>
    <row r="7202" spans="1:38" x14ac:dyDescent="0.3">
      <c r="A7202">
        <v>18423131</v>
      </c>
      <c r="B7202" t="s">
        <v>17364</v>
      </c>
      <c r="C7202">
        <v>1</v>
      </c>
      <c r="D7202" t="s">
        <v>2</v>
      </c>
      <c r="E7202" t="s">
        <v>16135</v>
      </c>
      <c r="F7202" t="s">
        <v>17365</v>
      </c>
      <c r="G7202" t="s">
        <v>16224</v>
      </c>
      <c r="H7202" t="s">
        <v>16225</v>
      </c>
      <c r="I7202">
        <v>77.382196300000004</v>
      </c>
      <c r="J7202">
        <v>28.566542399999999</v>
      </c>
      <c r="K7202" t="s">
        <v>730</v>
      </c>
      <c r="L7202" t="s">
        <v>52</v>
      </c>
      <c r="M7202">
        <v>650</v>
      </c>
      <c r="N7202">
        <v>650</v>
      </c>
      <c r="O7202" t="s">
        <v>53</v>
      </c>
      <c r="P7202" t="s">
        <v>66</v>
      </c>
      <c r="Q7202" t="s">
        <v>53</v>
      </c>
      <c r="R7202" t="s">
        <v>53</v>
      </c>
      <c r="S7202">
        <v>2</v>
      </c>
      <c r="T7202">
        <v>42</v>
      </c>
      <c r="U7202">
        <v>1</v>
      </c>
      <c r="V7202">
        <v>3.5</v>
      </c>
      <c r="W7202" t="s">
        <v>17366</v>
      </c>
      <c r="X7202" t="str">
        <f t="shared" si="224"/>
        <v>Good (3.5–4.4)</v>
      </c>
      <c r="Y7202" t="str" cm="1">
        <f t="array" ref="Y7202">_xlfn.IFS(
M7202&lt;=500,"Low (&lt;=500)",
M7202&lt;=1500,"Medium (501-1500)",
M7202&lt;=3000,"High (1501-3000)",
M7202&gt;3000,"Premium (3000+)"
)</f>
        <v>Medium (501-1500)</v>
      </c>
      <c r="Z7202" t="str">
        <f t="shared" si="225"/>
        <v>Only Delivery</v>
      </c>
      <c r="AA7202" s="2" t="s">
        <v>17366</v>
      </c>
      <c r="AB7202" s="2">
        <v>2014</v>
      </c>
      <c r="AC7202" s="2">
        <v>2</v>
      </c>
      <c r="AD7202" s="2">
        <v>6</v>
      </c>
      <c r="AE7202" s="9">
        <v>41676</v>
      </c>
      <c r="AF7202" s="2" t="s">
        <v>477</v>
      </c>
      <c r="AG7202" s="2" t="s">
        <v>433</v>
      </c>
      <c r="AH7202" s="9">
        <v>41671</v>
      </c>
      <c r="AI7202" s="2">
        <v>4</v>
      </c>
      <c r="AJ7202" s="2" t="s">
        <v>74</v>
      </c>
      <c r="AK7202" s="2">
        <v>11</v>
      </c>
      <c r="AL7202" s="4" t="s">
        <v>434</v>
      </c>
    </row>
    <row r="7203" spans="1:38" x14ac:dyDescent="0.3">
      <c r="A7203">
        <v>18313605</v>
      </c>
      <c r="B7203" t="s">
        <v>17367</v>
      </c>
      <c r="C7203">
        <v>1</v>
      </c>
      <c r="D7203" t="s">
        <v>2</v>
      </c>
      <c r="E7203" t="s">
        <v>16135</v>
      </c>
      <c r="F7203" t="s">
        <v>17368</v>
      </c>
      <c r="G7203" t="s">
        <v>16224</v>
      </c>
      <c r="H7203" t="s">
        <v>16225</v>
      </c>
      <c r="I7203">
        <v>77.386364999999998</v>
      </c>
      <c r="J7203">
        <v>28.570627399999999</v>
      </c>
      <c r="K7203" t="s">
        <v>813</v>
      </c>
      <c r="L7203" t="s">
        <v>52</v>
      </c>
      <c r="M7203">
        <v>300</v>
      </c>
      <c r="N7203">
        <v>300</v>
      </c>
      <c r="O7203" t="s">
        <v>53</v>
      </c>
      <c r="P7203" t="s">
        <v>53</v>
      </c>
      <c r="Q7203" t="s">
        <v>53</v>
      </c>
      <c r="R7203" t="s">
        <v>53</v>
      </c>
      <c r="S7203">
        <v>1</v>
      </c>
      <c r="T7203">
        <v>2</v>
      </c>
      <c r="U7203">
        <v>1</v>
      </c>
      <c r="V7203">
        <v>1</v>
      </c>
      <c r="W7203" t="s">
        <v>4859</v>
      </c>
      <c r="X7203" t="str">
        <f t="shared" si="224"/>
        <v>Poor (&lt;2)</v>
      </c>
      <c r="Y7203" t="str" cm="1">
        <f t="array" ref="Y7203">_xlfn.IFS(
M7203&lt;=500,"Low (&lt;=500)",
M7203&lt;=1500,"Medium (501-1500)",
M7203&lt;=3000,"High (1501-3000)",
M7203&gt;3000,"Premium (3000+)"
)</f>
        <v>Low (&lt;=500)</v>
      </c>
      <c r="Z7203" t="str">
        <f t="shared" si="225"/>
        <v>No Service</v>
      </c>
      <c r="AA7203" s="3" t="s">
        <v>4859</v>
      </c>
      <c r="AB7203" s="3">
        <v>2013</v>
      </c>
      <c r="AC7203" s="3">
        <v>2</v>
      </c>
      <c r="AD7203" s="3">
        <v>13</v>
      </c>
      <c r="AE7203" s="10">
        <v>41318</v>
      </c>
      <c r="AF7203" s="3" t="s">
        <v>477</v>
      </c>
      <c r="AG7203" s="3" t="s">
        <v>433</v>
      </c>
      <c r="AH7203" s="10">
        <v>41306</v>
      </c>
      <c r="AI7203" s="3">
        <v>3</v>
      </c>
      <c r="AJ7203" s="3" t="s">
        <v>140</v>
      </c>
      <c r="AK7203" s="3">
        <v>11</v>
      </c>
      <c r="AL7203" s="5" t="s">
        <v>434</v>
      </c>
    </row>
    <row r="7204" spans="1:38" x14ac:dyDescent="0.3">
      <c r="A7204">
        <v>18435288</v>
      </c>
      <c r="B7204" t="s">
        <v>1512</v>
      </c>
      <c r="C7204">
        <v>1</v>
      </c>
      <c r="D7204" t="s">
        <v>2</v>
      </c>
      <c r="E7204" t="s">
        <v>16135</v>
      </c>
      <c r="F7204" t="s">
        <v>17369</v>
      </c>
      <c r="G7204" t="s">
        <v>16224</v>
      </c>
      <c r="H7204" t="s">
        <v>16225</v>
      </c>
      <c r="I7204">
        <v>77.386496699999995</v>
      </c>
      <c r="J7204">
        <v>28.570404799999999</v>
      </c>
      <c r="K7204" t="s">
        <v>1514</v>
      </c>
      <c r="L7204" t="s">
        <v>52</v>
      </c>
      <c r="M7204">
        <v>350</v>
      </c>
      <c r="N7204">
        <v>350</v>
      </c>
      <c r="O7204" t="s">
        <v>53</v>
      </c>
      <c r="P7204" t="s">
        <v>53</v>
      </c>
      <c r="Q7204" t="s">
        <v>53</v>
      </c>
      <c r="R7204" t="s">
        <v>53</v>
      </c>
      <c r="S7204">
        <v>1</v>
      </c>
      <c r="T7204">
        <v>2</v>
      </c>
      <c r="U7204">
        <v>1</v>
      </c>
      <c r="V7204">
        <v>1</v>
      </c>
      <c r="W7204" t="s">
        <v>15311</v>
      </c>
      <c r="X7204" t="str">
        <f t="shared" si="224"/>
        <v>Poor (&lt;2)</v>
      </c>
      <c r="Y7204" t="str" cm="1">
        <f t="array" ref="Y7204">_xlfn.IFS(
M7204&lt;=500,"Low (&lt;=500)",
M7204&lt;=1500,"Medium (501-1500)",
M7204&lt;=3000,"High (1501-3000)",
M7204&gt;3000,"Premium (3000+)"
)</f>
        <v>Low (&lt;=500)</v>
      </c>
      <c r="Z7204" t="str">
        <f t="shared" si="225"/>
        <v>No Service</v>
      </c>
      <c r="AA7204" s="2" t="s">
        <v>15311</v>
      </c>
      <c r="AB7204" s="2">
        <v>2014</v>
      </c>
      <c r="AC7204" s="2">
        <v>2</v>
      </c>
      <c r="AD7204" s="2">
        <v>1</v>
      </c>
      <c r="AE7204" s="9">
        <v>41671</v>
      </c>
      <c r="AF7204" s="2" t="s">
        <v>477</v>
      </c>
      <c r="AG7204" s="2" t="s">
        <v>433</v>
      </c>
      <c r="AH7204" s="9">
        <v>41671</v>
      </c>
      <c r="AI7204" s="2">
        <v>6</v>
      </c>
      <c r="AJ7204" s="2" t="s">
        <v>57</v>
      </c>
      <c r="AK7204" s="2">
        <v>11</v>
      </c>
      <c r="AL7204" s="4" t="s">
        <v>434</v>
      </c>
    </row>
    <row r="7205" spans="1:38" x14ac:dyDescent="0.3">
      <c r="A7205">
        <v>18435321</v>
      </c>
      <c r="B7205" t="s">
        <v>1419</v>
      </c>
      <c r="C7205">
        <v>1</v>
      </c>
      <c r="D7205" t="s">
        <v>2</v>
      </c>
      <c r="E7205" t="s">
        <v>16135</v>
      </c>
      <c r="F7205" t="s">
        <v>17370</v>
      </c>
      <c r="G7205" t="s">
        <v>16224</v>
      </c>
      <c r="H7205" t="s">
        <v>16225</v>
      </c>
      <c r="I7205">
        <v>77.386381900000003</v>
      </c>
      <c r="J7205">
        <v>28.570799600000001</v>
      </c>
      <c r="K7205" t="s">
        <v>1169</v>
      </c>
      <c r="L7205" t="s">
        <v>52</v>
      </c>
      <c r="M7205">
        <v>300</v>
      </c>
      <c r="N7205">
        <v>300</v>
      </c>
      <c r="O7205" t="s">
        <v>53</v>
      </c>
      <c r="P7205" t="s">
        <v>53</v>
      </c>
      <c r="Q7205" t="s">
        <v>53</v>
      </c>
      <c r="R7205" t="s">
        <v>53</v>
      </c>
      <c r="S7205">
        <v>1</v>
      </c>
      <c r="T7205">
        <v>3</v>
      </c>
      <c r="U7205">
        <v>1</v>
      </c>
      <c r="V7205">
        <v>1</v>
      </c>
      <c r="W7205" t="s">
        <v>11989</v>
      </c>
      <c r="X7205" t="str">
        <f t="shared" si="224"/>
        <v>Poor (&lt;2)</v>
      </c>
      <c r="Y7205" t="str" cm="1">
        <f t="array" ref="Y7205">_xlfn.IFS(
M7205&lt;=500,"Low (&lt;=500)",
M7205&lt;=1500,"Medium (501-1500)",
M7205&lt;=3000,"High (1501-3000)",
M7205&gt;3000,"Premium (3000+)"
)</f>
        <v>Low (&lt;=500)</v>
      </c>
      <c r="Z7205" t="str">
        <f t="shared" si="225"/>
        <v>No Service</v>
      </c>
      <c r="AA7205" s="3" t="s">
        <v>11989</v>
      </c>
      <c r="AB7205" s="3">
        <v>2016</v>
      </c>
      <c r="AC7205" s="3">
        <v>2</v>
      </c>
      <c r="AD7205" s="3">
        <v>4</v>
      </c>
      <c r="AE7205" s="10">
        <v>42404</v>
      </c>
      <c r="AF7205" s="3" t="s">
        <v>477</v>
      </c>
      <c r="AG7205" s="3" t="s">
        <v>433</v>
      </c>
      <c r="AH7205" s="10">
        <v>42401</v>
      </c>
      <c r="AI7205" s="3">
        <v>4</v>
      </c>
      <c r="AJ7205" s="3" t="s">
        <v>74</v>
      </c>
      <c r="AK7205" s="3">
        <v>11</v>
      </c>
      <c r="AL7205" s="5" t="s">
        <v>434</v>
      </c>
    </row>
    <row r="7206" spans="1:38" x14ac:dyDescent="0.3">
      <c r="A7206">
        <v>18431190</v>
      </c>
      <c r="B7206" t="s">
        <v>17371</v>
      </c>
      <c r="C7206">
        <v>1</v>
      </c>
      <c r="D7206" t="s">
        <v>2</v>
      </c>
      <c r="E7206" t="s">
        <v>16135</v>
      </c>
      <c r="F7206" t="s">
        <v>16229</v>
      </c>
      <c r="G7206" t="s">
        <v>16224</v>
      </c>
      <c r="H7206" t="s">
        <v>16225</v>
      </c>
      <c r="I7206">
        <v>77.383945600000004</v>
      </c>
      <c r="J7206">
        <v>28.571270599999998</v>
      </c>
      <c r="K7206" t="s">
        <v>51</v>
      </c>
      <c r="L7206" t="s">
        <v>52</v>
      </c>
      <c r="M7206">
        <v>300</v>
      </c>
      <c r="N7206">
        <v>300</v>
      </c>
      <c r="O7206" t="s">
        <v>53</v>
      </c>
      <c r="P7206" t="s">
        <v>53</v>
      </c>
      <c r="Q7206" t="s">
        <v>53</v>
      </c>
      <c r="R7206" t="s">
        <v>53</v>
      </c>
      <c r="S7206">
        <v>1</v>
      </c>
      <c r="T7206">
        <v>3</v>
      </c>
      <c r="U7206">
        <v>1</v>
      </c>
      <c r="V7206">
        <v>1</v>
      </c>
      <c r="W7206" t="s">
        <v>1379</v>
      </c>
      <c r="X7206" t="str">
        <f t="shared" si="224"/>
        <v>Poor (&lt;2)</v>
      </c>
      <c r="Y7206" t="str" cm="1">
        <f t="array" ref="Y7206">_xlfn.IFS(
M7206&lt;=500,"Low (&lt;=500)",
M7206&lt;=1500,"Medium (501-1500)",
M7206&lt;=3000,"High (1501-3000)",
M7206&gt;3000,"Premium (3000+)"
)</f>
        <v>Low (&lt;=500)</v>
      </c>
      <c r="Z7206" t="str">
        <f t="shared" si="225"/>
        <v>No Service</v>
      </c>
      <c r="AA7206" s="2" t="s">
        <v>1379</v>
      </c>
      <c r="AB7206" s="2">
        <v>2015</v>
      </c>
      <c r="AC7206" s="2">
        <v>2</v>
      </c>
      <c r="AD7206" s="2">
        <v>22</v>
      </c>
      <c r="AE7206" s="9">
        <v>42057</v>
      </c>
      <c r="AF7206" s="2" t="s">
        <v>477</v>
      </c>
      <c r="AG7206" s="2" t="s">
        <v>433</v>
      </c>
      <c r="AH7206" s="9">
        <v>42036</v>
      </c>
      <c r="AI7206" s="2">
        <v>7</v>
      </c>
      <c r="AJ7206" s="2" t="s">
        <v>93</v>
      </c>
      <c r="AK7206" s="2">
        <v>11</v>
      </c>
      <c r="AL7206" s="4" t="s">
        <v>434</v>
      </c>
    </row>
    <row r="7207" spans="1:38" x14ac:dyDescent="0.3">
      <c r="A7207">
        <v>1726</v>
      </c>
      <c r="B7207" t="s">
        <v>17372</v>
      </c>
      <c r="C7207">
        <v>1</v>
      </c>
      <c r="D7207" t="s">
        <v>2</v>
      </c>
      <c r="E7207" t="s">
        <v>16135</v>
      </c>
      <c r="F7207" t="s">
        <v>17373</v>
      </c>
      <c r="G7207" t="s">
        <v>16613</v>
      </c>
      <c r="H7207" t="s">
        <v>16614</v>
      </c>
      <c r="I7207">
        <v>77.364788300000001</v>
      </c>
      <c r="J7207">
        <v>28.597143299999999</v>
      </c>
      <c r="K7207" t="s">
        <v>823</v>
      </c>
      <c r="L7207" t="s">
        <v>52</v>
      </c>
      <c r="M7207">
        <v>700</v>
      </c>
      <c r="N7207">
        <v>700</v>
      </c>
      <c r="O7207" t="s">
        <v>53</v>
      </c>
      <c r="P7207" t="s">
        <v>66</v>
      </c>
      <c r="Q7207" t="s">
        <v>53</v>
      </c>
      <c r="R7207" t="s">
        <v>53</v>
      </c>
      <c r="S7207">
        <v>2</v>
      </c>
      <c r="T7207">
        <v>76</v>
      </c>
      <c r="U7207">
        <v>1</v>
      </c>
      <c r="V7207">
        <v>2.6</v>
      </c>
      <c r="W7207" t="s">
        <v>6731</v>
      </c>
      <c r="X7207" t="str">
        <f t="shared" si="224"/>
        <v>Average (2–3.4)</v>
      </c>
      <c r="Y7207" t="str" cm="1">
        <f t="array" ref="Y7207">_xlfn.IFS(
M7207&lt;=500,"Low (&lt;=500)",
M7207&lt;=1500,"Medium (501-1500)",
M7207&lt;=3000,"High (1501-3000)",
M7207&gt;3000,"Premium (3000+)"
)</f>
        <v>Medium (501-1500)</v>
      </c>
      <c r="Z7207" t="str">
        <f t="shared" si="225"/>
        <v>Only Delivery</v>
      </c>
      <c r="AA7207" s="3" t="s">
        <v>6731</v>
      </c>
      <c r="AB7207" s="3">
        <v>2014</v>
      </c>
      <c r="AC7207" s="3">
        <v>2</v>
      </c>
      <c r="AD7207" s="3">
        <v>15</v>
      </c>
      <c r="AE7207" s="10">
        <v>41685</v>
      </c>
      <c r="AF7207" s="3" t="s">
        <v>477</v>
      </c>
      <c r="AG7207" s="3" t="s">
        <v>433</v>
      </c>
      <c r="AH7207" s="10">
        <v>41671</v>
      </c>
      <c r="AI7207" s="3">
        <v>6</v>
      </c>
      <c r="AJ7207" s="3" t="s">
        <v>57</v>
      </c>
      <c r="AK7207" s="3">
        <v>11</v>
      </c>
      <c r="AL7207" s="5" t="s">
        <v>434</v>
      </c>
    </row>
    <row r="7208" spans="1:38" x14ac:dyDescent="0.3">
      <c r="A7208">
        <v>428</v>
      </c>
      <c r="B7208" t="s">
        <v>6419</v>
      </c>
      <c r="C7208">
        <v>1</v>
      </c>
      <c r="D7208" t="s">
        <v>2</v>
      </c>
      <c r="E7208" t="s">
        <v>16135</v>
      </c>
      <c r="F7208" t="s">
        <v>17374</v>
      </c>
      <c r="G7208" t="s">
        <v>16613</v>
      </c>
      <c r="H7208" t="s">
        <v>16614</v>
      </c>
      <c r="I7208">
        <v>77.364833200000007</v>
      </c>
      <c r="J7208">
        <v>28.597102700000001</v>
      </c>
      <c r="K7208" t="s">
        <v>1357</v>
      </c>
      <c r="L7208" t="s">
        <v>52</v>
      </c>
      <c r="M7208">
        <v>600</v>
      </c>
      <c r="N7208">
        <v>600</v>
      </c>
      <c r="O7208" t="s">
        <v>53</v>
      </c>
      <c r="P7208" t="s">
        <v>66</v>
      </c>
      <c r="Q7208" t="s">
        <v>53</v>
      </c>
      <c r="R7208" t="s">
        <v>53</v>
      </c>
      <c r="S7208">
        <v>2</v>
      </c>
      <c r="T7208">
        <v>155</v>
      </c>
      <c r="U7208">
        <v>1</v>
      </c>
      <c r="V7208">
        <v>2.2999999999999998</v>
      </c>
      <c r="W7208" t="s">
        <v>487</v>
      </c>
      <c r="X7208" t="str">
        <f t="shared" si="224"/>
        <v>Average (2–3.4)</v>
      </c>
      <c r="Y7208" t="str" cm="1">
        <f t="array" ref="Y7208">_xlfn.IFS(
M7208&lt;=500,"Low (&lt;=500)",
M7208&lt;=1500,"Medium (501-1500)",
M7208&lt;=3000,"High (1501-3000)",
M7208&gt;3000,"Premium (3000+)"
)</f>
        <v>Medium (501-1500)</v>
      </c>
      <c r="Z7208" t="str">
        <f t="shared" si="225"/>
        <v>Only Delivery</v>
      </c>
      <c r="AA7208" s="2" t="s">
        <v>487</v>
      </c>
      <c r="AB7208" s="2">
        <v>2013</v>
      </c>
      <c r="AC7208" s="2">
        <v>2</v>
      </c>
      <c r="AD7208" s="2">
        <v>15</v>
      </c>
      <c r="AE7208" s="9">
        <v>41320</v>
      </c>
      <c r="AF7208" s="2" t="s">
        <v>477</v>
      </c>
      <c r="AG7208" s="2" t="s">
        <v>433</v>
      </c>
      <c r="AH7208" s="9">
        <v>41306</v>
      </c>
      <c r="AI7208" s="2">
        <v>5</v>
      </c>
      <c r="AJ7208" s="2" t="s">
        <v>87</v>
      </c>
      <c r="AK7208" s="2">
        <v>11</v>
      </c>
      <c r="AL7208" s="4" t="s">
        <v>434</v>
      </c>
    </row>
    <row r="7209" spans="1:38" x14ac:dyDescent="0.3">
      <c r="A7209">
        <v>8888</v>
      </c>
      <c r="B7209" t="s">
        <v>17375</v>
      </c>
      <c r="C7209">
        <v>1</v>
      </c>
      <c r="D7209" t="s">
        <v>2</v>
      </c>
      <c r="E7209" t="s">
        <v>16135</v>
      </c>
      <c r="F7209" t="s">
        <v>17376</v>
      </c>
      <c r="G7209" t="s">
        <v>16265</v>
      </c>
      <c r="H7209" t="s">
        <v>16266</v>
      </c>
      <c r="I7209">
        <v>77.325397899999999</v>
      </c>
      <c r="J7209">
        <v>28.567158800000001</v>
      </c>
      <c r="K7209" t="s">
        <v>845</v>
      </c>
      <c r="L7209" t="s">
        <v>52</v>
      </c>
      <c r="M7209">
        <v>1200</v>
      </c>
      <c r="N7209">
        <v>1200</v>
      </c>
      <c r="O7209" t="s">
        <v>66</v>
      </c>
      <c r="P7209" t="s">
        <v>53</v>
      </c>
      <c r="Q7209" t="s">
        <v>53</v>
      </c>
      <c r="R7209" t="s">
        <v>53</v>
      </c>
      <c r="S7209">
        <v>3</v>
      </c>
      <c r="T7209">
        <v>372</v>
      </c>
      <c r="U7209">
        <v>1</v>
      </c>
      <c r="V7209">
        <v>3.1</v>
      </c>
      <c r="W7209" t="s">
        <v>5918</v>
      </c>
      <c r="X7209" t="str">
        <f t="shared" si="224"/>
        <v>Average (2–3.4)</v>
      </c>
      <c r="Y7209" t="str" cm="1">
        <f t="array" ref="Y7209">_xlfn.IFS(
M7209&lt;=500,"Low (&lt;=500)",
M7209&lt;=1500,"Medium (501-1500)",
M7209&lt;=3000,"High (1501-3000)",
M7209&gt;3000,"Premium (3000+)"
)</f>
        <v>Medium (501-1500)</v>
      </c>
      <c r="Z7209" t="str">
        <f t="shared" si="225"/>
        <v>Only Booking</v>
      </c>
      <c r="AA7209" s="3" t="s">
        <v>5918</v>
      </c>
      <c r="AB7209" s="3">
        <v>2014</v>
      </c>
      <c r="AC7209" s="3">
        <v>2</v>
      </c>
      <c r="AD7209" s="3">
        <v>12</v>
      </c>
      <c r="AE7209" s="10">
        <v>41682</v>
      </c>
      <c r="AF7209" s="3" t="s">
        <v>477</v>
      </c>
      <c r="AG7209" s="3" t="s">
        <v>433</v>
      </c>
      <c r="AH7209" s="10">
        <v>41671</v>
      </c>
      <c r="AI7209" s="3">
        <v>3</v>
      </c>
      <c r="AJ7209" s="3" t="s">
        <v>140</v>
      </c>
      <c r="AK7209" s="3">
        <v>11</v>
      </c>
      <c r="AL7209" s="5" t="s">
        <v>434</v>
      </c>
    </row>
    <row r="7210" spans="1:38" x14ac:dyDescent="0.3">
      <c r="A7210">
        <v>4530</v>
      </c>
      <c r="B7210" t="s">
        <v>6541</v>
      </c>
      <c r="C7210">
        <v>1</v>
      </c>
      <c r="D7210" t="s">
        <v>2</v>
      </c>
      <c r="E7210" t="s">
        <v>16135</v>
      </c>
      <c r="F7210" t="s">
        <v>17377</v>
      </c>
      <c r="G7210" t="s">
        <v>16265</v>
      </c>
      <c r="H7210" t="s">
        <v>16266</v>
      </c>
      <c r="I7210">
        <v>77.325406040000004</v>
      </c>
      <c r="J7210">
        <v>28.56721958</v>
      </c>
      <c r="K7210" t="s">
        <v>726</v>
      </c>
      <c r="L7210" t="s">
        <v>52</v>
      </c>
      <c r="M7210">
        <v>700</v>
      </c>
      <c r="N7210">
        <v>700</v>
      </c>
      <c r="O7210" t="s">
        <v>53</v>
      </c>
      <c r="P7210" t="s">
        <v>53</v>
      </c>
      <c r="Q7210" t="s">
        <v>53</v>
      </c>
      <c r="R7210" t="s">
        <v>53</v>
      </c>
      <c r="S7210">
        <v>2</v>
      </c>
      <c r="T7210">
        <v>55</v>
      </c>
      <c r="U7210">
        <v>1</v>
      </c>
      <c r="V7210">
        <v>2.6</v>
      </c>
      <c r="W7210" t="s">
        <v>17378</v>
      </c>
      <c r="X7210" t="str">
        <f t="shared" si="224"/>
        <v>Average (2–3.4)</v>
      </c>
      <c r="Y7210" t="str" cm="1">
        <f t="array" ref="Y7210">_xlfn.IFS(
M7210&lt;=500,"Low (&lt;=500)",
M7210&lt;=1500,"Medium (501-1500)",
M7210&lt;=3000,"High (1501-3000)",
M7210&gt;3000,"Premium (3000+)"
)</f>
        <v>Medium (501-1500)</v>
      </c>
      <c r="Z7210" t="str">
        <f t="shared" si="225"/>
        <v>No Service</v>
      </c>
      <c r="AA7210" s="2" t="s">
        <v>17378</v>
      </c>
      <c r="AB7210" s="2">
        <v>2015</v>
      </c>
      <c r="AC7210" s="2">
        <v>2</v>
      </c>
      <c r="AD7210" s="2">
        <v>8</v>
      </c>
      <c r="AE7210" s="9">
        <v>42043</v>
      </c>
      <c r="AF7210" s="2" t="s">
        <v>477</v>
      </c>
      <c r="AG7210" s="2" t="s">
        <v>433</v>
      </c>
      <c r="AH7210" s="9">
        <v>42036</v>
      </c>
      <c r="AI7210" s="2">
        <v>7</v>
      </c>
      <c r="AJ7210" s="2" t="s">
        <v>93</v>
      </c>
      <c r="AK7210" s="2">
        <v>11</v>
      </c>
      <c r="AL7210" s="4" t="s">
        <v>434</v>
      </c>
    </row>
    <row r="7211" spans="1:38" x14ac:dyDescent="0.3">
      <c r="A7211">
        <v>819</v>
      </c>
      <c r="B7211" t="s">
        <v>17379</v>
      </c>
      <c r="C7211">
        <v>1</v>
      </c>
      <c r="D7211" t="s">
        <v>2</v>
      </c>
      <c r="E7211" t="s">
        <v>47</v>
      </c>
      <c r="F7211" t="s">
        <v>17380</v>
      </c>
      <c r="G7211" t="s">
        <v>4506</v>
      </c>
      <c r="H7211" t="s">
        <v>4507</v>
      </c>
      <c r="I7211">
        <v>77.187005400000004</v>
      </c>
      <c r="J7211">
        <v>28.569206699999999</v>
      </c>
      <c r="K7211" t="s">
        <v>3570</v>
      </c>
      <c r="L7211" t="s">
        <v>52</v>
      </c>
      <c r="M7211">
        <v>2000</v>
      </c>
      <c r="N7211">
        <v>2000</v>
      </c>
      <c r="O7211" t="s">
        <v>66</v>
      </c>
      <c r="P7211" t="s">
        <v>53</v>
      </c>
      <c r="Q7211" t="s">
        <v>53</v>
      </c>
      <c r="R7211" t="s">
        <v>53</v>
      </c>
      <c r="S7211">
        <v>4</v>
      </c>
      <c r="T7211">
        <v>59</v>
      </c>
      <c r="U7211">
        <v>1</v>
      </c>
      <c r="V7211">
        <v>3.2</v>
      </c>
      <c r="W7211" t="s">
        <v>926</v>
      </c>
      <c r="X7211" t="str">
        <f t="shared" si="224"/>
        <v>Average (2–3.4)</v>
      </c>
      <c r="Y7211" t="str" cm="1">
        <f t="array" ref="Y7211">_xlfn.IFS(
M7211&lt;=500,"Low (&lt;=500)",
M7211&lt;=1500,"Medium (501-1500)",
M7211&lt;=3000,"High (1501-3000)",
M7211&gt;3000,"Premium (3000+)"
)</f>
        <v>High (1501-3000)</v>
      </c>
      <c r="Z7211" t="str">
        <f t="shared" si="225"/>
        <v>Only Booking</v>
      </c>
      <c r="AA7211" s="3" t="s">
        <v>926</v>
      </c>
      <c r="AB7211" s="3">
        <v>2012</v>
      </c>
      <c r="AC7211" s="3">
        <v>11</v>
      </c>
      <c r="AD7211" s="3">
        <v>12</v>
      </c>
      <c r="AE7211" s="10">
        <v>41225</v>
      </c>
      <c r="AF7211" s="3" t="s">
        <v>603</v>
      </c>
      <c r="AG7211" s="3" t="s">
        <v>550</v>
      </c>
      <c r="AH7211" s="10">
        <v>41214</v>
      </c>
      <c r="AI7211" s="3">
        <v>1</v>
      </c>
      <c r="AJ7211" s="3" t="s">
        <v>83</v>
      </c>
      <c r="AK7211" s="3">
        <v>8</v>
      </c>
      <c r="AL7211" s="5" t="s">
        <v>551</v>
      </c>
    </row>
    <row r="7212" spans="1:38" x14ac:dyDescent="0.3">
      <c r="A7212">
        <v>309641</v>
      </c>
      <c r="B7212" t="s">
        <v>17381</v>
      </c>
      <c r="C7212">
        <v>1</v>
      </c>
      <c r="D7212" t="s">
        <v>2</v>
      </c>
      <c r="E7212" t="s">
        <v>16135</v>
      </c>
      <c r="F7212" t="s">
        <v>17382</v>
      </c>
      <c r="G7212" t="s">
        <v>17089</v>
      </c>
      <c r="H7212" t="s">
        <v>17090</v>
      </c>
      <c r="I7212">
        <v>77.507834299999999</v>
      </c>
      <c r="J7212">
        <v>28.464434300000001</v>
      </c>
      <c r="K7212" t="s">
        <v>701</v>
      </c>
      <c r="L7212" t="s">
        <v>52</v>
      </c>
      <c r="M7212">
        <v>800</v>
      </c>
      <c r="N7212">
        <v>800</v>
      </c>
      <c r="O7212" t="s">
        <v>66</v>
      </c>
      <c r="P7212" t="s">
        <v>53</v>
      </c>
      <c r="Q7212" t="s">
        <v>53</v>
      </c>
      <c r="R7212" t="s">
        <v>53</v>
      </c>
      <c r="S7212">
        <v>2</v>
      </c>
      <c r="T7212">
        <v>6</v>
      </c>
      <c r="U7212">
        <v>1</v>
      </c>
      <c r="V7212">
        <v>2.9</v>
      </c>
      <c r="W7212" t="s">
        <v>1483</v>
      </c>
      <c r="X7212" t="str">
        <f t="shared" si="224"/>
        <v>Average (2–3.4)</v>
      </c>
      <c r="Y7212" t="str" cm="1">
        <f t="array" ref="Y7212">_xlfn.IFS(
M7212&lt;=500,"Low (&lt;=500)",
M7212&lt;=1500,"Medium (501-1500)",
M7212&lt;=3000,"High (1501-3000)",
M7212&gt;3000,"Premium (3000+)"
)</f>
        <v>Medium (501-1500)</v>
      </c>
      <c r="Z7212" t="str">
        <f t="shared" si="225"/>
        <v>Only Booking</v>
      </c>
      <c r="AA7212" s="2" t="s">
        <v>1483</v>
      </c>
      <c r="AB7212" s="2">
        <v>2014</v>
      </c>
      <c r="AC7212" s="2">
        <v>1</v>
      </c>
      <c r="AD7212" s="2">
        <v>6</v>
      </c>
      <c r="AE7212" s="9">
        <v>41645</v>
      </c>
      <c r="AF7212" s="2" t="s">
        <v>522</v>
      </c>
      <c r="AG7212" s="2" t="s">
        <v>433</v>
      </c>
      <c r="AH7212" s="9">
        <v>41640</v>
      </c>
      <c r="AI7212" s="2">
        <v>1</v>
      </c>
      <c r="AJ7212" s="2" t="s">
        <v>83</v>
      </c>
      <c r="AK7212" s="2">
        <v>10</v>
      </c>
      <c r="AL7212" s="4" t="s">
        <v>434</v>
      </c>
    </row>
    <row r="7213" spans="1:38" x14ac:dyDescent="0.3">
      <c r="A7213">
        <v>18268722</v>
      </c>
      <c r="B7213" t="s">
        <v>5622</v>
      </c>
      <c r="C7213">
        <v>1</v>
      </c>
      <c r="D7213" t="s">
        <v>2</v>
      </c>
      <c r="E7213" t="s">
        <v>16135</v>
      </c>
      <c r="F7213" t="s">
        <v>16772</v>
      </c>
      <c r="G7213" t="s">
        <v>16770</v>
      </c>
      <c r="H7213" t="s">
        <v>16771</v>
      </c>
      <c r="I7213">
        <v>77.320579069999994</v>
      </c>
      <c r="J7213">
        <v>28.567370050000001</v>
      </c>
      <c r="K7213" t="s">
        <v>902</v>
      </c>
      <c r="L7213" t="s">
        <v>52</v>
      </c>
      <c r="M7213">
        <v>1000</v>
      </c>
      <c r="N7213">
        <v>1000</v>
      </c>
      <c r="O7213" t="s">
        <v>53</v>
      </c>
      <c r="P7213" t="s">
        <v>53</v>
      </c>
      <c r="Q7213" t="s">
        <v>53</v>
      </c>
      <c r="R7213" t="s">
        <v>53</v>
      </c>
      <c r="S7213">
        <v>3</v>
      </c>
      <c r="T7213">
        <v>173</v>
      </c>
      <c r="U7213">
        <v>1</v>
      </c>
      <c r="V7213">
        <v>3.9</v>
      </c>
      <c r="W7213" t="s">
        <v>4899</v>
      </c>
      <c r="X7213" t="str">
        <f t="shared" si="224"/>
        <v>Good (3.5–4.4)</v>
      </c>
      <c r="Y7213" t="str" cm="1">
        <f t="array" ref="Y7213">_xlfn.IFS(
M7213&lt;=500,"Low (&lt;=500)",
M7213&lt;=1500,"Medium (501-1500)",
M7213&lt;=3000,"High (1501-3000)",
M7213&gt;3000,"Premium (3000+)"
)</f>
        <v>Medium (501-1500)</v>
      </c>
      <c r="Z7213" t="str">
        <f t="shared" si="225"/>
        <v>No Service</v>
      </c>
      <c r="AA7213" s="3" t="s">
        <v>4899</v>
      </c>
      <c r="AB7213" s="3">
        <v>2011</v>
      </c>
      <c r="AC7213" s="3">
        <v>1</v>
      </c>
      <c r="AD7213" s="3">
        <v>24</v>
      </c>
      <c r="AE7213" s="10">
        <v>40567</v>
      </c>
      <c r="AF7213" s="3" t="s">
        <v>522</v>
      </c>
      <c r="AG7213" s="3" t="s">
        <v>433</v>
      </c>
      <c r="AH7213" s="10">
        <v>40544</v>
      </c>
      <c r="AI7213" s="3">
        <v>1</v>
      </c>
      <c r="AJ7213" s="3" t="s">
        <v>83</v>
      </c>
      <c r="AK7213" s="3">
        <v>10</v>
      </c>
      <c r="AL7213" s="5" t="s">
        <v>434</v>
      </c>
    </row>
    <row r="7214" spans="1:38" x14ac:dyDescent="0.3">
      <c r="A7214">
        <v>300605</v>
      </c>
      <c r="B7214" t="s">
        <v>838</v>
      </c>
      <c r="C7214">
        <v>1</v>
      </c>
      <c r="D7214" t="s">
        <v>2</v>
      </c>
      <c r="E7214" t="s">
        <v>16135</v>
      </c>
      <c r="F7214" t="s">
        <v>17383</v>
      </c>
      <c r="G7214" t="s">
        <v>16351</v>
      </c>
      <c r="H7214" t="s">
        <v>16352</v>
      </c>
      <c r="I7214">
        <v>77.321507699999998</v>
      </c>
      <c r="J7214">
        <v>28.564792600000001</v>
      </c>
      <c r="K7214" t="s">
        <v>839</v>
      </c>
      <c r="L7214" t="s">
        <v>52</v>
      </c>
      <c r="M7214">
        <v>600</v>
      </c>
      <c r="N7214">
        <v>600</v>
      </c>
      <c r="O7214" t="s">
        <v>53</v>
      </c>
      <c r="P7214" t="s">
        <v>66</v>
      </c>
      <c r="Q7214" t="s">
        <v>53</v>
      </c>
      <c r="R7214" t="s">
        <v>53</v>
      </c>
      <c r="S7214">
        <v>2</v>
      </c>
      <c r="T7214">
        <v>481</v>
      </c>
      <c r="U7214">
        <v>1</v>
      </c>
      <c r="V7214">
        <v>3.7</v>
      </c>
      <c r="W7214" t="s">
        <v>7895</v>
      </c>
      <c r="X7214" t="str">
        <f t="shared" si="224"/>
        <v>Good (3.5–4.4)</v>
      </c>
      <c r="Y7214" t="str" cm="1">
        <f t="array" ref="Y7214">_xlfn.IFS(
M7214&lt;=500,"Low (&lt;=500)",
M7214&lt;=1500,"Medium (501-1500)",
M7214&lt;=3000,"High (1501-3000)",
M7214&gt;3000,"Premium (3000+)"
)</f>
        <v>Medium (501-1500)</v>
      </c>
      <c r="Z7214" t="str">
        <f t="shared" si="225"/>
        <v>Only Delivery</v>
      </c>
      <c r="AA7214" s="2" t="s">
        <v>7895</v>
      </c>
      <c r="AB7214" s="2">
        <v>2017</v>
      </c>
      <c r="AC7214" s="2">
        <v>1</v>
      </c>
      <c r="AD7214" s="2">
        <v>8</v>
      </c>
      <c r="AE7214" s="9">
        <v>42743</v>
      </c>
      <c r="AF7214" s="2" t="s">
        <v>522</v>
      </c>
      <c r="AG7214" s="2" t="s">
        <v>433</v>
      </c>
      <c r="AH7214" s="9">
        <v>42736</v>
      </c>
      <c r="AI7214" s="2">
        <v>7</v>
      </c>
      <c r="AJ7214" s="2" t="s">
        <v>93</v>
      </c>
      <c r="AK7214" s="2">
        <v>10</v>
      </c>
      <c r="AL7214" s="4" t="s">
        <v>434</v>
      </c>
    </row>
    <row r="7215" spans="1:38" x14ac:dyDescent="0.3">
      <c r="A7215">
        <v>310790</v>
      </c>
      <c r="B7215" t="s">
        <v>17384</v>
      </c>
      <c r="C7215">
        <v>1</v>
      </c>
      <c r="D7215" t="s">
        <v>2</v>
      </c>
      <c r="E7215" t="s">
        <v>16135</v>
      </c>
      <c r="F7215" t="s">
        <v>17385</v>
      </c>
      <c r="G7215" t="s">
        <v>16313</v>
      </c>
      <c r="H7215" t="s">
        <v>16314</v>
      </c>
      <c r="I7215">
        <v>77.510587000000001</v>
      </c>
      <c r="J7215">
        <v>28.462929599999999</v>
      </c>
      <c r="K7215" t="s">
        <v>17386</v>
      </c>
      <c r="L7215" t="s">
        <v>52</v>
      </c>
      <c r="M7215">
        <v>600</v>
      </c>
      <c r="N7215">
        <v>600</v>
      </c>
      <c r="O7215" t="s">
        <v>53</v>
      </c>
      <c r="P7215" t="s">
        <v>53</v>
      </c>
      <c r="Q7215" t="s">
        <v>53</v>
      </c>
      <c r="R7215" t="s">
        <v>53</v>
      </c>
      <c r="S7215">
        <v>2</v>
      </c>
      <c r="T7215">
        <v>16</v>
      </c>
      <c r="U7215">
        <v>1</v>
      </c>
      <c r="V7215">
        <v>2.8</v>
      </c>
      <c r="W7215" t="s">
        <v>13138</v>
      </c>
      <c r="X7215" t="str">
        <f t="shared" si="224"/>
        <v>Average (2–3.4)</v>
      </c>
      <c r="Y7215" t="str" cm="1">
        <f t="array" ref="Y7215">_xlfn.IFS(
M7215&lt;=500,"Low (&lt;=500)",
M7215&lt;=1500,"Medium (501-1500)",
M7215&lt;=3000,"High (1501-3000)",
M7215&gt;3000,"Premium (3000+)"
)</f>
        <v>Medium (501-1500)</v>
      </c>
      <c r="Z7215" t="str">
        <f t="shared" si="225"/>
        <v>No Service</v>
      </c>
      <c r="AA7215" s="3" t="s">
        <v>13138</v>
      </c>
      <c r="AB7215" s="3">
        <v>2010</v>
      </c>
      <c r="AC7215" s="3">
        <v>1</v>
      </c>
      <c r="AD7215" s="3">
        <v>28</v>
      </c>
      <c r="AE7215" s="10">
        <v>40206</v>
      </c>
      <c r="AF7215" s="3" t="s">
        <v>522</v>
      </c>
      <c r="AG7215" s="3" t="s">
        <v>433</v>
      </c>
      <c r="AH7215" s="10">
        <v>40179</v>
      </c>
      <c r="AI7215" s="3">
        <v>4</v>
      </c>
      <c r="AJ7215" s="3" t="s">
        <v>74</v>
      </c>
      <c r="AK7215" s="3">
        <v>10</v>
      </c>
      <c r="AL7215" s="5" t="s">
        <v>434</v>
      </c>
    </row>
    <row r="7216" spans="1:38" x14ac:dyDescent="0.3">
      <c r="A7216">
        <v>8152</v>
      </c>
      <c r="B7216" t="s">
        <v>17387</v>
      </c>
      <c r="C7216">
        <v>1</v>
      </c>
      <c r="D7216" t="s">
        <v>2</v>
      </c>
      <c r="E7216" t="s">
        <v>16135</v>
      </c>
      <c r="F7216" t="s">
        <v>17388</v>
      </c>
      <c r="G7216" t="s">
        <v>16313</v>
      </c>
      <c r="H7216" t="s">
        <v>16314</v>
      </c>
      <c r="I7216">
        <v>77.515406799999994</v>
      </c>
      <c r="J7216">
        <v>28.473263200000002</v>
      </c>
      <c r="K7216" t="s">
        <v>754</v>
      </c>
      <c r="L7216" t="s">
        <v>52</v>
      </c>
      <c r="M7216">
        <v>100</v>
      </c>
      <c r="N7216">
        <v>100</v>
      </c>
      <c r="O7216" t="s">
        <v>53</v>
      </c>
      <c r="P7216" t="s">
        <v>53</v>
      </c>
      <c r="Q7216" t="s">
        <v>53</v>
      </c>
      <c r="R7216" t="s">
        <v>53</v>
      </c>
      <c r="S7216">
        <v>1</v>
      </c>
      <c r="T7216">
        <v>9</v>
      </c>
      <c r="U7216">
        <v>1</v>
      </c>
      <c r="V7216">
        <v>2.8</v>
      </c>
      <c r="W7216" t="s">
        <v>10040</v>
      </c>
      <c r="X7216" t="str">
        <f t="shared" si="224"/>
        <v>Average (2–3.4)</v>
      </c>
      <c r="Y7216" t="str" cm="1">
        <f t="array" ref="Y7216">_xlfn.IFS(
M7216&lt;=500,"Low (&lt;=500)",
M7216&lt;=1500,"Medium (501-1500)",
M7216&lt;=3000,"High (1501-3000)",
M7216&gt;3000,"Premium (3000+)"
)</f>
        <v>Low (&lt;=500)</v>
      </c>
      <c r="Z7216" t="str">
        <f t="shared" si="225"/>
        <v>No Service</v>
      </c>
      <c r="AA7216" s="2" t="s">
        <v>10040</v>
      </c>
      <c r="AB7216" s="2">
        <v>2011</v>
      </c>
      <c r="AC7216" s="2">
        <v>1</v>
      </c>
      <c r="AD7216" s="2">
        <v>8</v>
      </c>
      <c r="AE7216" s="9">
        <v>40551</v>
      </c>
      <c r="AF7216" s="2" t="s">
        <v>522</v>
      </c>
      <c r="AG7216" s="2" t="s">
        <v>433</v>
      </c>
      <c r="AH7216" s="9">
        <v>40544</v>
      </c>
      <c r="AI7216" s="2">
        <v>6</v>
      </c>
      <c r="AJ7216" s="2" t="s">
        <v>57</v>
      </c>
      <c r="AK7216" s="2">
        <v>10</v>
      </c>
      <c r="AL7216" s="4" t="s">
        <v>434</v>
      </c>
    </row>
    <row r="7217" spans="1:38" x14ac:dyDescent="0.3">
      <c r="A7217">
        <v>18361734</v>
      </c>
      <c r="B7217" t="s">
        <v>8772</v>
      </c>
      <c r="C7217">
        <v>1</v>
      </c>
      <c r="D7217" t="s">
        <v>2</v>
      </c>
      <c r="E7217" t="s">
        <v>16135</v>
      </c>
      <c r="F7217" t="s">
        <v>17389</v>
      </c>
      <c r="G7217" t="s">
        <v>16313</v>
      </c>
      <c r="H7217" t="s">
        <v>16314</v>
      </c>
      <c r="I7217">
        <v>77.511195799999996</v>
      </c>
      <c r="J7217">
        <v>28.463268500000002</v>
      </c>
      <c r="K7217" t="s">
        <v>1013</v>
      </c>
      <c r="L7217" t="s">
        <v>52</v>
      </c>
      <c r="M7217">
        <v>300</v>
      </c>
      <c r="N7217">
        <v>300</v>
      </c>
      <c r="O7217" t="s">
        <v>53</v>
      </c>
      <c r="P7217" t="s">
        <v>66</v>
      </c>
      <c r="Q7217" t="s">
        <v>53</v>
      </c>
      <c r="R7217" t="s">
        <v>53</v>
      </c>
      <c r="S7217">
        <v>1</v>
      </c>
      <c r="T7217">
        <v>3</v>
      </c>
      <c r="U7217">
        <v>1</v>
      </c>
      <c r="V7217">
        <v>1</v>
      </c>
      <c r="W7217" t="s">
        <v>4184</v>
      </c>
      <c r="X7217" t="str">
        <f t="shared" si="224"/>
        <v>Poor (&lt;2)</v>
      </c>
      <c r="Y7217" t="str" cm="1">
        <f t="array" ref="Y7217">_xlfn.IFS(
M7217&lt;=500,"Low (&lt;=500)",
M7217&lt;=1500,"Medium (501-1500)",
M7217&lt;=3000,"High (1501-3000)",
M7217&gt;3000,"Premium (3000+)"
)</f>
        <v>Low (&lt;=500)</v>
      </c>
      <c r="Z7217" t="str">
        <f t="shared" si="225"/>
        <v>Only Delivery</v>
      </c>
      <c r="AA7217" s="3" t="s">
        <v>4184</v>
      </c>
      <c r="AB7217" s="3">
        <v>2016</v>
      </c>
      <c r="AC7217" s="3">
        <v>1</v>
      </c>
      <c r="AD7217" s="3">
        <v>17</v>
      </c>
      <c r="AE7217" s="10">
        <v>42386</v>
      </c>
      <c r="AF7217" s="3" t="s">
        <v>522</v>
      </c>
      <c r="AG7217" s="3" t="s">
        <v>433</v>
      </c>
      <c r="AH7217" s="10">
        <v>42370</v>
      </c>
      <c r="AI7217" s="3">
        <v>7</v>
      </c>
      <c r="AJ7217" s="3" t="s">
        <v>93</v>
      </c>
      <c r="AK7217" s="3">
        <v>10</v>
      </c>
      <c r="AL7217" s="5" t="s">
        <v>434</v>
      </c>
    </row>
    <row r="7218" spans="1:38" x14ac:dyDescent="0.3">
      <c r="A7218">
        <v>18427237</v>
      </c>
      <c r="B7218" t="s">
        <v>17390</v>
      </c>
      <c r="C7218">
        <v>1</v>
      </c>
      <c r="D7218" t="s">
        <v>2</v>
      </c>
      <c r="E7218" t="s">
        <v>16135</v>
      </c>
      <c r="F7218" t="s">
        <v>17391</v>
      </c>
      <c r="G7218" t="s">
        <v>16313</v>
      </c>
      <c r="H7218" t="s">
        <v>16314</v>
      </c>
      <c r="I7218">
        <v>77.514657799999995</v>
      </c>
      <c r="J7218">
        <v>28.472511399999998</v>
      </c>
      <c r="K7218" t="s">
        <v>754</v>
      </c>
      <c r="L7218" t="s">
        <v>52</v>
      </c>
      <c r="M7218">
        <v>300</v>
      </c>
      <c r="N7218">
        <v>300</v>
      </c>
      <c r="O7218" t="s">
        <v>53</v>
      </c>
      <c r="P7218" t="s">
        <v>66</v>
      </c>
      <c r="Q7218" t="s">
        <v>53</v>
      </c>
      <c r="R7218" t="s">
        <v>53</v>
      </c>
      <c r="S7218">
        <v>1</v>
      </c>
      <c r="T7218">
        <v>3</v>
      </c>
      <c r="U7218">
        <v>1</v>
      </c>
      <c r="V7218">
        <v>1</v>
      </c>
      <c r="W7218" t="s">
        <v>12676</v>
      </c>
      <c r="X7218" t="str">
        <f t="shared" si="224"/>
        <v>Poor (&lt;2)</v>
      </c>
      <c r="Y7218" t="str" cm="1">
        <f t="array" ref="Y7218">_xlfn.IFS(
M7218&lt;=500,"Low (&lt;=500)",
M7218&lt;=1500,"Medium (501-1500)",
M7218&lt;=3000,"High (1501-3000)",
M7218&gt;3000,"Premium (3000+)"
)</f>
        <v>Low (&lt;=500)</v>
      </c>
      <c r="Z7218" t="str">
        <f t="shared" si="225"/>
        <v>Only Delivery</v>
      </c>
      <c r="AA7218" s="2" t="s">
        <v>12676</v>
      </c>
      <c r="AB7218" s="2">
        <v>2010</v>
      </c>
      <c r="AC7218" s="2">
        <v>1</v>
      </c>
      <c r="AD7218" s="2">
        <v>26</v>
      </c>
      <c r="AE7218" s="9">
        <v>40204</v>
      </c>
      <c r="AF7218" s="2" t="s">
        <v>522</v>
      </c>
      <c r="AG7218" s="2" t="s">
        <v>433</v>
      </c>
      <c r="AH7218" s="9">
        <v>40179</v>
      </c>
      <c r="AI7218" s="2">
        <v>2</v>
      </c>
      <c r="AJ7218" s="2" t="s">
        <v>68</v>
      </c>
      <c r="AK7218" s="2">
        <v>10</v>
      </c>
      <c r="AL7218" s="4" t="s">
        <v>434</v>
      </c>
    </row>
    <row r="7219" spans="1:38" x14ac:dyDescent="0.3">
      <c r="A7219">
        <v>312287</v>
      </c>
      <c r="B7219" t="s">
        <v>9448</v>
      </c>
      <c r="C7219">
        <v>1</v>
      </c>
      <c r="D7219" t="s">
        <v>2</v>
      </c>
      <c r="E7219" t="s">
        <v>16135</v>
      </c>
      <c r="F7219" t="s">
        <v>17392</v>
      </c>
      <c r="G7219" t="s">
        <v>16313</v>
      </c>
      <c r="H7219" t="s">
        <v>16314</v>
      </c>
      <c r="I7219">
        <v>77.515337900000006</v>
      </c>
      <c r="J7219">
        <v>28.473372099999999</v>
      </c>
      <c r="K7219" t="s">
        <v>51</v>
      </c>
      <c r="L7219" t="s">
        <v>52</v>
      </c>
      <c r="M7219">
        <v>300</v>
      </c>
      <c r="N7219">
        <v>300</v>
      </c>
      <c r="O7219" t="s">
        <v>53</v>
      </c>
      <c r="P7219" t="s">
        <v>53</v>
      </c>
      <c r="Q7219" t="s">
        <v>53</v>
      </c>
      <c r="R7219" t="s">
        <v>53</v>
      </c>
      <c r="S7219">
        <v>1</v>
      </c>
      <c r="T7219">
        <v>3</v>
      </c>
      <c r="U7219">
        <v>1</v>
      </c>
      <c r="V7219">
        <v>1</v>
      </c>
      <c r="W7219" t="s">
        <v>7508</v>
      </c>
      <c r="X7219" t="str">
        <f t="shared" si="224"/>
        <v>Poor (&lt;2)</v>
      </c>
      <c r="Y7219" t="str" cm="1">
        <f t="array" ref="Y7219">_xlfn.IFS(
M7219&lt;=500,"Low (&lt;=500)",
M7219&lt;=1500,"Medium (501-1500)",
M7219&lt;=3000,"High (1501-3000)",
M7219&gt;3000,"Premium (3000+)"
)</f>
        <v>Low (&lt;=500)</v>
      </c>
      <c r="Z7219" t="str">
        <f t="shared" si="225"/>
        <v>No Service</v>
      </c>
      <c r="AA7219" s="3" t="s">
        <v>7508</v>
      </c>
      <c r="AB7219" s="3">
        <v>2014</v>
      </c>
      <c r="AC7219" s="3">
        <v>1</v>
      </c>
      <c r="AD7219" s="3">
        <v>16</v>
      </c>
      <c r="AE7219" s="10">
        <v>41655</v>
      </c>
      <c r="AF7219" s="3" t="s">
        <v>522</v>
      </c>
      <c r="AG7219" s="3" t="s">
        <v>433</v>
      </c>
      <c r="AH7219" s="10">
        <v>41640</v>
      </c>
      <c r="AI7219" s="3">
        <v>4</v>
      </c>
      <c r="AJ7219" s="3" t="s">
        <v>74</v>
      </c>
      <c r="AK7219" s="3">
        <v>10</v>
      </c>
      <c r="AL7219" s="5" t="s">
        <v>434</v>
      </c>
    </row>
    <row r="7220" spans="1:38" x14ac:dyDescent="0.3">
      <c r="A7220">
        <v>18382371</v>
      </c>
      <c r="B7220" t="s">
        <v>17393</v>
      </c>
      <c r="C7220">
        <v>1</v>
      </c>
      <c r="D7220" t="s">
        <v>2</v>
      </c>
      <c r="E7220" t="s">
        <v>16135</v>
      </c>
      <c r="F7220" t="s">
        <v>17394</v>
      </c>
      <c r="G7220" t="s">
        <v>16776</v>
      </c>
      <c r="H7220" t="s">
        <v>16777</v>
      </c>
      <c r="I7220">
        <v>77.335211400000006</v>
      </c>
      <c r="J7220">
        <v>28.576761000000001</v>
      </c>
      <c r="K7220" t="s">
        <v>726</v>
      </c>
      <c r="L7220" t="s">
        <v>52</v>
      </c>
      <c r="M7220">
        <v>300</v>
      </c>
      <c r="N7220">
        <v>300</v>
      </c>
      <c r="O7220" t="s">
        <v>53</v>
      </c>
      <c r="P7220" t="s">
        <v>53</v>
      </c>
      <c r="Q7220" t="s">
        <v>53</v>
      </c>
      <c r="R7220" t="s">
        <v>53</v>
      </c>
      <c r="S7220">
        <v>1</v>
      </c>
      <c r="T7220">
        <v>2</v>
      </c>
      <c r="U7220">
        <v>1</v>
      </c>
      <c r="V7220">
        <v>1</v>
      </c>
      <c r="W7220" t="s">
        <v>2828</v>
      </c>
      <c r="X7220" t="str">
        <f t="shared" si="224"/>
        <v>Poor (&lt;2)</v>
      </c>
      <c r="Y7220" t="str" cm="1">
        <f t="array" ref="Y7220">_xlfn.IFS(
M7220&lt;=500,"Low (&lt;=500)",
M7220&lt;=1500,"Medium (501-1500)",
M7220&lt;=3000,"High (1501-3000)",
M7220&gt;3000,"Premium (3000+)"
)</f>
        <v>Low (&lt;=500)</v>
      </c>
      <c r="Z7220" t="str">
        <f t="shared" si="225"/>
        <v>No Service</v>
      </c>
      <c r="AA7220" s="2" t="s">
        <v>2828</v>
      </c>
      <c r="AB7220" s="2">
        <v>2017</v>
      </c>
      <c r="AC7220" s="2">
        <v>1</v>
      </c>
      <c r="AD7220" s="2">
        <v>13</v>
      </c>
      <c r="AE7220" s="9">
        <v>42748</v>
      </c>
      <c r="AF7220" s="2" t="s">
        <v>522</v>
      </c>
      <c r="AG7220" s="2" t="s">
        <v>433</v>
      </c>
      <c r="AH7220" s="9">
        <v>42736</v>
      </c>
      <c r="AI7220" s="2">
        <v>5</v>
      </c>
      <c r="AJ7220" s="2" t="s">
        <v>87</v>
      </c>
      <c r="AK7220" s="2">
        <v>10</v>
      </c>
      <c r="AL7220" s="4" t="s">
        <v>434</v>
      </c>
    </row>
    <row r="7221" spans="1:38" x14ac:dyDescent="0.3">
      <c r="A7221">
        <v>18425747</v>
      </c>
      <c r="B7221" t="s">
        <v>17395</v>
      </c>
      <c r="C7221">
        <v>1</v>
      </c>
      <c r="D7221" t="s">
        <v>2</v>
      </c>
      <c r="E7221" t="s">
        <v>16135</v>
      </c>
      <c r="F7221" t="s">
        <v>17396</v>
      </c>
      <c r="G7221" t="s">
        <v>16137</v>
      </c>
      <c r="H7221" t="s">
        <v>16138</v>
      </c>
      <c r="I7221">
        <v>77.353394300000005</v>
      </c>
      <c r="J7221">
        <v>28.5746419</v>
      </c>
      <c r="K7221" t="s">
        <v>17397</v>
      </c>
      <c r="L7221" t="s">
        <v>52</v>
      </c>
      <c r="M7221">
        <v>600</v>
      </c>
      <c r="N7221">
        <v>600</v>
      </c>
      <c r="O7221" t="s">
        <v>53</v>
      </c>
      <c r="P7221" t="s">
        <v>66</v>
      </c>
      <c r="Q7221" t="s">
        <v>53</v>
      </c>
      <c r="R7221" t="s">
        <v>53</v>
      </c>
      <c r="S7221">
        <v>2</v>
      </c>
      <c r="T7221">
        <v>18</v>
      </c>
      <c r="U7221">
        <v>1</v>
      </c>
      <c r="V7221">
        <v>3</v>
      </c>
      <c r="W7221" t="s">
        <v>11668</v>
      </c>
      <c r="X7221" t="str">
        <f t="shared" si="224"/>
        <v>Average (2–3.4)</v>
      </c>
      <c r="Y7221" t="str" cm="1">
        <f t="array" ref="Y7221">_xlfn.IFS(
M7221&lt;=500,"Low (&lt;=500)",
M7221&lt;=1500,"Medium (501-1500)",
M7221&lt;=3000,"High (1501-3000)",
M7221&gt;3000,"Premium (3000+)"
)</f>
        <v>Medium (501-1500)</v>
      </c>
      <c r="Z7221" t="str">
        <f t="shared" si="225"/>
        <v>Only Delivery</v>
      </c>
      <c r="AA7221" s="3" t="s">
        <v>11668</v>
      </c>
      <c r="AB7221" s="3">
        <v>2017</v>
      </c>
      <c r="AC7221" s="3">
        <v>1</v>
      </c>
      <c r="AD7221" s="3">
        <v>2</v>
      </c>
      <c r="AE7221" s="10">
        <v>42737</v>
      </c>
      <c r="AF7221" s="3" t="s">
        <v>522</v>
      </c>
      <c r="AG7221" s="3" t="s">
        <v>433</v>
      </c>
      <c r="AH7221" s="10">
        <v>42736</v>
      </c>
      <c r="AI7221" s="3">
        <v>1</v>
      </c>
      <c r="AJ7221" s="3" t="s">
        <v>83</v>
      </c>
      <c r="AK7221" s="3">
        <v>10</v>
      </c>
      <c r="AL7221" s="5" t="s">
        <v>434</v>
      </c>
    </row>
    <row r="7222" spans="1:38" x14ac:dyDescent="0.3">
      <c r="A7222">
        <v>5742</v>
      </c>
      <c r="B7222" t="s">
        <v>17398</v>
      </c>
      <c r="C7222">
        <v>1</v>
      </c>
      <c r="D7222" t="s">
        <v>2</v>
      </c>
      <c r="E7222" t="s">
        <v>16135</v>
      </c>
      <c r="F7222" t="s">
        <v>17399</v>
      </c>
      <c r="G7222" t="s">
        <v>16141</v>
      </c>
      <c r="H7222" t="s">
        <v>16142</v>
      </c>
      <c r="I7222">
        <v>77.335533400000003</v>
      </c>
      <c r="J7222">
        <v>28.597946</v>
      </c>
      <c r="K7222" t="s">
        <v>1045</v>
      </c>
      <c r="L7222" t="s">
        <v>52</v>
      </c>
      <c r="M7222">
        <v>600</v>
      </c>
      <c r="N7222">
        <v>600</v>
      </c>
      <c r="O7222" t="s">
        <v>53</v>
      </c>
      <c r="P7222" t="s">
        <v>66</v>
      </c>
      <c r="Q7222" t="s">
        <v>53</v>
      </c>
      <c r="R7222" t="s">
        <v>53</v>
      </c>
      <c r="S7222">
        <v>2</v>
      </c>
      <c r="T7222">
        <v>90</v>
      </c>
      <c r="U7222">
        <v>1</v>
      </c>
      <c r="V7222">
        <v>2.7</v>
      </c>
      <c r="W7222" t="s">
        <v>12676</v>
      </c>
      <c r="X7222" t="str">
        <f t="shared" si="224"/>
        <v>Average (2–3.4)</v>
      </c>
      <c r="Y7222" t="str" cm="1">
        <f t="array" ref="Y7222">_xlfn.IFS(
M7222&lt;=500,"Low (&lt;=500)",
M7222&lt;=1500,"Medium (501-1500)",
M7222&lt;=3000,"High (1501-3000)",
M7222&gt;3000,"Premium (3000+)"
)</f>
        <v>Medium (501-1500)</v>
      </c>
      <c r="Z7222" t="str">
        <f t="shared" si="225"/>
        <v>Only Delivery</v>
      </c>
      <c r="AA7222" s="2" t="s">
        <v>12676</v>
      </c>
      <c r="AB7222" s="2">
        <v>2010</v>
      </c>
      <c r="AC7222" s="2">
        <v>1</v>
      </c>
      <c r="AD7222" s="2">
        <v>26</v>
      </c>
      <c r="AE7222" s="9">
        <v>40204</v>
      </c>
      <c r="AF7222" s="2" t="s">
        <v>522</v>
      </c>
      <c r="AG7222" s="2" t="s">
        <v>433</v>
      </c>
      <c r="AH7222" s="9">
        <v>40179</v>
      </c>
      <c r="AI7222" s="2">
        <v>2</v>
      </c>
      <c r="AJ7222" s="2" t="s">
        <v>68</v>
      </c>
      <c r="AK7222" s="2">
        <v>10</v>
      </c>
      <c r="AL7222" s="4" t="s">
        <v>434</v>
      </c>
    </row>
    <row r="7223" spans="1:38" x14ac:dyDescent="0.3">
      <c r="A7223">
        <v>18219528</v>
      </c>
      <c r="B7223" t="s">
        <v>17400</v>
      </c>
      <c r="C7223">
        <v>1</v>
      </c>
      <c r="D7223" t="s">
        <v>2</v>
      </c>
      <c r="E7223" t="s">
        <v>16135</v>
      </c>
      <c r="F7223" t="s">
        <v>16146</v>
      </c>
      <c r="G7223" t="s">
        <v>16145</v>
      </c>
      <c r="H7223" t="s">
        <v>16146</v>
      </c>
      <c r="I7223">
        <v>77.386985199999998</v>
      </c>
      <c r="J7223">
        <v>28.533098970000001</v>
      </c>
      <c r="K7223" t="s">
        <v>799</v>
      </c>
      <c r="L7223" t="s">
        <v>52</v>
      </c>
      <c r="M7223">
        <v>700</v>
      </c>
      <c r="N7223">
        <v>700</v>
      </c>
      <c r="O7223" t="s">
        <v>53</v>
      </c>
      <c r="P7223" t="s">
        <v>53</v>
      </c>
      <c r="Q7223" t="s">
        <v>53</v>
      </c>
      <c r="R7223" t="s">
        <v>53</v>
      </c>
      <c r="S7223">
        <v>2</v>
      </c>
      <c r="T7223">
        <v>3</v>
      </c>
      <c r="U7223">
        <v>1</v>
      </c>
      <c r="V7223">
        <v>1</v>
      </c>
      <c r="W7223" t="s">
        <v>8418</v>
      </c>
      <c r="X7223" t="str">
        <f t="shared" si="224"/>
        <v>Poor (&lt;2)</v>
      </c>
      <c r="Y7223" t="str" cm="1">
        <f t="array" ref="Y7223">_xlfn.IFS(
M7223&lt;=500,"Low (&lt;=500)",
M7223&lt;=1500,"Medium (501-1500)",
M7223&lt;=3000,"High (1501-3000)",
M7223&gt;3000,"Premium (3000+)"
)</f>
        <v>Medium (501-1500)</v>
      </c>
      <c r="Z7223" t="str">
        <f t="shared" si="225"/>
        <v>No Service</v>
      </c>
      <c r="AA7223" s="3" t="s">
        <v>8418</v>
      </c>
      <c r="AB7223" s="3">
        <v>2011</v>
      </c>
      <c r="AC7223" s="3">
        <v>1</v>
      </c>
      <c r="AD7223" s="3">
        <v>12</v>
      </c>
      <c r="AE7223" s="10">
        <v>40555</v>
      </c>
      <c r="AF7223" s="3" t="s">
        <v>522</v>
      </c>
      <c r="AG7223" s="3" t="s">
        <v>433</v>
      </c>
      <c r="AH7223" s="10">
        <v>40544</v>
      </c>
      <c r="AI7223" s="3">
        <v>3</v>
      </c>
      <c r="AJ7223" s="3" t="s">
        <v>140</v>
      </c>
      <c r="AK7223" s="3">
        <v>10</v>
      </c>
      <c r="AL7223" s="5" t="s">
        <v>434</v>
      </c>
    </row>
    <row r="7224" spans="1:38" x14ac:dyDescent="0.3">
      <c r="A7224">
        <v>4480</v>
      </c>
      <c r="B7224" t="s">
        <v>871</v>
      </c>
      <c r="C7224">
        <v>1</v>
      </c>
      <c r="D7224" t="s">
        <v>2</v>
      </c>
      <c r="E7224" t="s">
        <v>16135</v>
      </c>
      <c r="F7224" t="s">
        <v>17401</v>
      </c>
      <c r="G7224" t="s">
        <v>16145</v>
      </c>
      <c r="H7224" t="s">
        <v>16146</v>
      </c>
      <c r="I7224">
        <v>77.387581319999995</v>
      </c>
      <c r="J7224">
        <v>28.53420826</v>
      </c>
      <c r="K7224" t="s">
        <v>872</v>
      </c>
      <c r="L7224" t="s">
        <v>52</v>
      </c>
      <c r="M7224">
        <v>700</v>
      </c>
      <c r="N7224">
        <v>700</v>
      </c>
      <c r="O7224" t="s">
        <v>53</v>
      </c>
      <c r="P7224" t="s">
        <v>53</v>
      </c>
      <c r="Q7224" t="s">
        <v>53</v>
      </c>
      <c r="R7224" t="s">
        <v>53</v>
      </c>
      <c r="S7224">
        <v>2</v>
      </c>
      <c r="T7224">
        <v>84</v>
      </c>
      <c r="U7224">
        <v>1</v>
      </c>
      <c r="V7224">
        <v>2.1</v>
      </c>
      <c r="W7224" t="s">
        <v>6226</v>
      </c>
      <c r="X7224" t="str">
        <f t="shared" si="224"/>
        <v>Average (2–3.4)</v>
      </c>
      <c r="Y7224" t="str" cm="1">
        <f t="array" ref="Y7224">_xlfn.IFS(
M7224&lt;=500,"Low (&lt;=500)",
M7224&lt;=1500,"Medium (501-1500)",
M7224&lt;=3000,"High (1501-3000)",
M7224&gt;3000,"Premium (3000+)"
)</f>
        <v>Medium (501-1500)</v>
      </c>
      <c r="Z7224" t="str">
        <f t="shared" si="225"/>
        <v>No Service</v>
      </c>
      <c r="AA7224" s="2" t="s">
        <v>6226</v>
      </c>
      <c r="AB7224" s="2">
        <v>2013</v>
      </c>
      <c r="AC7224" s="2">
        <v>1</v>
      </c>
      <c r="AD7224" s="2">
        <v>28</v>
      </c>
      <c r="AE7224" s="9">
        <v>41302</v>
      </c>
      <c r="AF7224" s="2" t="s">
        <v>522</v>
      </c>
      <c r="AG7224" s="2" t="s">
        <v>433</v>
      </c>
      <c r="AH7224" s="9">
        <v>41275</v>
      </c>
      <c r="AI7224" s="2">
        <v>1</v>
      </c>
      <c r="AJ7224" s="2" t="s">
        <v>83</v>
      </c>
      <c r="AK7224" s="2">
        <v>10</v>
      </c>
      <c r="AL7224" s="4" t="s">
        <v>434</v>
      </c>
    </row>
    <row r="7225" spans="1:38" x14ac:dyDescent="0.3">
      <c r="A7225">
        <v>3764</v>
      </c>
      <c r="B7225" t="s">
        <v>17402</v>
      </c>
      <c r="C7225">
        <v>1</v>
      </c>
      <c r="D7225" t="s">
        <v>2</v>
      </c>
      <c r="E7225" t="s">
        <v>16135</v>
      </c>
      <c r="F7225" t="s">
        <v>17403</v>
      </c>
      <c r="G7225" t="s">
        <v>16145</v>
      </c>
      <c r="H7225" t="s">
        <v>16146</v>
      </c>
      <c r="I7225">
        <v>77.386387069999998</v>
      </c>
      <c r="J7225">
        <v>28.532101610000002</v>
      </c>
      <c r="K7225" t="s">
        <v>730</v>
      </c>
      <c r="L7225" t="s">
        <v>52</v>
      </c>
      <c r="M7225">
        <v>800</v>
      </c>
      <c r="N7225">
        <v>800</v>
      </c>
      <c r="O7225" t="s">
        <v>66</v>
      </c>
      <c r="P7225" t="s">
        <v>66</v>
      </c>
      <c r="Q7225" t="s">
        <v>53</v>
      </c>
      <c r="R7225" t="s">
        <v>53</v>
      </c>
      <c r="S7225">
        <v>2</v>
      </c>
      <c r="T7225">
        <v>76</v>
      </c>
      <c r="U7225">
        <v>1</v>
      </c>
      <c r="V7225">
        <v>2.4</v>
      </c>
      <c r="W7225" t="s">
        <v>17404</v>
      </c>
      <c r="X7225" t="str">
        <f t="shared" si="224"/>
        <v>Average (2–3.4)</v>
      </c>
      <c r="Y7225" t="str" cm="1">
        <f t="array" ref="Y7225">_xlfn.IFS(
M7225&lt;=500,"Low (&lt;=500)",
M7225&lt;=1500,"Medium (501-1500)",
M7225&lt;=3000,"High (1501-3000)",
M7225&gt;3000,"Premium (3000+)"
)</f>
        <v>Medium (501-1500)</v>
      </c>
      <c r="Z7225" t="str">
        <f t="shared" si="225"/>
        <v>Booking &amp; Delivery</v>
      </c>
      <c r="AA7225" s="3" t="s">
        <v>17404</v>
      </c>
      <c r="AB7225" s="3">
        <v>2012</v>
      </c>
      <c r="AC7225" s="3">
        <v>1</v>
      </c>
      <c r="AD7225" s="3">
        <v>24</v>
      </c>
      <c r="AE7225" s="10">
        <v>40932</v>
      </c>
      <c r="AF7225" s="3" t="s">
        <v>522</v>
      </c>
      <c r="AG7225" s="3" t="s">
        <v>433</v>
      </c>
      <c r="AH7225" s="10">
        <v>40909</v>
      </c>
      <c r="AI7225" s="3">
        <v>2</v>
      </c>
      <c r="AJ7225" s="3" t="s">
        <v>68</v>
      </c>
      <c r="AK7225" s="3">
        <v>10</v>
      </c>
      <c r="AL7225" s="5" t="s">
        <v>434</v>
      </c>
    </row>
    <row r="7226" spans="1:38" x14ac:dyDescent="0.3">
      <c r="A7226">
        <v>302518</v>
      </c>
      <c r="B7226" t="s">
        <v>17405</v>
      </c>
      <c r="C7226">
        <v>1</v>
      </c>
      <c r="D7226" t="s">
        <v>2</v>
      </c>
      <c r="E7226" t="s">
        <v>16135</v>
      </c>
      <c r="F7226" t="s">
        <v>17406</v>
      </c>
      <c r="G7226" t="s">
        <v>15176</v>
      </c>
      <c r="H7226" t="s">
        <v>16153</v>
      </c>
      <c r="I7226">
        <v>77.338231500000006</v>
      </c>
      <c r="J7226">
        <v>28.597157800000002</v>
      </c>
      <c r="K7226" t="s">
        <v>754</v>
      </c>
      <c r="L7226" t="s">
        <v>52</v>
      </c>
      <c r="M7226">
        <v>350</v>
      </c>
      <c r="N7226">
        <v>350</v>
      </c>
      <c r="O7226" t="s">
        <v>53</v>
      </c>
      <c r="P7226" t="s">
        <v>53</v>
      </c>
      <c r="Q7226" t="s">
        <v>53</v>
      </c>
      <c r="R7226" t="s">
        <v>53</v>
      </c>
      <c r="S7226">
        <v>1</v>
      </c>
      <c r="T7226">
        <v>31</v>
      </c>
      <c r="U7226">
        <v>1</v>
      </c>
      <c r="V7226">
        <v>2.8</v>
      </c>
      <c r="W7226" t="s">
        <v>5341</v>
      </c>
      <c r="X7226" t="str">
        <f t="shared" si="224"/>
        <v>Average (2–3.4)</v>
      </c>
      <c r="Y7226" t="str" cm="1">
        <f t="array" ref="Y7226">_xlfn.IFS(
M7226&lt;=500,"Low (&lt;=500)",
M7226&lt;=1500,"Medium (501-1500)",
M7226&lt;=3000,"High (1501-3000)",
M7226&gt;3000,"Premium (3000+)"
)</f>
        <v>Low (&lt;=500)</v>
      </c>
      <c r="Z7226" t="str">
        <f t="shared" si="225"/>
        <v>No Service</v>
      </c>
      <c r="AA7226" s="2" t="s">
        <v>5341</v>
      </c>
      <c r="AB7226" s="2">
        <v>2011</v>
      </c>
      <c r="AC7226" s="2">
        <v>1</v>
      </c>
      <c r="AD7226" s="2">
        <v>25</v>
      </c>
      <c r="AE7226" s="9">
        <v>40568</v>
      </c>
      <c r="AF7226" s="2" t="s">
        <v>522</v>
      </c>
      <c r="AG7226" s="2" t="s">
        <v>433</v>
      </c>
      <c r="AH7226" s="9">
        <v>40544</v>
      </c>
      <c r="AI7226" s="2">
        <v>2</v>
      </c>
      <c r="AJ7226" s="2" t="s">
        <v>68</v>
      </c>
      <c r="AK7226" s="2">
        <v>10</v>
      </c>
      <c r="AL7226" s="4" t="s">
        <v>434</v>
      </c>
    </row>
    <row r="7227" spans="1:38" x14ac:dyDescent="0.3">
      <c r="A7227">
        <v>307888</v>
      </c>
      <c r="B7227" t="s">
        <v>17407</v>
      </c>
      <c r="C7227">
        <v>1</v>
      </c>
      <c r="D7227" t="s">
        <v>2</v>
      </c>
      <c r="E7227" t="s">
        <v>16135</v>
      </c>
      <c r="F7227" t="s">
        <v>17408</v>
      </c>
      <c r="G7227" t="s">
        <v>15176</v>
      </c>
      <c r="H7227" t="s">
        <v>16153</v>
      </c>
      <c r="I7227">
        <v>77.337239100000005</v>
      </c>
      <c r="J7227">
        <v>28.593143300000001</v>
      </c>
      <c r="K7227" t="s">
        <v>701</v>
      </c>
      <c r="L7227" t="s">
        <v>52</v>
      </c>
      <c r="M7227">
        <v>350</v>
      </c>
      <c r="N7227">
        <v>350</v>
      </c>
      <c r="O7227" t="s">
        <v>53</v>
      </c>
      <c r="P7227" t="s">
        <v>66</v>
      </c>
      <c r="Q7227" t="s">
        <v>53</v>
      </c>
      <c r="R7227" t="s">
        <v>53</v>
      </c>
      <c r="S7227">
        <v>1</v>
      </c>
      <c r="T7227">
        <v>30</v>
      </c>
      <c r="U7227">
        <v>1</v>
      </c>
      <c r="V7227">
        <v>3.1</v>
      </c>
      <c r="W7227" t="s">
        <v>11666</v>
      </c>
      <c r="X7227" t="str">
        <f t="shared" si="224"/>
        <v>Average (2–3.4)</v>
      </c>
      <c r="Y7227" t="str" cm="1">
        <f t="array" ref="Y7227">_xlfn.IFS(
M7227&lt;=500,"Low (&lt;=500)",
M7227&lt;=1500,"Medium (501-1500)",
M7227&lt;=3000,"High (1501-3000)",
M7227&gt;3000,"Premium (3000+)"
)</f>
        <v>Low (&lt;=500)</v>
      </c>
      <c r="Z7227" t="str">
        <f t="shared" si="225"/>
        <v>Only Delivery</v>
      </c>
      <c r="AA7227" s="3" t="s">
        <v>11666</v>
      </c>
      <c r="AB7227" s="3">
        <v>2015</v>
      </c>
      <c r="AC7227" s="3">
        <v>1</v>
      </c>
      <c r="AD7227" s="3">
        <v>19</v>
      </c>
      <c r="AE7227" s="10">
        <v>42023</v>
      </c>
      <c r="AF7227" s="3" t="s">
        <v>522</v>
      </c>
      <c r="AG7227" s="3" t="s">
        <v>433</v>
      </c>
      <c r="AH7227" s="10">
        <v>42005</v>
      </c>
      <c r="AI7227" s="3">
        <v>1</v>
      </c>
      <c r="AJ7227" s="3" t="s">
        <v>83</v>
      </c>
      <c r="AK7227" s="3">
        <v>10</v>
      </c>
      <c r="AL7227" s="5" t="s">
        <v>434</v>
      </c>
    </row>
    <row r="7228" spans="1:38" x14ac:dyDescent="0.3">
      <c r="A7228">
        <v>18340903</v>
      </c>
      <c r="B7228" t="s">
        <v>17409</v>
      </c>
      <c r="C7228">
        <v>1</v>
      </c>
      <c r="D7228" t="s">
        <v>2</v>
      </c>
      <c r="E7228" t="s">
        <v>16135</v>
      </c>
      <c r="F7228" t="s">
        <v>17410</v>
      </c>
      <c r="G7228" t="s">
        <v>16156</v>
      </c>
      <c r="H7228" t="s">
        <v>16157</v>
      </c>
      <c r="I7228">
        <v>77.413312599999998</v>
      </c>
      <c r="J7228">
        <v>28.5074459</v>
      </c>
      <c r="K7228" t="s">
        <v>17411</v>
      </c>
      <c r="L7228" t="s">
        <v>52</v>
      </c>
      <c r="M7228">
        <v>300</v>
      </c>
      <c r="N7228">
        <v>300</v>
      </c>
      <c r="O7228" t="s">
        <v>53</v>
      </c>
      <c r="P7228" t="s">
        <v>53</v>
      </c>
      <c r="Q7228" t="s">
        <v>53</v>
      </c>
      <c r="R7228" t="s">
        <v>53</v>
      </c>
      <c r="S7228">
        <v>1</v>
      </c>
      <c r="T7228">
        <v>4</v>
      </c>
      <c r="U7228">
        <v>1</v>
      </c>
      <c r="V7228">
        <v>3</v>
      </c>
      <c r="W7228" t="s">
        <v>2105</v>
      </c>
      <c r="X7228" t="str">
        <f t="shared" si="224"/>
        <v>Average (2–3.4)</v>
      </c>
      <c r="Y7228" t="str" cm="1">
        <f t="array" ref="Y7228">_xlfn.IFS(
M7228&lt;=500,"Low (&lt;=500)",
M7228&lt;=1500,"Medium (501-1500)",
M7228&lt;=3000,"High (1501-3000)",
M7228&gt;3000,"Premium (3000+)"
)</f>
        <v>Low (&lt;=500)</v>
      </c>
      <c r="Z7228" t="str">
        <f t="shared" si="225"/>
        <v>No Service</v>
      </c>
      <c r="AA7228" s="2" t="s">
        <v>2105</v>
      </c>
      <c r="AB7228" s="2">
        <v>2013</v>
      </c>
      <c r="AC7228" s="2">
        <v>1</v>
      </c>
      <c r="AD7228" s="2">
        <v>13</v>
      </c>
      <c r="AE7228" s="9">
        <v>41287</v>
      </c>
      <c r="AF7228" s="2" t="s">
        <v>522</v>
      </c>
      <c r="AG7228" s="2" t="s">
        <v>433</v>
      </c>
      <c r="AH7228" s="9">
        <v>41275</v>
      </c>
      <c r="AI7228" s="2">
        <v>7</v>
      </c>
      <c r="AJ7228" s="2" t="s">
        <v>93</v>
      </c>
      <c r="AK7228" s="2">
        <v>10</v>
      </c>
      <c r="AL7228" s="4" t="s">
        <v>434</v>
      </c>
    </row>
    <row r="7229" spans="1:38" x14ac:dyDescent="0.3">
      <c r="A7229">
        <v>18371413</v>
      </c>
      <c r="B7229" t="s">
        <v>17412</v>
      </c>
      <c r="C7229">
        <v>1</v>
      </c>
      <c r="D7229" t="s">
        <v>2</v>
      </c>
      <c r="E7229" t="s">
        <v>16135</v>
      </c>
      <c r="F7229" t="s">
        <v>17413</v>
      </c>
      <c r="G7229" t="s">
        <v>16156</v>
      </c>
      <c r="H7229" t="s">
        <v>16157</v>
      </c>
      <c r="I7229">
        <v>0</v>
      </c>
      <c r="J7229">
        <v>0</v>
      </c>
      <c r="K7229" t="s">
        <v>813</v>
      </c>
      <c r="L7229" t="s">
        <v>52</v>
      </c>
      <c r="M7229">
        <v>700</v>
      </c>
      <c r="N7229">
        <v>700</v>
      </c>
      <c r="O7229" t="s">
        <v>53</v>
      </c>
      <c r="P7229" t="s">
        <v>53</v>
      </c>
      <c r="Q7229" t="s">
        <v>53</v>
      </c>
      <c r="R7229" t="s">
        <v>53</v>
      </c>
      <c r="S7229">
        <v>2</v>
      </c>
      <c r="T7229">
        <v>2</v>
      </c>
      <c r="U7229">
        <v>1</v>
      </c>
      <c r="V7229">
        <v>1</v>
      </c>
      <c r="W7229" t="s">
        <v>5928</v>
      </c>
      <c r="X7229" t="str">
        <f t="shared" si="224"/>
        <v>Poor (&lt;2)</v>
      </c>
      <c r="Y7229" t="str" cm="1">
        <f t="array" ref="Y7229">_xlfn.IFS(
M7229&lt;=500,"Low (&lt;=500)",
M7229&lt;=1500,"Medium (501-1500)",
M7229&lt;=3000,"High (1501-3000)",
M7229&gt;3000,"Premium (3000+)"
)</f>
        <v>Medium (501-1500)</v>
      </c>
      <c r="Z7229" t="str">
        <f t="shared" si="225"/>
        <v>No Service</v>
      </c>
      <c r="AA7229" s="3" t="s">
        <v>5928</v>
      </c>
      <c r="AB7229" s="3">
        <v>2013</v>
      </c>
      <c r="AC7229" s="3">
        <v>1</v>
      </c>
      <c r="AD7229" s="3">
        <v>21</v>
      </c>
      <c r="AE7229" s="10">
        <v>41295</v>
      </c>
      <c r="AF7229" s="3" t="s">
        <v>522</v>
      </c>
      <c r="AG7229" s="3" t="s">
        <v>433</v>
      </c>
      <c r="AH7229" s="10">
        <v>41275</v>
      </c>
      <c r="AI7229" s="3">
        <v>1</v>
      </c>
      <c r="AJ7229" s="3" t="s">
        <v>83</v>
      </c>
      <c r="AK7229" s="3">
        <v>10</v>
      </c>
      <c r="AL7229" s="5" t="s">
        <v>434</v>
      </c>
    </row>
    <row r="7230" spans="1:38" x14ac:dyDescent="0.3">
      <c r="A7230">
        <v>4518</v>
      </c>
      <c r="B7230" t="s">
        <v>17324</v>
      </c>
      <c r="C7230">
        <v>1</v>
      </c>
      <c r="D7230" t="s">
        <v>2</v>
      </c>
      <c r="E7230" t="s">
        <v>16135</v>
      </c>
      <c r="F7230" t="s">
        <v>17414</v>
      </c>
      <c r="G7230" t="s">
        <v>13927</v>
      </c>
      <c r="H7230" t="s">
        <v>16187</v>
      </c>
      <c r="I7230">
        <v>77.314127900000003</v>
      </c>
      <c r="J7230">
        <v>28.581530399999998</v>
      </c>
      <c r="K7230" t="s">
        <v>51</v>
      </c>
      <c r="L7230" t="s">
        <v>52</v>
      </c>
      <c r="M7230">
        <v>350</v>
      </c>
      <c r="N7230">
        <v>350</v>
      </c>
      <c r="O7230" t="s">
        <v>53</v>
      </c>
      <c r="P7230" t="s">
        <v>53</v>
      </c>
      <c r="Q7230" t="s">
        <v>53</v>
      </c>
      <c r="R7230" t="s">
        <v>53</v>
      </c>
      <c r="S7230">
        <v>1</v>
      </c>
      <c r="T7230">
        <v>27</v>
      </c>
      <c r="U7230">
        <v>1</v>
      </c>
      <c r="V7230">
        <v>3.1</v>
      </c>
      <c r="W7230" t="s">
        <v>11230</v>
      </c>
      <c r="X7230" t="str">
        <f t="shared" si="224"/>
        <v>Average (2–3.4)</v>
      </c>
      <c r="Y7230" t="str" cm="1">
        <f t="array" ref="Y7230">_xlfn.IFS(
M7230&lt;=500,"Low (&lt;=500)",
M7230&lt;=1500,"Medium (501-1500)",
M7230&lt;=3000,"High (1501-3000)",
M7230&gt;3000,"Premium (3000+)"
)</f>
        <v>Low (&lt;=500)</v>
      </c>
      <c r="Z7230" t="str">
        <f t="shared" si="225"/>
        <v>No Service</v>
      </c>
      <c r="AA7230" s="2" t="s">
        <v>11230</v>
      </c>
      <c r="AB7230" s="2">
        <v>2017</v>
      </c>
      <c r="AC7230" s="2">
        <v>1</v>
      </c>
      <c r="AD7230" s="2">
        <v>24</v>
      </c>
      <c r="AE7230" s="9">
        <v>42759</v>
      </c>
      <c r="AF7230" s="2" t="s">
        <v>522</v>
      </c>
      <c r="AG7230" s="2" t="s">
        <v>433</v>
      </c>
      <c r="AH7230" s="9">
        <v>42736</v>
      </c>
      <c r="AI7230" s="2">
        <v>2</v>
      </c>
      <c r="AJ7230" s="2" t="s">
        <v>68</v>
      </c>
      <c r="AK7230" s="2">
        <v>10</v>
      </c>
      <c r="AL7230" s="4" t="s">
        <v>434</v>
      </c>
    </row>
    <row r="7231" spans="1:38" x14ac:dyDescent="0.3">
      <c r="A7231">
        <v>18156287</v>
      </c>
      <c r="B7231" t="s">
        <v>17415</v>
      </c>
      <c r="C7231">
        <v>1</v>
      </c>
      <c r="D7231" t="s">
        <v>2</v>
      </c>
      <c r="E7231" t="s">
        <v>16135</v>
      </c>
      <c r="F7231" t="s">
        <v>17416</v>
      </c>
      <c r="G7231" t="s">
        <v>16492</v>
      </c>
      <c r="H7231" t="s">
        <v>16493</v>
      </c>
      <c r="I7231">
        <v>77.316990799999999</v>
      </c>
      <c r="J7231">
        <v>28.579223200000001</v>
      </c>
      <c r="K7231" t="s">
        <v>51</v>
      </c>
      <c r="L7231" t="s">
        <v>52</v>
      </c>
      <c r="M7231">
        <v>200</v>
      </c>
      <c r="N7231">
        <v>200</v>
      </c>
      <c r="O7231" t="s">
        <v>53</v>
      </c>
      <c r="P7231" t="s">
        <v>66</v>
      </c>
      <c r="Q7231" t="s">
        <v>53</v>
      </c>
      <c r="R7231" t="s">
        <v>53</v>
      </c>
      <c r="S7231">
        <v>1</v>
      </c>
      <c r="T7231">
        <v>45</v>
      </c>
      <c r="U7231">
        <v>1</v>
      </c>
      <c r="V7231">
        <v>3.5</v>
      </c>
      <c r="W7231" t="s">
        <v>13379</v>
      </c>
      <c r="X7231" t="str">
        <f t="shared" si="224"/>
        <v>Good (3.5–4.4)</v>
      </c>
      <c r="Y7231" t="str" cm="1">
        <f t="array" ref="Y7231">_xlfn.IFS(
M7231&lt;=500,"Low (&lt;=500)",
M7231&lt;=1500,"Medium (501-1500)",
M7231&lt;=3000,"High (1501-3000)",
M7231&gt;3000,"Premium (3000+)"
)</f>
        <v>Low (&lt;=500)</v>
      </c>
      <c r="Z7231" t="str">
        <f t="shared" si="225"/>
        <v>Only Delivery</v>
      </c>
      <c r="AA7231" s="3" t="s">
        <v>13379</v>
      </c>
      <c r="AB7231" s="3">
        <v>2013</v>
      </c>
      <c r="AC7231" s="3">
        <v>1</v>
      </c>
      <c r="AD7231" s="3">
        <v>24</v>
      </c>
      <c r="AE7231" s="10">
        <v>41298</v>
      </c>
      <c r="AF7231" s="3" t="s">
        <v>522</v>
      </c>
      <c r="AG7231" s="3" t="s">
        <v>433</v>
      </c>
      <c r="AH7231" s="10">
        <v>41275</v>
      </c>
      <c r="AI7231" s="3">
        <v>4</v>
      </c>
      <c r="AJ7231" s="3" t="s">
        <v>74</v>
      </c>
      <c r="AK7231" s="3">
        <v>10</v>
      </c>
      <c r="AL7231" s="5" t="s">
        <v>434</v>
      </c>
    </row>
    <row r="7232" spans="1:38" x14ac:dyDescent="0.3">
      <c r="A7232">
        <v>7986</v>
      </c>
      <c r="B7232" t="s">
        <v>17417</v>
      </c>
      <c r="C7232">
        <v>1</v>
      </c>
      <c r="D7232" t="s">
        <v>2</v>
      </c>
      <c r="E7232" t="s">
        <v>16135</v>
      </c>
      <c r="F7232" t="s">
        <v>17418</v>
      </c>
      <c r="G7232" t="s">
        <v>16387</v>
      </c>
      <c r="H7232" t="s">
        <v>16388</v>
      </c>
      <c r="I7232">
        <v>77.324320999999998</v>
      </c>
      <c r="J7232">
        <v>28.573512300000001</v>
      </c>
      <c r="K7232" t="s">
        <v>971</v>
      </c>
      <c r="L7232" t="s">
        <v>52</v>
      </c>
      <c r="M7232">
        <v>200</v>
      </c>
      <c r="N7232">
        <v>200</v>
      </c>
      <c r="O7232" t="s">
        <v>53</v>
      </c>
      <c r="P7232" t="s">
        <v>53</v>
      </c>
      <c r="Q7232" t="s">
        <v>53</v>
      </c>
      <c r="R7232" t="s">
        <v>53</v>
      </c>
      <c r="S7232">
        <v>1</v>
      </c>
      <c r="T7232">
        <v>15</v>
      </c>
      <c r="U7232">
        <v>1</v>
      </c>
      <c r="V7232">
        <v>2.7</v>
      </c>
      <c r="W7232" t="s">
        <v>3262</v>
      </c>
      <c r="X7232" t="str">
        <f t="shared" si="224"/>
        <v>Average (2–3.4)</v>
      </c>
      <c r="Y7232" t="str" cm="1">
        <f t="array" ref="Y7232">_xlfn.IFS(
M7232&lt;=500,"Low (&lt;=500)",
M7232&lt;=1500,"Medium (501-1500)",
M7232&lt;=3000,"High (1501-3000)",
M7232&gt;3000,"Premium (3000+)"
)</f>
        <v>Low (&lt;=500)</v>
      </c>
      <c r="Z7232" t="str">
        <f t="shared" si="225"/>
        <v>No Service</v>
      </c>
      <c r="AA7232" s="2" t="s">
        <v>3262</v>
      </c>
      <c r="AB7232" s="2">
        <v>2016</v>
      </c>
      <c r="AC7232" s="2">
        <v>1</v>
      </c>
      <c r="AD7232" s="2">
        <v>27</v>
      </c>
      <c r="AE7232" s="9">
        <v>42396</v>
      </c>
      <c r="AF7232" s="2" t="s">
        <v>522</v>
      </c>
      <c r="AG7232" s="2" t="s">
        <v>433</v>
      </c>
      <c r="AH7232" s="9">
        <v>42370</v>
      </c>
      <c r="AI7232" s="2">
        <v>3</v>
      </c>
      <c r="AJ7232" s="2" t="s">
        <v>140</v>
      </c>
      <c r="AK7232" s="2">
        <v>10</v>
      </c>
      <c r="AL7232" s="4" t="s">
        <v>434</v>
      </c>
    </row>
    <row r="7233" spans="1:38" x14ac:dyDescent="0.3">
      <c r="A7233">
        <v>457</v>
      </c>
      <c r="B7233" t="s">
        <v>17402</v>
      </c>
      <c r="C7233">
        <v>1</v>
      </c>
      <c r="D7233" t="s">
        <v>2</v>
      </c>
      <c r="E7233" t="s">
        <v>16135</v>
      </c>
      <c r="F7233" t="s">
        <v>17419</v>
      </c>
      <c r="G7233" t="s">
        <v>16504</v>
      </c>
      <c r="H7233" t="s">
        <v>16505</v>
      </c>
      <c r="I7233">
        <v>77.340277499999999</v>
      </c>
      <c r="J7233">
        <v>28.566140699999998</v>
      </c>
      <c r="K7233" t="s">
        <v>730</v>
      </c>
      <c r="L7233" t="s">
        <v>52</v>
      </c>
      <c r="M7233">
        <v>800</v>
      </c>
      <c r="N7233">
        <v>800</v>
      </c>
      <c r="O7233" t="s">
        <v>66</v>
      </c>
      <c r="P7233" t="s">
        <v>66</v>
      </c>
      <c r="Q7233" t="s">
        <v>53</v>
      </c>
      <c r="R7233" t="s">
        <v>53</v>
      </c>
      <c r="S7233">
        <v>2</v>
      </c>
      <c r="T7233">
        <v>239</v>
      </c>
      <c r="U7233">
        <v>1</v>
      </c>
      <c r="V7233">
        <v>2.8</v>
      </c>
      <c r="W7233" t="s">
        <v>5928</v>
      </c>
      <c r="X7233" t="str">
        <f t="shared" si="224"/>
        <v>Average (2–3.4)</v>
      </c>
      <c r="Y7233" t="str" cm="1">
        <f t="array" ref="Y7233">_xlfn.IFS(
M7233&lt;=500,"Low (&lt;=500)",
M7233&lt;=1500,"Medium (501-1500)",
M7233&lt;=3000,"High (1501-3000)",
M7233&gt;3000,"Premium (3000+)"
)</f>
        <v>Medium (501-1500)</v>
      </c>
      <c r="Z7233" t="str">
        <f t="shared" si="225"/>
        <v>Booking &amp; Delivery</v>
      </c>
      <c r="AA7233" s="3" t="s">
        <v>5928</v>
      </c>
      <c r="AB7233" s="3">
        <v>2013</v>
      </c>
      <c r="AC7233" s="3">
        <v>1</v>
      </c>
      <c r="AD7233" s="3">
        <v>21</v>
      </c>
      <c r="AE7233" s="10">
        <v>41295</v>
      </c>
      <c r="AF7233" s="3" t="s">
        <v>522</v>
      </c>
      <c r="AG7233" s="3" t="s">
        <v>433</v>
      </c>
      <c r="AH7233" s="10">
        <v>41275</v>
      </c>
      <c r="AI7233" s="3">
        <v>1</v>
      </c>
      <c r="AJ7233" s="3" t="s">
        <v>83</v>
      </c>
      <c r="AK7233" s="3">
        <v>10</v>
      </c>
      <c r="AL7233" s="5" t="s">
        <v>434</v>
      </c>
    </row>
    <row r="7234" spans="1:38" x14ac:dyDescent="0.3">
      <c r="A7234">
        <v>18279437</v>
      </c>
      <c r="B7234" t="s">
        <v>7484</v>
      </c>
      <c r="C7234">
        <v>1</v>
      </c>
      <c r="D7234" t="s">
        <v>2</v>
      </c>
      <c r="E7234" t="s">
        <v>16135</v>
      </c>
      <c r="F7234" t="s">
        <v>17420</v>
      </c>
      <c r="G7234" t="s">
        <v>16504</v>
      </c>
      <c r="H7234" t="s">
        <v>16505</v>
      </c>
      <c r="I7234">
        <v>77.340358699999996</v>
      </c>
      <c r="J7234">
        <v>28.565417199999999</v>
      </c>
      <c r="K7234" t="s">
        <v>1196</v>
      </c>
      <c r="L7234" t="s">
        <v>52</v>
      </c>
      <c r="M7234">
        <v>450</v>
      </c>
      <c r="N7234">
        <v>450</v>
      </c>
      <c r="O7234" t="s">
        <v>53</v>
      </c>
      <c r="P7234" t="s">
        <v>66</v>
      </c>
      <c r="Q7234" t="s">
        <v>53</v>
      </c>
      <c r="R7234" t="s">
        <v>53</v>
      </c>
      <c r="S7234">
        <v>1</v>
      </c>
      <c r="T7234">
        <v>72</v>
      </c>
      <c r="U7234">
        <v>1</v>
      </c>
      <c r="V7234">
        <v>3.7</v>
      </c>
      <c r="W7234" t="s">
        <v>5732</v>
      </c>
      <c r="X7234" t="str">
        <f t="shared" si="224"/>
        <v>Good (3.5–4.4)</v>
      </c>
      <c r="Y7234" t="str" cm="1">
        <f t="array" ref="Y7234">_xlfn.IFS(
M7234&lt;=500,"Low (&lt;=500)",
M7234&lt;=1500,"Medium (501-1500)",
M7234&lt;=3000,"High (1501-3000)",
M7234&gt;3000,"Premium (3000+)"
)</f>
        <v>Low (&lt;=500)</v>
      </c>
      <c r="Z7234" t="str">
        <f t="shared" si="225"/>
        <v>Only Delivery</v>
      </c>
      <c r="AA7234" s="2" t="s">
        <v>5732</v>
      </c>
      <c r="AB7234" s="2">
        <v>2015</v>
      </c>
      <c r="AC7234" s="2">
        <v>1</v>
      </c>
      <c r="AD7234" s="2">
        <v>26</v>
      </c>
      <c r="AE7234" s="9">
        <v>42030</v>
      </c>
      <c r="AF7234" s="2" t="s">
        <v>522</v>
      </c>
      <c r="AG7234" s="2" t="s">
        <v>433</v>
      </c>
      <c r="AH7234" s="9">
        <v>42005</v>
      </c>
      <c r="AI7234" s="2">
        <v>1</v>
      </c>
      <c r="AJ7234" s="2" t="s">
        <v>83</v>
      </c>
      <c r="AK7234" s="2">
        <v>10</v>
      </c>
      <c r="AL7234" s="4" t="s">
        <v>434</v>
      </c>
    </row>
    <row r="7235" spans="1:38" x14ac:dyDescent="0.3">
      <c r="A7235">
        <v>18368024</v>
      </c>
      <c r="B7235" t="s">
        <v>17421</v>
      </c>
      <c r="C7235">
        <v>1</v>
      </c>
      <c r="D7235" t="s">
        <v>2</v>
      </c>
      <c r="E7235" t="s">
        <v>16135</v>
      </c>
      <c r="F7235" t="s">
        <v>17422</v>
      </c>
      <c r="G7235" t="s">
        <v>16504</v>
      </c>
      <c r="H7235" t="s">
        <v>16505</v>
      </c>
      <c r="I7235">
        <v>77.340069900000003</v>
      </c>
      <c r="J7235">
        <v>28.5655401</v>
      </c>
      <c r="K7235" t="s">
        <v>1624</v>
      </c>
      <c r="L7235" t="s">
        <v>52</v>
      </c>
      <c r="M7235">
        <v>250</v>
      </c>
      <c r="N7235">
        <v>250</v>
      </c>
      <c r="O7235" t="s">
        <v>53</v>
      </c>
      <c r="P7235" t="s">
        <v>53</v>
      </c>
      <c r="Q7235" t="s">
        <v>53</v>
      </c>
      <c r="R7235" t="s">
        <v>53</v>
      </c>
      <c r="S7235">
        <v>1</v>
      </c>
      <c r="T7235">
        <v>66</v>
      </c>
      <c r="U7235">
        <v>1</v>
      </c>
      <c r="V7235">
        <v>3.9</v>
      </c>
      <c r="W7235" t="s">
        <v>11230</v>
      </c>
      <c r="X7235" t="str">
        <f t="shared" ref="X7235:X7298" si="226">IF(V7235&lt;2,"Poor (&lt;2)",
IF(V7235&lt;3.5,"Average (2–3.4)",
IF(V7235&lt;4.5,"Good (3.5–4.4)",
"Excellent (4.5+)")))</f>
        <v>Good (3.5–4.4)</v>
      </c>
      <c r="Y7235" t="str" cm="1">
        <f t="array" ref="Y7235">_xlfn.IFS(
M7235&lt;=500,"Low (&lt;=500)",
M7235&lt;=1500,"Medium (501-1500)",
M7235&lt;=3000,"High (1501-3000)",
M7235&gt;3000,"Premium (3000+)"
)</f>
        <v>Low (&lt;=500)</v>
      </c>
      <c r="Z7235" t="str">
        <f t="shared" ref="Z7235:Z7298" si="227">IF(AND(O7235="Yes",P7235="Yes"),"Booking &amp; Delivery",
IF(O7235="Yes","Only Booking",
IF(P7235="Yes","Only Delivery",
"No Service")))</f>
        <v>No Service</v>
      </c>
      <c r="AA7235" s="3" t="s">
        <v>11230</v>
      </c>
      <c r="AB7235" s="3">
        <v>2017</v>
      </c>
      <c r="AC7235" s="3">
        <v>1</v>
      </c>
      <c r="AD7235" s="3">
        <v>24</v>
      </c>
      <c r="AE7235" s="10">
        <v>42759</v>
      </c>
      <c r="AF7235" s="3" t="s">
        <v>522</v>
      </c>
      <c r="AG7235" s="3" t="s">
        <v>433</v>
      </c>
      <c r="AH7235" s="10">
        <v>42736</v>
      </c>
      <c r="AI7235" s="3">
        <v>2</v>
      </c>
      <c r="AJ7235" s="3" t="s">
        <v>68</v>
      </c>
      <c r="AK7235" s="3">
        <v>10</v>
      </c>
      <c r="AL7235" s="5" t="s">
        <v>434</v>
      </c>
    </row>
    <row r="7236" spans="1:38" x14ac:dyDescent="0.3">
      <c r="A7236">
        <v>18322612</v>
      </c>
      <c r="B7236" t="s">
        <v>17423</v>
      </c>
      <c r="C7236">
        <v>1</v>
      </c>
      <c r="D7236" t="s">
        <v>2</v>
      </c>
      <c r="E7236" t="s">
        <v>16135</v>
      </c>
      <c r="F7236" t="s">
        <v>16283</v>
      </c>
      <c r="G7236" t="s">
        <v>16284</v>
      </c>
      <c r="H7236" t="s">
        <v>16283</v>
      </c>
      <c r="I7236">
        <v>77.360264999999998</v>
      </c>
      <c r="J7236">
        <v>28.561485000000001</v>
      </c>
      <c r="K7236" t="s">
        <v>697</v>
      </c>
      <c r="L7236" t="s">
        <v>52</v>
      </c>
      <c r="M7236">
        <v>550</v>
      </c>
      <c r="N7236">
        <v>550</v>
      </c>
      <c r="O7236" t="s">
        <v>53</v>
      </c>
      <c r="P7236" t="s">
        <v>66</v>
      </c>
      <c r="Q7236" t="s">
        <v>53</v>
      </c>
      <c r="R7236" t="s">
        <v>53</v>
      </c>
      <c r="S7236">
        <v>2</v>
      </c>
      <c r="T7236">
        <v>34</v>
      </c>
      <c r="U7236">
        <v>1</v>
      </c>
      <c r="V7236">
        <v>3.2</v>
      </c>
      <c r="W7236" t="s">
        <v>5930</v>
      </c>
      <c r="X7236" t="str">
        <f t="shared" si="226"/>
        <v>Average (2–3.4)</v>
      </c>
      <c r="Y7236" t="str" cm="1">
        <f t="array" ref="Y7236">_xlfn.IFS(
M7236&lt;=500,"Low (&lt;=500)",
M7236&lt;=1500,"Medium (501-1500)",
M7236&lt;=3000,"High (1501-3000)",
M7236&gt;3000,"Premium (3000+)"
)</f>
        <v>Medium (501-1500)</v>
      </c>
      <c r="Z7236" t="str">
        <f t="shared" si="227"/>
        <v>Only Delivery</v>
      </c>
      <c r="AA7236" s="2" t="s">
        <v>5930</v>
      </c>
      <c r="AB7236" s="2">
        <v>2016</v>
      </c>
      <c r="AC7236" s="2">
        <v>1</v>
      </c>
      <c r="AD7236" s="2">
        <v>3</v>
      </c>
      <c r="AE7236" s="9">
        <v>42372</v>
      </c>
      <c r="AF7236" s="2" t="s">
        <v>522</v>
      </c>
      <c r="AG7236" s="2" t="s">
        <v>433</v>
      </c>
      <c r="AH7236" s="9">
        <v>42370</v>
      </c>
      <c r="AI7236" s="2">
        <v>7</v>
      </c>
      <c r="AJ7236" s="2" t="s">
        <v>93</v>
      </c>
      <c r="AK7236" s="2">
        <v>10</v>
      </c>
      <c r="AL7236" s="4" t="s">
        <v>434</v>
      </c>
    </row>
    <row r="7237" spans="1:38" x14ac:dyDescent="0.3">
      <c r="A7237">
        <v>310539</v>
      </c>
      <c r="B7237" t="s">
        <v>17424</v>
      </c>
      <c r="C7237">
        <v>1</v>
      </c>
      <c r="D7237" t="s">
        <v>2</v>
      </c>
      <c r="E7237" t="s">
        <v>16135</v>
      </c>
      <c r="F7237" t="s">
        <v>17425</v>
      </c>
      <c r="G7237" t="s">
        <v>16208</v>
      </c>
      <c r="H7237" t="s">
        <v>16209</v>
      </c>
      <c r="I7237">
        <v>77.337382700000006</v>
      </c>
      <c r="J7237">
        <v>28.5543914</v>
      </c>
      <c r="K7237" t="s">
        <v>754</v>
      </c>
      <c r="L7237" t="s">
        <v>52</v>
      </c>
      <c r="M7237">
        <v>200</v>
      </c>
      <c r="N7237">
        <v>200</v>
      </c>
      <c r="O7237" t="s">
        <v>53</v>
      </c>
      <c r="P7237" t="s">
        <v>66</v>
      </c>
      <c r="Q7237" t="s">
        <v>53</v>
      </c>
      <c r="R7237" t="s">
        <v>53</v>
      </c>
      <c r="S7237">
        <v>1</v>
      </c>
      <c r="T7237">
        <v>19</v>
      </c>
      <c r="U7237">
        <v>1</v>
      </c>
      <c r="V7237">
        <v>2.5</v>
      </c>
      <c r="W7237" t="s">
        <v>1489</v>
      </c>
      <c r="X7237" t="str">
        <f t="shared" si="226"/>
        <v>Average (2–3.4)</v>
      </c>
      <c r="Y7237" t="str" cm="1">
        <f t="array" ref="Y7237">_xlfn.IFS(
M7237&lt;=500,"Low (&lt;=500)",
M7237&lt;=1500,"Medium (501-1500)",
M7237&lt;=3000,"High (1501-3000)",
M7237&gt;3000,"Premium (3000+)"
)</f>
        <v>Low (&lt;=500)</v>
      </c>
      <c r="Z7237" t="str">
        <f t="shared" si="227"/>
        <v>Only Delivery</v>
      </c>
      <c r="AA7237" s="3" t="s">
        <v>1489</v>
      </c>
      <c r="AB7237" s="3">
        <v>2011</v>
      </c>
      <c r="AC7237" s="3">
        <v>1</v>
      </c>
      <c r="AD7237" s="3">
        <v>26</v>
      </c>
      <c r="AE7237" s="10">
        <v>40569</v>
      </c>
      <c r="AF7237" s="3" t="s">
        <v>522</v>
      </c>
      <c r="AG7237" s="3" t="s">
        <v>433</v>
      </c>
      <c r="AH7237" s="10">
        <v>40544</v>
      </c>
      <c r="AI7237" s="3">
        <v>3</v>
      </c>
      <c r="AJ7237" s="3" t="s">
        <v>140</v>
      </c>
      <c r="AK7237" s="3">
        <v>10</v>
      </c>
      <c r="AL7237" s="5" t="s">
        <v>434</v>
      </c>
    </row>
    <row r="7238" spans="1:38" x14ac:dyDescent="0.3">
      <c r="A7238">
        <v>18244257</v>
      </c>
      <c r="B7238" t="s">
        <v>17426</v>
      </c>
      <c r="C7238">
        <v>1</v>
      </c>
      <c r="D7238" t="s">
        <v>2</v>
      </c>
      <c r="E7238" t="s">
        <v>16135</v>
      </c>
      <c r="F7238" t="s">
        <v>17427</v>
      </c>
      <c r="G7238" t="s">
        <v>14102</v>
      </c>
      <c r="H7238" t="s">
        <v>16332</v>
      </c>
      <c r="I7238">
        <v>77.344062899999997</v>
      </c>
      <c r="J7238">
        <v>28.548924599999999</v>
      </c>
      <c r="K7238" t="s">
        <v>701</v>
      </c>
      <c r="L7238" t="s">
        <v>52</v>
      </c>
      <c r="M7238">
        <v>550</v>
      </c>
      <c r="N7238">
        <v>550</v>
      </c>
      <c r="O7238" t="s">
        <v>53</v>
      </c>
      <c r="P7238" t="s">
        <v>66</v>
      </c>
      <c r="Q7238" t="s">
        <v>53</v>
      </c>
      <c r="R7238" t="s">
        <v>53</v>
      </c>
      <c r="S7238">
        <v>2</v>
      </c>
      <c r="T7238">
        <v>80</v>
      </c>
      <c r="U7238">
        <v>1</v>
      </c>
      <c r="V7238">
        <v>3.1</v>
      </c>
      <c r="W7238" t="s">
        <v>6365</v>
      </c>
      <c r="X7238" t="str">
        <f t="shared" si="226"/>
        <v>Average (2–3.4)</v>
      </c>
      <c r="Y7238" t="str" cm="1">
        <f t="array" ref="Y7238">_xlfn.IFS(
M7238&lt;=500,"Low (&lt;=500)",
M7238&lt;=1500,"Medium (501-1500)",
M7238&lt;=3000,"High (1501-3000)",
M7238&gt;3000,"Premium (3000+)"
)</f>
        <v>Medium (501-1500)</v>
      </c>
      <c r="Z7238" t="str">
        <f t="shared" si="227"/>
        <v>Only Delivery</v>
      </c>
      <c r="AA7238" s="2" t="s">
        <v>6365</v>
      </c>
      <c r="AB7238" s="2">
        <v>2018</v>
      </c>
      <c r="AC7238" s="2">
        <v>1</v>
      </c>
      <c r="AD7238" s="2">
        <v>23</v>
      </c>
      <c r="AE7238" s="9">
        <v>43123</v>
      </c>
      <c r="AF7238" s="2" t="s">
        <v>522</v>
      </c>
      <c r="AG7238" s="2" t="s">
        <v>433</v>
      </c>
      <c r="AH7238" s="9">
        <v>43101</v>
      </c>
      <c r="AI7238" s="2">
        <v>2</v>
      </c>
      <c r="AJ7238" s="2" t="s">
        <v>68</v>
      </c>
      <c r="AK7238" s="2">
        <v>10</v>
      </c>
      <c r="AL7238" s="4" t="s">
        <v>434</v>
      </c>
    </row>
    <row r="7239" spans="1:38" x14ac:dyDescent="0.3">
      <c r="A7239">
        <v>309155</v>
      </c>
      <c r="B7239" t="s">
        <v>871</v>
      </c>
      <c r="C7239">
        <v>1</v>
      </c>
      <c r="D7239" t="s">
        <v>2</v>
      </c>
      <c r="E7239" t="s">
        <v>16135</v>
      </c>
      <c r="F7239" t="s">
        <v>16701</v>
      </c>
      <c r="G7239" t="s">
        <v>16243</v>
      </c>
      <c r="H7239" t="s">
        <v>16242</v>
      </c>
      <c r="I7239">
        <v>77.372982500000006</v>
      </c>
      <c r="J7239">
        <v>28.5555542</v>
      </c>
      <c r="K7239" t="s">
        <v>872</v>
      </c>
      <c r="L7239" t="s">
        <v>52</v>
      </c>
      <c r="M7239">
        <v>700</v>
      </c>
      <c r="N7239">
        <v>700</v>
      </c>
      <c r="O7239" t="s">
        <v>53</v>
      </c>
      <c r="P7239" t="s">
        <v>53</v>
      </c>
      <c r="Q7239" t="s">
        <v>53</v>
      </c>
      <c r="R7239" t="s">
        <v>53</v>
      </c>
      <c r="S7239">
        <v>2</v>
      </c>
      <c r="T7239">
        <v>38</v>
      </c>
      <c r="U7239">
        <v>1</v>
      </c>
      <c r="V7239">
        <v>2.2999999999999998</v>
      </c>
      <c r="W7239" t="s">
        <v>5930</v>
      </c>
      <c r="X7239" t="str">
        <f t="shared" si="226"/>
        <v>Average (2–3.4)</v>
      </c>
      <c r="Y7239" t="str" cm="1">
        <f t="array" ref="Y7239">_xlfn.IFS(
M7239&lt;=500,"Low (&lt;=500)",
M7239&lt;=1500,"Medium (501-1500)",
M7239&lt;=3000,"High (1501-3000)",
M7239&gt;3000,"Premium (3000+)"
)</f>
        <v>Medium (501-1500)</v>
      </c>
      <c r="Z7239" t="str">
        <f t="shared" si="227"/>
        <v>No Service</v>
      </c>
      <c r="AA7239" s="3" t="s">
        <v>5930</v>
      </c>
      <c r="AB7239" s="3">
        <v>2016</v>
      </c>
      <c r="AC7239" s="3">
        <v>1</v>
      </c>
      <c r="AD7239" s="3">
        <v>3</v>
      </c>
      <c r="AE7239" s="10">
        <v>42372</v>
      </c>
      <c r="AF7239" s="3" t="s">
        <v>522</v>
      </c>
      <c r="AG7239" s="3" t="s">
        <v>433</v>
      </c>
      <c r="AH7239" s="10">
        <v>42370</v>
      </c>
      <c r="AI7239" s="3">
        <v>7</v>
      </c>
      <c r="AJ7239" s="3" t="s">
        <v>93</v>
      </c>
      <c r="AK7239" s="3">
        <v>10</v>
      </c>
      <c r="AL7239" s="5" t="s">
        <v>434</v>
      </c>
    </row>
    <row r="7240" spans="1:38" x14ac:dyDescent="0.3">
      <c r="A7240">
        <v>18289230</v>
      </c>
      <c r="B7240" t="s">
        <v>16821</v>
      </c>
      <c r="C7240">
        <v>1</v>
      </c>
      <c r="D7240" t="s">
        <v>2</v>
      </c>
      <c r="E7240" t="s">
        <v>16135</v>
      </c>
      <c r="F7240" t="s">
        <v>17428</v>
      </c>
      <c r="G7240" t="s">
        <v>16243</v>
      </c>
      <c r="H7240" t="s">
        <v>16242</v>
      </c>
      <c r="I7240">
        <v>77.373221000000001</v>
      </c>
      <c r="J7240">
        <v>28.555615899999999</v>
      </c>
      <c r="K7240" t="s">
        <v>1208</v>
      </c>
      <c r="L7240" t="s">
        <v>52</v>
      </c>
      <c r="M7240">
        <v>450</v>
      </c>
      <c r="N7240">
        <v>450</v>
      </c>
      <c r="O7240" t="s">
        <v>53</v>
      </c>
      <c r="P7240" t="s">
        <v>66</v>
      </c>
      <c r="Q7240" t="s">
        <v>53</v>
      </c>
      <c r="R7240" t="s">
        <v>53</v>
      </c>
      <c r="S7240">
        <v>1</v>
      </c>
      <c r="T7240">
        <v>7</v>
      </c>
      <c r="U7240">
        <v>1</v>
      </c>
      <c r="V7240">
        <v>2.4</v>
      </c>
      <c r="W7240" t="s">
        <v>6826</v>
      </c>
      <c r="X7240" t="str">
        <f t="shared" si="226"/>
        <v>Average (2–3.4)</v>
      </c>
      <c r="Y7240" t="str" cm="1">
        <f t="array" ref="Y7240">_xlfn.IFS(
M7240&lt;=500,"Low (&lt;=500)",
M7240&lt;=1500,"Medium (501-1500)",
M7240&lt;=3000,"High (1501-3000)",
M7240&gt;3000,"Premium (3000+)"
)</f>
        <v>Low (&lt;=500)</v>
      </c>
      <c r="Z7240" t="str">
        <f t="shared" si="227"/>
        <v>Only Delivery</v>
      </c>
      <c r="AA7240" s="2" t="s">
        <v>6826</v>
      </c>
      <c r="AB7240" s="2">
        <v>2015</v>
      </c>
      <c r="AC7240" s="2">
        <v>1</v>
      </c>
      <c r="AD7240" s="2">
        <v>28</v>
      </c>
      <c r="AE7240" s="9">
        <v>42032</v>
      </c>
      <c r="AF7240" s="2" t="s">
        <v>522</v>
      </c>
      <c r="AG7240" s="2" t="s">
        <v>433</v>
      </c>
      <c r="AH7240" s="9">
        <v>42005</v>
      </c>
      <c r="AI7240" s="2">
        <v>3</v>
      </c>
      <c r="AJ7240" s="2" t="s">
        <v>140</v>
      </c>
      <c r="AK7240" s="2">
        <v>10</v>
      </c>
      <c r="AL7240" s="4" t="s">
        <v>434</v>
      </c>
    </row>
    <row r="7241" spans="1:38" x14ac:dyDescent="0.3">
      <c r="A7241">
        <v>18332086</v>
      </c>
      <c r="B7241" t="s">
        <v>17429</v>
      </c>
      <c r="C7241">
        <v>1</v>
      </c>
      <c r="D7241" t="s">
        <v>2</v>
      </c>
      <c r="E7241" t="s">
        <v>16135</v>
      </c>
      <c r="F7241" t="s">
        <v>17430</v>
      </c>
      <c r="G7241" t="s">
        <v>16405</v>
      </c>
      <c r="H7241" t="s">
        <v>16406</v>
      </c>
      <c r="I7241">
        <v>77.370592209999998</v>
      </c>
      <c r="J7241">
        <v>28.56042768</v>
      </c>
      <c r="K7241" t="s">
        <v>697</v>
      </c>
      <c r="L7241" t="s">
        <v>52</v>
      </c>
      <c r="M7241">
        <v>450</v>
      </c>
      <c r="N7241">
        <v>450</v>
      </c>
      <c r="O7241" t="s">
        <v>53</v>
      </c>
      <c r="P7241" t="s">
        <v>66</v>
      </c>
      <c r="Q7241" t="s">
        <v>53</v>
      </c>
      <c r="R7241" t="s">
        <v>53</v>
      </c>
      <c r="S7241">
        <v>1</v>
      </c>
      <c r="T7241">
        <v>76</v>
      </c>
      <c r="U7241">
        <v>1</v>
      </c>
      <c r="V7241">
        <v>3.5</v>
      </c>
      <c r="W7241" t="s">
        <v>6232</v>
      </c>
      <c r="X7241" t="str">
        <f t="shared" si="226"/>
        <v>Good (3.5–4.4)</v>
      </c>
      <c r="Y7241" t="str" cm="1">
        <f t="array" ref="Y7241">_xlfn.IFS(
M7241&lt;=500,"Low (&lt;=500)",
M7241&lt;=1500,"Medium (501-1500)",
M7241&lt;=3000,"High (1501-3000)",
M7241&gt;3000,"Premium (3000+)"
)</f>
        <v>Low (&lt;=500)</v>
      </c>
      <c r="Z7241" t="str">
        <f t="shared" si="227"/>
        <v>Only Delivery</v>
      </c>
      <c r="AA7241" s="3" t="s">
        <v>6232</v>
      </c>
      <c r="AB7241" s="3">
        <v>2013</v>
      </c>
      <c r="AC7241" s="3">
        <v>1</v>
      </c>
      <c r="AD7241" s="3">
        <v>2</v>
      </c>
      <c r="AE7241" s="10">
        <v>41276</v>
      </c>
      <c r="AF7241" s="3" t="s">
        <v>522</v>
      </c>
      <c r="AG7241" s="3" t="s">
        <v>433</v>
      </c>
      <c r="AH7241" s="10">
        <v>41275</v>
      </c>
      <c r="AI7241" s="3">
        <v>3</v>
      </c>
      <c r="AJ7241" s="3" t="s">
        <v>140</v>
      </c>
      <c r="AK7241" s="3">
        <v>10</v>
      </c>
      <c r="AL7241" s="5" t="s">
        <v>434</v>
      </c>
    </row>
    <row r="7242" spans="1:38" x14ac:dyDescent="0.3">
      <c r="A7242">
        <v>18398605</v>
      </c>
      <c r="B7242" t="s">
        <v>6486</v>
      </c>
      <c r="C7242">
        <v>1</v>
      </c>
      <c r="D7242" t="s">
        <v>2</v>
      </c>
      <c r="E7242" t="s">
        <v>16135</v>
      </c>
      <c r="F7242" t="s">
        <v>16212</v>
      </c>
      <c r="G7242" t="s">
        <v>14108</v>
      </c>
      <c r="H7242" t="s">
        <v>16212</v>
      </c>
      <c r="I7242">
        <v>77.361782899999994</v>
      </c>
      <c r="J7242">
        <v>28.570455899999999</v>
      </c>
      <c r="K7242" t="s">
        <v>1838</v>
      </c>
      <c r="L7242" t="s">
        <v>52</v>
      </c>
      <c r="M7242">
        <v>700</v>
      </c>
      <c r="N7242">
        <v>700</v>
      </c>
      <c r="O7242" t="s">
        <v>53</v>
      </c>
      <c r="P7242" t="s">
        <v>66</v>
      </c>
      <c r="Q7242" t="s">
        <v>53</v>
      </c>
      <c r="R7242" t="s">
        <v>53</v>
      </c>
      <c r="S7242">
        <v>2</v>
      </c>
      <c r="T7242">
        <v>126</v>
      </c>
      <c r="U7242">
        <v>1</v>
      </c>
      <c r="V7242">
        <v>4.0999999999999996</v>
      </c>
      <c r="W7242" t="s">
        <v>9997</v>
      </c>
      <c r="X7242" t="str">
        <f t="shared" si="226"/>
        <v>Good (3.5–4.4)</v>
      </c>
      <c r="Y7242" t="str" cm="1">
        <f t="array" ref="Y7242">_xlfn.IFS(
M7242&lt;=500,"Low (&lt;=500)",
M7242&lt;=1500,"Medium (501-1500)",
M7242&lt;=3000,"High (1501-3000)",
M7242&gt;3000,"Premium (3000+)"
)</f>
        <v>Medium (501-1500)</v>
      </c>
      <c r="Z7242" t="str">
        <f t="shared" si="227"/>
        <v>Only Delivery</v>
      </c>
      <c r="AA7242" s="2" t="s">
        <v>9997</v>
      </c>
      <c r="AB7242" s="2">
        <v>2010</v>
      </c>
      <c r="AC7242" s="2">
        <v>1</v>
      </c>
      <c r="AD7242" s="2">
        <v>8</v>
      </c>
      <c r="AE7242" s="9">
        <v>40186</v>
      </c>
      <c r="AF7242" s="2" t="s">
        <v>522</v>
      </c>
      <c r="AG7242" s="2" t="s">
        <v>433</v>
      </c>
      <c r="AH7242" s="9">
        <v>40179</v>
      </c>
      <c r="AI7242" s="2">
        <v>5</v>
      </c>
      <c r="AJ7242" s="2" t="s">
        <v>87</v>
      </c>
      <c r="AK7242" s="2">
        <v>10</v>
      </c>
      <c r="AL7242" s="4" t="s">
        <v>434</v>
      </c>
    </row>
    <row r="7243" spans="1:38" x14ac:dyDescent="0.3">
      <c r="A7243">
        <v>18332475</v>
      </c>
      <c r="B7243" t="s">
        <v>17431</v>
      </c>
      <c r="C7243">
        <v>1</v>
      </c>
      <c r="D7243" t="s">
        <v>2</v>
      </c>
      <c r="E7243" t="s">
        <v>16135</v>
      </c>
      <c r="F7243" t="s">
        <v>17432</v>
      </c>
      <c r="G7243" t="s">
        <v>16246</v>
      </c>
      <c r="H7243" t="s">
        <v>16247</v>
      </c>
      <c r="I7243">
        <v>77.365864799999997</v>
      </c>
      <c r="J7243">
        <v>28.5796721</v>
      </c>
      <c r="K7243" t="s">
        <v>830</v>
      </c>
      <c r="L7243" t="s">
        <v>52</v>
      </c>
      <c r="M7243">
        <v>800</v>
      </c>
      <c r="N7243">
        <v>800</v>
      </c>
      <c r="O7243" t="s">
        <v>66</v>
      </c>
      <c r="P7243" t="s">
        <v>53</v>
      </c>
      <c r="Q7243" t="s">
        <v>53</v>
      </c>
      <c r="R7243" t="s">
        <v>53</v>
      </c>
      <c r="S7243">
        <v>2</v>
      </c>
      <c r="T7243">
        <v>3</v>
      </c>
      <c r="U7243">
        <v>1</v>
      </c>
      <c r="V7243">
        <v>1</v>
      </c>
      <c r="W7243" t="s">
        <v>7898</v>
      </c>
      <c r="X7243" t="str">
        <f t="shared" si="226"/>
        <v>Poor (&lt;2)</v>
      </c>
      <c r="Y7243" t="str" cm="1">
        <f t="array" ref="Y7243">_xlfn.IFS(
M7243&lt;=500,"Low (&lt;=500)",
M7243&lt;=1500,"Medium (501-1500)",
M7243&lt;=3000,"High (1501-3000)",
M7243&gt;3000,"Premium (3000+)"
)</f>
        <v>Medium (501-1500)</v>
      </c>
      <c r="Z7243" t="str">
        <f t="shared" si="227"/>
        <v>Only Booking</v>
      </c>
      <c r="AA7243" s="3" t="s">
        <v>7898</v>
      </c>
      <c r="AB7243" s="3">
        <v>2014</v>
      </c>
      <c r="AC7243" s="3">
        <v>1</v>
      </c>
      <c r="AD7243" s="3">
        <v>21</v>
      </c>
      <c r="AE7243" s="10">
        <v>41660</v>
      </c>
      <c r="AF7243" s="3" t="s">
        <v>522</v>
      </c>
      <c r="AG7243" s="3" t="s">
        <v>433</v>
      </c>
      <c r="AH7243" s="10">
        <v>41640</v>
      </c>
      <c r="AI7243" s="3">
        <v>2</v>
      </c>
      <c r="AJ7243" s="3" t="s">
        <v>68</v>
      </c>
      <c r="AK7243" s="3">
        <v>10</v>
      </c>
      <c r="AL7243" s="5" t="s">
        <v>434</v>
      </c>
    </row>
    <row r="7244" spans="1:38" x14ac:dyDescent="0.3">
      <c r="A7244">
        <v>5698</v>
      </c>
      <c r="B7244" t="s">
        <v>1254</v>
      </c>
      <c r="C7244">
        <v>1</v>
      </c>
      <c r="D7244" t="s">
        <v>2</v>
      </c>
      <c r="E7244" t="s">
        <v>16135</v>
      </c>
      <c r="F7244" t="s">
        <v>17433</v>
      </c>
      <c r="G7244" t="s">
        <v>16250</v>
      </c>
      <c r="H7244" t="s">
        <v>16251</v>
      </c>
      <c r="I7244">
        <v>77.362545499999996</v>
      </c>
      <c r="J7244">
        <v>28.612799500000001</v>
      </c>
      <c r="K7244" t="s">
        <v>726</v>
      </c>
      <c r="L7244" t="s">
        <v>52</v>
      </c>
      <c r="M7244">
        <v>450</v>
      </c>
      <c r="N7244">
        <v>450</v>
      </c>
      <c r="O7244" t="s">
        <v>53</v>
      </c>
      <c r="P7244" t="s">
        <v>53</v>
      </c>
      <c r="Q7244" t="s">
        <v>53</v>
      </c>
      <c r="R7244" t="s">
        <v>53</v>
      </c>
      <c r="S7244">
        <v>1</v>
      </c>
      <c r="T7244">
        <v>26</v>
      </c>
      <c r="U7244">
        <v>1</v>
      </c>
      <c r="V7244">
        <v>3</v>
      </c>
      <c r="W7244" t="s">
        <v>4961</v>
      </c>
      <c r="X7244" t="str">
        <f t="shared" si="226"/>
        <v>Average (2–3.4)</v>
      </c>
      <c r="Y7244" t="str" cm="1">
        <f t="array" ref="Y7244">_xlfn.IFS(
M7244&lt;=500,"Low (&lt;=500)",
M7244&lt;=1500,"Medium (501-1500)",
M7244&lt;=3000,"High (1501-3000)",
M7244&gt;3000,"Premium (3000+)"
)</f>
        <v>Low (&lt;=500)</v>
      </c>
      <c r="Z7244" t="str">
        <f t="shared" si="227"/>
        <v>No Service</v>
      </c>
      <c r="AA7244" s="2" t="s">
        <v>4961</v>
      </c>
      <c r="AB7244" s="2">
        <v>2010</v>
      </c>
      <c r="AC7244" s="2">
        <v>1</v>
      </c>
      <c r="AD7244" s="2">
        <v>10</v>
      </c>
      <c r="AE7244" s="9">
        <v>40188</v>
      </c>
      <c r="AF7244" s="2" t="s">
        <v>522</v>
      </c>
      <c r="AG7244" s="2" t="s">
        <v>433</v>
      </c>
      <c r="AH7244" s="9">
        <v>40179</v>
      </c>
      <c r="AI7244" s="2">
        <v>7</v>
      </c>
      <c r="AJ7244" s="2" t="s">
        <v>93</v>
      </c>
      <c r="AK7244" s="2">
        <v>10</v>
      </c>
      <c r="AL7244" s="4" t="s">
        <v>434</v>
      </c>
    </row>
    <row r="7245" spans="1:38" x14ac:dyDescent="0.3">
      <c r="A7245">
        <v>18285723</v>
      </c>
      <c r="B7245" t="s">
        <v>16637</v>
      </c>
      <c r="C7245">
        <v>1</v>
      </c>
      <c r="D7245" t="s">
        <v>2</v>
      </c>
      <c r="E7245" t="s">
        <v>16135</v>
      </c>
      <c r="F7245" t="s">
        <v>17434</v>
      </c>
      <c r="G7245" t="s">
        <v>16250</v>
      </c>
      <c r="H7245" t="s">
        <v>16251</v>
      </c>
      <c r="I7245">
        <v>77.366672199999996</v>
      </c>
      <c r="J7245">
        <v>28.612740200000001</v>
      </c>
      <c r="K7245" t="s">
        <v>726</v>
      </c>
      <c r="L7245" t="s">
        <v>52</v>
      </c>
      <c r="M7245">
        <v>250</v>
      </c>
      <c r="N7245">
        <v>250</v>
      </c>
      <c r="O7245" t="s">
        <v>53</v>
      </c>
      <c r="P7245" t="s">
        <v>53</v>
      </c>
      <c r="Q7245" t="s">
        <v>53</v>
      </c>
      <c r="R7245" t="s">
        <v>53</v>
      </c>
      <c r="S7245">
        <v>1</v>
      </c>
      <c r="T7245">
        <v>10</v>
      </c>
      <c r="U7245">
        <v>1</v>
      </c>
      <c r="V7245">
        <v>3.1</v>
      </c>
      <c r="W7245" t="s">
        <v>5732</v>
      </c>
      <c r="X7245" t="str">
        <f t="shared" si="226"/>
        <v>Average (2–3.4)</v>
      </c>
      <c r="Y7245" t="str" cm="1">
        <f t="array" ref="Y7245">_xlfn.IFS(
M7245&lt;=500,"Low (&lt;=500)",
M7245&lt;=1500,"Medium (501-1500)",
M7245&lt;=3000,"High (1501-3000)",
M7245&gt;3000,"Premium (3000+)"
)</f>
        <v>Low (&lt;=500)</v>
      </c>
      <c r="Z7245" t="str">
        <f t="shared" si="227"/>
        <v>No Service</v>
      </c>
      <c r="AA7245" s="3" t="s">
        <v>5732</v>
      </c>
      <c r="AB7245" s="3">
        <v>2015</v>
      </c>
      <c r="AC7245" s="3">
        <v>1</v>
      </c>
      <c r="AD7245" s="3">
        <v>26</v>
      </c>
      <c r="AE7245" s="10">
        <v>42030</v>
      </c>
      <c r="AF7245" s="3" t="s">
        <v>522</v>
      </c>
      <c r="AG7245" s="3" t="s">
        <v>433</v>
      </c>
      <c r="AH7245" s="10">
        <v>42005</v>
      </c>
      <c r="AI7245" s="3">
        <v>1</v>
      </c>
      <c r="AJ7245" s="3" t="s">
        <v>83</v>
      </c>
      <c r="AK7245" s="3">
        <v>10</v>
      </c>
      <c r="AL7245" s="5" t="s">
        <v>434</v>
      </c>
    </row>
    <row r="7246" spans="1:38" x14ac:dyDescent="0.3">
      <c r="A7246">
        <v>18273567</v>
      </c>
      <c r="B7246" t="s">
        <v>2177</v>
      </c>
      <c r="C7246">
        <v>1</v>
      </c>
      <c r="D7246" t="s">
        <v>2</v>
      </c>
      <c r="E7246" t="s">
        <v>16135</v>
      </c>
      <c r="F7246" t="s">
        <v>17435</v>
      </c>
      <c r="G7246" t="s">
        <v>16250</v>
      </c>
      <c r="H7246" t="s">
        <v>16251</v>
      </c>
      <c r="I7246">
        <v>77.370418099999995</v>
      </c>
      <c r="J7246">
        <v>28.618121500000001</v>
      </c>
      <c r="K7246" t="s">
        <v>1838</v>
      </c>
      <c r="L7246" t="s">
        <v>52</v>
      </c>
      <c r="M7246">
        <v>300</v>
      </c>
      <c r="N7246">
        <v>300</v>
      </c>
      <c r="O7246" t="s">
        <v>53</v>
      </c>
      <c r="P7246" t="s">
        <v>53</v>
      </c>
      <c r="Q7246" t="s">
        <v>53</v>
      </c>
      <c r="R7246" t="s">
        <v>53</v>
      </c>
      <c r="S7246">
        <v>1</v>
      </c>
      <c r="T7246">
        <v>9</v>
      </c>
      <c r="U7246">
        <v>1</v>
      </c>
      <c r="V7246">
        <v>2.7</v>
      </c>
      <c r="W7246" t="s">
        <v>1481</v>
      </c>
      <c r="X7246" t="str">
        <f t="shared" si="226"/>
        <v>Average (2–3.4)</v>
      </c>
      <c r="Y7246" t="str" cm="1">
        <f t="array" ref="Y7246">_xlfn.IFS(
M7246&lt;=500,"Low (&lt;=500)",
M7246&lt;=1500,"Medium (501-1500)",
M7246&lt;=3000,"High (1501-3000)",
M7246&gt;3000,"Premium (3000+)"
)</f>
        <v>Low (&lt;=500)</v>
      </c>
      <c r="Z7246" t="str">
        <f t="shared" si="227"/>
        <v>No Service</v>
      </c>
      <c r="AA7246" s="2" t="s">
        <v>1481</v>
      </c>
      <c r="AB7246" s="2">
        <v>2016</v>
      </c>
      <c r="AC7246" s="2">
        <v>1</v>
      </c>
      <c r="AD7246" s="2">
        <v>7</v>
      </c>
      <c r="AE7246" s="9">
        <v>42376</v>
      </c>
      <c r="AF7246" s="2" t="s">
        <v>522</v>
      </c>
      <c r="AG7246" s="2" t="s">
        <v>433</v>
      </c>
      <c r="AH7246" s="9">
        <v>42370</v>
      </c>
      <c r="AI7246" s="2">
        <v>4</v>
      </c>
      <c r="AJ7246" s="2" t="s">
        <v>74</v>
      </c>
      <c r="AK7246" s="2">
        <v>10</v>
      </c>
      <c r="AL7246" s="4" t="s">
        <v>434</v>
      </c>
    </row>
    <row r="7247" spans="1:38" x14ac:dyDescent="0.3">
      <c r="A7247">
        <v>308718</v>
      </c>
      <c r="B7247" t="s">
        <v>17436</v>
      </c>
      <c r="C7247">
        <v>1</v>
      </c>
      <c r="D7247" t="s">
        <v>2</v>
      </c>
      <c r="E7247" t="s">
        <v>16135</v>
      </c>
      <c r="F7247" t="s">
        <v>17437</v>
      </c>
      <c r="G7247" t="s">
        <v>16250</v>
      </c>
      <c r="H7247" t="s">
        <v>16251</v>
      </c>
      <c r="I7247">
        <v>77.370294200000004</v>
      </c>
      <c r="J7247">
        <v>28.618106699999998</v>
      </c>
      <c r="K7247" t="s">
        <v>5834</v>
      </c>
      <c r="L7247" t="s">
        <v>52</v>
      </c>
      <c r="M7247">
        <v>350</v>
      </c>
      <c r="N7247">
        <v>350</v>
      </c>
      <c r="O7247" t="s">
        <v>53</v>
      </c>
      <c r="P7247" t="s">
        <v>66</v>
      </c>
      <c r="Q7247" t="s">
        <v>53</v>
      </c>
      <c r="R7247" t="s">
        <v>53</v>
      </c>
      <c r="S7247">
        <v>1</v>
      </c>
      <c r="T7247">
        <v>38</v>
      </c>
      <c r="U7247">
        <v>1</v>
      </c>
      <c r="V7247">
        <v>2.5</v>
      </c>
      <c r="W7247" t="s">
        <v>7518</v>
      </c>
      <c r="X7247" t="str">
        <f t="shared" si="226"/>
        <v>Average (2–3.4)</v>
      </c>
      <c r="Y7247" t="str" cm="1">
        <f t="array" ref="Y7247">_xlfn.IFS(
M7247&lt;=500,"Low (&lt;=500)",
M7247&lt;=1500,"Medium (501-1500)",
M7247&lt;=3000,"High (1501-3000)",
M7247&gt;3000,"Premium (3000+)"
)</f>
        <v>Low (&lt;=500)</v>
      </c>
      <c r="Z7247" t="str">
        <f t="shared" si="227"/>
        <v>Only Delivery</v>
      </c>
      <c r="AA7247" s="3" t="s">
        <v>7518</v>
      </c>
      <c r="AB7247" s="3">
        <v>2012</v>
      </c>
      <c r="AC7247" s="3">
        <v>1</v>
      </c>
      <c r="AD7247" s="3">
        <v>13</v>
      </c>
      <c r="AE7247" s="10">
        <v>40921</v>
      </c>
      <c r="AF7247" s="3" t="s">
        <v>522</v>
      </c>
      <c r="AG7247" s="3" t="s">
        <v>433</v>
      </c>
      <c r="AH7247" s="10">
        <v>40909</v>
      </c>
      <c r="AI7247" s="3">
        <v>5</v>
      </c>
      <c r="AJ7247" s="3" t="s">
        <v>87</v>
      </c>
      <c r="AK7247" s="3">
        <v>10</v>
      </c>
      <c r="AL7247" s="5" t="s">
        <v>434</v>
      </c>
    </row>
    <row r="7248" spans="1:38" x14ac:dyDescent="0.3">
      <c r="A7248">
        <v>18423098</v>
      </c>
      <c r="B7248" t="s">
        <v>17438</v>
      </c>
      <c r="C7248">
        <v>1</v>
      </c>
      <c r="D7248" t="s">
        <v>2</v>
      </c>
      <c r="E7248" t="s">
        <v>16135</v>
      </c>
      <c r="F7248" t="s">
        <v>17439</v>
      </c>
      <c r="G7248" t="s">
        <v>16250</v>
      </c>
      <c r="H7248" t="s">
        <v>16251</v>
      </c>
      <c r="I7248">
        <v>77.373717990000003</v>
      </c>
      <c r="J7248">
        <v>28.62667926</v>
      </c>
      <c r="K7248" t="s">
        <v>1208</v>
      </c>
      <c r="L7248" t="s">
        <v>52</v>
      </c>
      <c r="M7248">
        <v>200</v>
      </c>
      <c r="N7248">
        <v>200</v>
      </c>
      <c r="O7248" t="s">
        <v>53</v>
      </c>
      <c r="P7248" t="s">
        <v>66</v>
      </c>
      <c r="Q7248" t="s">
        <v>53</v>
      </c>
      <c r="R7248" t="s">
        <v>53</v>
      </c>
      <c r="S7248">
        <v>1</v>
      </c>
      <c r="T7248">
        <v>16</v>
      </c>
      <c r="U7248">
        <v>1</v>
      </c>
      <c r="V7248">
        <v>3.4</v>
      </c>
      <c r="W7248" t="s">
        <v>7918</v>
      </c>
      <c r="X7248" t="str">
        <f t="shared" si="226"/>
        <v>Average (2–3.4)</v>
      </c>
      <c r="Y7248" t="str" cm="1">
        <f t="array" ref="Y7248">_xlfn.IFS(
M7248&lt;=500,"Low (&lt;=500)",
M7248&lt;=1500,"Medium (501-1500)",
M7248&lt;=3000,"High (1501-3000)",
M7248&gt;3000,"Premium (3000+)"
)</f>
        <v>Low (&lt;=500)</v>
      </c>
      <c r="Z7248" t="str">
        <f t="shared" si="227"/>
        <v>Only Delivery</v>
      </c>
      <c r="AA7248" s="2" t="s">
        <v>7918</v>
      </c>
      <c r="AB7248" s="2">
        <v>2015</v>
      </c>
      <c r="AC7248" s="2">
        <v>1</v>
      </c>
      <c r="AD7248" s="2">
        <v>20</v>
      </c>
      <c r="AE7248" s="9">
        <v>42024</v>
      </c>
      <c r="AF7248" s="2" t="s">
        <v>522</v>
      </c>
      <c r="AG7248" s="2" t="s">
        <v>433</v>
      </c>
      <c r="AH7248" s="9">
        <v>42005</v>
      </c>
      <c r="AI7248" s="2">
        <v>2</v>
      </c>
      <c r="AJ7248" s="2" t="s">
        <v>68</v>
      </c>
      <c r="AK7248" s="2">
        <v>10</v>
      </c>
      <c r="AL7248" s="4" t="s">
        <v>434</v>
      </c>
    </row>
    <row r="7249" spans="1:38" x14ac:dyDescent="0.3">
      <c r="A7249">
        <v>18281973</v>
      </c>
      <c r="B7249" t="s">
        <v>17440</v>
      </c>
      <c r="C7249">
        <v>1</v>
      </c>
      <c r="D7249" t="s">
        <v>2</v>
      </c>
      <c r="E7249" t="s">
        <v>16135</v>
      </c>
      <c r="F7249" t="s">
        <v>17441</v>
      </c>
      <c r="G7249" t="s">
        <v>16250</v>
      </c>
      <c r="H7249" t="s">
        <v>16251</v>
      </c>
      <c r="I7249">
        <v>77.370665200000005</v>
      </c>
      <c r="J7249">
        <v>28.618097599999999</v>
      </c>
      <c r="K7249" t="s">
        <v>4106</v>
      </c>
      <c r="L7249" t="s">
        <v>52</v>
      </c>
      <c r="M7249">
        <v>650</v>
      </c>
      <c r="N7249">
        <v>650</v>
      </c>
      <c r="O7249" t="s">
        <v>53</v>
      </c>
      <c r="P7249" t="s">
        <v>66</v>
      </c>
      <c r="Q7249" t="s">
        <v>53</v>
      </c>
      <c r="R7249" t="s">
        <v>53</v>
      </c>
      <c r="S7249">
        <v>2</v>
      </c>
      <c r="T7249">
        <v>17</v>
      </c>
      <c r="U7249">
        <v>1</v>
      </c>
      <c r="V7249">
        <v>2.7</v>
      </c>
      <c r="W7249" t="s">
        <v>5556</v>
      </c>
      <c r="X7249" t="str">
        <f t="shared" si="226"/>
        <v>Average (2–3.4)</v>
      </c>
      <c r="Y7249" t="str" cm="1">
        <f t="array" ref="Y7249">_xlfn.IFS(
M7249&lt;=500,"Low (&lt;=500)",
M7249&lt;=1500,"Medium (501-1500)",
M7249&lt;=3000,"High (1501-3000)",
M7249&gt;3000,"Premium (3000+)"
)</f>
        <v>Medium (501-1500)</v>
      </c>
      <c r="Z7249" t="str">
        <f t="shared" si="227"/>
        <v>Only Delivery</v>
      </c>
      <c r="AA7249" s="3" t="s">
        <v>5556</v>
      </c>
      <c r="AB7249" s="3">
        <v>2015</v>
      </c>
      <c r="AC7249" s="3">
        <v>1</v>
      </c>
      <c r="AD7249" s="3">
        <v>17</v>
      </c>
      <c r="AE7249" s="10">
        <v>42021</v>
      </c>
      <c r="AF7249" s="3" t="s">
        <v>522</v>
      </c>
      <c r="AG7249" s="3" t="s">
        <v>433</v>
      </c>
      <c r="AH7249" s="10">
        <v>42005</v>
      </c>
      <c r="AI7249" s="3">
        <v>6</v>
      </c>
      <c r="AJ7249" s="3" t="s">
        <v>57</v>
      </c>
      <c r="AK7249" s="3">
        <v>10</v>
      </c>
      <c r="AL7249" s="5" t="s">
        <v>434</v>
      </c>
    </row>
    <row r="7250" spans="1:38" x14ac:dyDescent="0.3">
      <c r="A7250">
        <v>18128867</v>
      </c>
      <c r="B7250" t="s">
        <v>17442</v>
      </c>
      <c r="C7250">
        <v>1</v>
      </c>
      <c r="D7250" t="s">
        <v>2</v>
      </c>
      <c r="E7250" t="s">
        <v>16135</v>
      </c>
      <c r="F7250" t="s">
        <v>17443</v>
      </c>
      <c r="G7250" t="s">
        <v>16250</v>
      </c>
      <c r="H7250" t="s">
        <v>16251</v>
      </c>
      <c r="I7250">
        <v>0</v>
      </c>
      <c r="J7250">
        <v>0</v>
      </c>
      <c r="K7250" t="s">
        <v>726</v>
      </c>
      <c r="L7250" t="s">
        <v>52</v>
      </c>
      <c r="M7250">
        <v>300</v>
      </c>
      <c r="N7250">
        <v>300</v>
      </c>
      <c r="O7250" t="s">
        <v>53</v>
      </c>
      <c r="P7250" t="s">
        <v>53</v>
      </c>
      <c r="Q7250" t="s">
        <v>53</v>
      </c>
      <c r="R7250" t="s">
        <v>53</v>
      </c>
      <c r="S7250">
        <v>1</v>
      </c>
      <c r="T7250">
        <v>9</v>
      </c>
      <c r="U7250">
        <v>1</v>
      </c>
      <c r="V7250">
        <v>2.9</v>
      </c>
      <c r="W7250" t="s">
        <v>6793</v>
      </c>
      <c r="X7250" t="str">
        <f t="shared" si="226"/>
        <v>Average (2–3.4)</v>
      </c>
      <c r="Y7250" t="str" cm="1">
        <f t="array" ref="Y7250">_xlfn.IFS(
M7250&lt;=500,"Low (&lt;=500)",
M7250&lt;=1500,"Medium (501-1500)",
M7250&lt;=3000,"High (1501-3000)",
M7250&gt;3000,"Premium (3000+)"
)</f>
        <v>Low (&lt;=500)</v>
      </c>
      <c r="Z7250" t="str">
        <f t="shared" si="227"/>
        <v>No Service</v>
      </c>
      <c r="AA7250" s="2" t="s">
        <v>6793</v>
      </c>
      <c r="AB7250" s="2">
        <v>2016</v>
      </c>
      <c r="AC7250" s="2">
        <v>1</v>
      </c>
      <c r="AD7250" s="2">
        <v>2</v>
      </c>
      <c r="AE7250" s="9">
        <v>42371</v>
      </c>
      <c r="AF7250" s="2" t="s">
        <v>522</v>
      </c>
      <c r="AG7250" s="2" t="s">
        <v>433</v>
      </c>
      <c r="AH7250" s="9">
        <v>42370</v>
      </c>
      <c r="AI7250" s="2">
        <v>6</v>
      </c>
      <c r="AJ7250" s="2" t="s">
        <v>57</v>
      </c>
      <c r="AK7250" s="2">
        <v>10</v>
      </c>
      <c r="AL7250" s="4" t="s">
        <v>434</v>
      </c>
    </row>
    <row r="7251" spans="1:38" x14ac:dyDescent="0.3">
      <c r="A7251">
        <v>18160567</v>
      </c>
      <c r="B7251" t="s">
        <v>17444</v>
      </c>
      <c r="C7251">
        <v>1</v>
      </c>
      <c r="D7251" t="s">
        <v>2</v>
      </c>
      <c r="E7251" t="s">
        <v>16135</v>
      </c>
      <c r="F7251" t="s">
        <v>17445</v>
      </c>
      <c r="G7251" t="s">
        <v>16250</v>
      </c>
      <c r="H7251" t="s">
        <v>16251</v>
      </c>
      <c r="I7251">
        <v>77.3707797</v>
      </c>
      <c r="J7251">
        <v>28.618788500000001</v>
      </c>
      <c r="K7251" t="s">
        <v>1766</v>
      </c>
      <c r="L7251" t="s">
        <v>52</v>
      </c>
      <c r="M7251">
        <v>600</v>
      </c>
      <c r="N7251">
        <v>600</v>
      </c>
      <c r="O7251" t="s">
        <v>53</v>
      </c>
      <c r="P7251" t="s">
        <v>53</v>
      </c>
      <c r="Q7251" t="s">
        <v>53</v>
      </c>
      <c r="R7251" t="s">
        <v>53</v>
      </c>
      <c r="S7251">
        <v>2</v>
      </c>
      <c r="T7251">
        <v>9</v>
      </c>
      <c r="U7251">
        <v>1</v>
      </c>
      <c r="V7251">
        <v>3</v>
      </c>
      <c r="W7251" t="s">
        <v>10001</v>
      </c>
      <c r="X7251" t="str">
        <f t="shared" si="226"/>
        <v>Average (2–3.4)</v>
      </c>
      <c r="Y7251" t="str" cm="1">
        <f t="array" ref="Y7251">_xlfn.IFS(
M7251&lt;=500,"Low (&lt;=500)",
M7251&lt;=1500,"Medium (501-1500)",
M7251&lt;=3000,"High (1501-3000)",
M7251&gt;3000,"Premium (3000+)"
)</f>
        <v>Medium (501-1500)</v>
      </c>
      <c r="Z7251" t="str">
        <f t="shared" si="227"/>
        <v>No Service</v>
      </c>
      <c r="AA7251" s="3" t="s">
        <v>10001</v>
      </c>
      <c r="AB7251" s="3">
        <v>2013</v>
      </c>
      <c r="AC7251" s="3">
        <v>1</v>
      </c>
      <c r="AD7251" s="3">
        <v>11</v>
      </c>
      <c r="AE7251" s="10">
        <v>41285</v>
      </c>
      <c r="AF7251" s="3" t="s">
        <v>522</v>
      </c>
      <c r="AG7251" s="3" t="s">
        <v>433</v>
      </c>
      <c r="AH7251" s="10">
        <v>41275</v>
      </c>
      <c r="AI7251" s="3">
        <v>5</v>
      </c>
      <c r="AJ7251" s="3" t="s">
        <v>87</v>
      </c>
      <c r="AK7251" s="3">
        <v>10</v>
      </c>
      <c r="AL7251" s="5" t="s">
        <v>434</v>
      </c>
    </row>
    <row r="7252" spans="1:38" x14ac:dyDescent="0.3">
      <c r="A7252">
        <v>302308</v>
      </c>
      <c r="B7252" t="s">
        <v>8925</v>
      </c>
      <c r="C7252">
        <v>1</v>
      </c>
      <c r="D7252" t="s">
        <v>2</v>
      </c>
      <c r="E7252" t="s">
        <v>16135</v>
      </c>
      <c r="F7252" t="s">
        <v>17446</v>
      </c>
      <c r="G7252" t="s">
        <v>16250</v>
      </c>
      <c r="H7252" t="s">
        <v>16251</v>
      </c>
      <c r="I7252">
        <v>77.370245699999998</v>
      </c>
      <c r="J7252">
        <v>28.6182239</v>
      </c>
      <c r="K7252" t="s">
        <v>754</v>
      </c>
      <c r="L7252" t="s">
        <v>52</v>
      </c>
      <c r="M7252">
        <v>300</v>
      </c>
      <c r="N7252">
        <v>300</v>
      </c>
      <c r="O7252" t="s">
        <v>53</v>
      </c>
      <c r="P7252" t="s">
        <v>53</v>
      </c>
      <c r="Q7252" t="s">
        <v>53</v>
      </c>
      <c r="R7252" t="s">
        <v>53</v>
      </c>
      <c r="S7252">
        <v>1</v>
      </c>
      <c r="T7252">
        <v>401</v>
      </c>
      <c r="U7252">
        <v>1</v>
      </c>
      <c r="V7252">
        <v>3.8</v>
      </c>
      <c r="W7252" t="s">
        <v>8388</v>
      </c>
      <c r="X7252" t="str">
        <f t="shared" si="226"/>
        <v>Good (3.5–4.4)</v>
      </c>
      <c r="Y7252" t="str" cm="1">
        <f t="array" ref="Y7252">_xlfn.IFS(
M7252&lt;=500,"Low (&lt;=500)",
M7252&lt;=1500,"Medium (501-1500)",
M7252&lt;=3000,"High (1501-3000)",
M7252&gt;3000,"Premium (3000+)"
)</f>
        <v>Low (&lt;=500)</v>
      </c>
      <c r="Z7252" t="str">
        <f t="shared" si="227"/>
        <v>No Service</v>
      </c>
      <c r="AA7252" s="2" t="s">
        <v>8388</v>
      </c>
      <c r="AB7252" s="2">
        <v>2013</v>
      </c>
      <c r="AC7252" s="2">
        <v>1</v>
      </c>
      <c r="AD7252" s="2">
        <v>9</v>
      </c>
      <c r="AE7252" s="9">
        <v>41283</v>
      </c>
      <c r="AF7252" s="2" t="s">
        <v>522</v>
      </c>
      <c r="AG7252" s="2" t="s">
        <v>433</v>
      </c>
      <c r="AH7252" s="9">
        <v>41275</v>
      </c>
      <c r="AI7252" s="2">
        <v>3</v>
      </c>
      <c r="AJ7252" s="2" t="s">
        <v>140</v>
      </c>
      <c r="AK7252" s="2">
        <v>10</v>
      </c>
      <c r="AL7252" s="4" t="s">
        <v>434</v>
      </c>
    </row>
    <row r="7253" spans="1:38" x14ac:dyDescent="0.3">
      <c r="A7253">
        <v>18378580</v>
      </c>
      <c r="B7253" t="s">
        <v>17447</v>
      </c>
      <c r="C7253">
        <v>1</v>
      </c>
      <c r="D7253" t="s">
        <v>2</v>
      </c>
      <c r="E7253" t="s">
        <v>16135</v>
      </c>
      <c r="F7253" t="s">
        <v>17448</v>
      </c>
      <c r="G7253" t="s">
        <v>16165</v>
      </c>
      <c r="H7253" t="s">
        <v>16166</v>
      </c>
      <c r="I7253">
        <v>0</v>
      </c>
      <c r="J7253">
        <v>0</v>
      </c>
      <c r="K7253" t="s">
        <v>2111</v>
      </c>
      <c r="L7253" t="s">
        <v>52</v>
      </c>
      <c r="M7253">
        <v>350</v>
      </c>
      <c r="N7253">
        <v>350</v>
      </c>
      <c r="O7253" t="s">
        <v>53</v>
      </c>
      <c r="P7253" t="s">
        <v>53</v>
      </c>
      <c r="Q7253" t="s">
        <v>53</v>
      </c>
      <c r="R7253" t="s">
        <v>53</v>
      </c>
      <c r="S7253">
        <v>1</v>
      </c>
      <c r="T7253">
        <v>2</v>
      </c>
      <c r="U7253">
        <v>1</v>
      </c>
      <c r="V7253">
        <v>1</v>
      </c>
      <c r="W7253" t="s">
        <v>17449</v>
      </c>
      <c r="X7253" t="str">
        <f t="shared" si="226"/>
        <v>Poor (&lt;2)</v>
      </c>
      <c r="Y7253" t="str" cm="1">
        <f t="array" ref="Y7253">_xlfn.IFS(
M7253&lt;=500,"Low (&lt;=500)",
M7253&lt;=1500,"Medium (501-1500)",
M7253&lt;=3000,"High (1501-3000)",
M7253&gt;3000,"Premium (3000+)"
)</f>
        <v>Low (&lt;=500)</v>
      </c>
      <c r="Z7253" t="str">
        <f t="shared" si="227"/>
        <v>No Service</v>
      </c>
      <c r="AA7253" s="3" t="s">
        <v>17449</v>
      </c>
      <c r="AB7253" s="3">
        <v>2010</v>
      </c>
      <c r="AC7253" s="3">
        <v>1</v>
      </c>
      <c r="AD7253" s="3">
        <v>9</v>
      </c>
      <c r="AE7253" s="10">
        <v>40187</v>
      </c>
      <c r="AF7253" s="3" t="s">
        <v>522</v>
      </c>
      <c r="AG7253" s="3" t="s">
        <v>433</v>
      </c>
      <c r="AH7253" s="10">
        <v>40179</v>
      </c>
      <c r="AI7253" s="3">
        <v>6</v>
      </c>
      <c r="AJ7253" s="3" t="s">
        <v>57</v>
      </c>
      <c r="AK7253" s="3">
        <v>10</v>
      </c>
      <c r="AL7253" s="5" t="s">
        <v>434</v>
      </c>
    </row>
    <row r="7254" spans="1:38" x14ac:dyDescent="0.3">
      <c r="A7254">
        <v>312241</v>
      </c>
      <c r="B7254" t="s">
        <v>17450</v>
      </c>
      <c r="C7254">
        <v>1</v>
      </c>
      <c r="D7254" t="s">
        <v>2</v>
      </c>
      <c r="E7254" t="s">
        <v>16135</v>
      </c>
      <c r="F7254" t="s">
        <v>17079</v>
      </c>
      <c r="G7254" t="s">
        <v>16308</v>
      </c>
      <c r="H7254" t="s">
        <v>16307</v>
      </c>
      <c r="I7254">
        <v>77.340449399999997</v>
      </c>
      <c r="J7254">
        <v>28.585473700000001</v>
      </c>
      <c r="K7254" t="s">
        <v>754</v>
      </c>
      <c r="L7254" t="s">
        <v>52</v>
      </c>
      <c r="M7254">
        <v>350</v>
      </c>
      <c r="N7254">
        <v>350</v>
      </c>
      <c r="O7254" t="s">
        <v>53</v>
      </c>
      <c r="P7254" t="s">
        <v>53</v>
      </c>
      <c r="Q7254" t="s">
        <v>53</v>
      </c>
      <c r="R7254" t="s">
        <v>53</v>
      </c>
      <c r="S7254">
        <v>1</v>
      </c>
      <c r="T7254">
        <v>8</v>
      </c>
      <c r="U7254">
        <v>1</v>
      </c>
      <c r="V7254">
        <v>3</v>
      </c>
      <c r="W7254" t="s">
        <v>17451</v>
      </c>
      <c r="X7254" t="str">
        <f t="shared" si="226"/>
        <v>Average (2–3.4)</v>
      </c>
      <c r="Y7254" t="str" cm="1">
        <f t="array" ref="Y7254">_xlfn.IFS(
M7254&lt;=500,"Low (&lt;=500)",
M7254&lt;=1500,"Medium (501-1500)",
M7254&lt;=3000,"High (1501-3000)",
M7254&gt;3000,"Premium (3000+)"
)</f>
        <v>Low (&lt;=500)</v>
      </c>
      <c r="Z7254" t="str">
        <f t="shared" si="227"/>
        <v>No Service</v>
      </c>
      <c r="AA7254" s="2" t="s">
        <v>17451</v>
      </c>
      <c r="AB7254" s="2">
        <v>2012</v>
      </c>
      <c r="AC7254" s="2">
        <v>1</v>
      </c>
      <c r="AD7254" s="2">
        <v>5</v>
      </c>
      <c r="AE7254" s="9">
        <v>40913</v>
      </c>
      <c r="AF7254" s="2" t="s">
        <v>522</v>
      </c>
      <c r="AG7254" s="2" t="s">
        <v>433</v>
      </c>
      <c r="AH7254" s="9">
        <v>40909</v>
      </c>
      <c r="AI7254" s="2">
        <v>4</v>
      </c>
      <c r="AJ7254" s="2" t="s">
        <v>74</v>
      </c>
      <c r="AK7254" s="2">
        <v>10</v>
      </c>
      <c r="AL7254" s="4" t="s">
        <v>434</v>
      </c>
    </row>
    <row r="7255" spans="1:38" x14ac:dyDescent="0.3">
      <c r="A7255">
        <v>303152</v>
      </c>
      <c r="B7255" t="s">
        <v>17452</v>
      </c>
      <c r="C7255">
        <v>1</v>
      </c>
      <c r="D7255" t="s">
        <v>2</v>
      </c>
      <c r="E7255" t="s">
        <v>16135</v>
      </c>
      <c r="F7255" t="s">
        <v>17453</v>
      </c>
      <c r="G7255" t="s">
        <v>16308</v>
      </c>
      <c r="H7255" t="s">
        <v>16307</v>
      </c>
      <c r="I7255">
        <v>77.341370999999995</v>
      </c>
      <c r="J7255">
        <v>28.5862391</v>
      </c>
      <c r="K7255" t="s">
        <v>17454</v>
      </c>
      <c r="L7255" t="s">
        <v>52</v>
      </c>
      <c r="M7255">
        <v>1300</v>
      </c>
      <c r="N7255">
        <v>1300</v>
      </c>
      <c r="O7255" t="s">
        <v>53</v>
      </c>
      <c r="P7255" t="s">
        <v>53</v>
      </c>
      <c r="Q7255" t="s">
        <v>53</v>
      </c>
      <c r="R7255" t="s">
        <v>53</v>
      </c>
      <c r="S7255">
        <v>3</v>
      </c>
      <c r="T7255">
        <v>1088</v>
      </c>
      <c r="U7255">
        <v>1</v>
      </c>
      <c r="V7255">
        <v>3.9</v>
      </c>
      <c r="W7255" t="s">
        <v>7522</v>
      </c>
      <c r="X7255" t="str">
        <f t="shared" si="226"/>
        <v>Good (3.5–4.4)</v>
      </c>
      <c r="Y7255" t="str" cm="1">
        <f t="array" ref="Y7255">_xlfn.IFS(
M7255&lt;=500,"Low (&lt;=500)",
M7255&lt;=1500,"Medium (501-1500)",
M7255&lt;=3000,"High (1501-3000)",
M7255&gt;3000,"Premium (3000+)"
)</f>
        <v>Medium (501-1500)</v>
      </c>
      <c r="Z7255" t="str">
        <f t="shared" si="227"/>
        <v>No Service</v>
      </c>
      <c r="AA7255" s="3" t="s">
        <v>7522</v>
      </c>
      <c r="AB7255" s="3">
        <v>2018</v>
      </c>
      <c r="AC7255" s="3">
        <v>1</v>
      </c>
      <c r="AD7255" s="3">
        <v>20</v>
      </c>
      <c r="AE7255" s="10">
        <v>43120</v>
      </c>
      <c r="AF7255" s="3" t="s">
        <v>522</v>
      </c>
      <c r="AG7255" s="3" t="s">
        <v>433</v>
      </c>
      <c r="AH7255" s="10">
        <v>43101</v>
      </c>
      <c r="AI7255" s="3">
        <v>6</v>
      </c>
      <c r="AJ7255" s="3" t="s">
        <v>57</v>
      </c>
      <c r="AK7255" s="3">
        <v>10</v>
      </c>
      <c r="AL7255" s="5" t="s">
        <v>434</v>
      </c>
    </row>
    <row r="7256" spans="1:38" x14ac:dyDescent="0.3">
      <c r="A7256">
        <v>523</v>
      </c>
      <c r="B7256" t="s">
        <v>4088</v>
      </c>
      <c r="C7256">
        <v>1</v>
      </c>
      <c r="D7256" t="s">
        <v>2</v>
      </c>
      <c r="E7256" t="s">
        <v>16135</v>
      </c>
      <c r="F7256" t="s">
        <v>16614</v>
      </c>
      <c r="G7256" t="s">
        <v>16613</v>
      </c>
      <c r="H7256" t="s">
        <v>16614</v>
      </c>
      <c r="I7256">
        <v>77.364833200000007</v>
      </c>
      <c r="J7256">
        <v>28.597102700000001</v>
      </c>
      <c r="K7256" t="s">
        <v>726</v>
      </c>
      <c r="L7256" t="s">
        <v>52</v>
      </c>
      <c r="M7256">
        <v>650</v>
      </c>
      <c r="N7256">
        <v>650</v>
      </c>
      <c r="O7256" t="s">
        <v>53</v>
      </c>
      <c r="P7256" t="s">
        <v>53</v>
      </c>
      <c r="Q7256" t="s">
        <v>53</v>
      </c>
      <c r="R7256" t="s">
        <v>53</v>
      </c>
      <c r="S7256">
        <v>2</v>
      </c>
      <c r="T7256">
        <v>23</v>
      </c>
      <c r="U7256">
        <v>1</v>
      </c>
      <c r="V7256">
        <v>2.5</v>
      </c>
      <c r="W7256" t="s">
        <v>13122</v>
      </c>
      <c r="X7256" t="str">
        <f t="shared" si="226"/>
        <v>Average (2–3.4)</v>
      </c>
      <c r="Y7256" t="str" cm="1">
        <f t="array" ref="Y7256">_xlfn.IFS(
M7256&lt;=500,"Low (&lt;=500)",
M7256&lt;=1500,"Medium (501-1500)",
M7256&lt;=3000,"High (1501-3000)",
M7256&gt;3000,"Premium (3000+)"
)</f>
        <v>Medium (501-1500)</v>
      </c>
      <c r="Z7256" t="str">
        <f t="shared" si="227"/>
        <v>No Service</v>
      </c>
      <c r="AA7256" s="2" t="s">
        <v>13122</v>
      </c>
      <c r="AB7256" s="2">
        <v>2012</v>
      </c>
      <c r="AC7256" s="2">
        <v>1</v>
      </c>
      <c r="AD7256" s="2">
        <v>6</v>
      </c>
      <c r="AE7256" s="9">
        <v>40914</v>
      </c>
      <c r="AF7256" s="2" t="s">
        <v>522</v>
      </c>
      <c r="AG7256" s="2" t="s">
        <v>433</v>
      </c>
      <c r="AH7256" s="9">
        <v>40909</v>
      </c>
      <c r="AI7256" s="2">
        <v>5</v>
      </c>
      <c r="AJ7256" s="2" t="s">
        <v>87</v>
      </c>
      <c r="AK7256" s="2">
        <v>10</v>
      </c>
      <c r="AL7256" s="4" t="s">
        <v>434</v>
      </c>
    </row>
    <row r="7257" spans="1:38" x14ac:dyDescent="0.3">
      <c r="A7257">
        <v>386</v>
      </c>
      <c r="B7257" t="s">
        <v>871</v>
      </c>
      <c r="C7257">
        <v>1</v>
      </c>
      <c r="D7257" t="s">
        <v>2</v>
      </c>
      <c r="E7257" t="s">
        <v>16135</v>
      </c>
      <c r="F7257" t="s">
        <v>17455</v>
      </c>
      <c r="G7257" t="s">
        <v>16613</v>
      </c>
      <c r="H7257" t="s">
        <v>16614</v>
      </c>
      <c r="I7257">
        <v>77.364908299999996</v>
      </c>
      <c r="J7257">
        <v>28.597113700000001</v>
      </c>
      <c r="K7257" t="s">
        <v>872</v>
      </c>
      <c r="L7257" t="s">
        <v>52</v>
      </c>
      <c r="M7257">
        <v>700</v>
      </c>
      <c r="N7257">
        <v>700</v>
      </c>
      <c r="O7257" t="s">
        <v>53</v>
      </c>
      <c r="P7257" t="s">
        <v>53</v>
      </c>
      <c r="Q7257" t="s">
        <v>53</v>
      </c>
      <c r="R7257" t="s">
        <v>53</v>
      </c>
      <c r="S7257">
        <v>2</v>
      </c>
      <c r="T7257">
        <v>98</v>
      </c>
      <c r="U7257">
        <v>1</v>
      </c>
      <c r="V7257">
        <v>2.4</v>
      </c>
      <c r="W7257" t="s">
        <v>10040</v>
      </c>
      <c r="X7257" t="str">
        <f t="shared" si="226"/>
        <v>Average (2–3.4)</v>
      </c>
      <c r="Y7257" t="str" cm="1">
        <f t="array" ref="Y7257">_xlfn.IFS(
M7257&lt;=500,"Low (&lt;=500)",
M7257&lt;=1500,"Medium (501-1500)",
M7257&lt;=3000,"High (1501-3000)",
M7257&gt;3000,"Premium (3000+)"
)</f>
        <v>Medium (501-1500)</v>
      </c>
      <c r="Z7257" t="str">
        <f t="shared" si="227"/>
        <v>No Service</v>
      </c>
      <c r="AA7257" s="3" t="s">
        <v>10040</v>
      </c>
      <c r="AB7257" s="3">
        <v>2011</v>
      </c>
      <c r="AC7257" s="3">
        <v>1</v>
      </c>
      <c r="AD7257" s="3">
        <v>8</v>
      </c>
      <c r="AE7257" s="10">
        <v>40551</v>
      </c>
      <c r="AF7257" s="3" t="s">
        <v>522</v>
      </c>
      <c r="AG7257" s="3" t="s">
        <v>433</v>
      </c>
      <c r="AH7257" s="10">
        <v>40544</v>
      </c>
      <c r="AI7257" s="3">
        <v>6</v>
      </c>
      <c r="AJ7257" s="3" t="s">
        <v>57</v>
      </c>
      <c r="AK7257" s="3">
        <v>10</v>
      </c>
      <c r="AL7257" s="5" t="s">
        <v>434</v>
      </c>
    </row>
    <row r="7258" spans="1:38" x14ac:dyDescent="0.3">
      <c r="A7258">
        <v>18272355</v>
      </c>
      <c r="B7258" t="s">
        <v>5208</v>
      </c>
      <c r="C7258">
        <v>1</v>
      </c>
      <c r="D7258" t="s">
        <v>2</v>
      </c>
      <c r="E7258" t="s">
        <v>16135</v>
      </c>
      <c r="F7258" t="s">
        <v>17456</v>
      </c>
      <c r="G7258" t="s">
        <v>16770</v>
      </c>
      <c r="H7258" t="s">
        <v>16771</v>
      </c>
      <c r="I7258">
        <v>77.320979050000005</v>
      </c>
      <c r="J7258">
        <v>28.566463410000001</v>
      </c>
      <c r="K7258" t="s">
        <v>5210</v>
      </c>
      <c r="L7258" t="s">
        <v>52</v>
      </c>
      <c r="M7258">
        <v>1800</v>
      </c>
      <c r="N7258">
        <v>1800</v>
      </c>
      <c r="O7258" t="s">
        <v>53</v>
      </c>
      <c r="P7258" t="s">
        <v>53</v>
      </c>
      <c r="Q7258" t="s">
        <v>53</v>
      </c>
      <c r="R7258" t="s">
        <v>53</v>
      </c>
      <c r="S7258">
        <v>3</v>
      </c>
      <c r="T7258">
        <v>749</v>
      </c>
      <c r="U7258">
        <v>1</v>
      </c>
      <c r="V7258">
        <v>3.9</v>
      </c>
      <c r="W7258" t="s">
        <v>3550</v>
      </c>
      <c r="X7258" t="str">
        <f t="shared" si="226"/>
        <v>Good (3.5–4.4)</v>
      </c>
      <c r="Y7258" t="str" cm="1">
        <f t="array" ref="Y7258">_xlfn.IFS(
M7258&lt;=500,"Low (&lt;=500)",
M7258&lt;=1500,"Medium (501-1500)",
M7258&lt;=3000,"High (1501-3000)",
M7258&gt;3000,"Premium (3000+)"
)</f>
        <v>High (1501-3000)</v>
      </c>
      <c r="Z7258" t="str">
        <f t="shared" si="227"/>
        <v>No Service</v>
      </c>
      <c r="AA7258" s="2" t="s">
        <v>3550</v>
      </c>
      <c r="AB7258" s="2">
        <v>2018</v>
      </c>
      <c r="AC7258" s="2">
        <v>12</v>
      </c>
      <c r="AD7258" s="2">
        <v>25</v>
      </c>
      <c r="AE7258" s="9">
        <v>43459</v>
      </c>
      <c r="AF7258" s="2" t="s">
        <v>549</v>
      </c>
      <c r="AG7258" s="2" t="s">
        <v>550</v>
      </c>
      <c r="AH7258" s="9">
        <v>43435</v>
      </c>
      <c r="AI7258" s="2">
        <v>2</v>
      </c>
      <c r="AJ7258" s="2" t="s">
        <v>68</v>
      </c>
      <c r="AK7258" s="2">
        <v>9</v>
      </c>
      <c r="AL7258" s="4" t="s">
        <v>551</v>
      </c>
    </row>
    <row r="7259" spans="1:38" x14ac:dyDescent="0.3">
      <c r="A7259">
        <v>18303688</v>
      </c>
      <c r="B7259" t="s">
        <v>15131</v>
      </c>
      <c r="C7259">
        <v>1</v>
      </c>
      <c r="D7259" t="s">
        <v>2</v>
      </c>
      <c r="E7259" t="s">
        <v>16135</v>
      </c>
      <c r="F7259" t="s">
        <v>17457</v>
      </c>
      <c r="G7259" t="s">
        <v>16770</v>
      </c>
      <c r="H7259" t="s">
        <v>16771</v>
      </c>
      <c r="I7259">
        <v>77.320823820000001</v>
      </c>
      <c r="J7259">
        <v>28.567329709999999</v>
      </c>
      <c r="K7259" t="s">
        <v>15132</v>
      </c>
      <c r="L7259" t="s">
        <v>52</v>
      </c>
      <c r="M7259">
        <v>1350</v>
      </c>
      <c r="N7259">
        <v>1350</v>
      </c>
      <c r="O7259" t="s">
        <v>53</v>
      </c>
      <c r="P7259" t="s">
        <v>53</v>
      </c>
      <c r="Q7259" t="s">
        <v>53</v>
      </c>
      <c r="R7259" t="s">
        <v>53</v>
      </c>
      <c r="S7259">
        <v>3</v>
      </c>
      <c r="T7259">
        <v>121</v>
      </c>
      <c r="U7259">
        <v>1</v>
      </c>
      <c r="V7259">
        <v>4</v>
      </c>
      <c r="W7259" t="s">
        <v>15669</v>
      </c>
      <c r="X7259" t="str">
        <f t="shared" si="226"/>
        <v>Good (3.5–4.4)</v>
      </c>
      <c r="Y7259" t="str" cm="1">
        <f t="array" ref="Y7259">_xlfn.IFS(
M7259&lt;=500,"Low (&lt;=500)",
M7259&lt;=1500,"Medium (501-1500)",
M7259&lt;=3000,"High (1501-3000)",
M7259&gt;3000,"Premium (3000+)"
)</f>
        <v>Medium (501-1500)</v>
      </c>
      <c r="Z7259" t="str">
        <f t="shared" si="227"/>
        <v>No Service</v>
      </c>
      <c r="AA7259" s="3" t="s">
        <v>15669</v>
      </c>
      <c r="AB7259" s="3">
        <v>2012</v>
      </c>
      <c r="AC7259" s="3">
        <v>12</v>
      </c>
      <c r="AD7259" s="3">
        <v>27</v>
      </c>
      <c r="AE7259" s="10">
        <v>41270</v>
      </c>
      <c r="AF7259" s="3" t="s">
        <v>549</v>
      </c>
      <c r="AG7259" s="3" t="s">
        <v>550</v>
      </c>
      <c r="AH7259" s="10">
        <v>41244</v>
      </c>
      <c r="AI7259" s="3">
        <v>4</v>
      </c>
      <c r="AJ7259" s="3" t="s">
        <v>74</v>
      </c>
      <c r="AK7259" s="3">
        <v>9</v>
      </c>
      <c r="AL7259" s="5" t="s">
        <v>551</v>
      </c>
    </row>
    <row r="7260" spans="1:38" x14ac:dyDescent="0.3">
      <c r="A7260">
        <v>310167</v>
      </c>
      <c r="B7260" t="s">
        <v>17458</v>
      </c>
      <c r="C7260">
        <v>1</v>
      </c>
      <c r="D7260" t="s">
        <v>2</v>
      </c>
      <c r="E7260" t="s">
        <v>47</v>
      </c>
      <c r="F7260" t="s">
        <v>17459</v>
      </c>
      <c r="G7260" t="s">
        <v>2644</v>
      </c>
      <c r="H7260" t="s">
        <v>2645</v>
      </c>
      <c r="I7260">
        <v>77.120505899999998</v>
      </c>
      <c r="J7260">
        <v>28.6500509</v>
      </c>
      <c r="K7260" t="s">
        <v>17460</v>
      </c>
      <c r="L7260" t="s">
        <v>52</v>
      </c>
      <c r="M7260">
        <v>2000</v>
      </c>
      <c r="N7260">
        <v>2000</v>
      </c>
      <c r="O7260" t="s">
        <v>66</v>
      </c>
      <c r="P7260" t="s">
        <v>66</v>
      </c>
      <c r="Q7260" t="s">
        <v>53</v>
      </c>
      <c r="R7260" t="s">
        <v>53</v>
      </c>
      <c r="S7260">
        <v>4</v>
      </c>
      <c r="T7260">
        <v>300</v>
      </c>
      <c r="U7260">
        <v>1</v>
      </c>
      <c r="V7260">
        <v>3.8</v>
      </c>
      <c r="W7260" t="s">
        <v>7601</v>
      </c>
      <c r="X7260" t="str">
        <f t="shared" si="226"/>
        <v>Good (3.5–4.4)</v>
      </c>
      <c r="Y7260" t="str" cm="1">
        <f t="array" ref="Y7260">_xlfn.IFS(
M7260&lt;=500,"Low (&lt;=500)",
M7260&lt;=1500,"Medium (501-1500)",
M7260&lt;=3000,"High (1501-3000)",
M7260&gt;3000,"Premium (3000+)"
)</f>
        <v>High (1501-3000)</v>
      </c>
      <c r="Z7260" t="str">
        <f t="shared" si="227"/>
        <v>Booking &amp; Delivery</v>
      </c>
      <c r="AA7260" s="2" t="s">
        <v>7601</v>
      </c>
      <c r="AB7260" s="2">
        <v>2014</v>
      </c>
      <c r="AC7260" s="2">
        <v>11</v>
      </c>
      <c r="AD7260" s="2">
        <v>17</v>
      </c>
      <c r="AE7260" s="9">
        <v>41960</v>
      </c>
      <c r="AF7260" s="2" t="s">
        <v>603</v>
      </c>
      <c r="AG7260" s="2" t="s">
        <v>550</v>
      </c>
      <c r="AH7260" s="9">
        <v>41944</v>
      </c>
      <c r="AI7260" s="2">
        <v>1</v>
      </c>
      <c r="AJ7260" s="2" t="s">
        <v>83</v>
      </c>
      <c r="AK7260" s="2">
        <v>8</v>
      </c>
      <c r="AL7260" s="4" t="s">
        <v>551</v>
      </c>
    </row>
    <row r="7261" spans="1:38" x14ac:dyDescent="0.3">
      <c r="A7261">
        <v>311698</v>
      </c>
      <c r="B7261" t="s">
        <v>1512</v>
      </c>
      <c r="C7261">
        <v>1</v>
      </c>
      <c r="D7261" t="s">
        <v>2</v>
      </c>
      <c r="E7261" t="s">
        <v>16135</v>
      </c>
      <c r="F7261" t="s">
        <v>17461</v>
      </c>
      <c r="G7261" t="s">
        <v>16929</v>
      </c>
      <c r="H7261" t="s">
        <v>16930</v>
      </c>
      <c r="I7261">
        <v>77.335583200000002</v>
      </c>
      <c r="J7261">
        <v>28.567447999999999</v>
      </c>
      <c r="K7261" t="s">
        <v>1514</v>
      </c>
      <c r="L7261" t="s">
        <v>52</v>
      </c>
      <c r="M7261">
        <v>350</v>
      </c>
      <c r="N7261">
        <v>350</v>
      </c>
      <c r="O7261" t="s">
        <v>53</v>
      </c>
      <c r="P7261" t="s">
        <v>66</v>
      </c>
      <c r="Q7261" t="s">
        <v>53</v>
      </c>
      <c r="R7261" t="s">
        <v>53</v>
      </c>
      <c r="S7261">
        <v>1</v>
      </c>
      <c r="T7261">
        <v>12</v>
      </c>
      <c r="U7261">
        <v>1</v>
      </c>
      <c r="V7261">
        <v>2.6</v>
      </c>
      <c r="W7261" t="s">
        <v>4211</v>
      </c>
      <c r="X7261" t="str">
        <f t="shared" si="226"/>
        <v>Average (2–3.4)</v>
      </c>
      <c r="Y7261" t="str" cm="1">
        <f t="array" ref="Y7261">_xlfn.IFS(
M7261&lt;=500,"Low (&lt;=500)",
M7261&lt;=1500,"Medium (501-1500)",
M7261&lt;=3000,"High (1501-3000)",
M7261&gt;3000,"Premium (3000+)"
)</f>
        <v>Low (&lt;=500)</v>
      </c>
      <c r="Z7261" t="str">
        <f t="shared" si="227"/>
        <v>Only Delivery</v>
      </c>
      <c r="AA7261" s="3" t="s">
        <v>4211</v>
      </c>
      <c r="AB7261" s="3">
        <v>2018</v>
      </c>
      <c r="AC7261" s="3">
        <v>12</v>
      </c>
      <c r="AD7261" s="3">
        <v>5</v>
      </c>
      <c r="AE7261" s="10">
        <v>43439</v>
      </c>
      <c r="AF7261" s="3" t="s">
        <v>549</v>
      </c>
      <c r="AG7261" s="3" t="s">
        <v>550</v>
      </c>
      <c r="AH7261" s="10">
        <v>43435</v>
      </c>
      <c r="AI7261" s="3">
        <v>3</v>
      </c>
      <c r="AJ7261" s="3" t="s">
        <v>140</v>
      </c>
      <c r="AK7261" s="3">
        <v>9</v>
      </c>
      <c r="AL7261" s="5" t="s">
        <v>551</v>
      </c>
    </row>
    <row r="7262" spans="1:38" x14ac:dyDescent="0.3">
      <c r="A7262">
        <v>3154</v>
      </c>
      <c r="B7262" t="s">
        <v>17462</v>
      </c>
      <c r="C7262">
        <v>1</v>
      </c>
      <c r="D7262" t="s">
        <v>2</v>
      </c>
      <c r="E7262" t="s">
        <v>16135</v>
      </c>
      <c r="F7262" t="s">
        <v>17463</v>
      </c>
      <c r="G7262" t="s">
        <v>16929</v>
      </c>
      <c r="H7262" t="s">
        <v>16930</v>
      </c>
      <c r="I7262">
        <v>77.335358900000003</v>
      </c>
      <c r="J7262">
        <v>28.5677406</v>
      </c>
      <c r="K7262" t="s">
        <v>730</v>
      </c>
      <c r="L7262" t="s">
        <v>52</v>
      </c>
      <c r="M7262">
        <v>1500</v>
      </c>
      <c r="N7262">
        <v>1500</v>
      </c>
      <c r="O7262" t="s">
        <v>66</v>
      </c>
      <c r="P7262" t="s">
        <v>66</v>
      </c>
      <c r="Q7262" t="s">
        <v>53</v>
      </c>
      <c r="R7262" t="s">
        <v>53</v>
      </c>
      <c r="S7262">
        <v>3</v>
      </c>
      <c r="T7262">
        <v>129</v>
      </c>
      <c r="U7262">
        <v>1</v>
      </c>
      <c r="V7262">
        <v>3.3</v>
      </c>
      <c r="W7262" t="s">
        <v>14986</v>
      </c>
      <c r="X7262" t="str">
        <f t="shared" si="226"/>
        <v>Average (2–3.4)</v>
      </c>
      <c r="Y7262" t="str" cm="1">
        <f t="array" ref="Y7262">_xlfn.IFS(
M7262&lt;=500,"Low (&lt;=500)",
M7262&lt;=1500,"Medium (501-1500)",
M7262&lt;=3000,"High (1501-3000)",
M7262&gt;3000,"Premium (3000+)"
)</f>
        <v>Medium (501-1500)</v>
      </c>
      <c r="Z7262" t="str">
        <f t="shared" si="227"/>
        <v>Booking &amp; Delivery</v>
      </c>
      <c r="AA7262" s="2" t="s">
        <v>14986</v>
      </c>
      <c r="AB7262" s="2">
        <v>2014</v>
      </c>
      <c r="AC7262" s="2">
        <v>12</v>
      </c>
      <c r="AD7262" s="2">
        <v>20</v>
      </c>
      <c r="AE7262" s="9">
        <v>41993</v>
      </c>
      <c r="AF7262" s="2" t="s">
        <v>549</v>
      </c>
      <c r="AG7262" s="2" t="s">
        <v>550</v>
      </c>
      <c r="AH7262" s="9">
        <v>41974</v>
      </c>
      <c r="AI7262" s="2">
        <v>6</v>
      </c>
      <c r="AJ7262" s="2" t="s">
        <v>57</v>
      </c>
      <c r="AK7262" s="2">
        <v>9</v>
      </c>
      <c r="AL7262" s="4" t="s">
        <v>551</v>
      </c>
    </row>
    <row r="7263" spans="1:38" x14ac:dyDescent="0.3">
      <c r="A7263">
        <v>18424581</v>
      </c>
      <c r="B7263" t="s">
        <v>17464</v>
      </c>
      <c r="C7263">
        <v>1</v>
      </c>
      <c r="D7263" t="s">
        <v>2</v>
      </c>
      <c r="E7263" t="s">
        <v>16135</v>
      </c>
      <c r="F7263" t="s">
        <v>16930</v>
      </c>
      <c r="G7263" t="s">
        <v>16929</v>
      </c>
      <c r="H7263" t="s">
        <v>16930</v>
      </c>
      <c r="I7263">
        <v>77.335629100000006</v>
      </c>
      <c r="J7263">
        <v>28.5683367</v>
      </c>
      <c r="K7263" t="s">
        <v>4165</v>
      </c>
      <c r="L7263" t="s">
        <v>52</v>
      </c>
      <c r="M7263">
        <v>600</v>
      </c>
      <c r="N7263">
        <v>600</v>
      </c>
      <c r="O7263" t="s">
        <v>53</v>
      </c>
      <c r="P7263" t="s">
        <v>66</v>
      </c>
      <c r="Q7263" t="s">
        <v>53</v>
      </c>
      <c r="R7263" t="s">
        <v>53</v>
      </c>
      <c r="S7263">
        <v>2</v>
      </c>
      <c r="T7263">
        <v>3</v>
      </c>
      <c r="U7263">
        <v>1</v>
      </c>
      <c r="V7263">
        <v>1</v>
      </c>
      <c r="W7263" t="s">
        <v>10072</v>
      </c>
      <c r="X7263" t="str">
        <f t="shared" si="226"/>
        <v>Poor (&lt;2)</v>
      </c>
      <c r="Y7263" t="str" cm="1">
        <f t="array" ref="Y7263">_xlfn.IFS(
M7263&lt;=500,"Low (&lt;=500)",
M7263&lt;=1500,"Medium (501-1500)",
M7263&lt;=3000,"High (1501-3000)",
M7263&gt;3000,"Premium (3000+)"
)</f>
        <v>Medium (501-1500)</v>
      </c>
      <c r="Z7263" t="str">
        <f t="shared" si="227"/>
        <v>Only Delivery</v>
      </c>
      <c r="AA7263" s="3" t="s">
        <v>10072</v>
      </c>
      <c r="AB7263" s="3">
        <v>2017</v>
      </c>
      <c r="AC7263" s="3">
        <v>12</v>
      </c>
      <c r="AD7263" s="3">
        <v>1</v>
      </c>
      <c r="AE7263" s="10">
        <v>43070</v>
      </c>
      <c r="AF7263" s="3" t="s">
        <v>549</v>
      </c>
      <c r="AG7263" s="3" t="s">
        <v>550</v>
      </c>
      <c r="AH7263" s="10">
        <v>43070</v>
      </c>
      <c r="AI7263" s="3">
        <v>5</v>
      </c>
      <c r="AJ7263" s="3" t="s">
        <v>87</v>
      </c>
      <c r="AK7263" s="3">
        <v>9</v>
      </c>
      <c r="AL7263" s="5" t="s">
        <v>551</v>
      </c>
    </row>
    <row r="7264" spans="1:38" x14ac:dyDescent="0.3">
      <c r="A7264">
        <v>18421057</v>
      </c>
      <c r="B7264" t="s">
        <v>4839</v>
      </c>
      <c r="C7264">
        <v>1</v>
      </c>
      <c r="D7264" t="s">
        <v>2</v>
      </c>
      <c r="E7264" t="s">
        <v>16135</v>
      </c>
      <c r="F7264" t="s">
        <v>17465</v>
      </c>
      <c r="G7264" t="s">
        <v>16351</v>
      </c>
      <c r="H7264" t="s">
        <v>16352</v>
      </c>
      <c r="I7264">
        <v>77.321808099999998</v>
      </c>
      <c r="J7264">
        <v>28.564936899999999</v>
      </c>
      <c r="K7264" t="s">
        <v>4841</v>
      </c>
      <c r="L7264" t="s">
        <v>52</v>
      </c>
      <c r="M7264">
        <v>1800</v>
      </c>
      <c r="N7264">
        <v>1800</v>
      </c>
      <c r="O7264" t="s">
        <v>66</v>
      </c>
      <c r="P7264" t="s">
        <v>53</v>
      </c>
      <c r="Q7264" t="s">
        <v>53</v>
      </c>
      <c r="R7264" t="s">
        <v>53</v>
      </c>
      <c r="S7264">
        <v>3</v>
      </c>
      <c r="T7264">
        <v>299</v>
      </c>
      <c r="U7264">
        <v>1</v>
      </c>
      <c r="V7264">
        <v>3.4</v>
      </c>
      <c r="W7264" t="s">
        <v>7175</v>
      </c>
      <c r="X7264" t="str">
        <f t="shared" si="226"/>
        <v>Average (2–3.4)</v>
      </c>
      <c r="Y7264" t="str" cm="1">
        <f t="array" ref="Y7264">_xlfn.IFS(
M7264&lt;=500,"Low (&lt;=500)",
M7264&lt;=1500,"Medium (501-1500)",
M7264&lt;=3000,"High (1501-3000)",
M7264&gt;3000,"Premium (3000+)"
)</f>
        <v>High (1501-3000)</v>
      </c>
      <c r="Z7264" t="str">
        <f t="shared" si="227"/>
        <v>Only Booking</v>
      </c>
      <c r="AA7264" s="2" t="s">
        <v>7175</v>
      </c>
      <c r="AB7264" s="2">
        <v>2014</v>
      </c>
      <c r="AC7264" s="2">
        <v>12</v>
      </c>
      <c r="AD7264" s="2">
        <v>2</v>
      </c>
      <c r="AE7264" s="9">
        <v>41975</v>
      </c>
      <c r="AF7264" s="2" t="s">
        <v>549</v>
      </c>
      <c r="AG7264" s="2" t="s">
        <v>550</v>
      </c>
      <c r="AH7264" s="9">
        <v>41974</v>
      </c>
      <c r="AI7264" s="2">
        <v>2</v>
      </c>
      <c r="AJ7264" s="2" t="s">
        <v>68</v>
      </c>
      <c r="AK7264" s="2">
        <v>9</v>
      </c>
      <c r="AL7264" s="4" t="s">
        <v>551</v>
      </c>
    </row>
    <row r="7265" spans="1:38" x14ac:dyDescent="0.3">
      <c r="A7265">
        <v>18237319</v>
      </c>
      <c r="B7265" t="s">
        <v>17466</v>
      </c>
      <c r="C7265">
        <v>1</v>
      </c>
      <c r="D7265" t="s">
        <v>2</v>
      </c>
      <c r="E7265" t="s">
        <v>47</v>
      </c>
      <c r="F7265" t="s">
        <v>17467</v>
      </c>
      <c r="G7265" t="s">
        <v>2655</v>
      </c>
      <c r="H7265" t="s">
        <v>2656</v>
      </c>
      <c r="I7265">
        <v>77.196927549999998</v>
      </c>
      <c r="J7265">
        <v>28.55968176</v>
      </c>
      <c r="K7265" t="s">
        <v>17468</v>
      </c>
      <c r="L7265" t="s">
        <v>52</v>
      </c>
      <c r="M7265">
        <v>2000</v>
      </c>
      <c r="N7265">
        <v>2000</v>
      </c>
      <c r="O7265" t="s">
        <v>66</v>
      </c>
      <c r="P7265" t="s">
        <v>66</v>
      </c>
      <c r="Q7265" t="s">
        <v>53</v>
      </c>
      <c r="R7265" t="s">
        <v>53</v>
      </c>
      <c r="S7265">
        <v>4</v>
      </c>
      <c r="T7265">
        <v>96</v>
      </c>
      <c r="U7265">
        <v>1</v>
      </c>
      <c r="V7265">
        <v>4.3</v>
      </c>
      <c r="W7265" t="s">
        <v>942</v>
      </c>
      <c r="X7265" t="str">
        <f t="shared" si="226"/>
        <v>Good (3.5–4.4)</v>
      </c>
      <c r="Y7265" t="str" cm="1">
        <f t="array" ref="Y7265">_xlfn.IFS(
M7265&lt;=500,"Low (&lt;=500)",
M7265&lt;=1500,"Medium (501-1500)",
M7265&lt;=3000,"High (1501-3000)",
M7265&gt;3000,"Premium (3000+)"
)</f>
        <v>High (1501-3000)</v>
      </c>
      <c r="Z7265" t="str">
        <f t="shared" si="227"/>
        <v>Booking &amp; Delivery</v>
      </c>
      <c r="AA7265" s="3" t="s">
        <v>942</v>
      </c>
      <c r="AB7265" s="3">
        <v>2013</v>
      </c>
      <c r="AC7265" s="3">
        <v>11</v>
      </c>
      <c r="AD7265" s="3">
        <v>24</v>
      </c>
      <c r="AE7265" s="10">
        <v>41602</v>
      </c>
      <c r="AF7265" s="3" t="s">
        <v>603</v>
      </c>
      <c r="AG7265" s="3" t="s">
        <v>550</v>
      </c>
      <c r="AH7265" s="10">
        <v>41579</v>
      </c>
      <c r="AI7265" s="3">
        <v>7</v>
      </c>
      <c r="AJ7265" s="3" t="s">
        <v>93</v>
      </c>
      <c r="AK7265" s="3">
        <v>8</v>
      </c>
      <c r="AL7265" s="5" t="s">
        <v>551</v>
      </c>
    </row>
    <row r="7266" spans="1:38" x14ac:dyDescent="0.3">
      <c r="A7266">
        <v>18377927</v>
      </c>
      <c r="B7266" t="s">
        <v>17469</v>
      </c>
      <c r="C7266">
        <v>1</v>
      </c>
      <c r="D7266" t="s">
        <v>2</v>
      </c>
      <c r="E7266" t="s">
        <v>16135</v>
      </c>
      <c r="F7266" t="s">
        <v>17470</v>
      </c>
      <c r="G7266" t="s">
        <v>16313</v>
      </c>
      <c r="H7266" t="s">
        <v>16314</v>
      </c>
      <c r="I7266">
        <v>77.518041999999994</v>
      </c>
      <c r="J7266">
        <v>28.464490000000001</v>
      </c>
      <c r="K7266" t="s">
        <v>6113</v>
      </c>
      <c r="L7266" t="s">
        <v>52</v>
      </c>
      <c r="M7266">
        <v>350</v>
      </c>
      <c r="N7266">
        <v>350</v>
      </c>
      <c r="O7266" t="s">
        <v>53</v>
      </c>
      <c r="P7266" t="s">
        <v>53</v>
      </c>
      <c r="Q7266" t="s">
        <v>53</v>
      </c>
      <c r="R7266" t="s">
        <v>53</v>
      </c>
      <c r="S7266">
        <v>1</v>
      </c>
      <c r="T7266">
        <v>80</v>
      </c>
      <c r="U7266">
        <v>1</v>
      </c>
      <c r="V7266">
        <v>3.8</v>
      </c>
      <c r="W7266" t="s">
        <v>11255</v>
      </c>
      <c r="X7266" t="str">
        <f t="shared" si="226"/>
        <v>Good (3.5–4.4)</v>
      </c>
      <c r="Y7266" t="str" cm="1">
        <f t="array" ref="Y7266">_xlfn.IFS(
M7266&lt;=500,"Low (&lt;=500)",
M7266&lt;=1500,"Medium (501-1500)",
M7266&lt;=3000,"High (1501-3000)",
M7266&gt;3000,"Premium (3000+)"
)</f>
        <v>Low (&lt;=500)</v>
      </c>
      <c r="Z7266" t="str">
        <f t="shared" si="227"/>
        <v>No Service</v>
      </c>
      <c r="AA7266" s="2" t="s">
        <v>11255</v>
      </c>
      <c r="AB7266" s="2">
        <v>2012</v>
      </c>
      <c r="AC7266" s="2">
        <v>12</v>
      </c>
      <c r="AD7266" s="2">
        <v>1</v>
      </c>
      <c r="AE7266" s="9">
        <v>41244</v>
      </c>
      <c r="AF7266" s="2" t="s">
        <v>549</v>
      </c>
      <c r="AG7266" s="2" t="s">
        <v>550</v>
      </c>
      <c r="AH7266" s="9">
        <v>41244</v>
      </c>
      <c r="AI7266" s="2">
        <v>6</v>
      </c>
      <c r="AJ7266" s="2" t="s">
        <v>57</v>
      </c>
      <c r="AK7266" s="2">
        <v>9</v>
      </c>
      <c r="AL7266" s="4" t="s">
        <v>551</v>
      </c>
    </row>
    <row r="7267" spans="1:38" x14ac:dyDescent="0.3">
      <c r="A7267">
        <v>18331809</v>
      </c>
      <c r="B7267" t="s">
        <v>17471</v>
      </c>
      <c r="C7267">
        <v>1</v>
      </c>
      <c r="D7267" t="s">
        <v>2</v>
      </c>
      <c r="E7267" t="s">
        <v>16135</v>
      </c>
      <c r="F7267" t="s">
        <v>17472</v>
      </c>
      <c r="G7267" t="s">
        <v>16313</v>
      </c>
      <c r="H7267" t="s">
        <v>16314</v>
      </c>
      <c r="I7267">
        <v>77.507925400000005</v>
      </c>
      <c r="J7267">
        <v>28.464266500000001</v>
      </c>
      <c r="K7267" t="s">
        <v>726</v>
      </c>
      <c r="L7267" t="s">
        <v>52</v>
      </c>
      <c r="M7267">
        <v>300</v>
      </c>
      <c r="N7267">
        <v>300</v>
      </c>
      <c r="O7267" t="s">
        <v>53</v>
      </c>
      <c r="P7267" t="s">
        <v>53</v>
      </c>
      <c r="Q7267" t="s">
        <v>53</v>
      </c>
      <c r="R7267" t="s">
        <v>53</v>
      </c>
      <c r="S7267">
        <v>1</v>
      </c>
      <c r="T7267">
        <v>3</v>
      </c>
      <c r="U7267">
        <v>1</v>
      </c>
      <c r="V7267">
        <v>1</v>
      </c>
      <c r="W7267" t="s">
        <v>572</v>
      </c>
      <c r="X7267" t="str">
        <f t="shared" si="226"/>
        <v>Poor (&lt;2)</v>
      </c>
      <c r="Y7267" t="str" cm="1">
        <f t="array" ref="Y7267">_xlfn.IFS(
M7267&lt;=500,"Low (&lt;=500)",
M7267&lt;=1500,"Medium (501-1500)",
M7267&lt;=3000,"High (1501-3000)",
M7267&gt;3000,"Premium (3000+)"
)</f>
        <v>Low (&lt;=500)</v>
      </c>
      <c r="Z7267" t="str">
        <f t="shared" si="227"/>
        <v>No Service</v>
      </c>
      <c r="AA7267" s="3" t="s">
        <v>572</v>
      </c>
      <c r="AB7267" s="3">
        <v>2012</v>
      </c>
      <c r="AC7267" s="3">
        <v>12</v>
      </c>
      <c r="AD7267" s="3">
        <v>4</v>
      </c>
      <c r="AE7267" s="10">
        <v>41247</v>
      </c>
      <c r="AF7267" s="3" t="s">
        <v>549</v>
      </c>
      <c r="AG7267" s="3" t="s">
        <v>550</v>
      </c>
      <c r="AH7267" s="10">
        <v>41244</v>
      </c>
      <c r="AI7267" s="3">
        <v>2</v>
      </c>
      <c r="AJ7267" s="3" t="s">
        <v>68</v>
      </c>
      <c r="AK7267" s="3">
        <v>9</v>
      </c>
      <c r="AL7267" s="5" t="s">
        <v>551</v>
      </c>
    </row>
    <row r="7268" spans="1:38" x14ac:dyDescent="0.3">
      <c r="A7268">
        <v>5685</v>
      </c>
      <c r="B7268" t="s">
        <v>17473</v>
      </c>
      <c r="C7268">
        <v>1</v>
      </c>
      <c r="D7268" t="s">
        <v>2</v>
      </c>
      <c r="E7268" t="s">
        <v>16135</v>
      </c>
      <c r="F7268" t="s">
        <v>17474</v>
      </c>
      <c r="G7268" t="s">
        <v>16776</v>
      </c>
      <c r="H7268" t="s">
        <v>16777</v>
      </c>
      <c r="I7268">
        <v>77.335048</v>
      </c>
      <c r="J7268">
        <v>28.5765055</v>
      </c>
      <c r="K7268" t="s">
        <v>4397</v>
      </c>
      <c r="L7268" t="s">
        <v>52</v>
      </c>
      <c r="M7268">
        <v>600</v>
      </c>
      <c r="N7268">
        <v>600</v>
      </c>
      <c r="O7268" t="s">
        <v>53</v>
      </c>
      <c r="P7268" t="s">
        <v>53</v>
      </c>
      <c r="Q7268" t="s">
        <v>53</v>
      </c>
      <c r="R7268" t="s">
        <v>53</v>
      </c>
      <c r="S7268">
        <v>2</v>
      </c>
      <c r="T7268">
        <v>33</v>
      </c>
      <c r="U7268">
        <v>1</v>
      </c>
      <c r="V7268">
        <v>2.7</v>
      </c>
      <c r="W7268" t="s">
        <v>17475</v>
      </c>
      <c r="X7268" t="str">
        <f t="shared" si="226"/>
        <v>Average (2–3.4)</v>
      </c>
      <c r="Y7268" t="str" cm="1">
        <f t="array" ref="Y7268">_xlfn.IFS(
M7268&lt;=500,"Low (&lt;=500)",
M7268&lt;=1500,"Medium (501-1500)",
M7268&lt;=3000,"High (1501-3000)",
M7268&gt;3000,"Premium (3000+)"
)</f>
        <v>Medium (501-1500)</v>
      </c>
      <c r="Z7268" t="str">
        <f t="shared" si="227"/>
        <v>No Service</v>
      </c>
      <c r="AA7268" s="2" t="s">
        <v>17475</v>
      </c>
      <c r="AB7268" s="2">
        <v>2015</v>
      </c>
      <c r="AC7268" s="2">
        <v>12</v>
      </c>
      <c r="AD7268" s="2">
        <v>6</v>
      </c>
      <c r="AE7268" s="9">
        <v>42344</v>
      </c>
      <c r="AF7268" s="2" t="s">
        <v>549</v>
      </c>
      <c r="AG7268" s="2" t="s">
        <v>550</v>
      </c>
      <c r="AH7268" s="9">
        <v>42339</v>
      </c>
      <c r="AI7268" s="2">
        <v>7</v>
      </c>
      <c r="AJ7268" s="2" t="s">
        <v>93</v>
      </c>
      <c r="AK7268" s="2">
        <v>9</v>
      </c>
      <c r="AL7268" s="4" t="s">
        <v>551</v>
      </c>
    </row>
    <row r="7269" spans="1:38" x14ac:dyDescent="0.3">
      <c r="A7269">
        <v>8441</v>
      </c>
      <c r="B7269" t="s">
        <v>17476</v>
      </c>
      <c r="C7269">
        <v>1</v>
      </c>
      <c r="D7269" t="s">
        <v>2</v>
      </c>
      <c r="E7269" t="s">
        <v>16135</v>
      </c>
      <c r="F7269" t="s">
        <v>17169</v>
      </c>
      <c r="G7269" t="s">
        <v>17170</v>
      </c>
      <c r="H7269" t="s">
        <v>17171</v>
      </c>
      <c r="I7269">
        <v>77.518363399999998</v>
      </c>
      <c r="J7269">
        <v>28.469408699999999</v>
      </c>
      <c r="K7269" t="s">
        <v>726</v>
      </c>
      <c r="L7269" t="s">
        <v>52</v>
      </c>
      <c r="M7269">
        <v>900</v>
      </c>
      <c r="N7269">
        <v>900</v>
      </c>
      <c r="O7269" t="s">
        <v>53</v>
      </c>
      <c r="P7269" t="s">
        <v>53</v>
      </c>
      <c r="Q7269" t="s">
        <v>53</v>
      </c>
      <c r="R7269" t="s">
        <v>53</v>
      </c>
      <c r="S7269">
        <v>2</v>
      </c>
      <c r="T7269">
        <v>14</v>
      </c>
      <c r="U7269">
        <v>1</v>
      </c>
      <c r="V7269">
        <v>2.9</v>
      </c>
      <c r="W7269" t="s">
        <v>9276</v>
      </c>
      <c r="X7269" t="str">
        <f t="shared" si="226"/>
        <v>Average (2–3.4)</v>
      </c>
      <c r="Y7269" t="str" cm="1">
        <f t="array" ref="Y7269">_xlfn.IFS(
M7269&lt;=500,"Low (&lt;=500)",
M7269&lt;=1500,"Medium (501-1500)",
M7269&lt;=3000,"High (1501-3000)",
M7269&gt;3000,"Premium (3000+)"
)</f>
        <v>Medium (501-1500)</v>
      </c>
      <c r="Z7269" t="str">
        <f t="shared" si="227"/>
        <v>No Service</v>
      </c>
      <c r="AA7269" s="3" t="s">
        <v>9276</v>
      </c>
      <c r="AB7269" s="3">
        <v>2012</v>
      </c>
      <c r="AC7269" s="3">
        <v>12</v>
      </c>
      <c r="AD7269" s="3">
        <v>11</v>
      </c>
      <c r="AE7269" s="10">
        <v>41254</v>
      </c>
      <c r="AF7269" s="3" t="s">
        <v>549</v>
      </c>
      <c r="AG7269" s="3" t="s">
        <v>550</v>
      </c>
      <c r="AH7269" s="10">
        <v>41244</v>
      </c>
      <c r="AI7269" s="3">
        <v>2</v>
      </c>
      <c r="AJ7269" s="3" t="s">
        <v>68</v>
      </c>
      <c r="AK7269" s="3">
        <v>9</v>
      </c>
      <c r="AL7269" s="5" t="s">
        <v>551</v>
      </c>
    </row>
    <row r="7270" spans="1:38" x14ac:dyDescent="0.3">
      <c r="A7270">
        <v>310067</v>
      </c>
      <c r="B7270" t="s">
        <v>17477</v>
      </c>
      <c r="C7270">
        <v>1</v>
      </c>
      <c r="D7270" t="s">
        <v>2</v>
      </c>
      <c r="E7270" t="s">
        <v>16135</v>
      </c>
      <c r="F7270" t="s">
        <v>17478</v>
      </c>
      <c r="G7270" t="s">
        <v>16942</v>
      </c>
      <c r="H7270" t="s">
        <v>16943</v>
      </c>
      <c r="I7270">
        <v>77.528128600000002</v>
      </c>
      <c r="J7270">
        <v>28.458106600000001</v>
      </c>
      <c r="K7270" t="s">
        <v>754</v>
      </c>
      <c r="L7270" t="s">
        <v>52</v>
      </c>
      <c r="M7270">
        <v>100</v>
      </c>
      <c r="N7270">
        <v>100</v>
      </c>
      <c r="O7270" t="s">
        <v>53</v>
      </c>
      <c r="P7270" t="s">
        <v>53</v>
      </c>
      <c r="Q7270" t="s">
        <v>53</v>
      </c>
      <c r="R7270" t="s">
        <v>53</v>
      </c>
      <c r="S7270">
        <v>1</v>
      </c>
      <c r="T7270">
        <v>2</v>
      </c>
      <c r="U7270">
        <v>1</v>
      </c>
      <c r="V7270">
        <v>1</v>
      </c>
      <c r="W7270" t="s">
        <v>17479</v>
      </c>
      <c r="X7270" t="str">
        <f t="shared" si="226"/>
        <v>Poor (&lt;2)</v>
      </c>
      <c r="Y7270" t="str" cm="1">
        <f t="array" ref="Y7270">_xlfn.IFS(
M7270&lt;=500,"Low (&lt;=500)",
M7270&lt;=1500,"Medium (501-1500)",
M7270&lt;=3000,"High (1501-3000)",
M7270&gt;3000,"Premium (3000+)"
)</f>
        <v>Low (&lt;=500)</v>
      </c>
      <c r="Z7270" t="str">
        <f t="shared" si="227"/>
        <v>No Service</v>
      </c>
      <c r="AA7270" s="2" t="s">
        <v>17479</v>
      </c>
      <c r="AB7270" s="2">
        <v>2013</v>
      </c>
      <c r="AC7270" s="2">
        <v>12</v>
      </c>
      <c r="AD7270" s="2">
        <v>2</v>
      </c>
      <c r="AE7270" s="9">
        <v>41610</v>
      </c>
      <c r="AF7270" s="2" t="s">
        <v>549</v>
      </c>
      <c r="AG7270" s="2" t="s">
        <v>550</v>
      </c>
      <c r="AH7270" s="9">
        <v>41609</v>
      </c>
      <c r="AI7270" s="2">
        <v>1</v>
      </c>
      <c r="AJ7270" s="2" t="s">
        <v>83</v>
      </c>
      <c r="AK7270" s="2">
        <v>9</v>
      </c>
      <c r="AL7270" s="4" t="s">
        <v>551</v>
      </c>
    </row>
    <row r="7271" spans="1:38" x14ac:dyDescent="0.3">
      <c r="A7271">
        <v>304496</v>
      </c>
      <c r="B7271" t="s">
        <v>17480</v>
      </c>
      <c r="C7271">
        <v>1</v>
      </c>
      <c r="D7271" t="s">
        <v>2</v>
      </c>
      <c r="E7271" t="s">
        <v>16135</v>
      </c>
      <c r="F7271" t="s">
        <v>17481</v>
      </c>
      <c r="G7271" t="s">
        <v>16316</v>
      </c>
      <c r="H7271" t="s">
        <v>16317</v>
      </c>
      <c r="I7271">
        <v>77.325173500000005</v>
      </c>
      <c r="J7271">
        <v>28.594974100000002</v>
      </c>
      <c r="K7271" t="s">
        <v>51</v>
      </c>
      <c r="L7271" t="s">
        <v>52</v>
      </c>
      <c r="M7271">
        <v>200</v>
      </c>
      <c r="N7271">
        <v>200</v>
      </c>
      <c r="O7271" t="s">
        <v>53</v>
      </c>
      <c r="P7271" t="s">
        <v>53</v>
      </c>
      <c r="Q7271" t="s">
        <v>53</v>
      </c>
      <c r="R7271" t="s">
        <v>53</v>
      </c>
      <c r="S7271">
        <v>1</v>
      </c>
      <c r="T7271">
        <v>12</v>
      </c>
      <c r="U7271">
        <v>1</v>
      </c>
      <c r="V7271">
        <v>2.9</v>
      </c>
      <c r="W7271" t="s">
        <v>4203</v>
      </c>
      <c r="X7271" t="str">
        <f t="shared" si="226"/>
        <v>Average (2–3.4)</v>
      </c>
      <c r="Y7271" t="str" cm="1">
        <f t="array" ref="Y7271">_xlfn.IFS(
M7271&lt;=500,"Low (&lt;=500)",
M7271&lt;=1500,"Medium (501-1500)",
M7271&lt;=3000,"High (1501-3000)",
M7271&gt;3000,"Premium (3000+)"
)</f>
        <v>Low (&lt;=500)</v>
      </c>
      <c r="Z7271" t="str">
        <f t="shared" si="227"/>
        <v>No Service</v>
      </c>
      <c r="AA7271" s="3" t="s">
        <v>4203</v>
      </c>
      <c r="AB7271" s="3">
        <v>2013</v>
      </c>
      <c r="AC7271" s="3">
        <v>12</v>
      </c>
      <c r="AD7271" s="3">
        <v>10</v>
      </c>
      <c r="AE7271" s="10">
        <v>41618</v>
      </c>
      <c r="AF7271" s="3" t="s">
        <v>549</v>
      </c>
      <c r="AG7271" s="3" t="s">
        <v>550</v>
      </c>
      <c r="AH7271" s="10">
        <v>41609</v>
      </c>
      <c r="AI7271" s="3">
        <v>2</v>
      </c>
      <c r="AJ7271" s="3" t="s">
        <v>68</v>
      </c>
      <c r="AK7271" s="3">
        <v>9</v>
      </c>
      <c r="AL7271" s="5" t="s">
        <v>551</v>
      </c>
    </row>
    <row r="7272" spans="1:38" x14ac:dyDescent="0.3">
      <c r="A7272">
        <v>308670</v>
      </c>
      <c r="B7272" t="s">
        <v>17482</v>
      </c>
      <c r="C7272">
        <v>1</v>
      </c>
      <c r="D7272" t="s">
        <v>2</v>
      </c>
      <c r="E7272" t="s">
        <v>16135</v>
      </c>
      <c r="F7272" t="s">
        <v>17483</v>
      </c>
      <c r="G7272" t="s">
        <v>16316</v>
      </c>
      <c r="H7272" t="s">
        <v>16317</v>
      </c>
      <c r="I7272">
        <v>77.333568</v>
      </c>
      <c r="J7272">
        <v>28.592297299999998</v>
      </c>
      <c r="K7272" t="s">
        <v>51</v>
      </c>
      <c r="L7272" t="s">
        <v>52</v>
      </c>
      <c r="M7272">
        <v>100</v>
      </c>
      <c r="N7272">
        <v>100</v>
      </c>
      <c r="O7272" t="s">
        <v>53</v>
      </c>
      <c r="P7272" t="s">
        <v>53</v>
      </c>
      <c r="Q7272" t="s">
        <v>53</v>
      </c>
      <c r="R7272" t="s">
        <v>53</v>
      </c>
      <c r="S7272">
        <v>1</v>
      </c>
      <c r="T7272">
        <v>6</v>
      </c>
      <c r="U7272">
        <v>1</v>
      </c>
      <c r="V7272">
        <v>2.9</v>
      </c>
      <c r="W7272" t="s">
        <v>17484</v>
      </c>
      <c r="X7272" t="str">
        <f t="shared" si="226"/>
        <v>Average (2–3.4)</v>
      </c>
      <c r="Y7272" t="str" cm="1">
        <f t="array" ref="Y7272">_xlfn.IFS(
M7272&lt;=500,"Low (&lt;=500)",
M7272&lt;=1500,"Medium (501-1500)",
M7272&lt;=3000,"High (1501-3000)",
M7272&gt;3000,"Premium (3000+)"
)</f>
        <v>Low (&lt;=500)</v>
      </c>
      <c r="Z7272" t="str">
        <f t="shared" si="227"/>
        <v>No Service</v>
      </c>
      <c r="AA7272" s="2" t="s">
        <v>17484</v>
      </c>
      <c r="AB7272" s="2">
        <v>2016</v>
      </c>
      <c r="AC7272" s="2">
        <v>12</v>
      </c>
      <c r="AD7272" s="2">
        <v>4</v>
      </c>
      <c r="AE7272" s="9">
        <v>42708</v>
      </c>
      <c r="AF7272" s="2" t="s">
        <v>549</v>
      </c>
      <c r="AG7272" s="2" t="s">
        <v>550</v>
      </c>
      <c r="AH7272" s="9">
        <v>42705</v>
      </c>
      <c r="AI7272" s="2">
        <v>7</v>
      </c>
      <c r="AJ7272" s="2" t="s">
        <v>93</v>
      </c>
      <c r="AK7272" s="2">
        <v>9</v>
      </c>
      <c r="AL7272" s="4" t="s">
        <v>551</v>
      </c>
    </row>
    <row r="7273" spans="1:38" x14ac:dyDescent="0.3">
      <c r="A7273">
        <v>4541</v>
      </c>
      <c r="B7273" t="s">
        <v>17485</v>
      </c>
      <c r="C7273">
        <v>1</v>
      </c>
      <c r="D7273" t="s">
        <v>2</v>
      </c>
      <c r="E7273" t="s">
        <v>16135</v>
      </c>
      <c r="F7273" t="s">
        <v>17486</v>
      </c>
      <c r="G7273" t="s">
        <v>16145</v>
      </c>
      <c r="H7273" t="s">
        <v>16146</v>
      </c>
      <c r="I7273">
        <v>77.387437820000002</v>
      </c>
      <c r="J7273">
        <v>28.533835060000001</v>
      </c>
      <c r="K7273" t="s">
        <v>799</v>
      </c>
      <c r="L7273" t="s">
        <v>52</v>
      </c>
      <c r="M7273">
        <v>300</v>
      </c>
      <c r="N7273">
        <v>300</v>
      </c>
      <c r="O7273" t="s">
        <v>53</v>
      </c>
      <c r="P7273" t="s">
        <v>53</v>
      </c>
      <c r="Q7273" t="s">
        <v>53</v>
      </c>
      <c r="R7273" t="s">
        <v>53</v>
      </c>
      <c r="S7273">
        <v>1</v>
      </c>
      <c r="T7273">
        <v>10</v>
      </c>
      <c r="U7273">
        <v>1</v>
      </c>
      <c r="V7273">
        <v>2.8</v>
      </c>
      <c r="W7273" t="s">
        <v>1870</v>
      </c>
      <c r="X7273" t="str">
        <f t="shared" si="226"/>
        <v>Average (2–3.4)</v>
      </c>
      <c r="Y7273" t="str" cm="1">
        <f t="array" ref="Y7273">_xlfn.IFS(
M7273&lt;=500,"Low (&lt;=500)",
M7273&lt;=1500,"Medium (501-1500)",
M7273&lt;=3000,"High (1501-3000)",
M7273&gt;3000,"Premium (3000+)"
)</f>
        <v>Low (&lt;=500)</v>
      </c>
      <c r="Z7273" t="str">
        <f t="shared" si="227"/>
        <v>No Service</v>
      </c>
      <c r="AA7273" s="3" t="s">
        <v>1870</v>
      </c>
      <c r="AB7273" s="3">
        <v>2017</v>
      </c>
      <c r="AC7273" s="3">
        <v>12</v>
      </c>
      <c r="AD7273" s="3">
        <v>4</v>
      </c>
      <c r="AE7273" s="10">
        <v>43073</v>
      </c>
      <c r="AF7273" s="3" t="s">
        <v>549</v>
      </c>
      <c r="AG7273" s="3" t="s">
        <v>550</v>
      </c>
      <c r="AH7273" s="10">
        <v>43070</v>
      </c>
      <c r="AI7273" s="3">
        <v>1</v>
      </c>
      <c r="AJ7273" s="3" t="s">
        <v>83</v>
      </c>
      <c r="AK7273" s="3">
        <v>9</v>
      </c>
      <c r="AL7273" s="5" t="s">
        <v>551</v>
      </c>
    </row>
    <row r="7274" spans="1:38" x14ac:dyDescent="0.3">
      <c r="A7274">
        <v>310208</v>
      </c>
      <c r="B7274" t="s">
        <v>17487</v>
      </c>
      <c r="C7274">
        <v>1</v>
      </c>
      <c r="D7274" t="s">
        <v>2</v>
      </c>
      <c r="E7274" t="s">
        <v>16135</v>
      </c>
      <c r="F7274" t="s">
        <v>17488</v>
      </c>
      <c r="G7274" t="s">
        <v>16145</v>
      </c>
      <c r="H7274" t="s">
        <v>16146</v>
      </c>
      <c r="I7274">
        <v>77.365180850000002</v>
      </c>
      <c r="J7274">
        <v>28.5390865</v>
      </c>
      <c r="K7274" t="s">
        <v>51</v>
      </c>
      <c r="L7274" t="s">
        <v>52</v>
      </c>
      <c r="M7274">
        <v>600</v>
      </c>
      <c r="N7274">
        <v>600</v>
      </c>
      <c r="O7274" t="s">
        <v>53</v>
      </c>
      <c r="P7274" t="s">
        <v>66</v>
      </c>
      <c r="Q7274" t="s">
        <v>53</v>
      </c>
      <c r="R7274" t="s">
        <v>53</v>
      </c>
      <c r="S7274">
        <v>2</v>
      </c>
      <c r="T7274">
        <v>36</v>
      </c>
      <c r="U7274">
        <v>1</v>
      </c>
      <c r="V7274">
        <v>2.5</v>
      </c>
      <c r="W7274" t="s">
        <v>11714</v>
      </c>
      <c r="X7274" t="str">
        <f t="shared" si="226"/>
        <v>Average (2–3.4)</v>
      </c>
      <c r="Y7274" t="str" cm="1">
        <f t="array" ref="Y7274">_xlfn.IFS(
M7274&lt;=500,"Low (&lt;=500)",
M7274&lt;=1500,"Medium (501-1500)",
M7274&lt;=3000,"High (1501-3000)",
M7274&gt;3000,"Premium (3000+)"
)</f>
        <v>Medium (501-1500)</v>
      </c>
      <c r="Z7274" t="str">
        <f t="shared" si="227"/>
        <v>Only Delivery</v>
      </c>
      <c r="AA7274" s="2" t="s">
        <v>11714</v>
      </c>
      <c r="AB7274" s="2">
        <v>2014</v>
      </c>
      <c r="AC7274" s="2">
        <v>12</v>
      </c>
      <c r="AD7274" s="2">
        <v>3</v>
      </c>
      <c r="AE7274" s="9">
        <v>41976</v>
      </c>
      <c r="AF7274" s="2" t="s">
        <v>549</v>
      </c>
      <c r="AG7274" s="2" t="s">
        <v>550</v>
      </c>
      <c r="AH7274" s="9">
        <v>41974</v>
      </c>
      <c r="AI7274" s="2">
        <v>3</v>
      </c>
      <c r="AJ7274" s="2" t="s">
        <v>140</v>
      </c>
      <c r="AK7274" s="2">
        <v>9</v>
      </c>
      <c r="AL7274" s="4" t="s">
        <v>551</v>
      </c>
    </row>
    <row r="7275" spans="1:38" x14ac:dyDescent="0.3">
      <c r="A7275">
        <v>18157400</v>
      </c>
      <c r="B7275" t="s">
        <v>4888</v>
      </c>
      <c r="C7275">
        <v>1</v>
      </c>
      <c r="D7275" t="s">
        <v>2</v>
      </c>
      <c r="E7275" t="s">
        <v>16135</v>
      </c>
      <c r="F7275" t="s">
        <v>17489</v>
      </c>
      <c r="G7275" t="s">
        <v>16145</v>
      </c>
      <c r="H7275" t="s">
        <v>16146</v>
      </c>
      <c r="I7275">
        <v>77.366192380000001</v>
      </c>
      <c r="J7275">
        <v>28.539418730000001</v>
      </c>
      <c r="K7275" t="s">
        <v>697</v>
      </c>
      <c r="L7275" t="s">
        <v>52</v>
      </c>
      <c r="M7275">
        <v>900</v>
      </c>
      <c r="N7275">
        <v>900</v>
      </c>
      <c r="O7275" t="s">
        <v>53</v>
      </c>
      <c r="P7275" t="s">
        <v>66</v>
      </c>
      <c r="Q7275" t="s">
        <v>53</v>
      </c>
      <c r="R7275" t="s">
        <v>53</v>
      </c>
      <c r="S7275">
        <v>2</v>
      </c>
      <c r="T7275">
        <v>72</v>
      </c>
      <c r="U7275">
        <v>1</v>
      </c>
      <c r="V7275">
        <v>3.6</v>
      </c>
      <c r="W7275" t="s">
        <v>6386</v>
      </c>
      <c r="X7275" t="str">
        <f t="shared" si="226"/>
        <v>Good (3.5–4.4)</v>
      </c>
      <c r="Y7275" t="str" cm="1">
        <f t="array" ref="Y7275">_xlfn.IFS(
M7275&lt;=500,"Low (&lt;=500)",
M7275&lt;=1500,"Medium (501-1500)",
M7275&lt;=3000,"High (1501-3000)",
M7275&gt;3000,"Premium (3000+)"
)</f>
        <v>Medium (501-1500)</v>
      </c>
      <c r="Z7275" t="str">
        <f t="shared" si="227"/>
        <v>Only Delivery</v>
      </c>
      <c r="AA7275" s="3" t="s">
        <v>6386</v>
      </c>
      <c r="AB7275" s="3">
        <v>2016</v>
      </c>
      <c r="AC7275" s="3">
        <v>12</v>
      </c>
      <c r="AD7275" s="3">
        <v>21</v>
      </c>
      <c r="AE7275" s="10">
        <v>42725</v>
      </c>
      <c r="AF7275" s="3" t="s">
        <v>549</v>
      </c>
      <c r="AG7275" s="3" t="s">
        <v>550</v>
      </c>
      <c r="AH7275" s="10">
        <v>42705</v>
      </c>
      <c r="AI7275" s="3">
        <v>3</v>
      </c>
      <c r="AJ7275" s="3" t="s">
        <v>140</v>
      </c>
      <c r="AK7275" s="3">
        <v>9</v>
      </c>
      <c r="AL7275" s="5" t="s">
        <v>551</v>
      </c>
    </row>
    <row r="7276" spans="1:38" x14ac:dyDescent="0.3">
      <c r="A7276">
        <v>18252385</v>
      </c>
      <c r="B7276" t="s">
        <v>17490</v>
      </c>
      <c r="C7276">
        <v>1</v>
      </c>
      <c r="D7276" t="s">
        <v>2</v>
      </c>
      <c r="E7276" t="s">
        <v>16135</v>
      </c>
      <c r="F7276" t="s">
        <v>17491</v>
      </c>
      <c r="G7276" t="s">
        <v>16145</v>
      </c>
      <c r="H7276" t="s">
        <v>16146</v>
      </c>
      <c r="I7276">
        <v>77.365408169999995</v>
      </c>
      <c r="J7276">
        <v>28.539057039999999</v>
      </c>
      <c r="K7276" t="s">
        <v>697</v>
      </c>
      <c r="L7276" t="s">
        <v>52</v>
      </c>
      <c r="M7276">
        <v>750</v>
      </c>
      <c r="N7276">
        <v>750</v>
      </c>
      <c r="O7276" t="s">
        <v>53</v>
      </c>
      <c r="P7276" t="s">
        <v>66</v>
      </c>
      <c r="Q7276" t="s">
        <v>53</v>
      </c>
      <c r="R7276" t="s">
        <v>53</v>
      </c>
      <c r="S7276">
        <v>2</v>
      </c>
      <c r="T7276">
        <v>108</v>
      </c>
      <c r="U7276">
        <v>1</v>
      </c>
      <c r="V7276">
        <v>3.6</v>
      </c>
      <c r="W7276" t="s">
        <v>4987</v>
      </c>
      <c r="X7276" t="str">
        <f t="shared" si="226"/>
        <v>Good (3.5–4.4)</v>
      </c>
      <c r="Y7276" t="str" cm="1">
        <f t="array" ref="Y7276">_xlfn.IFS(
M7276&lt;=500,"Low (&lt;=500)",
M7276&lt;=1500,"Medium (501-1500)",
M7276&lt;=3000,"High (1501-3000)",
M7276&gt;3000,"Premium (3000+)"
)</f>
        <v>Medium (501-1500)</v>
      </c>
      <c r="Z7276" t="str">
        <f t="shared" si="227"/>
        <v>Only Delivery</v>
      </c>
      <c r="AA7276" s="2" t="s">
        <v>4987</v>
      </c>
      <c r="AB7276" s="2">
        <v>2016</v>
      </c>
      <c r="AC7276" s="2">
        <v>12</v>
      </c>
      <c r="AD7276" s="2">
        <v>5</v>
      </c>
      <c r="AE7276" s="9">
        <v>42709</v>
      </c>
      <c r="AF7276" s="2" t="s">
        <v>549</v>
      </c>
      <c r="AG7276" s="2" t="s">
        <v>550</v>
      </c>
      <c r="AH7276" s="9">
        <v>42705</v>
      </c>
      <c r="AI7276" s="2">
        <v>1</v>
      </c>
      <c r="AJ7276" s="2" t="s">
        <v>83</v>
      </c>
      <c r="AK7276" s="2">
        <v>9</v>
      </c>
      <c r="AL7276" s="4" t="s">
        <v>551</v>
      </c>
    </row>
    <row r="7277" spans="1:38" x14ac:dyDescent="0.3">
      <c r="A7277">
        <v>8074</v>
      </c>
      <c r="B7277" t="s">
        <v>17492</v>
      </c>
      <c r="C7277">
        <v>1</v>
      </c>
      <c r="D7277" t="s">
        <v>2</v>
      </c>
      <c r="E7277" t="s">
        <v>16135</v>
      </c>
      <c r="F7277" t="s">
        <v>17493</v>
      </c>
      <c r="G7277" t="s">
        <v>15176</v>
      </c>
      <c r="H7277" t="s">
        <v>16153</v>
      </c>
      <c r="I7277">
        <v>77.337810899999994</v>
      </c>
      <c r="J7277">
        <v>28.596914600000002</v>
      </c>
      <c r="K7277" t="s">
        <v>16842</v>
      </c>
      <c r="L7277" t="s">
        <v>52</v>
      </c>
      <c r="M7277">
        <v>550</v>
      </c>
      <c r="N7277">
        <v>550</v>
      </c>
      <c r="O7277" t="s">
        <v>53</v>
      </c>
      <c r="P7277" t="s">
        <v>53</v>
      </c>
      <c r="Q7277" t="s">
        <v>53</v>
      </c>
      <c r="R7277" t="s">
        <v>53</v>
      </c>
      <c r="S7277">
        <v>2</v>
      </c>
      <c r="T7277">
        <v>26</v>
      </c>
      <c r="U7277">
        <v>1</v>
      </c>
      <c r="V7277">
        <v>2.7</v>
      </c>
      <c r="W7277" t="s">
        <v>15018</v>
      </c>
      <c r="X7277" t="str">
        <f t="shared" si="226"/>
        <v>Average (2–3.4)</v>
      </c>
      <c r="Y7277" t="str" cm="1">
        <f t="array" ref="Y7277">_xlfn.IFS(
M7277&lt;=500,"Low (&lt;=500)",
M7277&lt;=1500,"Medium (501-1500)",
M7277&lt;=3000,"High (1501-3000)",
M7277&gt;3000,"Premium (3000+)"
)</f>
        <v>Medium (501-1500)</v>
      </c>
      <c r="Z7277" t="str">
        <f t="shared" si="227"/>
        <v>No Service</v>
      </c>
      <c r="AA7277" s="3" t="s">
        <v>15018</v>
      </c>
      <c r="AB7277" s="3">
        <v>2012</v>
      </c>
      <c r="AC7277" s="3">
        <v>12</v>
      </c>
      <c r="AD7277" s="3">
        <v>24</v>
      </c>
      <c r="AE7277" s="10">
        <v>41267</v>
      </c>
      <c r="AF7277" s="3" t="s">
        <v>549</v>
      </c>
      <c r="AG7277" s="3" t="s">
        <v>550</v>
      </c>
      <c r="AH7277" s="10">
        <v>41244</v>
      </c>
      <c r="AI7277" s="3">
        <v>1</v>
      </c>
      <c r="AJ7277" s="3" t="s">
        <v>83</v>
      </c>
      <c r="AK7277" s="3">
        <v>9</v>
      </c>
      <c r="AL7277" s="5" t="s">
        <v>551</v>
      </c>
    </row>
    <row r="7278" spans="1:38" x14ac:dyDescent="0.3">
      <c r="A7278">
        <v>18307266</v>
      </c>
      <c r="B7278" t="s">
        <v>17494</v>
      </c>
      <c r="C7278">
        <v>1</v>
      </c>
      <c r="D7278" t="s">
        <v>2</v>
      </c>
      <c r="E7278" t="s">
        <v>16135</v>
      </c>
      <c r="F7278" t="s">
        <v>17495</v>
      </c>
      <c r="G7278" t="s">
        <v>16156</v>
      </c>
      <c r="H7278" t="s">
        <v>16157</v>
      </c>
      <c r="I7278">
        <v>77.413222899999994</v>
      </c>
      <c r="J7278">
        <v>28.507078700000001</v>
      </c>
      <c r="K7278" t="s">
        <v>701</v>
      </c>
      <c r="L7278" t="s">
        <v>52</v>
      </c>
      <c r="M7278">
        <v>600</v>
      </c>
      <c r="N7278">
        <v>600</v>
      </c>
      <c r="O7278" t="s">
        <v>53</v>
      </c>
      <c r="P7278" t="s">
        <v>53</v>
      </c>
      <c r="Q7278" t="s">
        <v>53</v>
      </c>
      <c r="R7278" t="s">
        <v>53</v>
      </c>
      <c r="S7278">
        <v>2</v>
      </c>
      <c r="T7278">
        <v>4</v>
      </c>
      <c r="U7278">
        <v>1</v>
      </c>
      <c r="V7278">
        <v>2.9</v>
      </c>
      <c r="W7278" t="s">
        <v>9299</v>
      </c>
      <c r="X7278" t="str">
        <f t="shared" si="226"/>
        <v>Average (2–3.4)</v>
      </c>
      <c r="Y7278" t="str" cm="1">
        <f t="array" ref="Y7278">_xlfn.IFS(
M7278&lt;=500,"Low (&lt;=500)",
M7278&lt;=1500,"Medium (501-1500)",
M7278&lt;=3000,"High (1501-3000)",
M7278&gt;3000,"Premium (3000+)"
)</f>
        <v>Medium (501-1500)</v>
      </c>
      <c r="Z7278" t="str">
        <f t="shared" si="227"/>
        <v>No Service</v>
      </c>
      <c r="AA7278" s="2" t="s">
        <v>9299</v>
      </c>
      <c r="AB7278" s="2">
        <v>2015</v>
      </c>
      <c r="AC7278" s="2">
        <v>12</v>
      </c>
      <c r="AD7278" s="2">
        <v>28</v>
      </c>
      <c r="AE7278" s="9">
        <v>42366</v>
      </c>
      <c r="AF7278" s="2" t="s">
        <v>549</v>
      </c>
      <c r="AG7278" s="2" t="s">
        <v>550</v>
      </c>
      <c r="AH7278" s="9">
        <v>42339</v>
      </c>
      <c r="AI7278" s="2">
        <v>1</v>
      </c>
      <c r="AJ7278" s="2" t="s">
        <v>83</v>
      </c>
      <c r="AK7278" s="2">
        <v>9</v>
      </c>
      <c r="AL7278" s="4" t="s">
        <v>551</v>
      </c>
    </row>
    <row r="7279" spans="1:38" x14ac:dyDescent="0.3">
      <c r="A7279">
        <v>18276998</v>
      </c>
      <c r="B7279" t="s">
        <v>16910</v>
      </c>
      <c r="C7279">
        <v>1</v>
      </c>
      <c r="D7279" t="s">
        <v>2</v>
      </c>
      <c r="E7279" t="s">
        <v>16135</v>
      </c>
      <c r="F7279" t="s">
        <v>17496</v>
      </c>
      <c r="G7279" t="s">
        <v>16156</v>
      </c>
      <c r="H7279" t="s">
        <v>16157</v>
      </c>
      <c r="I7279">
        <v>77.402751899999998</v>
      </c>
      <c r="J7279">
        <v>28.500304100000001</v>
      </c>
      <c r="K7279" t="s">
        <v>51</v>
      </c>
      <c r="L7279" t="s">
        <v>52</v>
      </c>
      <c r="M7279">
        <v>200</v>
      </c>
      <c r="N7279">
        <v>200</v>
      </c>
      <c r="O7279" t="s">
        <v>53</v>
      </c>
      <c r="P7279" t="s">
        <v>66</v>
      </c>
      <c r="Q7279" t="s">
        <v>53</v>
      </c>
      <c r="R7279" t="s">
        <v>53</v>
      </c>
      <c r="S7279">
        <v>1</v>
      </c>
      <c r="T7279">
        <v>9</v>
      </c>
      <c r="U7279">
        <v>1</v>
      </c>
      <c r="V7279">
        <v>2.8</v>
      </c>
      <c r="W7279" t="s">
        <v>11719</v>
      </c>
      <c r="X7279" t="str">
        <f t="shared" si="226"/>
        <v>Average (2–3.4)</v>
      </c>
      <c r="Y7279" t="str" cm="1">
        <f t="array" ref="Y7279">_xlfn.IFS(
M7279&lt;=500,"Low (&lt;=500)",
M7279&lt;=1500,"Medium (501-1500)",
M7279&lt;=3000,"High (1501-3000)",
M7279&gt;3000,"Premium (3000+)"
)</f>
        <v>Low (&lt;=500)</v>
      </c>
      <c r="Z7279" t="str">
        <f t="shared" si="227"/>
        <v>Only Delivery</v>
      </c>
      <c r="AA7279" s="3" t="s">
        <v>11719</v>
      </c>
      <c r="AB7279" s="3">
        <v>2010</v>
      </c>
      <c r="AC7279" s="3">
        <v>12</v>
      </c>
      <c r="AD7279" s="3">
        <v>3</v>
      </c>
      <c r="AE7279" s="10">
        <v>40515</v>
      </c>
      <c r="AF7279" s="3" t="s">
        <v>549</v>
      </c>
      <c r="AG7279" s="3" t="s">
        <v>550</v>
      </c>
      <c r="AH7279" s="10">
        <v>40513</v>
      </c>
      <c r="AI7279" s="3">
        <v>5</v>
      </c>
      <c r="AJ7279" s="3" t="s">
        <v>87</v>
      </c>
      <c r="AK7279" s="3">
        <v>9</v>
      </c>
      <c r="AL7279" s="5" t="s">
        <v>551</v>
      </c>
    </row>
    <row r="7280" spans="1:38" x14ac:dyDescent="0.3">
      <c r="A7280">
        <v>18358190</v>
      </c>
      <c r="B7280" t="s">
        <v>1254</v>
      </c>
      <c r="C7280">
        <v>1</v>
      </c>
      <c r="D7280" t="s">
        <v>2</v>
      </c>
      <c r="E7280" t="s">
        <v>16135</v>
      </c>
      <c r="F7280" t="s">
        <v>17497</v>
      </c>
      <c r="G7280" t="s">
        <v>16156</v>
      </c>
      <c r="H7280" t="s">
        <v>16157</v>
      </c>
      <c r="I7280">
        <v>77.4038963</v>
      </c>
      <c r="J7280">
        <v>28.499566300000001</v>
      </c>
      <c r="K7280" t="s">
        <v>726</v>
      </c>
      <c r="L7280" t="s">
        <v>52</v>
      </c>
      <c r="M7280">
        <v>450</v>
      </c>
      <c r="N7280">
        <v>450</v>
      </c>
      <c r="O7280" t="s">
        <v>53</v>
      </c>
      <c r="P7280" t="s">
        <v>53</v>
      </c>
      <c r="Q7280" t="s">
        <v>53</v>
      </c>
      <c r="R7280" t="s">
        <v>53</v>
      </c>
      <c r="S7280">
        <v>1</v>
      </c>
      <c r="T7280">
        <v>3</v>
      </c>
      <c r="U7280">
        <v>1</v>
      </c>
      <c r="V7280">
        <v>1</v>
      </c>
      <c r="W7280" t="s">
        <v>7938</v>
      </c>
      <c r="X7280" t="str">
        <f t="shared" si="226"/>
        <v>Poor (&lt;2)</v>
      </c>
      <c r="Y7280" t="str" cm="1">
        <f t="array" ref="Y7280">_xlfn.IFS(
M7280&lt;=500,"Low (&lt;=500)",
M7280&lt;=1500,"Medium (501-1500)",
M7280&lt;=3000,"High (1501-3000)",
M7280&gt;3000,"Premium (3000+)"
)</f>
        <v>Low (&lt;=500)</v>
      </c>
      <c r="Z7280" t="str">
        <f t="shared" si="227"/>
        <v>No Service</v>
      </c>
      <c r="AA7280" s="2" t="s">
        <v>7938</v>
      </c>
      <c r="AB7280" s="2">
        <v>2017</v>
      </c>
      <c r="AC7280" s="2">
        <v>12</v>
      </c>
      <c r="AD7280" s="2">
        <v>25</v>
      </c>
      <c r="AE7280" s="9">
        <v>43094</v>
      </c>
      <c r="AF7280" s="2" t="s">
        <v>549</v>
      </c>
      <c r="AG7280" s="2" t="s">
        <v>550</v>
      </c>
      <c r="AH7280" s="9">
        <v>43070</v>
      </c>
      <c r="AI7280" s="2">
        <v>1</v>
      </c>
      <c r="AJ7280" s="2" t="s">
        <v>83</v>
      </c>
      <c r="AK7280" s="2">
        <v>9</v>
      </c>
      <c r="AL7280" s="4" t="s">
        <v>551</v>
      </c>
    </row>
    <row r="7281" spans="1:38" x14ac:dyDescent="0.3">
      <c r="A7281">
        <v>303371</v>
      </c>
      <c r="B7281" t="s">
        <v>5256</v>
      </c>
      <c r="C7281">
        <v>1</v>
      </c>
      <c r="D7281" t="s">
        <v>2</v>
      </c>
      <c r="E7281" t="s">
        <v>16135</v>
      </c>
      <c r="F7281" t="s">
        <v>17498</v>
      </c>
      <c r="G7281" t="s">
        <v>16492</v>
      </c>
      <c r="H7281" t="s">
        <v>16493</v>
      </c>
      <c r="I7281">
        <v>77.315321600000004</v>
      </c>
      <c r="J7281">
        <v>28.580118899999999</v>
      </c>
      <c r="K7281" t="s">
        <v>14443</v>
      </c>
      <c r="L7281" t="s">
        <v>52</v>
      </c>
      <c r="M7281">
        <v>1600</v>
      </c>
      <c r="N7281">
        <v>1600</v>
      </c>
      <c r="O7281" t="s">
        <v>53</v>
      </c>
      <c r="P7281" t="s">
        <v>53</v>
      </c>
      <c r="Q7281" t="s">
        <v>53</v>
      </c>
      <c r="R7281" t="s">
        <v>53</v>
      </c>
      <c r="S7281">
        <v>3</v>
      </c>
      <c r="T7281">
        <v>1670</v>
      </c>
      <c r="U7281">
        <v>1</v>
      </c>
      <c r="V7281">
        <v>4.3</v>
      </c>
      <c r="W7281" t="s">
        <v>1531</v>
      </c>
      <c r="X7281" t="str">
        <f t="shared" si="226"/>
        <v>Good (3.5–4.4)</v>
      </c>
      <c r="Y7281" t="str" cm="1">
        <f t="array" ref="Y7281">_xlfn.IFS(
M7281&lt;=500,"Low (&lt;=500)",
M7281&lt;=1500,"Medium (501-1500)",
M7281&lt;=3000,"High (1501-3000)",
M7281&gt;3000,"Premium (3000+)"
)</f>
        <v>High (1501-3000)</v>
      </c>
      <c r="Z7281" t="str">
        <f t="shared" si="227"/>
        <v>No Service</v>
      </c>
      <c r="AA7281" s="3" t="s">
        <v>1531</v>
      </c>
      <c r="AB7281" s="3">
        <v>2017</v>
      </c>
      <c r="AC7281" s="3">
        <v>12</v>
      </c>
      <c r="AD7281" s="3">
        <v>17</v>
      </c>
      <c r="AE7281" s="10">
        <v>43086</v>
      </c>
      <c r="AF7281" s="3" t="s">
        <v>549</v>
      </c>
      <c r="AG7281" s="3" t="s">
        <v>550</v>
      </c>
      <c r="AH7281" s="10">
        <v>43070</v>
      </c>
      <c r="AI7281" s="3">
        <v>7</v>
      </c>
      <c r="AJ7281" s="3" t="s">
        <v>93</v>
      </c>
      <c r="AK7281" s="3">
        <v>9</v>
      </c>
      <c r="AL7281" s="5" t="s">
        <v>551</v>
      </c>
    </row>
    <row r="7282" spans="1:38" x14ac:dyDescent="0.3">
      <c r="A7282">
        <v>18336506</v>
      </c>
      <c r="B7282" t="s">
        <v>17499</v>
      </c>
      <c r="C7282">
        <v>1</v>
      </c>
      <c r="D7282" t="s">
        <v>2</v>
      </c>
      <c r="E7282" t="s">
        <v>16135</v>
      </c>
      <c r="F7282" t="s">
        <v>17500</v>
      </c>
      <c r="G7282" t="s">
        <v>16387</v>
      </c>
      <c r="H7282" t="s">
        <v>16388</v>
      </c>
      <c r="I7282">
        <v>77.328316900000004</v>
      </c>
      <c r="J7282">
        <v>28.574537209999999</v>
      </c>
      <c r="K7282" t="s">
        <v>11671</v>
      </c>
      <c r="L7282" t="s">
        <v>52</v>
      </c>
      <c r="M7282">
        <v>200</v>
      </c>
      <c r="N7282">
        <v>200</v>
      </c>
      <c r="O7282" t="s">
        <v>53</v>
      </c>
      <c r="P7282" t="s">
        <v>53</v>
      </c>
      <c r="Q7282" t="s">
        <v>53</v>
      </c>
      <c r="R7282" t="s">
        <v>53</v>
      </c>
      <c r="S7282">
        <v>1</v>
      </c>
      <c r="T7282">
        <v>23</v>
      </c>
      <c r="U7282">
        <v>1</v>
      </c>
      <c r="V7282">
        <v>3.5</v>
      </c>
      <c r="W7282" t="s">
        <v>1509</v>
      </c>
      <c r="X7282" t="str">
        <f t="shared" si="226"/>
        <v>Good (3.5–4.4)</v>
      </c>
      <c r="Y7282" t="str" cm="1">
        <f t="array" ref="Y7282">_xlfn.IFS(
M7282&lt;=500,"Low (&lt;=500)",
M7282&lt;=1500,"Medium (501-1500)",
M7282&lt;=3000,"High (1501-3000)",
M7282&gt;3000,"Premium (3000+)"
)</f>
        <v>Low (&lt;=500)</v>
      </c>
      <c r="Z7282" t="str">
        <f t="shared" si="227"/>
        <v>No Service</v>
      </c>
      <c r="AA7282" s="2" t="s">
        <v>1509</v>
      </c>
      <c r="AB7282" s="2">
        <v>2018</v>
      </c>
      <c r="AC7282" s="2">
        <v>12</v>
      </c>
      <c r="AD7282" s="2">
        <v>14</v>
      </c>
      <c r="AE7282" s="9">
        <v>43448</v>
      </c>
      <c r="AF7282" s="2" t="s">
        <v>549</v>
      </c>
      <c r="AG7282" s="2" t="s">
        <v>550</v>
      </c>
      <c r="AH7282" s="9">
        <v>43435</v>
      </c>
      <c r="AI7282" s="2">
        <v>5</v>
      </c>
      <c r="AJ7282" s="2" t="s">
        <v>87</v>
      </c>
      <c r="AK7282" s="2">
        <v>9</v>
      </c>
      <c r="AL7282" s="4" t="s">
        <v>551</v>
      </c>
    </row>
    <row r="7283" spans="1:38" x14ac:dyDescent="0.3">
      <c r="A7283">
        <v>3443</v>
      </c>
      <c r="B7283" t="s">
        <v>17501</v>
      </c>
      <c r="C7283">
        <v>1</v>
      </c>
      <c r="D7283" t="s">
        <v>2</v>
      </c>
      <c r="E7283" t="s">
        <v>16135</v>
      </c>
      <c r="F7283" t="s">
        <v>17502</v>
      </c>
      <c r="G7283" t="s">
        <v>17045</v>
      </c>
      <c r="H7283" t="s">
        <v>17046</v>
      </c>
      <c r="I7283">
        <v>77.317319299999994</v>
      </c>
      <c r="J7283">
        <v>28.5810955</v>
      </c>
      <c r="K7283" t="s">
        <v>701</v>
      </c>
      <c r="L7283" t="s">
        <v>52</v>
      </c>
      <c r="M7283">
        <v>300</v>
      </c>
      <c r="N7283">
        <v>300</v>
      </c>
      <c r="O7283" t="s">
        <v>53</v>
      </c>
      <c r="P7283" t="s">
        <v>53</v>
      </c>
      <c r="Q7283" t="s">
        <v>53</v>
      </c>
      <c r="R7283" t="s">
        <v>53</v>
      </c>
      <c r="S7283">
        <v>1</v>
      </c>
      <c r="T7283">
        <v>140</v>
      </c>
      <c r="U7283">
        <v>1</v>
      </c>
      <c r="V7283">
        <v>3.9</v>
      </c>
      <c r="W7283" t="s">
        <v>4983</v>
      </c>
      <c r="X7283" t="str">
        <f t="shared" si="226"/>
        <v>Good (3.5–4.4)</v>
      </c>
      <c r="Y7283" t="str" cm="1">
        <f t="array" ref="Y7283">_xlfn.IFS(
M7283&lt;=500,"Low (&lt;=500)",
M7283&lt;=1500,"Medium (501-1500)",
M7283&lt;=3000,"High (1501-3000)",
M7283&gt;3000,"Premium (3000+)"
)</f>
        <v>Low (&lt;=500)</v>
      </c>
      <c r="Z7283" t="str">
        <f t="shared" si="227"/>
        <v>No Service</v>
      </c>
      <c r="AA7283" s="3" t="s">
        <v>4983</v>
      </c>
      <c r="AB7283" s="3">
        <v>2015</v>
      </c>
      <c r="AC7283" s="3">
        <v>12</v>
      </c>
      <c r="AD7283" s="3">
        <v>7</v>
      </c>
      <c r="AE7283" s="10">
        <v>42345</v>
      </c>
      <c r="AF7283" s="3" t="s">
        <v>549</v>
      </c>
      <c r="AG7283" s="3" t="s">
        <v>550</v>
      </c>
      <c r="AH7283" s="10">
        <v>42339</v>
      </c>
      <c r="AI7283" s="3">
        <v>1</v>
      </c>
      <c r="AJ7283" s="3" t="s">
        <v>83</v>
      </c>
      <c r="AK7283" s="3">
        <v>9</v>
      </c>
      <c r="AL7283" s="5" t="s">
        <v>551</v>
      </c>
    </row>
    <row r="7284" spans="1:38" x14ac:dyDescent="0.3">
      <c r="A7284">
        <v>302501</v>
      </c>
      <c r="B7284" t="s">
        <v>17503</v>
      </c>
      <c r="C7284">
        <v>1</v>
      </c>
      <c r="D7284" t="s">
        <v>2</v>
      </c>
      <c r="E7284" t="s">
        <v>16135</v>
      </c>
      <c r="F7284" t="s">
        <v>17504</v>
      </c>
      <c r="G7284" t="s">
        <v>16201</v>
      </c>
      <c r="H7284" t="s">
        <v>16202</v>
      </c>
      <c r="I7284">
        <v>77.363682900000001</v>
      </c>
      <c r="J7284">
        <v>28.583542399999999</v>
      </c>
      <c r="K7284" t="s">
        <v>730</v>
      </c>
      <c r="L7284" t="s">
        <v>52</v>
      </c>
      <c r="M7284">
        <v>550</v>
      </c>
      <c r="N7284">
        <v>550</v>
      </c>
      <c r="O7284" t="s">
        <v>53</v>
      </c>
      <c r="P7284" t="s">
        <v>66</v>
      </c>
      <c r="Q7284" t="s">
        <v>53</v>
      </c>
      <c r="R7284" t="s">
        <v>53</v>
      </c>
      <c r="S7284">
        <v>2</v>
      </c>
      <c r="T7284">
        <v>37</v>
      </c>
      <c r="U7284">
        <v>1</v>
      </c>
      <c r="V7284">
        <v>2.6</v>
      </c>
      <c r="W7284" t="s">
        <v>13146</v>
      </c>
      <c r="X7284" t="str">
        <f t="shared" si="226"/>
        <v>Average (2–3.4)</v>
      </c>
      <c r="Y7284" t="str" cm="1">
        <f t="array" ref="Y7284">_xlfn.IFS(
M7284&lt;=500,"Low (&lt;=500)",
M7284&lt;=1500,"Medium (501-1500)",
M7284&lt;=3000,"High (1501-3000)",
M7284&gt;3000,"Premium (3000+)"
)</f>
        <v>Medium (501-1500)</v>
      </c>
      <c r="Z7284" t="str">
        <f t="shared" si="227"/>
        <v>Only Delivery</v>
      </c>
      <c r="AA7284" s="2" t="s">
        <v>13146</v>
      </c>
      <c r="AB7284" s="2">
        <v>2014</v>
      </c>
      <c r="AC7284" s="2">
        <v>12</v>
      </c>
      <c r="AD7284" s="2">
        <v>14</v>
      </c>
      <c r="AE7284" s="9">
        <v>41987</v>
      </c>
      <c r="AF7284" s="2" t="s">
        <v>549</v>
      </c>
      <c r="AG7284" s="2" t="s">
        <v>550</v>
      </c>
      <c r="AH7284" s="9">
        <v>41974</v>
      </c>
      <c r="AI7284" s="2">
        <v>7</v>
      </c>
      <c r="AJ7284" s="2" t="s">
        <v>93</v>
      </c>
      <c r="AK7284" s="2">
        <v>9</v>
      </c>
      <c r="AL7284" s="4" t="s">
        <v>551</v>
      </c>
    </row>
    <row r="7285" spans="1:38" x14ac:dyDescent="0.3">
      <c r="A7285">
        <v>18275704</v>
      </c>
      <c r="B7285" t="s">
        <v>17505</v>
      </c>
      <c r="C7285">
        <v>1</v>
      </c>
      <c r="D7285" t="s">
        <v>2</v>
      </c>
      <c r="E7285" t="s">
        <v>16135</v>
      </c>
      <c r="F7285" t="s">
        <v>17506</v>
      </c>
      <c r="G7285" t="s">
        <v>16504</v>
      </c>
      <c r="H7285" t="s">
        <v>16505</v>
      </c>
      <c r="I7285">
        <v>77.375656890000002</v>
      </c>
      <c r="J7285">
        <v>28.529983730000001</v>
      </c>
      <c r="K7285" t="s">
        <v>17507</v>
      </c>
      <c r="L7285" t="s">
        <v>52</v>
      </c>
      <c r="M7285">
        <v>450</v>
      </c>
      <c r="N7285">
        <v>450</v>
      </c>
      <c r="O7285" t="s">
        <v>53</v>
      </c>
      <c r="P7285" t="s">
        <v>66</v>
      </c>
      <c r="Q7285" t="s">
        <v>53</v>
      </c>
      <c r="R7285" t="s">
        <v>53</v>
      </c>
      <c r="S7285">
        <v>1</v>
      </c>
      <c r="T7285">
        <v>111</v>
      </c>
      <c r="U7285">
        <v>1</v>
      </c>
      <c r="V7285">
        <v>3.6</v>
      </c>
      <c r="W7285" t="s">
        <v>2377</v>
      </c>
      <c r="X7285" t="str">
        <f t="shared" si="226"/>
        <v>Good (3.5–4.4)</v>
      </c>
      <c r="Y7285" t="str" cm="1">
        <f t="array" ref="Y7285">_xlfn.IFS(
M7285&lt;=500,"Low (&lt;=500)",
M7285&lt;=1500,"Medium (501-1500)",
M7285&lt;=3000,"High (1501-3000)",
M7285&gt;3000,"Premium (3000+)"
)</f>
        <v>Low (&lt;=500)</v>
      </c>
      <c r="Z7285" t="str">
        <f t="shared" si="227"/>
        <v>Only Delivery</v>
      </c>
      <c r="AA7285" s="3" t="s">
        <v>2377</v>
      </c>
      <c r="AB7285" s="3">
        <v>2017</v>
      </c>
      <c r="AC7285" s="3">
        <v>12</v>
      </c>
      <c r="AD7285" s="3">
        <v>10</v>
      </c>
      <c r="AE7285" s="10">
        <v>43079</v>
      </c>
      <c r="AF7285" s="3" t="s">
        <v>549</v>
      </c>
      <c r="AG7285" s="3" t="s">
        <v>550</v>
      </c>
      <c r="AH7285" s="10">
        <v>43070</v>
      </c>
      <c r="AI7285" s="3">
        <v>7</v>
      </c>
      <c r="AJ7285" s="3" t="s">
        <v>93</v>
      </c>
      <c r="AK7285" s="3">
        <v>9</v>
      </c>
      <c r="AL7285" s="5" t="s">
        <v>551</v>
      </c>
    </row>
    <row r="7286" spans="1:38" x14ac:dyDescent="0.3">
      <c r="A7286">
        <v>307424</v>
      </c>
      <c r="B7286" t="s">
        <v>17508</v>
      </c>
      <c r="C7286">
        <v>1</v>
      </c>
      <c r="D7286" t="s">
        <v>2</v>
      </c>
      <c r="E7286" t="s">
        <v>16135</v>
      </c>
      <c r="F7286" t="s">
        <v>16329</v>
      </c>
      <c r="G7286" t="s">
        <v>16284</v>
      </c>
      <c r="H7286" t="s">
        <v>16283</v>
      </c>
      <c r="I7286">
        <v>77.3591531</v>
      </c>
      <c r="J7286">
        <v>28.561518499999998</v>
      </c>
      <c r="K7286" t="s">
        <v>701</v>
      </c>
      <c r="L7286" t="s">
        <v>52</v>
      </c>
      <c r="M7286">
        <v>700</v>
      </c>
      <c r="N7286">
        <v>700</v>
      </c>
      <c r="O7286" t="s">
        <v>53</v>
      </c>
      <c r="P7286" t="s">
        <v>53</v>
      </c>
      <c r="Q7286" t="s">
        <v>53</v>
      </c>
      <c r="R7286" t="s">
        <v>53</v>
      </c>
      <c r="S7286">
        <v>2</v>
      </c>
      <c r="T7286">
        <v>27</v>
      </c>
      <c r="U7286">
        <v>1</v>
      </c>
      <c r="V7286">
        <v>2.5</v>
      </c>
      <c r="W7286" t="s">
        <v>2394</v>
      </c>
      <c r="X7286" t="str">
        <f t="shared" si="226"/>
        <v>Average (2–3.4)</v>
      </c>
      <c r="Y7286" t="str" cm="1">
        <f t="array" ref="Y7286">_xlfn.IFS(
M7286&lt;=500,"Low (&lt;=500)",
M7286&lt;=1500,"Medium (501-1500)",
M7286&lt;=3000,"High (1501-3000)",
M7286&gt;3000,"Premium (3000+)"
)</f>
        <v>Medium (501-1500)</v>
      </c>
      <c r="Z7286" t="str">
        <f t="shared" si="227"/>
        <v>No Service</v>
      </c>
      <c r="AA7286" s="2" t="s">
        <v>2394</v>
      </c>
      <c r="AB7286" s="2">
        <v>2010</v>
      </c>
      <c r="AC7286" s="2">
        <v>12</v>
      </c>
      <c r="AD7286" s="2">
        <v>23</v>
      </c>
      <c r="AE7286" s="9">
        <v>40535</v>
      </c>
      <c r="AF7286" s="2" t="s">
        <v>549</v>
      </c>
      <c r="AG7286" s="2" t="s">
        <v>550</v>
      </c>
      <c r="AH7286" s="9">
        <v>40513</v>
      </c>
      <c r="AI7286" s="2">
        <v>4</v>
      </c>
      <c r="AJ7286" s="2" t="s">
        <v>74</v>
      </c>
      <c r="AK7286" s="2">
        <v>9</v>
      </c>
      <c r="AL7286" s="4" t="s">
        <v>551</v>
      </c>
    </row>
    <row r="7287" spans="1:38" x14ac:dyDescent="0.3">
      <c r="A7287">
        <v>18412876</v>
      </c>
      <c r="B7287" t="s">
        <v>7002</v>
      </c>
      <c r="C7287">
        <v>1</v>
      </c>
      <c r="D7287" t="s">
        <v>2</v>
      </c>
      <c r="E7287" t="s">
        <v>16135</v>
      </c>
      <c r="F7287" t="s">
        <v>17509</v>
      </c>
      <c r="G7287" t="s">
        <v>16284</v>
      </c>
      <c r="H7287" t="s">
        <v>16283</v>
      </c>
      <c r="I7287">
        <v>77.361648299999999</v>
      </c>
      <c r="J7287">
        <v>28.569412</v>
      </c>
      <c r="K7287" t="s">
        <v>1035</v>
      </c>
      <c r="L7287" t="s">
        <v>52</v>
      </c>
      <c r="M7287">
        <v>600</v>
      </c>
      <c r="N7287">
        <v>600</v>
      </c>
      <c r="O7287" t="s">
        <v>53</v>
      </c>
      <c r="P7287" t="s">
        <v>66</v>
      </c>
      <c r="Q7287" t="s">
        <v>53</v>
      </c>
      <c r="R7287" t="s">
        <v>53</v>
      </c>
      <c r="S7287">
        <v>2</v>
      </c>
      <c r="T7287">
        <v>10</v>
      </c>
      <c r="U7287">
        <v>1</v>
      </c>
      <c r="V7287">
        <v>3.1</v>
      </c>
      <c r="W7287" t="s">
        <v>7953</v>
      </c>
      <c r="X7287" t="str">
        <f t="shared" si="226"/>
        <v>Average (2–3.4)</v>
      </c>
      <c r="Y7287" t="str" cm="1">
        <f t="array" ref="Y7287">_xlfn.IFS(
M7287&lt;=500,"Low (&lt;=500)",
M7287&lt;=1500,"Medium (501-1500)",
M7287&lt;=3000,"High (1501-3000)",
M7287&gt;3000,"Premium (3000+)"
)</f>
        <v>Medium (501-1500)</v>
      </c>
      <c r="Z7287" t="str">
        <f t="shared" si="227"/>
        <v>Only Delivery</v>
      </c>
      <c r="AA7287" s="3" t="s">
        <v>7953</v>
      </c>
      <c r="AB7287" s="3">
        <v>2013</v>
      </c>
      <c r="AC7287" s="3">
        <v>12</v>
      </c>
      <c r="AD7287" s="3">
        <v>25</v>
      </c>
      <c r="AE7287" s="10">
        <v>41633</v>
      </c>
      <c r="AF7287" s="3" t="s">
        <v>549</v>
      </c>
      <c r="AG7287" s="3" t="s">
        <v>550</v>
      </c>
      <c r="AH7287" s="10">
        <v>41609</v>
      </c>
      <c r="AI7287" s="3">
        <v>3</v>
      </c>
      <c r="AJ7287" s="3" t="s">
        <v>140</v>
      </c>
      <c r="AK7287" s="3">
        <v>9</v>
      </c>
      <c r="AL7287" s="5" t="s">
        <v>551</v>
      </c>
    </row>
    <row r="7288" spans="1:38" x14ac:dyDescent="0.3">
      <c r="A7288">
        <v>311332</v>
      </c>
      <c r="B7288" t="s">
        <v>1950</v>
      </c>
      <c r="C7288">
        <v>1</v>
      </c>
      <c r="D7288" t="s">
        <v>2</v>
      </c>
      <c r="E7288" t="s">
        <v>16135</v>
      </c>
      <c r="F7288" t="s">
        <v>17510</v>
      </c>
      <c r="G7288" t="s">
        <v>16284</v>
      </c>
      <c r="H7288" t="s">
        <v>16283</v>
      </c>
      <c r="I7288">
        <v>77.358344900000006</v>
      </c>
      <c r="J7288">
        <v>28.5614837</v>
      </c>
      <c r="K7288" t="s">
        <v>1766</v>
      </c>
      <c r="L7288" t="s">
        <v>52</v>
      </c>
      <c r="M7288">
        <v>300</v>
      </c>
      <c r="N7288">
        <v>300</v>
      </c>
      <c r="O7288" t="s">
        <v>53</v>
      </c>
      <c r="P7288" t="s">
        <v>53</v>
      </c>
      <c r="Q7288" t="s">
        <v>53</v>
      </c>
      <c r="R7288" t="s">
        <v>53</v>
      </c>
      <c r="S7288">
        <v>1</v>
      </c>
      <c r="T7288">
        <v>6</v>
      </c>
      <c r="U7288">
        <v>1</v>
      </c>
      <c r="V7288">
        <v>3</v>
      </c>
      <c r="W7288" t="s">
        <v>17484</v>
      </c>
      <c r="X7288" t="str">
        <f t="shared" si="226"/>
        <v>Average (2–3.4)</v>
      </c>
      <c r="Y7288" t="str" cm="1">
        <f t="array" ref="Y7288">_xlfn.IFS(
M7288&lt;=500,"Low (&lt;=500)",
M7288&lt;=1500,"Medium (501-1500)",
M7288&lt;=3000,"High (1501-3000)",
M7288&gt;3000,"Premium (3000+)"
)</f>
        <v>Low (&lt;=500)</v>
      </c>
      <c r="Z7288" t="str">
        <f t="shared" si="227"/>
        <v>No Service</v>
      </c>
      <c r="AA7288" s="2" t="s">
        <v>17484</v>
      </c>
      <c r="AB7288" s="2">
        <v>2016</v>
      </c>
      <c r="AC7288" s="2">
        <v>12</v>
      </c>
      <c r="AD7288" s="2">
        <v>4</v>
      </c>
      <c r="AE7288" s="9">
        <v>42708</v>
      </c>
      <c r="AF7288" s="2" t="s">
        <v>549</v>
      </c>
      <c r="AG7288" s="2" t="s">
        <v>550</v>
      </c>
      <c r="AH7288" s="9">
        <v>42705</v>
      </c>
      <c r="AI7288" s="2">
        <v>7</v>
      </c>
      <c r="AJ7288" s="2" t="s">
        <v>93</v>
      </c>
      <c r="AK7288" s="2">
        <v>9</v>
      </c>
      <c r="AL7288" s="4" t="s">
        <v>551</v>
      </c>
    </row>
    <row r="7289" spans="1:38" x14ac:dyDescent="0.3">
      <c r="A7289">
        <v>18439546</v>
      </c>
      <c r="B7289" t="s">
        <v>17511</v>
      </c>
      <c r="C7289">
        <v>1</v>
      </c>
      <c r="D7289" t="s">
        <v>2</v>
      </c>
      <c r="E7289" t="s">
        <v>16135</v>
      </c>
      <c r="F7289" t="s">
        <v>17512</v>
      </c>
      <c r="G7289" t="s">
        <v>16284</v>
      </c>
      <c r="H7289" t="s">
        <v>16283</v>
      </c>
      <c r="I7289">
        <v>77.361169000000004</v>
      </c>
      <c r="J7289">
        <v>28.5656</v>
      </c>
      <c r="K7289" t="s">
        <v>1234</v>
      </c>
      <c r="L7289" t="s">
        <v>52</v>
      </c>
      <c r="M7289">
        <v>300</v>
      </c>
      <c r="N7289">
        <v>300</v>
      </c>
      <c r="O7289" t="s">
        <v>53</v>
      </c>
      <c r="P7289" t="s">
        <v>66</v>
      </c>
      <c r="Q7289" t="s">
        <v>53</v>
      </c>
      <c r="R7289" t="s">
        <v>53</v>
      </c>
      <c r="S7289">
        <v>1</v>
      </c>
      <c r="T7289">
        <v>10</v>
      </c>
      <c r="U7289">
        <v>1</v>
      </c>
      <c r="V7289">
        <v>2.8</v>
      </c>
      <c r="W7289" t="s">
        <v>6116</v>
      </c>
      <c r="X7289" t="str">
        <f t="shared" si="226"/>
        <v>Average (2–3.4)</v>
      </c>
      <c r="Y7289" t="str" cm="1">
        <f t="array" ref="Y7289">_xlfn.IFS(
M7289&lt;=500,"Low (&lt;=500)",
M7289&lt;=1500,"Medium (501-1500)",
M7289&lt;=3000,"High (1501-3000)",
M7289&gt;3000,"Premium (3000+)"
)</f>
        <v>Low (&lt;=500)</v>
      </c>
      <c r="Z7289" t="str">
        <f t="shared" si="227"/>
        <v>Only Delivery</v>
      </c>
      <c r="AA7289" s="3" t="s">
        <v>6116</v>
      </c>
      <c r="AB7289" s="3">
        <v>2011</v>
      </c>
      <c r="AC7289" s="3">
        <v>12</v>
      </c>
      <c r="AD7289" s="3">
        <v>14</v>
      </c>
      <c r="AE7289" s="10">
        <v>40891</v>
      </c>
      <c r="AF7289" s="3" t="s">
        <v>549</v>
      </c>
      <c r="AG7289" s="3" t="s">
        <v>550</v>
      </c>
      <c r="AH7289" s="10">
        <v>40878</v>
      </c>
      <c r="AI7289" s="3">
        <v>3</v>
      </c>
      <c r="AJ7289" s="3" t="s">
        <v>140</v>
      </c>
      <c r="AK7289" s="3">
        <v>9</v>
      </c>
      <c r="AL7289" s="5" t="s">
        <v>551</v>
      </c>
    </row>
    <row r="7290" spans="1:38" x14ac:dyDescent="0.3">
      <c r="A7290">
        <v>18412897</v>
      </c>
      <c r="B7290" t="s">
        <v>1704</v>
      </c>
      <c r="C7290">
        <v>1</v>
      </c>
      <c r="D7290" t="s">
        <v>2</v>
      </c>
      <c r="E7290" t="s">
        <v>16135</v>
      </c>
      <c r="F7290" t="s">
        <v>16283</v>
      </c>
      <c r="G7290" t="s">
        <v>16284</v>
      </c>
      <c r="H7290" t="s">
        <v>16283</v>
      </c>
      <c r="I7290">
        <v>77.361455000000007</v>
      </c>
      <c r="J7290">
        <v>28.569306999999998</v>
      </c>
      <c r="K7290" t="s">
        <v>1705</v>
      </c>
      <c r="L7290" t="s">
        <v>52</v>
      </c>
      <c r="M7290">
        <v>200</v>
      </c>
      <c r="N7290">
        <v>200</v>
      </c>
      <c r="O7290" t="s">
        <v>53</v>
      </c>
      <c r="P7290" t="s">
        <v>66</v>
      </c>
      <c r="Q7290" t="s">
        <v>53</v>
      </c>
      <c r="R7290" t="s">
        <v>53</v>
      </c>
      <c r="S7290">
        <v>1</v>
      </c>
      <c r="T7290">
        <v>2</v>
      </c>
      <c r="U7290">
        <v>1</v>
      </c>
      <c r="V7290">
        <v>1</v>
      </c>
      <c r="W7290" t="s">
        <v>11713</v>
      </c>
      <c r="X7290" t="str">
        <f t="shared" si="226"/>
        <v>Poor (&lt;2)</v>
      </c>
      <c r="Y7290" t="str" cm="1">
        <f t="array" ref="Y7290">_xlfn.IFS(
M7290&lt;=500,"Low (&lt;=500)",
M7290&lt;=1500,"Medium (501-1500)",
M7290&lt;=3000,"High (1501-3000)",
M7290&gt;3000,"Premium (3000+)"
)</f>
        <v>Low (&lt;=500)</v>
      </c>
      <c r="Z7290" t="str">
        <f t="shared" si="227"/>
        <v>Only Delivery</v>
      </c>
      <c r="AA7290" s="2" t="s">
        <v>11713</v>
      </c>
      <c r="AB7290" s="2">
        <v>2016</v>
      </c>
      <c r="AC7290" s="2">
        <v>12</v>
      </c>
      <c r="AD7290" s="2">
        <v>13</v>
      </c>
      <c r="AE7290" s="9">
        <v>42717</v>
      </c>
      <c r="AF7290" s="2" t="s">
        <v>549</v>
      </c>
      <c r="AG7290" s="2" t="s">
        <v>550</v>
      </c>
      <c r="AH7290" s="9">
        <v>42705</v>
      </c>
      <c r="AI7290" s="2">
        <v>2</v>
      </c>
      <c r="AJ7290" s="2" t="s">
        <v>68</v>
      </c>
      <c r="AK7290" s="2">
        <v>9</v>
      </c>
      <c r="AL7290" s="4" t="s">
        <v>551</v>
      </c>
    </row>
    <row r="7291" spans="1:38" x14ac:dyDescent="0.3">
      <c r="A7291">
        <v>310695</v>
      </c>
      <c r="B7291" t="s">
        <v>17513</v>
      </c>
      <c r="C7291">
        <v>1</v>
      </c>
      <c r="D7291" t="s">
        <v>2</v>
      </c>
      <c r="E7291" t="s">
        <v>16135</v>
      </c>
      <c r="F7291" t="s">
        <v>17514</v>
      </c>
      <c r="G7291" t="s">
        <v>16208</v>
      </c>
      <c r="H7291" t="s">
        <v>16209</v>
      </c>
      <c r="I7291">
        <v>77.336166500000004</v>
      </c>
      <c r="J7291">
        <v>28.5599265</v>
      </c>
      <c r="K7291" t="s">
        <v>799</v>
      </c>
      <c r="L7291" t="s">
        <v>52</v>
      </c>
      <c r="M7291">
        <v>450</v>
      </c>
      <c r="N7291">
        <v>450</v>
      </c>
      <c r="O7291" t="s">
        <v>53</v>
      </c>
      <c r="P7291" t="s">
        <v>53</v>
      </c>
      <c r="Q7291" t="s">
        <v>53</v>
      </c>
      <c r="R7291" t="s">
        <v>53</v>
      </c>
      <c r="S7291">
        <v>1</v>
      </c>
      <c r="T7291">
        <v>15</v>
      </c>
      <c r="U7291">
        <v>1</v>
      </c>
      <c r="V7291">
        <v>2.9</v>
      </c>
      <c r="W7291" t="s">
        <v>7175</v>
      </c>
      <c r="X7291" t="str">
        <f t="shared" si="226"/>
        <v>Average (2–3.4)</v>
      </c>
      <c r="Y7291" t="str" cm="1">
        <f t="array" ref="Y7291">_xlfn.IFS(
M7291&lt;=500,"Low (&lt;=500)",
M7291&lt;=1500,"Medium (501-1500)",
M7291&lt;=3000,"High (1501-3000)",
M7291&gt;3000,"Premium (3000+)"
)</f>
        <v>Low (&lt;=500)</v>
      </c>
      <c r="Z7291" t="str">
        <f t="shared" si="227"/>
        <v>No Service</v>
      </c>
      <c r="AA7291" s="3" t="s">
        <v>7175</v>
      </c>
      <c r="AB7291" s="3">
        <v>2014</v>
      </c>
      <c r="AC7291" s="3">
        <v>12</v>
      </c>
      <c r="AD7291" s="3">
        <v>2</v>
      </c>
      <c r="AE7291" s="10">
        <v>41975</v>
      </c>
      <c r="AF7291" s="3" t="s">
        <v>549</v>
      </c>
      <c r="AG7291" s="3" t="s">
        <v>550</v>
      </c>
      <c r="AH7291" s="10">
        <v>41974</v>
      </c>
      <c r="AI7291" s="3">
        <v>2</v>
      </c>
      <c r="AJ7291" s="3" t="s">
        <v>68</v>
      </c>
      <c r="AK7291" s="3">
        <v>9</v>
      </c>
      <c r="AL7291" s="5" t="s">
        <v>551</v>
      </c>
    </row>
    <row r="7292" spans="1:38" x14ac:dyDescent="0.3">
      <c r="A7292">
        <v>3740</v>
      </c>
      <c r="B7292" t="s">
        <v>17515</v>
      </c>
      <c r="C7292">
        <v>1</v>
      </c>
      <c r="D7292" t="s">
        <v>2</v>
      </c>
      <c r="E7292" t="s">
        <v>16135</v>
      </c>
      <c r="F7292" t="s">
        <v>17516</v>
      </c>
      <c r="G7292" t="s">
        <v>16208</v>
      </c>
      <c r="H7292" t="s">
        <v>16209</v>
      </c>
      <c r="I7292">
        <v>77.332352700000001</v>
      </c>
      <c r="J7292">
        <v>28.557997499999999</v>
      </c>
      <c r="K7292" t="s">
        <v>8412</v>
      </c>
      <c r="L7292" t="s">
        <v>52</v>
      </c>
      <c r="M7292">
        <v>550</v>
      </c>
      <c r="N7292">
        <v>550</v>
      </c>
      <c r="O7292" t="s">
        <v>53</v>
      </c>
      <c r="P7292" t="s">
        <v>66</v>
      </c>
      <c r="Q7292" t="s">
        <v>53</v>
      </c>
      <c r="R7292" t="s">
        <v>53</v>
      </c>
      <c r="S7292">
        <v>2</v>
      </c>
      <c r="T7292">
        <v>431</v>
      </c>
      <c r="U7292">
        <v>1</v>
      </c>
      <c r="V7292">
        <v>3.7</v>
      </c>
      <c r="W7292" t="s">
        <v>2144</v>
      </c>
      <c r="X7292" t="str">
        <f t="shared" si="226"/>
        <v>Good (3.5–4.4)</v>
      </c>
      <c r="Y7292" t="str" cm="1">
        <f t="array" ref="Y7292">_xlfn.IFS(
M7292&lt;=500,"Low (&lt;=500)",
M7292&lt;=1500,"Medium (501-1500)",
M7292&lt;=3000,"High (1501-3000)",
M7292&gt;3000,"Premium (3000+)"
)</f>
        <v>Medium (501-1500)</v>
      </c>
      <c r="Z7292" t="str">
        <f t="shared" si="227"/>
        <v>Only Delivery</v>
      </c>
      <c r="AA7292" s="2" t="s">
        <v>2144</v>
      </c>
      <c r="AB7292" s="2">
        <v>2015</v>
      </c>
      <c r="AC7292" s="2">
        <v>12</v>
      </c>
      <c r="AD7292" s="2">
        <v>10</v>
      </c>
      <c r="AE7292" s="9">
        <v>42348</v>
      </c>
      <c r="AF7292" s="2" t="s">
        <v>549</v>
      </c>
      <c r="AG7292" s="2" t="s">
        <v>550</v>
      </c>
      <c r="AH7292" s="9">
        <v>42339</v>
      </c>
      <c r="AI7292" s="2">
        <v>4</v>
      </c>
      <c r="AJ7292" s="2" t="s">
        <v>74</v>
      </c>
      <c r="AK7292" s="2">
        <v>9</v>
      </c>
      <c r="AL7292" s="4" t="s">
        <v>551</v>
      </c>
    </row>
    <row r="7293" spans="1:38" x14ac:dyDescent="0.3">
      <c r="A7293">
        <v>18410380</v>
      </c>
      <c r="B7293" t="s">
        <v>17517</v>
      </c>
      <c r="C7293">
        <v>1</v>
      </c>
      <c r="D7293" t="s">
        <v>2</v>
      </c>
      <c r="E7293" t="s">
        <v>16135</v>
      </c>
      <c r="F7293" t="s">
        <v>17518</v>
      </c>
      <c r="G7293" t="s">
        <v>16289</v>
      </c>
      <c r="H7293" t="s">
        <v>16290</v>
      </c>
      <c r="I7293">
        <v>77.372812600000003</v>
      </c>
      <c r="J7293">
        <v>28.548097599999998</v>
      </c>
      <c r="K7293" t="s">
        <v>730</v>
      </c>
      <c r="L7293" t="s">
        <v>52</v>
      </c>
      <c r="M7293">
        <v>650</v>
      </c>
      <c r="N7293">
        <v>650</v>
      </c>
      <c r="O7293" t="s">
        <v>53</v>
      </c>
      <c r="P7293" t="s">
        <v>53</v>
      </c>
      <c r="Q7293" t="s">
        <v>53</v>
      </c>
      <c r="R7293" t="s">
        <v>53</v>
      </c>
      <c r="S7293">
        <v>2</v>
      </c>
      <c r="T7293">
        <v>20</v>
      </c>
      <c r="U7293">
        <v>1</v>
      </c>
      <c r="V7293">
        <v>3.4</v>
      </c>
      <c r="W7293" t="s">
        <v>1525</v>
      </c>
      <c r="X7293" t="str">
        <f t="shared" si="226"/>
        <v>Average (2–3.4)</v>
      </c>
      <c r="Y7293" t="str" cm="1">
        <f t="array" ref="Y7293">_xlfn.IFS(
M7293&lt;=500,"Low (&lt;=500)",
M7293&lt;=1500,"Medium (501-1500)",
M7293&lt;=3000,"High (1501-3000)",
M7293&gt;3000,"Premium (3000+)"
)</f>
        <v>Medium (501-1500)</v>
      </c>
      <c r="Z7293" t="str">
        <f t="shared" si="227"/>
        <v>No Service</v>
      </c>
      <c r="AA7293" s="3" t="s">
        <v>1525</v>
      </c>
      <c r="AB7293" s="3">
        <v>2014</v>
      </c>
      <c r="AC7293" s="3">
        <v>12</v>
      </c>
      <c r="AD7293" s="3">
        <v>17</v>
      </c>
      <c r="AE7293" s="10">
        <v>41990</v>
      </c>
      <c r="AF7293" s="3" t="s">
        <v>549</v>
      </c>
      <c r="AG7293" s="3" t="s">
        <v>550</v>
      </c>
      <c r="AH7293" s="10">
        <v>41974</v>
      </c>
      <c r="AI7293" s="3">
        <v>3</v>
      </c>
      <c r="AJ7293" s="3" t="s">
        <v>140</v>
      </c>
      <c r="AK7293" s="3">
        <v>9</v>
      </c>
      <c r="AL7293" s="5" t="s">
        <v>551</v>
      </c>
    </row>
    <row r="7294" spans="1:38" x14ac:dyDescent="0.3">
      <c r="A7294">
        <v>18339329</v>
      </c>
      <c r="B7294" t="s">
        <v>17519</v>
      </c>
      <c r="C7294">
        <v>1</v>
      </c>
      <c r="D7294" t="s">
        <v>2</v>
      </c>
      <c r="E7294" t="s">
        <v>16135</v>
      </c>
      <c r="F7294" t="s">
        <v>17520</v>
      </c>
      <c r="G7294" t="s">
        <v>16243</v>
      </c>
      <c r="H7294" t="s">
        <v>16242</v>
      </c>
      <c r="I7294">
        <v>77.367687500000002</v>
      </c>
      <c r="J7294">
        <v>28.5574096</v>
      </c>
      <c r="K7294" t="s">
        <v>701</v>
      </c>
      <c r="L7294" t="s">
        <v>52</v>
      </c>
      <c r="M7294">
        <v>550</v>
      </c>
      <c r="N7294">
        <v>550</v>
      </c>
      <c r="O7294" t="s">
        <v>53</v>
      </c>
      <c r="P7294" t="s">
        <v>53</v>
      </c>
      <c r="Q7294" t="s">
        <v>53</v>
      </c>
      <c r="R7294" t="s">
        <v>53</v>
      </c>
      <c r="S7294">
        <v>2</v>
      </c>
      <c r="T7294">
        <v>4</v>
      </c>
      <c r="U7294">
        <v>1</v>
      </c>
      <c r="V7294">
        <v>2.9</v>
      </c>
      <c r="W7294" t="s">
        <v>1562</v>
      </c>
      <c r="X7294" t="str">
        <f t="shared" si="226"/>
        <v>Average (2–3.4)</v>
      </c>
      <c r="Y7294" t="str" cm="1">
        <f t="array" ref="Y7294">_xlfn.IFS(
M7294&lt;=500,"Low (&lt;=500)",
M7294&lt;=1500,"Medium (501-1500)",
M7294&lt;=3000,"High (1501-3000)",
M7294&gt;3000,"Premium (3000+)"
)</f>
        <v>Medium (501-1500)</v>
      </c>
      <c r="Z7294" t="str">
        <f t="shared" si="227"/>
        <v>No Service</v>
      </c>
      <c r="AA7294" s="2" t="s">
        <v>1562</v>
      </c>
      <c r="AB7294" s="2">
        <v>2012</v>
      </c>
      <c r="AC7294" s="2">
        <v>12</v>
      </c>
      <c r="AD7294" s="2">
        <v>8</v>
      </c>
      <c r="AE7294" s="9">
        <v>41251</v>
      </c>
      <c r="AF7294" s="2" t="s">
        <v>549</v>
      </c>
      <c r="AG7294" s="2" t="s">
        <v>550</v>
      </c>
      <c r="AH7294" s="9">
        <v>41244</v>
      </c>
      <c r="AI7294" s="2">
        <v>6</v>
      </c>
      <c r="AJ7294" s="2" t="s">
        <v>57</v>
      </c>
      <c r="AK7294" s="2">
        <v>9</v>
      </c>
      <c r="AL7294" s="4" t="s">
        <v>551</v>
      </c>
    </row>
    <row r="7295" spans="1:38" x14ac:dyDescent="0.3">
      <c r="A7295">
        <v>304818</v>
      </c>
      <c r="B7295" t="s">
        <v>17521</v>
      </c>
      <c r="C7295">
        <v>1</v>
      </c>
      <c r="D7295" t="s">
        <v>2</v>
      </c>
      <c r="E7295" t="s">
        <v>16135</v>
      </c>
      <c r="F7295" t="s">
        <v>17522</v>
      </c>
      <c r="G7295" t="s">
        <v>16243</v>
      </c>
      <c r="H7295" t="s">
        <v>16242</v>
      </c>
      <c r="I7295">
        <v>77.368158100000002</v>
      </c>
      <c r="J7295">
        <v>28.557104599999999</v>
      </c>
      <c r="K7295" t="s">
        <v>730</v>
      </c>
      <c r="L7295" t="s">
        <v>52</v>
      </c>
      <c r="M7295">
        <v>550</v>
      </c>
      <c r="N7295">
        <v>550</v>
      </c>
      <c r="O7295" t="s">
        <v>53</v>
      </c>
      <c r="P7295" t="s">
        <v>53</v>
      </c>
      <c r="Q7295" t="s">
        <v>53</v>
      </c>
      <c r="R7295" t="s">
        <v>53</v>
      </c>
      <c r="S7295">
        <v>2</v>
      </c>
      <c r="T7295">
        <v>27</v>
      </c>
      <c r="U7295">
        <v>1</v>
      </c>
      <c r="V7295">
        <v>3</v>
      </c>
      <c r="W7295" t="s">
        <v>7534</v>
      </c>
      <c r="X7295" t="str">
        <f t="shared" si="226"/>
        <v>Average (2–3.4)</v>
      </c>
      <c r="Y7295" t="str" cm="1">
        <f t="array" ref="Y7295">_xlfn.IFS(
M7295&lt;=500,"Low (&lt;=500)",
M7295&lt;=1500,"Medium (501-1500)",
M7295&lt;=3000,"High (1501-3000)",
M7295&gt;3000,"Premium (3000+)"
)</f>
        <v>Medium (501-1500)</v>
      </c>
      <c r="Z7295" t="str">
        <f t="shared" si="227"/>
        <v>No Service</v>
      </c>
      <c r="AA7295" s="3" t="s">
        <v>7534</v>
      </c>
      <c r="AB7295" s="3">
        <v>2012</v>
      </c>
      <c r="AC7295" s="3">
        <v>12</v>
      </c>
      <c r="AD7295" s="3">
        <v>12</v>
      </c>
      <c r="AE7295" s="10">
        <v>41255</v>
      </c>
      <c r="AF7295" s="3" t="s">
        <v>549</v>
      </c>
      <c r="AG7295" s="3" t="s">
        <v>550</v>
      </c>
      <c r="AH7295" s="10">
        <v>41244</v>
      </c>
      <c r="AI7295" s="3">
        <v>3</v>
      </c>
      <c r="AJ7295" s="3" t="s">
        <v>140</v>
      </c>
      <c r="AK7295" s="3">
        <v>9</v>
      </c>
      <c r="AL7295" s="5" t="s">
        <v>551</v>
      </c>
    </row>
    <row r="7296" spans="1:38" x14ac:dyDescent="0.3">
      <c r="A7296">
        <v>18273047</v>
      </c>
      <c r="B7296" t="s">
        <v>17523</v>
      </c>
      <c r="C7296">
        <v>1</v>
      </c>
      <c r="D7296" t="s">
        <v>2</v>
      </c>
      <c r="E7296" t="s">
        <v>16135</v>
      </c>
      <c r="F7296" t="s">
        <v>16515</v>
      </c>
      <c r="G7296" t="s">
        <v>16246</v>
      </c>
      <c r="H7296" t="s">
        <v>16247</v>
      </c>
      <c r="I7296">
        <v>77.369273800000002</v>
      </c>
      <c r="J7296">
        <v>28.5781101</v>
      </c>
      <c r="K7296" t="s">
        <v>4278</v>
      </c>
      <c r="L7296" t="s">
        <v>52</v>
      </c>
      <c r="M7296">
        <v>550</v>
      </c>
      <c r="N7296">
        <v>550</v>
      </c>
      <c r="O7296" t="s">
        <v>53</v>
      </c>
      <c r="P7296" t="s">
        <v>66</v>
      </c>
      <c r="Q7296" t="s">
        <v>53</v>
      </c>
      <c r="R7296" t="s">
        <v>53</v>
      </c>
      <c r="S7296">
        <v>2</v>
      </c>
      <c r="T7296">
        <v>49</v>
      </c>
      <c r="U7296">
        <v>1</v>
      </c>
      <c r="V7296">
        <v>3.6</v>
      </c>
      <c r="W7296" t="s">
        <v>7534</v>
      </c>
      <c r="X7296" t="str">
        <f t="shared" si="226"/>
        <v>Good (3.5–4.4)</v>
      </c>
      <c r="Y7296" t="str" cm="1">
        <f t="array" ref="Y7296">_xlfn.IFS(
M7296&lt;=500,"Low (&lt;=500)",
M7296&lt;=1500,"Medium (501-1500)",
M7296&lt;=3000,"High (1501-3000)",
M7296&gt;3000,"Premium (3000+)"
)</f>
        <v>Medium (501-1500)</v>
      </c>
      <c r="Z7296" t="str">
        <f t="shared" si="227"/>
        <v>Only Delivery</v>
      </c>
      <c r="AA7296" s="2" t="s">
        <v>7534</v>
      </c>
      <c r="AB7296" s="2">
        <v>2012</v>
      </c>
      <c r="AC7296" s="2">
        <v>12</v>
      </c>
      <c r="AD7296" s="2">
        <v>12</v>
      </c>
      <c r="AE7296" s="9">
        <v>41255</v>
      </c>
      <c r="AF7296" s="2" t="s">
        <v>549</v>
      </c>
      <c r="AG7296" s="2" t="s">
        <v>550</v>
      </c>
      <c r="AH7296" s="9">
        <v>41244</v>
      </c>
      <c r="AI7296" s="2">
        <v>3</v>
      </c>
      <c r="AJ7296" s="2" t="s">
        <v>140</v>
      </c>
      <c r="AK7296" s="2">
        <v>9</v>
      </c>
      <c r="AL7296" s="4" t="s">
        <v>551</v>
      </c>
    </row>
    <row r="7297" spans="1:38" x14ac:dyDescent="0.3">
      <c r="A7297">
        <v>310170</v>
      </c>
      <c r="B7297" t="s">
        <v>17440</v>
      </c>
      <c r="C7297">
        <v>1</v>
      </c>
      <c r="D7297" t="s">
        <v>2</v>
      </c>
      <c r="E7297" t="s">
        <v>16135</v>
      </c>
      <c r="F7297" t="s">
        <v>17524</v>
      </c>
      <c r="G7297" t="s">
        <v>16107</v>
      </c>
      <c r="H7297" t="s">
        <v>16295</v>
      </c>
      <c r="I7297">
        <v>77.362305000000006</v>
      </c>
      <c r="J7297">
        <v>28.595562600000001</v>
      </c>
      <c r="K7297" t="s">
        <v>4106</v>
      </c>
      <c r="L7297" t="s">
        <v>52</v>
      </c>
      <c r="M7297">
        <v>650</v>
      </c>
      <c r="N7297">
        <v>650</v>
      </c>
      <c r="O7297" t="s">
        <v>53</v>
      </c>
      <c r="P7297" t="s">
        <v>66</v>
      </c>
      <c r="Q7297" t="s">
        <v>53</v>
      </c>
      <c r="R7297" t="s">
        <v>53</v>
      </c>
      <c r="S7297">
        <v>2</v>
      </c>
      <c r="T7297">
        <v>39</v>
      </c>
      <c r="U7297">
        <v>1</v>
      </c>
      <c r="V7297">
        <v>3.1</v>
      </c>
      <c r="W7297" t="s">
        <v>10766</v>
      </c>
      <c r="X7297" t="str">
        <f t="shared" si="226"/>
        <v>Average (2–3.4)</v>
      </c>
      <c r="Y7297" t="str" cm="1">
        <f t="array" ref="Y7297">_xlfn.IFS(
M7297&lt;=500,"Low (&lt;=500)",
M7297&lt;=1500,"Medium (501-1500)",
M7297&lt;=3000,"High (1501-3000)",
M7297&gt;3000,"Premium (3000+)"
)</f>
        <v>Medium (501-1500)</v>
      </c>
      <c r="Z7297" t="str">
        <f t="shared" si="227"/>
        <v>Only Delivery</v>
      </c>
      <c r="AA7297" s="3" t="s">
        <v>10766</v>
      </c>
      <c r="AB7297" s="3">
        <v>2015</v>
      </c>
      <c r="AC7297" s="3">
        <v>12</v>
      </c>
      <c r="AD7297" s="3">
        <v>25</v>
      </c>
      <c r="AE7297" s="10">
        <v>42363</v>
      </c>
      <c r="AF7297" s="3" t="s">
        <v>549</v>
      </c>
      <c r="AG7297" s="3" t="s">
        <v>550</v>
      </c>
      <c r="AH7297" s="10">
        <v>42339</v>
      </c>
      <c r="AI7297" s="3">
        <v>5</v>
      </c>
      <c r="AJ7297" s="3" t="s">
        <v>87</v>
      </c>
      <c r="AK7297" s="3">
        <v>9</v>
      </c>
      <c r="AL7297" s="5" t="s">
        <v>551</v>
      </c>
    </row>
    <row r="7298" spans="1:38" x14ac:dyDescent="0.3">
      <c r="A7298">
        <v>8090</v>
      </c>
      <c r="B7298" t="s">
        <v>9305</v>
      </c>
      <c r="C7298">
        <v>1</v>
      </c>
      <c r="D7298" t="s">
        <v>2</v>
      </c>
      <c r="E7298" t="s">
        <v>16135</v>
      </c>
      <c r="F7298" t="s">
        <v>17525</v>
      </c>
      <c r="G7298" t="s">
        <v>16444</v>
      </c>
      <c r="H7298" t="s">
        <v>16445</v>
      </c>
      <c r="I7298">
        <v>77.362602600000002</v>
      </c>
      <c r="J7298">
        <v>28.608816099999999</v>
      </c>
      <c r="K7298" t="s">
        <v>701</v>
      </c>
      <c r="L7298" t="s">
        <v>52</v>
      </c>
      <c r="M7298">
        <v>300</v>
      </c>
      <c r="N7298">
        <v>300</v>
      </c>
      <c r="O7298" t="s">
        <v>53</v>
      </c>
      <c r="P7298" t="s">
        <v>53</v>
      </c>
      <c r="Q7298" t="s">
        <v>53</v>
      </c>
      <c r="R7298" t="s">
        <v>53</v>
      </c>
      <c r="S7298">
        <v>1</v>
      </c>
      <c r="T7298">
        <v>15</v>
      </c>
      <c r="U7298">
        <v>1</v>
      </c>
      <c r="V7298">
        <v>2.7</v>
      </c>
      <c r="W7298" t="s">
        <v>17526</v>
      </c>
      <c r="X7298" t="str">
        <f t="shared" si="226"/>
        <v>Average (2–3.4)</v>
      </c>
      <c r="Y7298" t="str" cm="1">
        <f t="array" ref="Y7298">_xlfn.IFS(
M7298&lt;=500,"Low (&lt;=500)",
M7298&lt;=1500,"Medium (501-1500)",
M7298&lt;=3000,"High (1501-3000)",
M7298&gt;3000,"Premium (3000+)"
)</f>
        <v>Low (&lt;=500)</v>
      </c>
      <c r="Z7298" t="str">
        <f t="shared" si="227"/>
        <v>No Service</v>
      </c>
      <c r="AA7298" s="2" t="s">
        <v>17526</v>
      </c>
      <c r="AB7298" s="2">
        <v>2015</v>
      </c>
      <c r="AC7298" s="2">
        <v>12</v>
      </c>
      <c r="AD7298" s="2">
        <v>5</v>
      </c>
      <c r="AE7298" s="9">
        <v>42343</v>
      </c>
      <c r="AF7298" s="2" t="s">
        <v>549</v>
      </c>
      <c r="AG7298" s="2" t="s">
        <v>550</v>
      </c>
      <c r="AH7298" s="9">
        <v>42339</v>
      </c>
      <c r="AI7298" s="2">
        <v>6</v>
      </c>
      <c r="AJ7298" s="2" t="s">
        <v>57</v>
      </c>
      <c r="AK7298" s="2">
        <v>9</v>
      </c>
      <c r="AL7298" s="4" t="s">
        <v>551</v>
      </c>
    </row>
    <row r="7299" spans="1:38" x14ac:dyDescent="0.3">
      <c r="A7299">
        <v>8089</v>
      </c>
      <c r="B7299" t="s">
        <v>17527</v>
      </c>
      <c r="C7299">
        <v>1</v>
      </c>
      <c r="D7299" t="s">
        <v>2</v>
      </c>
      <c r="E7299" t="s">
        <v>16135</v>
      </c>
      <c r="F7299" t="s">
        <v>17528</v>
      </c>
      <c r="G7299" t="s">
        <v>16160</v>
      </c>
      <c r="H7299" t="s">
        <v>16161</v>
      </c>
      <c r="I7299">
        <v>77.362484199999997</v>
      </c>
      <c r="J7299">
        <v>28.604724699999998</v>
      </c>
      <c r="K7299" t="s">
        <v>8892</v>
      </c>
      <c r="L7299" t="s">
        <v>52</v>
      </c>
      <c r="M7299">
        <v>250</v>
      </c>
      <c r="N7299">
        <v>250</v>
      </c>
      <c r="O7299" t="s">
        <v>53</v>
      </c>
      <c r="P7299" t="s">
        <v>53</v>
      </c>
      <c r="Q7299" t="s">
        <v>53</v>
      </c>
      <c r="R7299" t="s">
        <v>53</v>
      </c>
      <c r="S7299">
        <v>1</v>
      </c>
      <c r="T7299">
        <v>2</v>
      </c>
      <c r="U7299">
        <v>1</v>
      </c>
      <c r="V7299">
        <v>1</v>
      </c>
      <c r="W7299" t="s">
        <v>17529</v>
      </c>
      <c r="X7299" t="str">
        <f t="shared" ref="X7299:X7362" si="228">IF(V7299&lt;2,"Poor (&lt;2)",
IF(V7299&lt;3.5,"Average (2–3.4)",
IF(V7299&lt;4.5,"Good (3.5–4.4)",
"Excellent (4.5+)")))</f>
        <v>Poor (&lt;2)</v>
      </c>
      <c r="Y7299" t="str" cm="1">
        <f t="array" ref="Y7299">_xlfn.IFS(
M7299&lt;=500,"Low (&lt;=500)",
M7299&lt;=1500,"Medium (501-1500)",
M7299&lt;=3000,"High (1501-3000)",
M7299&gt;3000,"Premium (3000+)"
)</f>
        <v>Low (&lt;=500)</v>
      </c>
      <c r="Z7299" t="str">
        <f t="shared" ref="Z7299:Z7362" si="229">IF(AND(O7299="Yes",P7299="Yes"),"Booking &amp; Delivery",
IF(O7299="Yes","Only Booking",
IF(P7299="Yes","Only Delivery",
"No Service")))</f>
        <v>No Service</v>
      </c>
      <c r="AA7299" s="3" t="s">
        <v>17529</v>
      </c>
      <c r="AB7299" s="3">
        <v>2017</v>
      </c>
      <c r="AC7299" s="3">
        <v>12</v>
      </c>
      <c r="AD7299" s="3">
        <v>22</v>
      </c>
      <c r="AE7299" s="10">
        <v>43091</v>
      </c>
      <c r="AF7299" s="3" t="s">
        <v>549</v>
      </c>
      <c r="AG7299" s="3" t="s">
        <v>550</v>
      </c>
      <c r="AH7299" s="10">
        <v>43070</v>
      </c>
      <c r="AI7299" s="3">
        <v>5</v>
      </c>
      <c r="AJ7299" s="3" t="s">
        <v>87</v>
      </c>
      <c r="AK7299" s="3">
        <v>9</v>
      </c>
      <c r="AL7299" s="5" t="s">
        <v>551</v>
      </c>
    </row>
    <row r="7300" spans="1:38" x14ac:dyDescent="0.3">
      <c r="A7300">
        <v>18281981</v>
      </c>
      <c r="B7300" t="s">
        <v>17530</v>
      </c>
      <c r="C7300">
        <v>1</v>
      </c>
      <c r="D7300" t="s">
        <v>2</v>
      </c>
      <c r="E7300" t="s">
        <v>16135</v>
      </c>
      <c r="F7300" t="s">
        <v>17531</v>
      </c>
      <c r="G7300" t="s">
        <v>16250</v>
      </c>
      <c r="H7300" t="s">
        <v>16251</v>
      </c>
      <c r="I7300">
        <v>77.373890410000001</v>
      </c>
      <c r="J7300">
        <v>28.628407580000001</v>
      </c>
      <c r="K7300" t="s">
        <v>3878</v>
      </c>
      <c r="L7300" t="s">
        <v>52</v>
      </c>
      <c r="M7300">
        <v>300</v>
      </c>
      <c r="N7300">
        <v>300</v>
      </c>
      <c r="O7300" t="s">
        <v>53</v>
      </c>
      <c r="P7300" t="s">
        <v>53</v>
      </c>
      <c r="Q7300" t="s">
        <v>53</v>
      </c>
      <c r="R7300" t="s">
        <v>53</v>
      </c>
      <c r="S7300">
        <v>1</v>
      </c>
      <c r="T7300">
        <v>15</v>
      </c>
      <c r="U7300">
        <v>1</v>
      </c>
      <c r="V7300">
        <v>3.2</v>
      </c>
      <c r="W7300" t="s">
        <v>15948</v>
      </c>
      <c r="X7300" t="str">
        <f t="shared" si="228"/>
        <v>Average (2–3.4)</v>
      </c>
      <c r="Y7300" t="str" cm="1">
        <f t="array" ref="Y7300">_xlfn.IFS(
M7300&lt;=500,"Low (&lt;=500)",
M7300&lt;=1500,"Medium (501-1500)",
M7300&lt;=3000,"High (1501-3000)",
M7300&gt;3000,"Premium (3000+)"
)</f>
        <v>Low (&lt;=500)</v>
      </c>
      <c r="Z7300" t="str">
        <f t="shared" si="229"/>
        <v>No Service</v>
      </c>
      <c r="AA7300" s="2" t="s">
        <v>15948</v>
      </c>
      <c r="AB7300" s="2">
        <v>2011</v>
      </c>
      <c r="AC7300" s="2">
        <v>12</v>
      </c>
      <c r="AD7300" s="2">
        <v>7</v>
      </c>
      <c r="AE7300" s="9">
        <v>40884</v>
      </c>
      <c r="AF7300" s="2" t="s">
        <v>549</v>
      </c>
      <c r="AG7300" s="2" t="s">
        <v>550</v>
      </c>
      <c r="AH7300" s="9">
        <v>40878</v>
      </c>
      <c r="AI7300" s="2">
        <v>3</v>
      </c>
      <c r="AJ7300" s="2" t="s">
        <v>140</v>
      </c>
      <c r="AK7300" s="2">
        <v>9</v>
      </c>
      <c r="AL7300" s="4" t="s">
        <v>551</v>
      </c>
    </row>
    <row r="7301" spans="1:38" x14ac:dyDescent="0.3">
      <c r="A7301">
        <v>18258764</v>
      </c>
      <c r="B7301" t="s">
        <v>17532</v>
      </c>
      <c r="C7301">
        <v>1</v>
      </c>
      <c r="D7301" t="s">
        <v>2</v>
      </c>
      <c r="E7301" t="s">
        <v>16135</v>
      </c>
      <c r="F7301" t="s">
        <v>17533</v>
      </c>
      <c r="G7301" t="s">
        <v>16258</v>
      </c>
      <c r="H7301" t="s">
        <v>16259</v>
      </c>
      <c r="I7301">
        <v>77.377223299999997</v>
      </c>
      <c r="J7301">
        <v>28.607546599999999</v>
      </c>
      <c r="K7301" t="s">
        <v>720</v>
      </c>
      <c r="L7301" t="s">
        <v>52</v>
      </c>
      <c r="M7301">
        <v>300</v>
      </c>
      <c r="N7301">
        <v>300</v>
      </c>
      <c r="O7301" t="s">
        <v>53</v>
      </c>
      <c r="P7301" t="s">
        <v>53</v>
      </c>
      <c r="Q7301" t="s">
        <v>53</v>
      </c>
      <c r="R7301" t="s">
        <v>53</v>
      </c>
      <c r="S7301">
        <v>1</v>
      </c>
      <c r="T7301">
        <v>8</v>
      </c>
      <c r="U7301">
        <v>1</v>
      </c>
      <c r="V7301">
        <v>2.8</v>
      </c>
      <c r="W7301" t="s">
        <v>1882</v>
      </c>
      <c r="X7301" t="str">
        <f t="shared" si="228"/>
        <v>Average (2–3.4)</v>
      </c>
      <c r="Y7301" t="str" cm="1">
        <f t="array" ref="Y7301">_xlfn.IFS(
M7301&lt;=500,"Low (&lt;=500)",
M7301&lt;=1500,"Medium (501-1500)",
M7301&lt;=3000,"High (1501-3000)",
M7301&gt;3000,"Premium (3000+)"
)</f>
        <v>Low (&lt;=500)</v>
      </c>
      <c r="Z7301" t="str">
        <f t="shared" si="229"/>
        <v>No Service</v>
      </c>
      <c r="AA7301" s="3" t="s">
        <v>1882</v>
      </c>
      <c r="AB7301" s="3">
        <v>2017</v>
      </c>
      <c r="AC7301" s="3">
        <v>12</v>
      </c>
      <c r="AD7301" s="3">
        <v>28</v>
      </c>
      <c r="AE7301" s="10">
        <v>43097</v>
      </c>
      <c r="AF7301" s="3" t="s">
        <v>549</v>
      </c>
      <c r="AG7301" s="3" t="s">
        <v>550</v>
      </c>
      <c r="AH7301" s="10">
        <v>43070</v>
      </c>
      <c r="AI7301" s="3">
        <v>4</v>
      </c>
      <c r="AJ7301" s="3" t="s">
        <v>74</v>
      </c>
      <c r="AK7301" s="3">
        <v>9</v>
      </c>
      <c r="AL7301" s="5" t="s">
        <v>551</v>
      </c>
    </row>
    <row r="7302" spans="1:38" x14ac:dyDescent="0.3">
      <c r="A7302">
        <v>18421059</v>
      </c>
      <c r="B7302" t="s">
        <v>17534</v>
      </c>
      <c r="C7302">
        <v>1</v>
      </c>
      <c r="D7302" t="s">
        <v>2</v>
      </c>
      <c r="E7302" t="s">
        <v>16135</v>
      </c>
      <c r="F7302" t="s">
        <v>17535</v>
      </c>
      <c r="G7302" t="s">
        <v>16220</v>
      </c>
      <c r="H7302" t="s">
        <v>16221</v>
      </c>
      <c r="I7302">
        <v>77.375194500000006</v>
      </c>
      <c r="J7302">
        <v>28.591578500000001</v>
      </c>
      <c r="K7302" t="s">
        <v>51</v>
      </c>
      <c r="L7302" t="s">
        <v>52</v>
      </c>
      <c r="M7302">
        <v>200</v>
      </c>
      <c r="N7302">
        <v>200</v>
      </c>
      <c r="O7302" t="s">
        <v>53</v>
      </c>
      <c r="P7302" t="s">
        <v>53</v>
      </c>
      <c r="Q7302" t="s">
        <v>53</v>
      </c>
      <c r="R7302" t="s">
        <v>53</v>
      </c>
      <c r="S7302">
        <v>1</v>
      </c>
      <c r="T7302">
        <v>6</v>
      </c>
      <c r="U7302">
        <v>1</v>
      </c>
      <c r="V7302">
        <v>2.9</v>
      </c>
      <c r="W7302" t="s">
        <v>9232</v>
      </c>
      <c r="X7302" t="str">
        <f t="shared" si="228"/>
        <v>Average (2–3.4)</v>
      </c>
      <c r="Y7302" t="str" cm="1">
        <f t="array" ref="Y7302">_xlfn.IFS(
M7302&lt;=500,"Low (&lt;=500)",
M7302&lt;=1500,"Medium (501-1500)",
M7302&lt;=3000,"High (1501-3000)",
M7302&gt;3000,"Premium (3000+)"
)</f>
        <v>Low (&lt;=500)</v>
      </c>
      <c r="Z7302" t="str">
        <f t="shared" si="229"/>
        <v>No Service</v>
      </c>
      <c r="AA7302" s="2" t="s">
        <v>9232</v>
      </c>
      <c r="AB7302" s="2">
        <v>2010</v>
      </c>
      <c r="AC7302" s="2">
        <v>12</v>
      </c>
      <c r="AD7302" s="2">
        <v>11</v>
      </c>
      <c r="AE7302" s="9">
        <v>40523</v>
      </c>
      <c r="AF7302" s="2" t="s">
        <v>549</v>
      </c>
      <c r="AG7302" s="2" t="s">
        <v>550</v>
      </c>
      <c r="AH7302" s="9">
        <v>40513</v>
      </c>
      <c r="AI7302" s="2">
        <v>6</v>
      </c>
      <c r="AJ7302" s="2" t="s">
        <v>57</v>
      </c>
      <c r="AK7302" s="2">
        <v>9</v>
      </c>
      <c r="AL7302" s="4" t="s">
        <v>551</v>
      </c>
    </row>
    <row r="7303" spans="1:38" x14ac:dyDescent="0.3">
      <c r="A7303">
        <v>18014154</v>
      </c>
      <c r="B7303" t="s">
        <v>16901</v>
      </c>
      <c r="C7303">
        <v>1</v>
      </c>
      <c r="D7303" t="s">
        <v>2</v>
      </c>
      <c r="E7303" t="s">
        <v>16135</v>
      </c>
      <c r="F7303" t="s">
        <v>17536</v>
      </c>
      <c r="G7303" t="s">
        <v>16224</v>
      </c>
      <c r="H7303" t="s">
        <v>16225</v>
      </c>
      <c r="I7303">
        <v>77.400308999999993</v>
      </c>
      <c r="J7303">
        <v>28.5879324</v>
      </c>
      <c r="K7303" t="s">
        <v>4106</v>
      </c>
      <c r="L7303" t="s">
        <v>52</v>
      </c>
      <c r="M7303">
        <v>650</v>
      </c>
      <c r="N7303">
        <v>650</v>
      </c>
      <c r="O7303" t="s">
        <v>53</v>
      </c>
      <c r="P7303" t="s">
        <v>53</v>
      </c>
      <c r="Q7303" t="s">
        <v>53</v>
      </c>
      <c r="R7303" t="s">
        <v>53</v>
      </c>
      <c r="S7303">
        <v>2</v>
      </c>
      <c r="T7303">
        <v>12</v>
      </c>
      <c r="U7303">
        <v>1</v>
      </c>
      <c r="V7303">
        <v>2.9</v>
      </c>
      <c r="W7303" t="s">
        <v>595</v>
      </c>
      <c r="X7303" t="str">
        <f t="shared" si="228"/>
        <v>Average (2–3.4)</v>
      </c>
      <c r="Y7303" t="str" cm="1">
        <f t="array" ref="Y7303">_xlfn.IFS(
M7303&lt;=500,"Low (&lt;=500)",
M7303&lt;=1500,"Medium (501-1500)",
M7303&lt;=3000,"High (1501-3000)",
M7303&gt;3000,"Premium (3000+)"
)</f>
        <v>Medium (501-1500)</v>
      </c>
      <c r="Z7303" t="str">
        <f t="shared" si="229"/>
        <v>No Service</v>
      </c>
      <c r="AA7303" s="3" t="s">
        <v>595</v>
      </c>
      <c r="AB7303" s="3">
        <v>2012</v>
      </c>
      <c r="AC7303" s="3">
        <v>12</v>
      </c>
      <c r="AD7303" s="3">
        <v>15</v>
      </c>
      <c r="AE7303" s="10">
        <v>41258</v>
      </c>
      <c r="AF7303" s="3" t="s">
        <v>549</v>
      </c>
      <c r="AG7303" s="3" t="s">
        <v>550</v>
      </c>
      <c r="AH7303" s="10">
        <v>41244</v>
      </c>
      <c r="AI7303" s="3">
        <v>6</v>
      </c>
      <c r="AJ7303" s="3" t="s">
        <v>57</v>
      </c>
      <c r="AK7303" s="3">
        <v>9</v>
      </c>
      <c r="AL7303" s="5" t="s">
        <v>551</v>
      </c>
    </row>
    <row r="7304" spans="1:38" x14ac:dyDescent="0.3">
      <c r="A7304">
        <v>308877</v>
      </c>
      <c r="B7304" t="s">
        <v>17537</v>
      </c>
      <c r="C7304">
        <v>1</v>
      </c>
      <c r="D7304" t="s">
        <v>2</v>
      </c>
      <c r="E7304" t="s">
        <v>16135</v>
      </c>
      <c r="F7304" t="s">
        <v>17538</v>
      </c>
      <c r="G7304" t="s">
        <v>16169</v>
      </c>
      <c r="H7304" t="s">
        <v>16170</v>
      </c>
      <c r="I7304">
        <v>77.385148400000006</v>
      </c>
      <c r="J7304">
        <v>28.5136416</v>
      </c>
      <c r="K7304" t="s">
        <v>799</v>
      </c>
      <c r="L7304" t="s">
        <v>52</v>
      </c>
      <c r="M7304">
        <v>300</v>
      </c>
      <c r="N7304">
        <v>300</v>
      </c>
      <c r="O7304" t="s">
        <v>53</v>
      </c>
      <c r="P7304" t="s">
        <v>53</v>
      </c>
      <c r="Q7304" t="s">
        <v>53</v>
      </c>
      <c r="R7304" t="s">
        <v>53</v>
      </c>
      <c r="S7304">
        <v>1</v>
      </c>
      <c r="T7304">
        <v>4</v>
      </c>
      <c r="U7304">
        <v>1</v>
      </c>
      <c r="V7304">
        <v>2.9</v>
      </c>
      <c r="W7304" t="s">
        <v>575</v>
      </c>
      <c r="X7304" t="str">
        <f t="shared" si="228"/>
        <v>Average (2–3.4)</v>
      </c>
      <c r="Y7304" t="str" cm="1">
        <f t="array" ref="Y7304">_xlfn.IFS(
M7304&lt;=500,"Low (&lt;=500)",
M7304&lt;=1500,"Medium (501-1500)",
M7304&lt;=3000,"High (1501-3000)",
M7304&gt;3000,"Premium (3000+)"
)</f>
        <v>Low (&lt;=500)</v>
      </c>
      <c r="Z7304" t="str">
        <f t="shared" si="229"/>
        <v>No Service</v>
      </c>
      <c r="AA7304" s="2" t="s">
        <v>575</v>
      </c>
      <c r="AB7304" s="2">
        <v>2016</v>
      </c>
      <c r="AC7304" s="2">
        <v>12</v>
      </c>
      <c r="AD7304" s="2">
        <v>14</v>
      </c>
      <c r="AE7304" s="9">
        <v>42718</v>
      </c>
      <c r="AF7304" s="2" t="s">
        <v>549</v>
      </c>
      <c r="AG7304" s="2" t="s">
        <v>550</v>
      </c>
      <c r="AH7304" s="9">
        <v>42705</v>
      </c>
      <c r="AI7304" s="2">
        <v>3</v>
      </c>
      <c r="AJ7304" s="2" t="s">
        <v>140</v>
      </c>
      <c r="AK7304" s="2">
        <v>9</v>
      </c>
      <c r="AL7304" s="4" t="s">
        <v>551</v>
      </c>
    </row>
    <row r="7305" spans="1:38" x14ac:dyDescent="0.3">
      <c r="A7305">
        <v>18124378</v>
      </c>
      <c r="B7305" t="s">
        <v>17539</v>
      </c>
      <c r="C7305">
        <v>1</v>
      </c>
      <c r="D7305" t="s">
        <v>2</v>
      </c>
      <c r="E7305" t="s">
        <v>47</v>
      </c>
      <c r="F7305" t="s">
        <v>17540</v>
      </c>
      <c r="G7305" t="s">
        <v>4646</v>
      </c>
      <c r="H7305" t="s">
        <v>4647</v>
      </c>
      <c r="I7305">
        <v>77.172061900000003</v>
      </c>
      <c r="J7305">
        <v>28.572260400000001</v>
      </c>
      <c r="K7305" t="s">
        <v>17541</v>
      </c>
      <c r="L7305" t="s">
        <v>52</v>
      </c>
      <c r="M7305">
        <v>2000</v>
      </c>
      <c r="N7305">
        <v>2000</v>
      </c>
      <c r="O7305" t="s">
        <v>66</v>
      </c>
      <c r="P7305" t="s">
        <v>53</v>
      </c>
      <c r="Q7305" t="s">
        <v>53</v>
      </c>
      <c r="R7305" t="s">
        <v>53</v>
      </c>
      <c r="S7305">
        <v>4</v>
      </c>
      <c r="T7305">
        <v>109</v>
      </c>
      <c r="U7305">
        <v>1</v>
      </c>
      <c r="V7305">
        <v>3.8</v>
      </c>
      <c r="W7305" t="s">
        <v>1608</v>
      </c>
      <c r="X7305" t="str">
        <f t="shared" si="228"/>
        <v>Good (3.5–4.4)</v>
      </c>
      <c r="Y7305" t="str" cm="1">
        <f t="array" ref="Y7305">_xlfn.IFS(
M7305&lt;=500,"Low (&lt;=500)",
M7305&lt;=1500,"Medium (501-1500)",
M7305&lt;=3000,"High (1501-3000)",
M7305&gt;3000,"Premium (3000+)"
)</f>
        <v>High (1501-3000)</v>
      </c>
      <c r="Z7305" t="str">
        <f t="shared" si="229"/>
        <v>Only Booking</v>
      </c>
      <c r="AA7305" s="3" t="s">
        <v>1608</v>
      </c>
      <c r="AB7305" s="3">
        <v>2013</v>
      </c>
      <c r="AC7305" s="3">
        <v>11</v>
      </c>
      <c r="AD7305" s="3">
        <v>14</v>
      </c>
      <c r="AE7305" s="10">
        <v>41592</v>
      </c>
      <c r="AF7305" s="3" t="s">
        <v>603</v>
      </c>
      <c r="AG7305" s="3" t="s">
        <v>550</v>
      </c>
      <c r="AH7305" s="10">
        <v>41579</v>
      </c>
      <c r="AI7305" s="3">
        <v>4</v>
      </c>
      <c r="AJ7305" s="3" t="s">
        <v>74</v>
      </c>
      <c r="AK7305" s="3">
        <v>8</v>
      </c>
      <c r="AL7305" s="5" t="s">
        <v>551</v>
      </c>
    </row>
    <row r="7306" spans="1:38" x14ac:dyDescent="0.3">
      <c r="A7306">
        <v>791</v>
      </c>
      <c r="B7306" t="s">
        <v>7285</v>
      </c>
      <c r="C7306">
        <v>1</v>
      </c>
      <c r="D7306" t="s">
        <v>2</v>
      </c>
      <c r="E7306" t="s">
        <v>16135</v>
      </c>
      <c r="F7306" t="s">
        <v>17542</v>
      </c>
      <c r="G7306" t="s">
        <v>16265</v>
      </c>
      <c r="H7306" t="s">
        <v>16266</v>
      </c>
      <c r="I7306">
        <v>77.326070900000005</v>
      </c>
      <c r="J7306">
        <v>28.567446499999999</v>
      </c>
      <c r="K7306" t="s">
        <v>726</v>
      </c>
      <c r="L7306" t="s">
        <v>52</v>
      </c>
      <c r="M7306">
        <v>600</v>
      </c>
      <c r="N7306">
        <v>600</v>
      </c>
      <c r="O7306" t="s">
        <v>53</v>
      </c>
      <c r="P7306" t="s">
        <v>53</v>
      </c>
      <c r="Q7306" t="s">
        <v>53</v>
      </c>
      <c r="R7306" t="s">
        <v>53</v>
      </c>
      <c r="S7306">
        <v>2</v>
      </c>
      <c r="T7306">
        <v>110</v>
      </c>
      <c r="U7306">
        <v>1</v>
      </c>
      <c r="V7306">
        <v>3.5</v>
      </c>
      <c r="W7306" t="s">
        <v>1553</v>
      </c>
      <c r="X7306" t="str">
        <f t="shared" si="228"/>
        <v>Good (3.5–4.4)</v>
      </c>
      <c r="Y7306" t="str" cm="1">
        <f t="array" ref="Y7306">_xlfn.IFS(
M7306&lt;=500,"Low (&lt;=500)",
M7306&lt;=1500,"Medium (501-1500)",
M7306&lt;=3000,"High (1501-3000)",
M7306&gt;3000,"Premium (3000+)"
)</f>
        <v>Medium (501-1500)</v>
      </c>
      <c r="Z7306" t="str">
        <f t="shared" si="229"/>
        <v>No Service</v>
      </c>
      <c r="AA7306" s="2" t="s">
        <v>1553</v>
      </c>
      <c r="AB7306" s="2">
        <v>2014</v>
      </c>
      <c r="AC7306" s="2">
        <v>12</v>
      </c>
      <c r="AD7306" s="2">
        <v>18</v>
      </c>
      <c r="AE7306" s="9">
        <v>41991</v>
      </c>
      <c r="AF7306" s="2" t="s">
        <v>549</v>
      </c>
      <c r="AG7306" s="2" t="s">
        <v>550</v>
      </c>
      <c r="AH7306" s="9">
        <v>41974</v>
      </c>
      <c r="AI7306" s="2">
        <v>4</v>
      </c>
      <c r="AJ7306" s="2" t="s">
        <v>74</v>
      </c>
      <c r="AK7306" s="2">
        <v>9</v>
      </c>
      <c r="AL7306" s="4" t="s">
        <v>551</v>
      </c>
    </row>
    <row r="7307" spans="1:38" x14ac:dyDescent="0.3">
      <c r="A7307">
        <v>394</v>
      </c>
      <c r="B7307" t="s">
        <v>5622</v>
      </c>
      <c r="C7307">
        <v>1</v>
      </c>
      <c r="D7307" t="s">
        <v>2</v>
      </c>
      <c r="E7307" t="s">
        <v>16135</v>
      </c>
      <c r="F7307" t="s">
        <v>17543</v>
      </c>
      <c r="G7307" t="s">
        <v>16265</v>
      </c>
      <c r="H7307" t="s">
        <v>16266</v>
      </c>
      <c r="I7307">
        <v>77.325513299999997</v>
      </c>
      <c r="J7307">
        <v>28.567249199999999</v>
      </c>
      <c r="K7307" t="s">
        <v>902</v>
      </c>
      <c r="L7307" t="s">
        <v>52</v>
      </c>
      <c r="M7307">
        <v>1000</v>
      </c>
      <c r="N7307">
        <v>1000</v>
      </c>
      <c r="O7307" t="s">
        <v>53</v>
      </c>
      <c r="P7307" t="s">
        <v>53</v>
      </c>
      <c r="Q7307" t="s">
        <v>53</v>
      </c>
      <c r="R7307" t="s">
        <v>53</v>
      </c>
      <c r="S7307">
        <v>3</v>
      </c>
      <c r="T7307">
        <v>189</v>
      </c>
      <c r="U7307">
        <v>1</v>
      </c>
      <c r="V7307">
        <v>3.7</v>
      </c>
      <c r="W7307" t="s">
        <v>4983</v>
      </c>
      <c r="X7307" t="str">
        <f t="shared" si="228"/>
        <v>Good (3.5–4.4)</v>
      </c>
      <c r="Y7307" t="str" cm="1">
        <f t="array" ref="Y7307">_xlfn.IFS(
M7307&lt;=500,"Low (&lt;=500)",
M7307&lt;=1500,"Medium (501-1500)",
M7307&lt;=3000,"High (1501-3000)",
M7307&gt;3000,"Premium (3000+)"
)</f>
        <v>Medium (501-1500)</v>
      </c>
      <c r="Z7307" t="str">
        <f t="shared" si="229"/>
        <v>No Service</v>
      </c>
      <c r="AA7307" s="3" t="s">
        <v>4983</v>
      </c>
      <c r="AB7307" s="3">
        <v>2015</v>
      </c>
      <c r="AC7307" s="3">
        <v>12</v>
      </c>
      <c r="AD7307" s="3">
        <v>7</v>
      </c>
      <c r="AE7307" s="10">
        <v>42345</v>
      </c>
      <c r="AF7307" s="3" t="s">
        <v>549</v>
      </c>
      <c r="AG7307" s="3" t="s">
        <v>550</v>
      </c>
      <c r="AH7307" s="10">
        <v>42339</v>
      </c>
      <c r="AI7307" s="3">
        <v>1</v>
      </c>
      <c r="AJ7307" s="3" t="s">
        <v>83</v>
      </c>
      <c r="AK7307" s="3">
        <v>9</v>
      </c>
      <c r="AL7307" s="5" t="s">
        <v>551</v>
      </c>
    </row>
    <row r="7308" spans="1:38" x14ac:dyDescent="0.3">
      <c r="A7308">
        <v>5689</v>
      </c>
      <c r="B7308" t="s">
        <v>17544</v>
      </c>
      <c r="C7308">
        <v>1</v>
      </c>
      <c r="D7308" t="s">
        <v>2</v>
      </c>
      <c r="E7308" t="s">
        <v>16135</v>
      </c>
      <c r="F7308" t="s">
        <v>17545</v>
      </c>
      <c r="G7308" t="s">
        <v>16265</v>
      </c>
      <c r="H7308" t="s">
        <v>16266</v>
      </c>
      <c r="I7308">
        <v>77.326138200000003</v>
      </c>
      <c r="J7308">
        <v>28.568013199999999</v>
      </c>
      <c r="K7308" t="s">
        <v>15960</v>
      </c>
      <c r="L7308" t="s">
        <v>52</v>
      </c>
      <c r="M7308">
        <v>1000</v>
      </c>
      <c r="N7308">
        <v>1000</v>
      </c>
      <c r="O7308" t="s">
        <v>53</v>
      </c>
      <c r="P7308" t="s">
        <v>53</v>
      </c>
      <c r="Q7308" t="s">
        <v>53</v>
      </c>
      <c r="R7308" t="s">
        <v>53</v>
      </c>
      <c r="S7308">
        <v>3</v>
      </c>
      <c r="T7308">
        <v>249</v>
      </c>
      <c r="U7308">
        <v>1</v>
      </c>
      <c r="V7308">
        <v>3.5</v>
      </c>
      <c r="W7308" t="s">
        <v>11246</v>
      </c>
      <c r="X7308" t="str">
        <f t="shared" si="228"/>
        <v>Good (3.5–4.4)</v>
      </c>
      <c r="Y7308" t="str" cm="1">
        <f t="array" ref="Y7308">_xlfn.IFS(
M7308&lt;=500,"Low (&lt;=500)",
M7308&lt;=1500,"Medium (501-1500)",
M7308&lt;=3000,"High (1501-3000)",
M7308&gt;3000,"Premium (3000+)"
)</f>
        <v>Medium (501-1500)</v>
      </c>
      <c r="Z7308" t="str">
        <f t="shared" si="229"/>
        <v>No Service</v>
      </c>
      <c r="AA7308" s="2" t="s">
        <v>11246</v>
      </c>
      <c r="AB7308" s="2">
        <v>2010</v>
      </c>
      <c r="AC7308" s="2">
        <v>12</v>
      </c>
      <c r="AD7308" s="2">
        <v>22</v>
      </c>
      <c r="AE7308" s="9">
        <v>40534</v>
      </c>
      <c r="AF7308" s="2" t="s">
        <v>549</v>
      </c>
      <c r="AG7308" s="2" t="s">
        <v>550</v>
      </c>
      <c r="AH7308" s="9">
        <v>40513</v>
      </c>
      <c r="AI7308" s="2">
        <v>3</v>
      </c>
      <c r="AJ7308" s="2" t="s">
        <v>140</v>
      </c>
      <c r="AK7308" s="2">
        <v>9</v>
      </c>
      <c r="AL7308" s="4" t="s">
        <v>551</v>
      </c>
    </row>
    <row r="7309" spans="1:38" x14ac:dyDescent="0.3">
      <c r="A7309">
        <v>4473</v>
      </c>
      <c r="B7309" t="s">
        <v>3941</v>
      </c>
      <c r="C7309">
        <v>1</v>
      </c>
      <c r="D7309" t="s">
        <v>2</v>
      </c>
      <c r="E7309" t="s">
        <v>16135</v>
      </c>
      <c r="F7309" t="s">
        <v>17546</v>
      </c>
      <c r="G7309" t="s">
        <v>16763</v>
      </c>
      <c r="H7309" t="s">
        <v>16764</v>
      </c>
      <c r="I7309">
        <v>77.323038319999995</v>
      </c>
      <c r="J7309">
        <v>28.5680476</v>
      </c>
      <c r="K7309" t="s">
        <v>3944</v>
      </c>
      <c r="L7309" t="s">
        <v>52</v>
      </c>
      <c r="M7309">
        <v>600</v>
      </c>
      <c r="N7309">
        <v>600</v>
      </c>
      <c r="O7309" t="s">
        <v>53</v>
      </c>
      <c r="P7309" t="s">
        <v>53</v>
      </c>
      <c r="Q7309" t="s">
        <v>53</v>
      </c>
      <c r="R7309" t="s">
        <v>53</v>
      </c>
      <c r="S7309">
        <v>2</v>
      </c>
      <c r="T7309">
        <v>169</v>
      </c>
      <c r="U7309">
        <v>1</v>
      </c>
      <c r="V7309">
        <v>3.5</v>
      </c>
      <c r="W7309" t="s">
        <v>2171</v>
      </c>
      <c r="X7309" t="str">
        <f t="shared" si="228"/>
        <v>Good (3.5–4.4)</v>
      </c>
      <c r="Y7309" t="str" cm="1">
        <f t="array" ref="Y7309">_xlfn.IFS(
M7309&lt;=500,"Low (&lt;=500)",
M7309&lt;=1500,"Medium (501-1500)",
M7309&lt;=3000,"High (1501-3000)",
M7309&gt;3000,"Premium (3000+)"
)</f>
        <v>Medium (501-1500)</v>
      </c>
      <c r="Z7309" t="str">
        <f t="shared" si="229"/>
        <v>No Service</v>
      </c>
      <c r="AA7309" s="3" t="s">
        <v>2171</v>
      </c>
      <c r="AB7309" s="3">
        <v>2016</v>
      </c>
      <c r="AC7309" s="3">
        <v>11</v>
      </c>
      <c r="AD7309" s="3">
        <v>27</v>
      </c>
      <c r="AE7309" s="10">
        <v>42701</v>
      </c>
      <c r="AF7309" s="3" t="s">
        <v>603</v>
      </c>
      <c r="AG7309" s="3" t="s">
        <v>550</v>
      </c>
      <c r="AH7309" s="10">
        <v>42675</v>
      </c>
      <c r="AI7309" s="3">
        <v>7</v>
      </c>
      <c r="AJ7309" s="3" t="s">
        <v>93</v>
      </c>
      <c r="AK7309" s="3">
        <v>8</v>
      </c>
      <c r="AL7309" s="5" t="s">
        <v>551</v>
      </c>
    </row>
    <row r="7310" spans="1:38" x14ac:dyDescent="0.3">
      <c r="A7310">
        <v>18272361</v>
      </c>
      <c r="B7310" t="s">
        <v>17547</v>
      </c>
      <c r="C7310">
        <v>1</v>
      </c>
      <c r="D7310" t="s">
        <v>2</v>
      </c>
      <c r="E7310" t="s">
        <v>16135</v>
      </c>
      <c r="F7310" t="s">
        <v>17548</v>
      </c>
      <c r="G7310" t="s">
        <v>16770</v>
      </c>
      <c r="H7310" t="s">
        <v>16771</v>
      </c>
      <c r="I7310">
        <v>77.321426979999998</v>
      </c>
      <c r="J7310">
        <v>28.5676545</v>
      </c>
      <c r="K7310" t="s">
        <v>697</v>
      </c>
      <c r="L7310" t="s">
        <v>52</v>
      </c>
      <c r="M7310">
        <v>1100</v>
      </c>
      <c r="N7310">
        <v>1100</v>
      </c>
      <c r="O7310" t="s">
        <v>66</v>
      </c>
      <c r="P7310" t="s">
        <v>53</v>
      </c>
      <c r="Q7310" t="s">
        <v>53</v>
      </c>
      <c r="R7310" t="s">
        <v>53</v>
      </c>
      <c r="S7310">
        <v>3</v>
      </c>
      <c r="T7310">
        <v>120</v>
      </c>
      <c r="U7310">
        <v>1</v>
      </c>
      <c r="V7310">
        <v>3.4</v>
      </c>
      <c r="W7310" t="s">
        <v>17549</v>
      </c>
      <c r="X7310" t="str">
        <f t="shared" si="228"/>
        <v>Average (2–3.4)</v>
      </c>
      <c r="Y7310" t="str" cm="1">
        <f t="array" ref="Y7310">_xlfn.IFS(
M7310&lt;=500,"Low (&lt;=500)",
M7310&lt;=1500,"Medium (501-1500)",
M7310&lt;=3000,"High (1501-3000)",
M7310&gt;3000,"Premium (3000+)"
)</f>
        <v>Medium (501-1500)</v>
      </c>
      <c r="Z7310" t="str">
        <f t="shared" si="229"/>
        <v>Only Booking</v>
      </c>
      <c r="AA7310" s="2" t="s">
        <v>17549</v>
      </c>
      <c r="AB7310" s="2">
        <v>2017</v>
      </c>
      <c r="AC7310" s="2">
        <v>11</v>
      </c>
      <c r="AD7310" s="2">
        <v>6</v>
      </c>
      <c r="AE7310" s="9">
        <v>43045</v>
      </c>
      <c r="AF7310" s="2" t="s">
        <v>603</v>
      </c>
      <c r="AG7310" s="2" t="s">
        <v>550</v>
      </c>
      <c r="AH7310" s="9">
        <v>43040</v>
      </c>
      <c r="AI7310" s="2">
        <v>1</v>
      </c>
      <c r="AJ7310" s="2" t="s">
        <v>83</v>
      </c>
      <c r="AK7310" s="2">
        <v>8</v>
      </c>
      <c r="AL7310" s="4" t="s">
        <v>551</v>
      </c>
    </row>
    <row r="7311" spans="1:38" x14ac:dyDescent="0.3">
      <c r="A7311">
        <v>18372695</v>
      </c>
      <c r="B7311" t="s">
        <v>17550</v>
      </c>
      <c r="C7311">
        <v>1</v>
      </c>
      <c r="D7311" t="s">
        <v>2</v>
      </c>
      <c r="E7311" t="s">
        <v>16135</v>
      </c>
      <c r="F7311" t="s">
        <v>17551</v>
      </c>
      <c r="G7311" t="s">
        <v>16770</v>
      </c>
      <c r="H7311" t="s">
        <v>16771</v>
      </c>
      <c r="I7311">
        <v>77.321449099999995</v>
      </c>
      <c r="J7311">
        <v>28.567592699999999</v>
      </c>
      <c r="K7311" t="s">
        <v>17552</v>
      </c>
      <c r="L7311" t="s">
        <v>52</v>
      </c>
      <c r="M7311">
        <v>1500</v>
      </c>
      <c r="N7311">
        <v>1500</v>
      </c>
      <c r="O7311" t="s">
        <v>66</v>
      </c>
      <c r="P7311" t="s">
        <v>53</v>
      </c>
      <c r="Q7311" t="s">
        <v>53</v>
      </c>
      <c r="R7311" t="s">
        <v>53</v>
      </c>
      <c r="S7311">
        <v>3</v>
      </c>
      <c r="T7311">
        <v>215</v>
      </c>
      <c r="U7311">
        <v>1</v>
      </c>
      <c r="V7311">
        <v>3.4</v>
      </c>
      <c r="W7311" t="s">
        <v>17553</v>
      </c>
      <c r="X7311" t="str">
        <f t="shared" si="228"/>
        <v>Average (2–3.4)</v>
      </c>
      <c r="Y7311" t="str" cm="1">
        <f t="array" ref="Y7311">_xlfn.IFS(
M7311&lt;=500,"Low (&lt;=500)",
M7311&lt;=1500,"Medium (501-1500)",
M7311&lt;=3000,"High (1501-3000)",
M7311&gt;3000,"Premium (3000+)"
)</f>
        <v>Medium (501-1500)</v>
      </c>
      <c r="Z7311" t="str">
        <f t="shared" si="229"/>
        <v>Only Booking</v>
      </c>
      <c r="AA7311" s="3" t="s">
        <v>17553</v>
      </c>
      <c r="AB7311" s="3">
        <v>2013</v>
      </c>
      <c r="AC7311" s="3">
        <v>11</v>
      </c>
      <c r="AD7311" s="3">
        <v>23</v>
      </c>
      <c r="AE7311" s="10">
        <v>41601</v>
      </c>
      <c r="AF7311" s="3" t="s">
        <v>603</v>
      </c>
      <c r="AG7311" s="3" t="s">
        <v>550</v>
      </c>
      <c r="AH7311" s="10">
        <v>41579</v>
      </c>
      <c r="AI7311" s="3">
        <v>6</v>
      </c>
      <c r="AJ7311" s="3" t="s">
        <v>57</v>
      </c>
      <c r="AK7311" s="3">
        <v>8</v>
      </c>
      <c r="AL7311" s="5" t="s">
        <v>551</v>
      </c>
    </row>
    <row r="7312" spans="1:38" x14ac:dyDescent="0.3">
      <c r="A7312">
        <v>18303706</v>
      </c>
      <c r="B7312" t="s">
        <v>17554</v>
      </c>
      <c r="C7312">
        <v>1</v>
      </c>
      <c r="D7312" t="s">
        <v>2</v>
      </c>
      <c r="E7312" t="s">
        <v>16135</v>
      </c>
      <c r="F7312" t="s">
        <v>17457</v>
      </c>
      <c r="G7312" t="s">
        <v>16770</v>
      </c>
      <c r="H7312" t="s">
        <v>16771</v>
      </c>
      <c r="I7312">
        <v>77.321039400000004</v>
      </c>
      <c r="J7312">
        <v>28.568004609999999</v>
      </c>
      <c r="K7312" t="s">
        <v>1022</v>
      </c>
      <c r="L7312" t="s">
        <v>52</v>
      </c>
      <c r="M7312">
        <v>250</v>
      </c>
      <c r="N7312">
        <v>250</v>
      </c>
      <c r="O7312" t="s">
        <v>53</v>
      </c>
      <c r="P7312" t="s">
        <v>53</v>
      </c>
      <c r="Q7312" t="s">
        <v>53</v>
      </c>
      <c r="R7312" t="s">
        <v>53</v>
      </c>
      <c r="S7312">
        <v>1</v>
      </c>
      <c r="T7312">
        <v>324</v>
      </c>
      <c r="U7312">
        <v>1</v>
      </c>
      <c r="V7312">
        <v>4.5</v>
      </c>
      <c r="W7312" t="s">
        <v>3048</v>
      </c>
      <c r="X7312" t="str">
        <f t="shared" si="228"/>
        <v>Excellent (4.5+)</v>
      </c>
      <c r="Y7312" t="str" cm="1">
        <f t="array" ref="Y7312">_xlfn.IFS(
M7312&lt;=500,"Low (&lt;=500)",
M7312&lt;=1500,"Medium (501-1500)",
M7312&lt;=3000,"High (1501-3000)",
M7312&gt;3000,"Premium (3000+)"
)</f>
        <v>Low (&lt;=500)</v>
      </c>
      <c r="Z7312" t="str">
        <f t="shared" si="229"/>
        <v>No Service</v>
      </c>
      <c r="AA7312" s="2" t="s">
        <v>3048</v>
      </c>
      <c r="AB7312" s="2">
        <v>2014</v>
      </c>
      <c r="AC7312" s="2">
        <v>11</v>
      </c>
      <c r="AD7312" s="2">
        <v>28</v>
      </c>
      <c r="AE7312" s="9">
        <v>41971</v>
      </c>
      <c r="AF7312" s="2" t="s">
        <v>603</v>
      </c>
      <c r="AG7312" s="2" t="s">
        <v>550</v>
      </c>
      <c r="AH7312" s="9">
        <v>41944</v>
      </c>
      <c r="AI7312" s="2">
        <v>5</v>
      </c>
      <c r="AJ7312" s="2" t="s">
        <v>87</v>
      </c>
      <c r="AK7312" s="2">
        <v>8</v>
      </c>
      <c r="AL7312" s="4" t="s">
        <v>551</v>
      </c>
    </row>
    <row r="7313" spans="1:38" x14ac:dyDescent="0.3">
      <c r="A7313">
        <v>18366022</v>
      </c>
      <c r="B7313" t="s">
        <v>17555</v>
      </c>
      <c r="C7313">
        <v>1</v>
      </c>
      <c r="D7313" t="s">
        <v>2</v>
      </c>
      <c r="E7313" t="s">
        <v>16135</v>
      </c>
      <c r="F7313" t="s">
        <v>17556</v>
      </c>
      <c r="G7313" t="s">
        <v>16770</v>
      </c>
      <c r="H7313" t="s">
        <v>16771</v>
      </c>
      <c r="I7313">
        <v>77.320801020000005</v>
      </c>
      <c r="J7313">
        <v>28.567074999999999</v>
      </c>
      <c r="K7313" t="s">
        <v>17557</v>
      </c>
      <c r="L7313" t="s">
        <v>52</v>
      </c>
      <c r="M7313">
        <v>1400</v>
      </c>
      <c r="N7313">
        <v>1400</v>
      </c>
      <c r="O7313" t="s">
        <v>66</v>
      </c>
      <c r="P7313" t="s">
        <v>66</v>
      </c>
      <c r="Q7313" t="s">
        <v>53</v>
      </c>
      <c r="R7313" t="s">
        <v>53</v>
      </c>
      <c r="S7313">
        <v>3</v>
      </c>
      <c r="T7313">
        <v>173</v>
      </c>
      <c r="U7313">
        <v>1</v>
      </c>
      <c r="V7313">
        <v>3.9</v>
      </c>
      <c r="W7313" t="s">
        <v>12394</v>
      </c>
      <c r="X7313" t="str">
        <f t="shared" si="228"/>
        <v>Good (3.5–4.4)</v>
      </c>
      <c r="Y7313" t="str" cm="1">
        <f t="array" ref="Y7313">_xlfn.IFS(
M7313&lt;=500,"Low (&lt;=500)",
M7313&lt;=1500,"Medium (501-1500)",
M7313&lt;=3000,"High (1501-3000)",
M7313&gt;3000,"Premium (3000+)"
)</f>
        <v>Medium (501-1500)</v>
      </c>
      <c r="Z7313" t="str">
        <f t="shared" si="229"/>
        <v>Booking &amp; Delivery</v>
      </c>
      <c r="AA7313" s="3" t="s">
        <v>12394</v>
      </c>
      <c r="AB7313" s="3">
        <v>2016</v>
      </c>
      <c r="AC7313" s="3">
        <v>11</v>
      </c>
      <c r="AD7313" s="3">
        <v>24</v>
      </c>
      <c r="AE7313" s="10">
        <v>42698</v>
      </c>
      <c r="AF7313" s="3" t="s">
        <v>603</v>
      </c>
      <c r="AG7313" s="3" t="s">
        <v>550</v>
      </c>
      <c r="AH7313" s="10">
        <v>42675</v>
      </c>
      <c r="AI7313" s="3">
        <v>4</v>
      </c>
      <c r="AJ7313" s="3" t="s">
        <v>74</v>
      </c>
      <c r="AK7313" s="3">
        <v>8</v>
      </c>
      <c r="AL7313" s="5" t="s">
        <v>551</v>
      </c>
    </row>
    <row r="7314" spans="1:38" x14ac:dyDescent="0.3">
      <c r="A7314">
        <v>18419893</v>
      </c>
      <c r="B7314" t="s">
        <v>17558</v>
      </c>
      <c r="C7314">
        <v>1</v>
      </c>
      <c r="D7314" t="s">
        <v>2</v>
      </c>
      <c r="E7314" t="s">
        <v>16135</v>
      </c>
      <c r="F7314" t="s">
        <v>17559</v>
      </c>
      <c r="G7314" t="s">
        <v>16351</v>
      </c>
      <c r="H7314" t="s">
        <v>16352</v>
      </c>
      <c r="I7314">
        <v>77.321809450000003</v>
      </c>
      <c r="J7314">
        <v>28.564501450000002</v>
      </c>
      <c r="K7314" t="s">
        <v>697</v>
      </c>
      <c r="L7314" t="s">
        <v>52</v>
      </c>
      <c r="M7314">
        <v>1300</v>
      </c>
      <c r="N7314">
        <v>1300</v>
      </c>
      <c r="O7314" t="s">
        <v>66</v>
      </c>
      <c r="P7314" t="s">
        <v>66</v>
      </c>
      <c r="Q7314" t="s">
        <v>53</v>
      </c>
      <c r="R7314" t="s">
        <v>53</v>
      </c>
      <c r="S7314">
        <v>3</v>
      </c>
      <c r="T7314">
        <v>111</v>
      </c>
      <c r="U7314">
        <v>1</v>
      </c>
      <c r="V7314">
        <v>4.0999999999999996</v>
      </c>
      <c r="W7314" t="s">
        <v>3290</v>
      </c>
      <c r="X7314" t="str">
        <f t="shared" si="228"/>
        <v>Good (3.5–4.4)</v>
      </c>
      <c r="Y7314" t="str" cm="1">
        <f t="array" ref="Y7314">_xlfn.IFS(
M7314&lt;=500,"Low (&lt;=500)",
M7314&lt;=1500,"Medium (501-1500)",
M7314&lt;=3000,"High (1501-3000)",
M7314&gt;3000,"Premium (3000+)"
)</f>
        <v>Medium (501-1500)</v>
      </c>
      <c r="Z7314" t="str">
        <f t="shared" si="229"/>
        <v>Booking &amp; Delivery</v>
      </c>
      <c r="AA7314" s="2" t="s">
        <v>3290</v>
      </c>
      <c r="AB7314" s="2">
        <v>2011</v>
      </c>
      <c r="AC7314" s="2">
        <v>11</v>
      </c>
      <c r="AD7314" s="2">
        <v>20</v>
      </c>
      <c r="AE7314" s="9">
        <v>40867</v>
      </c>
      <c r="AF7314" s="2" t="s">
        <v>603</v>
      </c>
      <c r="AG7314" s="2" t="s">
        <v>550</v>
      </c>
      <c r="AH7314" s="9">
        <v>40848</v>
      </c>
      <c r="AI7314" s="2">
        <v>7</v>
      </c>
      <c r="AJ7314" s="2" t="s">
        <v>93</v>
      </c>
      <c r="AK7314" s="2">
        <v>8</v>
      </c>
      <c r="AL7314" s="4" t="s">
        <v>551</v>
      </c>
    </row>
    <row r="7315" spans="1:38" x14ac:dyDescent="0.3">
      <c r="A7315">
        <v>18253392</v>
      </c>
      <c r="B7315" t="s">
        <v>17560</v>
      </c>
      <c r="C7315">
        <v>1</v>
      </c>
      <c r="D7315" t="s">
        <v>2</v>
      </c>
      <c r="E7315" t="s">
        <v>16135</v>
      </c>
      <c r="F7315" t="s">
        <v>17561</v>
      </c>
      <c r="G7315" t="s">
        <v>16313</v>
      </c>
      <c r="H7315" t="s">
        <v>16314</v>
      </c>
      <c r="I7315">
        <v>77.513346100000007</v>
      </c>
      <c r="J7315">
        <v>28.4720847</v>
      </c>
      <c r="K7315" t="s">
        <v>754</v>
      </c>
      <c r="L7315" t="s">
        <v>52</v>
      </c>
      <c r="M7315">
        <v>300</v>
      </c>
      <c r="N7315">
        <v>300</v>
      </c>
      <c r="O7315" t="s">
        <v>53</v>
      </c>
      <c r="P7315" t="s">
        <v>66</v>
      </c>
      <c r="Q7315" t="s">
        <v>53</v>
      </c>
      <c r="R7315" t="s">
        <v>53</v>
      </c>
      <c r="S7315">
        <v>1</v>
      </c>
      <c r="T7315">
        <v>37</v>
      </c>
      <c r="U7315">
        <v>1</v>
      </c>
      <c r="V7315">
        <v>3.1</v>
      </c>
      <c r="W7315" t="s">
        <v>17562</v>
      </c>
      <c r="X7315" t="str">
        <f t="shared" si="228"/>
        <v>Average (2–3.4)</v>
      </c>
      <c r="Y7315" t="str" cm="1">
        <f t="array" ref="Y7315">_xlfn.IFS(
M7315&lt;=500,"Low (&lt;=500)",
M7315&lt;=1500,"Medium (501-1500)",
M7315&lt;=3000,"High (1501-3000)",
M7315&gt;3000,"Premium (3000+)"
)</f>
        <v>Low (&lt;=500)</v>
      </c>
      <c r="Z7315" t="str">
        <f t="shared" si="229"/>
        <v>Only Delivery</v>
      </c>
      <c r="AA7315" s="3" t="s">
        <v>17562</v>
      </c>
      <c r="AB7315" s="3">
        <v>2015</v>
      </c>
      <c r="AC7315" s="3">
        <v>11</v>
      </c>
      <c r="AD7315" s="3">
        <v>18</v>
      </c>
      <c r="AE7315" s="10">
        <v>42326</v>
      </c>
      <c r="AF7315" s="3" t="s">
        <v>603</v>
      </c>
      <c r="AG7315" s="3" t="s">
        <v>550</v>
      </c>
      <c r="AH7315" s="10">
        <v>42309</v>
      </c>
      <c r="AI7315" s="3">
        <v>3</v>
      </c>
      <c r="AJ7315" s="3" t="s">
        <v>140</v>
      </c>
      <c r="AK7315" s="3">
        <v>8</v>
      </c>
      <c r="AL7315" s="5" t="s">
        <v>551</v>
      </c>
    </row>
    <row r="7316" spans="1:38" x14ac:dyDescent="0.3">
      <c r="A7316">
        <v>307628</v>
      </c>
      <c r="B7316" t="s">
        <v>17563</v>
      </c>
      <c r="C7316">
        <v>1</v>
      </c>
      <c r="D7316" t="s">
        <v>2</v>
      </c>
      <c r="E7316" t="s">
        <v>16135</v>
      </c>
      <c r="F7316" t="s">
        <v>17564</v>
      </c>
      <c r="G7316" t="s">
        <v>16313</v>
      </c>
      <c r="H7316" t="s">
        <v>16314</v>
      </c>
      <c r="I7316">
        <v>77.518122079999998</v>
      </c>
      <c r="J7316">
        <v>28.471995799999998</v>
      </c>
      <c r="K7316" t="s">
        <v>15873</v>
      </c>
      <c r="L7316" t="s">
        <v>52</v>
      </c>
      <c r="M7316">
        <v>1000</v>
      </c>
      <c r="N7316">
        <v>1000</v>
      </c>
      <c r="O7316" t="s">
        <v>66</v>
      </c>
      <c r="P7316" t="s">
        <v>66</v>
      </c>
      <c r="Q7316" t="s">
        <v>53</v>
      </c>
      <c r="R7316" t="s">
        <v>53</v>
      </c>
      <c r="S7316">
        <v>3</v>
      </c>
      <c r="T7316">
        <v>43</v>
      </c>
      <c r="U7316">
        <v>1</v>
      </c>
      <c r="V7316">
        <v>2.9</v>
      </c>
      <c r="W7316" t="s">
        <v>6252</v>
      </c>
      <c r="X7316" t="str">
        <f t="shared" si="228"/>
        <v>Average (2–3.4)</v>
      </c>
      <c r="Y7316" t="str" cm="1">
        <f t="array" ref="Y7316">_xlfn.IFS(
M7316&lt;=500,"Low (&lt;=500)",
M7316&lt;=1500,"Medium (501-1500)",
M7316&lt;=3000,"High (1501-3000)",
M7316&gt;3000,"Premium (3000+)"
)</f>
        <v>Medium (501-1500)</v>
      </c>
      <c r="Z7316" t="str">
        <f t="shared" si="229"/>
        <v>Booking &amp; Delivery</v>
      </c>
      <c r="AA7316" s="2" t="s">
        <v>6252</v>
      </c>
      <c r="AB7316" s="2">
        <v>2011</v>
      </c>
      <c r="AC7316" s="2">
        <v>11</v>
      </c>
      <c r="AD7316" s="2">
        <v>15</v>
      </c>
      <c r="AE7316" s="9">
        <v>40862</v>
      </c>
      <c r="AF7316" s="2" t="s">
        <v>603</v>
      </c>
      <c r="AG7316" s="2" t="s">
        <v>550</v>
      </c>
      <c r="AH7316" s="9">
        <v>40848</v>
      </c>
      <c r="AI7316" s="2">
        <v>2</v>
      </c>
      <c r="AJ7316" s="2" t="s">
        <v>68</v>
      </c>
      <c r="AK7316" s="2">
        <v>8</v>
      </c>
      <c r="AL7316" s="4" t="s">
        <v>551</v>
      </c>
    </row>
    <row r="7317" spans="1:38" x14ac:dyDescent="0.3">
      <c r="A7317">
        <v>302139</v>
      </c>
      <c r="B7317" t="s">
        <v>871</v>
      </c>
      <c r="C7317">
        <v>1</v>
      </c>
      <c r="D7317" t="s">
        <v>2</v>
      </c>
      <c r="E7317" t="s">
        <v>16135</v>
      </c>
      <c r="F7317" t="s">
        <v>17565</v>
      </c>
      <c r="G7317" t="s">
        <v>16313</v>
      </c>
      <c r="H7317" t="s">
        <v>16314</v>
      </c>
      <c r="I7317">
        <v>77.527912999999998</v>
      </c>
      <c r="J7317">
        <v>28.458344700000001</v>
      </c>
      <c r="K7317" t="s">
        <v>872</v>
      </c>
      <c r="L7317" t="s">
        <v>52</v>
      </c>
      <c r="M7317">
        <v>700</v>
      </c>
      <c r="N7317">
        <v>700</v>
      </c>
      <c r="O7317" t="s">
        <v>53</v>
      </c>
      <c r="P7317" t="s">
        <v>53</v>
      </c>
      <c r="Q7317" t="s">
        <v>53</v>
      </c>
      <c r="R7317" t="s">
        <v>53</v>
      </c>
      <c r="S7317">
        <v>2</v>
      </c>
      <c r="T7317">
        <v>56</v>
      </c>
      <c r="U7317">
        <v>1</v>
      </c>
      <c r="V7317">
        <v>3.5</v>
      </c>
      <c r="W7317" t="s">
        <v>5758</v>
      </c>
      <c r="X7317" t="str">
        <f t="shared" si="228"/>
        <v>Good (3.5–4.4)</v>
      </c>
      <c r="Y7317" t="str" cm="1">
        <f t="array" ref="Y7317">_xlfn.IFS(
M7317&lt;=500,"Low (&lt;=500)",
M7317&lt;=1500,"Medium (501-1500)",
M7317&lt;=3000,"High (1501-3000)",
M7317&gt;3000,"Premium (3000+)"
)</f>
        <v>Medium (501-1500)</v>
      </c>
      <c r="Z7317" t="str">
        <f t="shared" si="229"/>
        <v>No Service</v>
      </c>
      <c r="AA7317" s="3" t="s">
        <v>5758</v>
      </c>
      <c r="AB7317" s="3">
        <v>2013</v>
      </c>
      <c r="AC7317" s="3">
        <v>11</v>
      </c>
      <c r="AD7317" s="3">
        <v>15</v>
      </c>
      <c r="AE7317" s="10">
        <v>41593</v>
      </c>
      <c r="AF7317" s="3" t="s">
        <v>603</v>
      </c>
      <c r="AG7317" s="3" t="s">
        <v>550</v>
      </c>
      <c r="AH7317" s="10">
        <v>41579</v>
      </c>
      <c r="AI7317" s="3">
        <v>5</v>
      </c>
      <c r="AJ7317" s="3" t="s">
        <v>87</v>
      </c>
      <c r="AK7317" s="3">
        <v>8</v>
      </c>
      <c r="AL7317" s="5" t="s">
        <v>551</v>
      </c>
    </row>
    <row r="7318" spans="1:38" x14ac:dyDescent="0.3">
      <c r="A7318">
        <v>2342</v>
      </c>
      <c r="B7318" t="s">
        <v>17566</v>
      </c>
      <c r="C7318">
        <v>1</v>
      </c>
      <c r="D7318" t="s">
        <v>2</v>
      </c>
      <c r="E7318" t="s">
        <v>16135</v>
      </c>
      <c r="F7318" t="s">
        <v>17567</v>
      </c>
      <c r="G7318" t="s">
        <v>16776</v>
      </c>
      <c r="H7318" t="s">
        <v>16777</v>
      </c>
      <c r="I7318">
        <v>77.335196100000005</v>
      </c>
      <c r="J7318">
        <v>28.576705499999999</v>
      </c>
      <c r="K7318" t="s">
        <v>2247</v>
      </c>
      <c r="L7318" t="s">
        <v>52</v>
      </c>
      <c r="M7318">
        <v>1000</v>
      </c>
      <c r="N7318">
        <v>1000</v>
      </c>
      <c r="O7318" t="s">
        <v>66</v>
      </c>
      <c r="P7318" t="s">
        <v>66</v>
      </c>
      <c r="Q7318" t="s">
        <v>53</v>
      </c>
      <c r="R7318" t="s">
        <v>53</v>
      </c>
      <c r="S7318">
        <v>3</v>
      </c>
      <c r="T7318">
        <v>192</v>
      </c>
      <c r="U7318">
        <v>1</v>
      </c>
      <c r="V7318">
        <v>2.6</v>
      </c>
      <c r="W7318" t="s">
        <v>17568</v>
      </c>
      <c r="X7318" t="str">
        <f t="shared" si="228"/>
        <v>Average (2–3.4)</v>
      </c>
      <c r="Y7318" t="str" cm="1">
        <f t="array" ref="Y7318">_xlfn.IFS(
M7318&lt;=500,"Low (&lt;=500)",
M7318&lt;=1500,"Medium (501-1500)",
M7318&lt;=3000,"High (1501-3000)",
M7318&gt;3000,"Premium (3000+)"
)</f>
        <v>Medium (501-1500)</v>
      </c>
      <c r="Z7318" t="str">
        <f t="shared" si="229"/>
        <v>Booking &amp; Delivery</v>
      </c>
      <c r="AA7318" s="2" t="s">
        <v>17568</v>
      </c>
      <c r="AB7318" s="2">
        <v>2014</v>
      </c>
      <c r="AC7318" s="2">
        <v>11</v>
      </c>
      <c r="AD7318" s="2">
        <v>10</v>
      </c>
      <c r="AE7318" s="9">
        <v>41953</v>
      </c>
      <c r="AF7318" s="2" t="s">
        <v>603</v>
      </c>
      <c r="AG7318" s="2" t="s">
        <v>550</v>
      </c>
      <c r="AH7318" s="9">
        <v>41944</v>
      </c>
      <c r="AI7318" s="2">
        <v>1</v>
      </c>
      <c r="AJ7318" s="2" t="s">
        <v>83</v>
      </c>
      <c r="AK7318" s="2">
        <v>8</v>
      </c>
      <c r="AL7318" s="4" t="s">
        <v>551</v>
      </c>
    </row>
    <row r="7319" spans="1:38" x14ac:dyDescent="0.3">
      <c r="A7319">
        <v>18383509</v>
      </c>
      <c r="B7319" t="s">
        <v>8643</v>
      </c>
      <c r="C7319">
        <v>1</v>
      </c>
      <c r="D7319" t="s">
        <v>2</v>
      </c>
      <c r="E7319" t="s">
        <v>16135</v>
      </c>
      <c r="F7319" t="s">
        <v>16453</v>
      </c>
      <c r="G7319" t="s">
        <v>16137</v>
      </c>
      <c r="H7319" t="s">
        <v>16138</v>
      </c>
      <c r="I7319">
        <v>77.353573699999998</v>
      </c>
      <c r="J7319">
        <v>28.574300099999999</v>
      </c>
      <c r="K7319" t="s">
        <v>1022</v>
      </c>
      <c r="L7319" t="s">
        <v>52</v>
      </c>
      <c r="M7319">
        <v>300</v>
      </c>
      <c r="N7319">
        <v>300</v>
      </c>
      <c r="O7319" t="s">
        <v>53</v>
      </c>
      <c r="P7319" t="s">
        <v>53</v>
      </c>
      <c r="Q7319" t="s">
        <v>53</v>
      </c>
      <c r="R7319" t="s">
        <v>53</v>
      </c>
      <c r="S7319">
        <v>1</v>
      </c>
      <c r="T7319">
        <v>16</v>
      </c>
      <c r="U7319">
        <v>1</v>
      </c>
      <c r="V7319">
        <v>3.4</v>
      </c>
      <c r="W7319" t="s">
        <v>9348</v>
      </c>
      <c r="X7319" t="str">
        <f t="shared" si="228"/>
        <v>Average (2–3.4)</v>
      </c>
      <c r="Y7319" t="str" cm="1">
        <f t="array" ref="Y7319">_xlfn.IFS(
M7319&lt;=500,"Low (&lt;=500)",
M7319&lt;=1500,"Medium (501-1500)",
M7319&lt;=3000,"High (1501-3000)",
M7319&gt;3000,"Premium (3000+)"
)</f>
        <v>Low (&lt;=500)</v>
      </c>
      <c r="Z7319" t="str">
        <f t="shared" si="229"/>
        <v>No Service</v>
      </c>
      <c r="AA7319" s="3" t="s">
        <v>9348</v>
      </c>
      <c r="AB7319" s="3">
        <v>2011</v>
      </c>
      <c r="AC7319" s="3">
        <v>11</v>
      </c>
      <c r="AD7319" s="3">
        <v>10</v>
      </c>
      <c r="AE7319" s="10">
        <v>40857</v>
      </c>
      <c r="AF7319" s="3" t="s">
        <v>603</v>
      </c>
      <c r="AG7319" s="3" t="s">
        <v>550</v>
      </c>
      <c r="AH7319" s="10">
        <v>40848</v>
      </c>
      <c r="AI7319" s="3">
        <v>4</v>
      </c>
      <c r="AJ7319" s="3" t="s">
        <v>74</v>
      </c>
      <c r="AK7319" s="3">
        <v>8</v>
      </c>
      <c r="AL7319" s="5" t="s">
        <v>551</v>
      </c>
    </row>
    <row r="7320" spans="1:38" x14ac:dyDescent="0.3">
      <c r="A7320">
        <v>4627</v>
      </c>
      <c r="B7320" t="s">
        <v>17569</v>
      </c>
      <c r="C7320">
        <v>1</v>
      </c>
      <c r="D7320" t="s">
        <v>2</v>
      </c>
      <c r="E7320" t="s">
        <v>16135</v>
      </c>
      <c r="F7320" t="s">
        <v>17570</v>
      </c>
      <c r="G7320" t="s">
        <v>17571</v>
      </c>
      <c r="H7320" t="s">
        <v>17572</v>
      </c>
      <c r="I7320">
        <v>77.325544840000006</v>
      </c>
      <c r="J7320">
        <v>28.57102038</v>
      </c>
      <c r="K7320" t="s">
        <v>701</v>
      </c>
      <c r="L7320" t="s">
        <v>52</v>
      </c>
      <c r="M7320">
        <v>1700</v>
      </c>
      <c r="N7320">
        <v>1700</v>
      </c>
      <c r="O7320" t="s">
        <v>66</v>
      </c>
      <c r="P7320" t="s">
        <v>53</v>
      </c>
      <c r="Q7320" t="s">
        <v>53</v>
      </c>
      <c r="R7320" t="s">
        <v>53</v>
      </c>
      <c r="S7320">
        <v>3</v>
      </c>
      <c r="T7320">
        <v>61</v>
      </c>
      <c r="U7320">
        <v>1</v>
      </c>
      <c r="V7320">
        <v>3.3</v>
      </c>
      <c r="W7320" t="s">
        <v>9317</v>
      </c>
      <c r="X7320" t="str">
        <f t="shared" si="228"/>
        <v>Average (2–3.4)</v>
      </c>
      <c r="Y7320" t="str" cm="1">
        <f t="array" ref="Y7320">_xlfn.IFS(
M7320&lt;=500,"Low (&lt;=500)",
M7320&lt;=1500,"Medium (501-1500)",
M7320&lt;=3000,"High (1501-3000)",
M7320&gt;3000,"Premium (3000+)"
)</f>
        <v>High (1501-3000)</v>
      </c>
      <c r="Z7320" t="str">
        <f t="shared" si="229"/>
        <v>Only Booking</v>
      </c>
      <c r="AA7320" s="2" t="s">
        <v>9317</v>
      </c>
      <c r="AB7320" s="2">
        <v>2018</v>
      </c>
      <c r="AC7320" s="2">
        <v>11</v>
      </c>
      <c r="AD7320" s="2">
        <v>9</v>
      </c>
      <c r="AE7320" s="9">
        <v>43413</v>
      </c>
      <c r="AF7320" s="2" t="s">
        <v>603</v>
      </c>
      <c r="AG7320" s="2" t="s">
        <v>550</v>
      </c>
      <c r="AH7320" s="9">
        <v>43405</v>
      </c>
      <c r="AI7320" s="2">
        <v>5</v>
      </c>
      <c r="AJ7320" s="2" t="s">
        <v>87</v>
      </c>
      <c r="AK7320" s="2">
        <v>8</v>
      </c>
      <c r="AL7320" s="4" t="s">
        <v>551</v>
      </c>
    </row>
    <row r="7321" spans="1:38" x14ac:dyDescent="0.3">
      <c r="A7321">
        <v>18124366</v>
      </c>
      <c r="B7321" t="s">
        <v>17573</v>
      </c>
      <c r="C7321">
        <v>1</v>
      </c>
      <c r="D7321" t="s">
        <v>2</v>
      </c>
      <c r="E7321" t="s">
        <v>16135</v>
      </c>
      <c r="F7321" t="s">
        <v>16943</v>
      </c>
      <c r="G7321" t="s">
        <v>16942</v>
      </c>
      <c r="H7321" t="s">
        <v>16943</v>
      </c>
      <c r="I7321">
        <v>77.528218199999998</v>
      </c>
      <c r="J7321">
        <v>28.4579354</v>
      </c>
      <c r="K7321" t="s">
        <v>830</v>
      </c>
      <c r="L7321" t="s">
        <v>52</v>
      </c>
      <c r="M7321">
        <v>550</v>
      </c>
      <c r="N7321">
        <v>550</v>
      </c>
      <c r="O7321" t="s">
        <v>53</v>
      </c>
      <c r="P7321" t="s">
        <v>66</v>
      </c>
      <c r="Q7321" t="s">
        <v>53</v>
      </c>
      <c r="R7321" t="s">
        <v>53</v>
      </c>
      <c r="S7321">
        <v>2</v>
      </c>
      <c r="T7321">
        <v>6</v>
      </c>
      <c r="U7321">
        <v>1</v>
      </c>
      <c r="V7321">
        <v>3.2</v>
      </c>
      <c r="W7321" t="s">
        <v>7588</v>
      </c>
      <c r="X7321" t="str">
        <f t="shared" si="228"/>
        <v>Average (2–3.4)</v>
      </c>
      <c r="Y7321" t="str" cm="1">
        <f t="array" ref="Y7321">_xlfn.IFS(
M7321&lt;=500,"Low (&lt;=500)",
M7321&lt;=1500,"Medium (501-1500)",
M7321&lt;=3000,"High (1501-3000)",
M7321&gt;3000,"Premium (3000+)"
)</f>
        <v>Medium (501-1500)</v>
      </c>
      <c r="Z7321" t="str">
        <f t="shared" si="229"/>
        <v>Only Delivery</v>
      </c>
      <c r="AA7321" s="3" t="s">
        <v>7588</v>
      </c>
      <c r="AB7321" s="3">
        <v>2012</v>
      </c>
      <c r="AC7321" s="3">
        <v>11</v>
      </c>
      <c r="AD7321" s="3">
        <v>23</v>
      </c>
      <c r="AE7321" s="10">
        <v>41236</v>
      </c>
      <c r="AF7321" s="3" t="s">
        <v>603</v>
      </c>
      <c r="AG7321" s="3" t="s">
        <v>550</v>
      </c>
      <c r="AH7321" s="10">
        <v>41214</v>
      </c>
      <c r="AI7321" s="3">
        <v>5</v>
      </c>
      <c r="AJ7321" s="3" t="s">
        <v>87</v>
      </c>
      <c r="AK7321" s="3">
        <v>8</v>
      </c>
      <c r="AL7321" s="5" t="s">
        <v>551</v>
      </c>
    </row>
    <row r="7322" spans="1:38" x14ac:dyDescent="0.3">
      <c r="A7322">
        <v>18289247</v>
      </c>
      <c r="B7322" t="s">
        <v>15219</v>
      </c>
      <c r="C7322">
        <v>1</v>
      </c>
      <c r="D7322" t="s">
        <v>2</v>
      </c>
      <c r="E7322" t="s">
        <v>47</v>
      </c>
      <c r="F7322" t="s">
        <v>10351</v>
      </c>
      <c r="G7322" t="s">
        <v>1017</v>
      </c>
      <c r="H7322" t="s">
        <v>1018</v>
      </c>
      <c r="I7322">
        <v>77.164109999999994</v>
      </c>
      <c r="J7322">
        <v>28.559058</v>
      </c>
      <c r="K7322" t="s">
        <v>7277</v>
      </c>
      <c r="L7322" t="s">
        <v>52</v>
      </c>
      <c r="M7322">
        <v>2000</v>
      </c>
      <c r="N7322">
        <v>2000</v>
      </c>
      <c r="O7322" t="s">
        <v>53</v>
      </c>
      <c r="P7322" t="s">
        <v>53</v>
      </c>
      <c r="Q7322" t="s">
        <v>53</v>
      </c>
      <c r="R7322" t="s">
        <v>53</v>
      </c>
      <c r="S7322">
        <v>4</v>
      </c>
      <c r="T7322">
        <v>114</v>
      </c>
      <c r="U7322">
        <v>1</v>
      </c>
      <c r="V7322">
        <v>4.3</v>
      </c>
      <c r="W7322" t="s">
        <v>17574</v>
      </c>
      <c r="X7322" t="str">
        <f t="shared" si="228"/>
        <v>Good (3.5–4.4)</v>
      </c>
      <c r="Y7322" t="str" cm="1">
        <f t="array" ref="Y7322">_xlfn.IFS(
M7322&lt;=500,"Low (&lt;=500)",
M7322&lt;=1500,"Medium (501-1500)",
M7322&lt;=3000,"High (1501-3000)",
M7322&gt;3000,"Premium (3000+)"
)</f>
        <v>High (1501-3000)</v>
      </c>
      <c r="Z7322" t="str">
        <f t="shared" si="229"/>
        <v>No Service</v>
      </c>
      <c r="AA7322" s="2" t="s">
        <v>17574</v>
      </c>
      <c r="AB7322" s="2">
        <v>2016</v>
      </c>
      <c r="AC7322" s="2">
        <v>11</v>
      </c>
      <c r="AD7322" s="2">
        <v>8</v>
      </c>
      <c r="AE7322" s="9">
        <v>42682</v>
      </c>
      <c r="AF7322" s="2" t="s">
        <v>603</v>
      </c>
      <c r="AG7322" s="2" t="s">
        <v>550</v>
      </c>
      <c r="AH7322" s="9">
        <v>42675</v>
      </c>
      <c r="AI7322" s="2">
        <v>2</v>
      </c>
      <c r="AJ7322" s="2" t="s">
        <v>68</v>
      </c>
      <c r="AK7322" s="2">
        <v>8</v>
      </c>
      <c r="AL7322" s="4" t="s">
        <v>551</v>
      </c>
    </row>
    <row r="7323" spans="1:38" x14ac:dyDescent="0.3">
      <c r="A7323">
        <v>304636</v>
      </c>
      <c r="B7323" t="s">
        <v>898</v>
      </c>
      <c r="C7323">
        <v>1</v>
      </c>
      <c r="D7323" t="s">
        <v>2</v>
      </c>
      <c r="E7323" t="s">
        <v>16135</v>
      </c>
      <c r="F7323" t="s">
        <v>17575</v>
      </c>
      <c r="G7323" t="s">
        <v>16145</v>
      </c>
      <c r="H7323" t="s">
        <v>16146</v>
      </c>
      <c r="I7323">
        <v>77.387365740000007</v>
      </c>
      <c r="J7323">
        <v>28.533975269999999</v>
      </c>
      <c r="K7323" t="s">
        <v>2968</v>
      </c>
      <c r="L7323" t="s">
        <v>52</v>
      </c>
      <c r="M7323">
        <v>800</v>
      </c>
      <c r="N7323">
        <v>800</v>
      </c>
      <c r="O7323" t="s">
        <v>53</v>
      </c>
      <c r="P7323" t="s">
        <v>66</v>
      </c>
      <c r="Q7323" t="s">
        <v>53</v>
      </c>
      <c r="R7323" t="s">
        <v>53</v>
      </c>
      <c r="S7323">
        <v>2</v>
      </c>
      <c r="T7323">
        <v>94</v>
      </c>
      <c r="U7323">
        <v>1</v>
      </c>
      <c r="V7323">
        <v>2.2999999999999998</v>
      </c>
      <c r="W7323" t="s">
        <v>17576</v>
      </c>
      <c r="X7323" t="str">
        <f t="shared" si="228"/>
        <v>Average (2–3.4)</v>
      </c>
      <c r="Y7323" t="str" cm="1">
        <f t="array" ref="Y7323">_xlfn.IFS(
M7323&lt;=500,"Low (&lt;=500)",
M7323&lt;=1500,"Medium (501-1500)",
M7323&lt;=3000,"High (1501-3000)",
M7323&gt;3000,"Premium (3000+)"
)</f>
        <v>Medium (501-1500)</v>
      </c>
      <c r="Z7323" t="str">
        <f t="shared" si="229"/>
        <v>Only Delivery</v>
      </c>
      <c r="AA7323" s="3" t="s">
        <v>17576</v>
      </c>
      <c r="AB7323" s="3">
        <v>2017</v>
      </c>
      <c r="AC7323" s="3">
        <v>11</v>
      </c>
      <c r="AD7323" s="3">
        <v>12</v>
      </c>
      <c r="AE7323" s="10">
        <v>43051</v>
      </c>
      <c r="AF7323" s="3" t="s">
        <v>603</v>
      </c>
      <c r="AG7323" s="3" t="s">
        <v>550</v>
      </c>
      <c r="AH7323" s="10">
        <v>43040</v>
      </c>
      <c r="AI7323" s="3">
        <v>7</v>
      </c>
      <c r="AJ7323" s="3" t="s">
        <v>93</v>
      </c>
      <c r="AK7323" s="3">
        <v>8</v>
      </c>
      <c r="AL7323" s="5" t="s">
        <v>551</v>
      </c>
    </row>
    <row r="7324" spans="1:38" x14ac:dyDescent="0.3">
      <c r="A7324">
        <v>18275760</v>
      </c>
      <c r="B7324" t="s">
        <v>7438</v>
      </c>
      <c r="C7324">
        <v>1</v>
      </c>
      <c r="D7324" t="s">
        <v>2</v>
      </c>
      <c r="E7324" t="s">
        <v>16135</v>
      </c>
      <c r="F7324" t="s">
        <v>17577</v>
      </c>
      <c r="G7324" t="s">
        <v>16156</v>
      </c>
      <c r="H7324" t="s">
        <v>16157</v>
      </c>
      <c r="I7324">
        <v>0</v>
      </c>
      <c r="J7324">
        <v>0</v>
      </c>
      <c r="K7324" t="s">
        <v>4047</v>
      </c>
      <c r="L7324" t="s">
        <v>52</v>
      </c>
      <c r="M7324">
        <v>450</v>
      </c>
      <c r="N7324">
        <v>450</v>
      </c>
      <c r="O7324" t="s">
        <v>53</v>
      </c>
      <c r="P7324" t="s">
        <v>53</v>
      </c>
      <c r="Q7324" t="s">
        <v>53</v>
      </c>
      <c r="R7324" t="s">
        <v>53</v>
      </c>
      <c r="S7324">
        <v>1</v>
      </c>
      <c r="T7324">
        <v>5</v>
      </c>
      <c r="U7324">
        <v>1</v>
      </c>
      <c r="V7324">
        <v>2.9</v>
      </c>
      <c r="W7324" t="s">
        <v>12399</v>
      </c>
      <c r="X7324" t="str">
        <f t="shared" si="228"/>
        <v>Average (2–3.4)</v>
      </c>
      <c r="Y7324" t="str" cm="1">
        <f t="array" ref="Y7324">_xlfn.IFS(
M7324&lt;=500,"Low (&lt;=500)",
M7324&lt;=1500,"Medium (501-1500)",
M7324&lt;=3000,"High (1501-3000)",
M7324&gt;3000,"Premium (3000+)"
)</f>
        <v>Low (&lt;=500)</v>
      </c>
      <c r="Z7324" t="str">
        <f t="shared" si="229"/>
        <v>No Service</v>
      </c>
      <c r="AA7324" s="2" t="s">
        <v>12399</v>
      </c>
      <c r="AB7324" s="2">
        <v>2012</v>
      </c>
      <c r="AC7324" s="2">
        <v>11</v>
      </c>
      <c r="AD7324" s="2">
        <v>8</v>
      </c>
      <c r="AE7324" s="9">
        <v>41221</v>
      </c>
      <c r="AF7324" s="2" t="s">
        <v>603</v>
      </c>
      <c r="AG7324" s="2" t="s">
        <v>550</v>
      </c>
      <c r="AH7324" s="9">
        <v>41214</v>
      </c>
      <c r="AI7324" s="2">
        <v>4</v>
      </c>
      <c r="AJ7324" s="2" t="s">
        <v>74</v>
      </c>
      <c r="AK7324" s="2">
        <v>8</v>
      </c>
      <c r="AL7324" s="4" t="s">
        <v>551</v>
      </c>
    </row>
    <row r="7325" spans="1:38" x14ac:dyDescent="0.3">
      <c r="A7325">
        <v>18245275</v>
      </c>
      <c r="B7325" t="s">
        <v>17578</v>
      </c>
      <c r="C7325">
        <v>1</v>
      </c>
      <c r="D7325" t="s">
        <v>2</v>
      </c>
      <c r="E7325" t="s">
        <v>16135</v>
      </c>
      <c r="F7325" t="s">
        <v>17579</v>
      </c>
      <c r="G7325" t="s">
        <v>16156</v>
      </c>
      <c r="H7325" t="s">
        <v>16157</v>
      </c>
      <c r="I7325">
        <v>77.379993499999998</v>
      </c>
      <c r="J7325">
        <v>28.517731900000001</v>
      </c>
      <c r="K7325" t="s">
        <v>730</v>
      </c>
      <c r="L7325" t="s">
        <v>52</v>
      </c>
      <c r="M7325">
        <v>600</v>
      </c>
      <c r="N7325">
        <v>600</v>
      </c>
      <c r="O7325" t="s">
        <v>53</v>
      </c>
      <c r="P7325" t="s">
        <v>53</v>
      </c>
      <c r="Q7325" t="s">
        <v>53</v>
      </c>
      <c r="R7325" t="s">
        <v>53</v>
      </c>
      <c r="S7325">
        <v>2</v>
      </c>
      <c r="T7325">
        <v>2</v>
      </c>
      <c r="U7325">
        <v>1</v>
      </c>
      <c r="V7325">
        <v>1</v>
      </c>
      <c r="W7325" t="s">
        <v>17580</v>
      </c>
      <c r="X7325" t="str">
        <f t="shared" si="228"/>
        <v>Poor (&lt;2)</v>
      </c>
      <c r="Y7325" t="str" cm="1">
        <f t="array" ref="Y7325">_xlfn.IFS(
M7325&lt;=500,"Low (&lt;=500)",
M7325&lt;=1500,"Medium (501-1500)",
M7325&lt;=3000,"High (1501-3000)",
M7325&gt;3000,"Premium (3000+)"
)</f>
        <v>Medium (501-1500)</v>
      </c>
      <c r="Z7325" t="str">
        <f t="shared" si="229"/>
        <v>No Service</v>
      </c>
      <c r="AA7325" s="3" t="s">
        <v>17580</v>
      </c>
      <c r="AB7325" s="3">
        <v>2012</v>
      </c>
      <c r="AC7325" s="3">
        <v>11</v>
      </c>
      <c r="AD7325" s="3">
        <v>11</v>
      </c>
      <c r="AE7325" s="10">
        <v>41224</v>
      </c>
      <c r="AF7325" s="3" t="s">
        <v>603</v>
      </c>
      <c r="AG7325" s="3" t="s">
        <v>550</v>
      </c>
      <c r="AH7325" s="10">
        <v>41214</v>
      </c>
      <c r="AI7325" s="3">
        <v>7</v>
      </c>
      <c r="AJ7325" s="3" t="s">
        <v>93</v>
      </c>
      <c r="AK7325" s="3">
        <v>8</v>
      </c>
      <c r="AL7325" s="5" t="s">
        <v>551</v>
      </c>
    </row>
    <row r="7326" spans="1:38" x14ac:dyDescent="0.3">
      <c r="A7326">
        <v>300914</v>
      </c>
      <c r="B7326" t="s">
        <v>17581</v>
      </c>
      <c r="C7326">
        <v>1</v>
      </c>
      <c r="D7326" t="s">
        <v>2</v>
      </c>
      <c r="E7326" t="s">
        <v>16135</v>
      </c>
      <c r="F7326" t="s">
        <v>16186</v>
      </c>
      <c r="G7326" t="s">
        <v>13927</v>
      </c>
      <c r="H7326" t="s">
        <v>16187</v>
      </c>
      <c r="I7326">
        <v>77.314457899999994</v>
      </c>
      <c r="J7326">
        <v>28.581221500000002</v>
      </c>
      <c r="K7326" t="s">
        <v>807</v>
      </c>
      <c r="L7326" t="s">
        <v>52</v>
      </c>
      <c r="M7326">
        <v>250</v>
      </c>
      <c r="N7326">
        <v>250</v>
      </c>
      <c r="O7326" t="s">
        <v>53</v>
      </c>
      <c r="P7326" t="s">
        <v>66</v>
      </c>
      <c r="Q7326" t="s">
        <v>53</v>
      </c>
      <c r="R7326" t="s">
        <v>53</v>
      </c>
      <c r="S7326">
        <v>1</v>
      </c>
      <c r="T7326">
        <v>43</v>
      </c>
      <c r="U7326">
        <v>1</v>
      </c>
      <c r="V7326">
        <v>3</v>
      </c>
      <c r="W7326" t="s">
        <v>3676</v>
      </c>
      <c r="X7326" t="str">
        <f t="shared" si="228"/>
        <v>Average (2–3.4)</v>
      </c>
      <c r="Y7326" t="str" cm="1">
        <f t="array" ref="Y7326">_xlfn.IFS(
M7326&lt;=500,"Low (&lt;=500)",
M7326&lt;=1500,"Medium (501-1500)",
M7326&lt;=3000,"High (1501-3000)",
M7326&gt;3000,"Premium (3000+)"
)</f>
        <v>Low (&lt;=500)</v>
      </c>
      <c r="Z7326" t="str">
        <f t="shared" si="229"/>
        <v>Only Delivery</v>
      </c>
      <c r="AA7326" s="2" t="s">
        <v>3676</v>
      </c>
      <c r="AB7326" s="2">
        <v>2014</v>
      </c>
      <c r="AC7326" s="2">
        <v>11</v>
      </c>
      <c r="AD7326" s="2">
        <v>13</v>
      </c>
      <c r="AE7326" s="9">
        <v>41956</v>
      </c>
      <c r="AF7326" s="2" t="s">
        <v>603</v>
      </c>
      <c r="AG7326" s="2" t="s">
        <v>550</v>
      </c>
      <c r="AH7326" s="9">
        <v>41944</v>
      </c>
      <c r="AI7326" s="2">
        <v>4</v>
      </c>
      <c r="AJ7326" s="2" t="s">
        <v>74</v>
      </c>
      <c r="AK7326" s="2">
        <v>8</v>
      </c>
      <c r="AL7326" s="4" t="s">
        <v>551</v>
      </c>
    </row>
    <row r="7327" spans="1:38" x14ac:dyDescent="0.3">
      <c r="A7327">
        <v>18435298</v>
      </c>
      <c r="B7327" t="s">
        <v>17582</v>
      </c>
      <c r="C7327">
        <v>1</v>
      </c>
      <c r="D7327" t="s">
        <v>2</v>
      </c>
      <c r="E7327" t="s">
        <v>16135</v>
      </c>
      <c r="F7327" t="s">
        <v>17583</v>
      </c>
      <c r="G7327" t="s">
        <v>13927</v>
      </c>
      <c r="H7327" t="s">
        <v>16187</v>
      </c>
      <c r="I7327">
        <v>77.307569599999994</v>
      </c>
      <c r="J7327">
        <v>28.578480599999999</v>
      </c>
      <c r="K7327" t="s">
        <v>2218</v>
      </c>
      <c r="L7327" t="s">
        <v>52</v>
      </c>
      <c r="M7327">
        <v>700</v>
      </c>
      <c r="N7327">
        <v>700</v>
      </c>
      <c r="O7327" t="s">
        <v>53</v>
      </c>
      <c r="P7327" t="s">
        <v>66</v>
      </c>
      <c r="Q7327" t="s">
        <v>53</v>
      </c>
      <c r="R7327" t="s">
        <v>53</v>
      </c>
      <c r="S7327">
        <v>2</v>
      </c>
      <c r="T7327">
        <v>14</v>
      </c>
      <c r="U7327">
        <v>1</v>
      </c>
      <c r="V7327">
        <v>3.5</v>
      </c>
      <c r="W7327" t="s">
        <v>5758</v>
      </c>
      <c r="X7327" t="str">
        <f t="shared" si="228"/>
        <v>Good (3.5–4.4)</v>
      </c>
      <c r="Y7327" t="str" cm="1">
        <f t="array" ref="Y7327">_xlfn.IFS(
M7327&lt;=500,"Low (&lt;=500)",
M7327&lt;=1500,"Medium (501-1500)",
M7327&lt;=3000,"High (1501-3000)",
M7327&gt;3000,"Premium (3000+)"
)</f>
        <v>Medium (501-1500)</v>
      </c>
      <c r="Z7327" t="str">
        <f t="shared" si="229"/>
        <v>Only Delivery</v>
      </c>
      <c r="AA7327" s="3" t="s">
        <v>5758</v>
      </c>
      <c r="AB7327" s="3">
        <v>2013</v>
      </c>
      <c r="AC7327" s="3">
        <v>11</v>
      </c>
      <c r="AD7327" s="3">
        <v>15</v>
      </c>
      <c r="AE7327" s="10">
        <v>41593</v>
      </c>
      <c r="AF7327" s="3" t="s">
        <v>603</v>
      </c>
      <c r="AG7327" s="3" t="s">
        <v>550</v>
      </c>
      <c r="AH7327" s="10">
        <v>41579</v>
      </c>
      <c r="AI7327" s="3">
        <v>5</v>
      </c>
      <c r="AJ7327" s="3" t="s">
        <v>87</v>
      </c>
      <c r="AK7327" s="3">
        <v>8</v>
      </c>
      <c r="AL7327" s="5" t="s">
        <v>551</v>
      </c>
    </row>
    <row r="7328" spans="1:38" x14ac:dyDescent="0.3">
      <c r="A7328">
        <v>18367439</v>
      </c>
      <c r="B7328" t="s">
        <v>17584</v>
      </c>
      <c r="C7328">
        <v>1</v>
      </c>
      <c r="D7328" t="s">
        <v>2</v>
      </c>
      <c r="E7328" t="s">
        <v>16135</v>
      </c>
      <c r="F7328" t="s">
        <v>17585</v>
      </c>
      <c r="G7328" t="s">
        <v>13927</v>
      </c>
      <c r="H7328" t="s">
        <v>16187</v>
      </c>
      <c r="I7328">
        <v>77.310140599999997</v>
      </c>
      <c r="J7328">
        <v>28.582122999999999</v>
      </c>
      <c r="K7328" t="s">
        <v>1208</v>
      </c>
      <c r="L7328" t="s">
        <v>52</v>
      </c>
      <c r="M7328">
        <v>300</v>
      </c>
      <c r="N7328">
        <v>300</v>
      </c>
      <c r="O7328" t="s">
        <v>53</v>
      </c>
      <c r="P7328" t="s">
        <v>53</v>
      </c>
      <c r="Q7328" t="s">
        <v>53</v>
      </c>
      <c r="R7328" t="s">
        <v>53</v>
      </c>
      <c r="S7328">
        <v>1</v>
      </c>
      <c r="T7328">
        <v>2</v>
      </c>
      <c r="U7328">
        <v>1</v>
      </c>
      <c r="V7328">
        <v>1</v>
      </c>
      <c r="W7328" t="s">
        <v>2402</v>
      </c>
      <c r="X7328" t="str">
        <f t="shared" si="228"/>
        <v>Poor (&lt;2)</v>
      </c>
      <c r="Y7328" t="str" cm="1">
        <f t="array" ref="Y7328">_xlfn.IFS(
M7328&lt;=500,"Low (&lt;=500)",
M7328&lt;=1500,"Medium (501-1500)",
M7328&lt;=3000,"High (1501-3000)",
M7328&gt;3000,"Premium (3000+)"
)</f>
        <v>Low (&lt;=500)</v>
      </c>
      <c r="Z7328" t="str">
        <f t="shared" si="229"/>
        <v>No Service</v>
      </c>
      <c r="AA7328" s="2" t="s">
        <v>2402</v>
      </c>
      <c r="AB7328" s="2">
        <v>2015</v>
      </c>
      <c r="AC7328" s="2">
        <v>11</v>
      </c>
      <c r="AD7328" s="2">
        <v>20</v>
      </c>
      <c r="AE7328" s="9">
        <v>42328</v>
      </c>
      <c r="AF7328" s="2" t="s">
        <v>603</v>
      </c>
      <c r="AG7328" s="2" t="s">
        <v>550</v>
      </c>
      <c r="AH7328" s="9">
        <v>42309</v>
      </c>
      <c r="AI7328" s="2">
        <v>5</v>
      </c>
      <c r="AJ7328" s="2" t="s">
        <v>87</v>
      </c>
      <c r="AK7328" s="2">
        <v>8</v>
      </c>
      <c r="AL7328" s="4" t="s">
        <v>551</v>
      </c>
    </row>
    <row r="7329" spans="1:38" x14ac:dyDescent="0.3">
      <c r="A7329">
        <v>18258756</v>
      </c>
      <c r="B7329" t="s">
        <v>2067</v>
      </c>
      <c r="C7329">
        <v>1</v>
      </c>
      <c r="D7329" t="s">
        <v>2</v>
      </c>
      <c r="E7329" t="s">
        <v>16135</v>
      </c>
      <c r="F7329" t="s">
        <v>17586</v>
      </c>
      <c r="G7329" t="s">
        <v>13927</v>
      </c>
      <c r="H7329" t="s">
        <v>16187</v>
      </c>
      <c r="I7329">
        <v>77.313999999999993</v>
      </c>
      <c r="J7329">
        <v>28.581681199999998</v>
      </c>
      <c r="K7329" t="s">
        <v>768</v>
      </c>
      <c r="L7329" t="s">
        <v>52</v>
      </c>
      <c r="M7329">
        <v>300</v>
      </c>
      <c r="N7329">
        <v>300</v>
      </c>
      <c r="O7329" t="s">
        <v>53</v>
      </c>
      <c r="P7329" t="s">
        <v>53</v>
      </c>
      <c r="Q7329" t="s">
        <v>53</v>
      </c>
      <c r="R7329" t="s">
        <v>53</v>
      </c>
      <c r="S7329">
        <v>1</v>
      </c>
      <c r="T7329">
        <v>2</v>
      </c>
      <c r="U7329">
        <v>1</v>
      </c>
      <c r="V7329">
        <v>1</v>
      </c>
      <c r="W7329" t="s">
        <v>2397</v>
      </c>
      <c r="X7329" t="str">
        <f t="shared" si="228"/>
        <v>Poor (&lt;2)</v>
      </c>
      <c r="Y7329" t="str" cm="1">
        <f t="array" ref="Y7329">_xlfn.IFS(
M7329&lt;=500,"Low (&lt;=500)",
M7329&lt;=1500,"Medium (501-1500)",
M7329&lt;=3000,"High (1501-3000)",
M7329&gt;3000,"Premium (3000+)"
)</f>
        <v>Low (&lt;=500)</v>
      </c>
      <c r="Z7329" t="str">
        <f t="shared" si="229"/>
        <v>No Service</v>
      </c>
      <c r="AA7329" s="3" t="s">
        <v>2397</v>
      </c>
      <c r="AB7329" s="3">
        <v>2012</v>
      </c>
      <c r="AC7329" s="3">
        <v>11</v>
      </c>
      <c r="AD7329" s="3">
        <v>6</v>
      </c>
      <c r="AE7329" s="10">
        <v>41219</v>
      </c>
      <c r="AF7329" s="3" t="s">
        <v>603</v>
      </c>
      <c r="AG7329" s="3" t="s">
        <v>550</v>
      </c>
      <c r="AH7329" s="10">
        <v>41214</v>
      </c>
      <c r="AI7329" s="3">
        <v>2</v>
      </c>
      <c r="AJ7329" s="3" t="s">
        <v>68</v>
      </c>
      <c r="AK7329" s="3">
        <v>8</v>
      </c>
      <c r="AL7329" s="5" t="s">
        <v>551</v>
      </c>
    </row>
    <row r="7330" spans="1:38" x14ac:dyDescent="0.3">
      <c r="A7330">
        <v>18415359</v>
      </c>
      <c r="B7330" t="s">
        <v>9136</v>
      </c>
      <c r="C7330">
        <v>1</v>
      </c>
      <c r="D7330" t="s">
        <v>2</v>
      </c>
      <c r="E7330" t="s">
        <v>16135</v>
      </c>
      <c r="F7330" t="s">
        <v>17587</v>
      </c>
      <c r="G7330" t="s">
        <v>16492</v>
      </c>
      <c r="H7330" t="s">
        <v>16493</v>
      </c>
      <c r="I7330">
        <v>77.314850000000007</v>
      </c>
      <c r="J7330">
        <v>28.577722000000001</v>
      </c>
      <c r="K7330" t="s">
        <v>701</v>
      </c>
      <c r="L7330" t="s">
        <v>52</v>
      </c>
      <c r="M7330">
        <v>300</v>
      </c>
      <c r="N7330">
        <v>300</v>
      </c>
      <c r="O7330" t="s">
        <v>53</v>
      </c>
      <c r="P7330" t="s">
        <v>66</v>
      </c>
      <c r="Q7330" t="s">
        <v>53</v>
      </c>
      <c r="R7330" t="s">
        <v>53</v>
      </c>
      <c r="S7330">
        <v>1</v>
      </c>
      <c r="T7330">
        <v>13</v>
      </c>
      <c r="U7330">
        <v>1</v>
      </c>
      <c r="V7330">
        <v>3.3</v>
      </c>
      <c r="W7330" t="s">
        <v>12083</v>
      </c>
      <c r="X7330" t="str">
        <f t="shared" si="228"/>
        <v>Average (2–3.4)</v>
      </c>
      <c r="Y7330" t="str" cm="1">
        <f t="array" ref="Y7330">_xlfn.IFS(
M7330&lt;=500,"Low (&lt;=500)",
M7330&lt;=1500,"Medium (501-1500)",
M7330&lt;=3000,"High (1501-3000)",
M7330&gt;3000,"Premium (3000+)"
)</f>
        <v>Low (&lt;=500)</v>
      </c>
      <c r="Z7330" t="str">
        <f t="shared" si="229"/>
        <v>Only Delivery</v>
      </c>
      <c r="AA7330" s="2" t="s">
        <v>12083</v>
      </c>
      <c r="AB7330" s="2">
        <v>2010</v>
      </c>
      <c r="AC7330" s="2">
        <v>11</v>
      </c>
      <c r="AD7330" s="2">
        <v>11</v>
      </c>
      <c r="AE7330" s="9">
        <v>40493</v>
      </c>
      <c r="AF7330" s="2" t="s">
        <v>603</v>
      </c>
      <c r="AG7330" s="2" t="s">
        <v>550</v>
      </c>
      <c r="AH7330" s="9">
        <v>40483</v>
      </c>
      <c r="AI7330" s="2">
        <v>4</v>
      </c>
      <c r="AJ7330" s="2" t="s">
        <v>74</v>
      </c>
      <c r="AK7330" s="2">
        <v>8</v>
      </c>
      <c r="AL7330" s="4" t="s">
        <v>551</v>
      </c>
    </row>
    <row r="7331" spans="1:38" x14ac:dyDescent="0.3">
      <c r="A7331">
        <v>308563</v>
      </c>
      <c r="B7331" t="s">
        <v>17588</v>
      </c>
      <c r="C7331">
        <v>1</v>
      </c>
      <c r="D7331" t="s">
        <v>2</v>
      </c>
      <c r="E7331" t="s">
        <v>16135</v>
      </c>
      <c r="F7331" t="s">
        <v>17589</v>
      </c>
      <c r="G7331" t="s">
        <v>14082</v>
      </c>
      <c r="H7331" t="s">
        <v>16716</v>
      </c>
      <c r="I7331">
        <v>77.337160299999994</v>
      </c>
      <c r="J7331">
        <v>28.5847607</v>
      </c>
      <c r="K7331" t="s">
        <v>701</v>
      </c>
      <c r="L7331" t="s">
        <v>52</v>
      </c>
      <c r="M7331">
        <v>600</v>
      </c>
      <c r="N7331">
        <v>600</v>
      </c>
      <c r="O7331" t="s">
        <v>53</v>
      </c>
      <c r="P7331" t="s">
        <v>66</v>
      </c>
      <c r="Q7331" t="s">
        <v>53</v>
      </c>
      <c r="R7331" t="s">
        <v>53</v>
      </c>
      <c r="S7331">
        <v>2</v>
      </c>
      <c r="T7331">
        <v>26</v>
      </c>
      <c r="U7331">
        <v>1</v>
      </c>
      <c r="V7331">
        <v>3</v>
      </c>
      <c r="W7331" t="s">
        <v>12083</v>
      </c>
      <c r="X7331" t="str">
        <f t="shared" si="228"/>
        <v>Average (2–3.4)</v>
      </c>
      <c r="Y7331" t="str" cm="1">
        <f t="array" ref="Y7331">_xlfn.IFS(
M7331&lt;=500,"Low (&lt;=500)",
M7331&lt;=1500,"Medium (501-1500)",
M7331&lt;=3000,"High (1501-3000)",
M7331&gt;3000,"Premium (3000+)"
)</f>
        <v>Medium (501-1500)</v>
      </c>
      <c r="Z7331" t="str">
        <f t="shared" si="229"/>
        <v>Only Delivery</v>
      </c>
      <c r="AA7331" s="3" t="s">
        <v>12083</v>
      </c>
      <c r="AB7331" s="3">
        <v>2010</v>
      </c>
      <c r="AC7331" s="3">
        <v>11</v>
      </c>
      <c r="AD7331" s="3">
        <v>11</v>
      </c>
      <c r="AE7331" s="10">
        <v>40493</v>
      </c>
      <c r="AF7331" s="3" t="s">
        <v>603</v>
      </c>
      <c r="AG7331" s="3" t="s">
        <v>550</v>
      </c>
      <c r="AH7331" s="10">
        <v>40483</v>
      </c>
      <c r="AI7331" s="3">
        <v>4</v>
      </c>
      <c r="AJ7331" s="3" t="s">
        <v>74</v>
      </c>
      <c r="AK7331" s="3">
        <v>8</v>
      </c>
      <c r="AL7331" s="5" t="s">
        <v>551</v>
      </c>
    </row>
    <row r="7332" spans="1:38" x14ac:dyDescent="0.3">
      <c r="A7332">
        <v>18224208</v>
      </c>
      <c r="B7332" t="s">
        <v>17590</v>
      </c>
      <c r="C7332">
        <v>1</v>
      </c>
      <c r="D7332" t="s">
        <v>2</v>
      </c>
      <c r="E7332" t="s">
        <v>16135</v>
      </c>
      <c r="F7332" t="s">
        <v>17591</v>
      </c>
      <c r="G7332" t="s">
        <v>15259</v>
      </c>
      <c r="H7332" t="s">
        <v>16198</v>
      </c>
      <c r="I7332">
        <v>77.342537500000006</v>
      </c>
      <c r="J7332">
        <v>28.594059099999999</v>
      </c>
      <c r="K7332" t="s">
        <v>701</v>
      </c>
      <c r="L7332" t="s">
        <v>52</v>
      </c>
      <c r="M7332">
        <v>450</v>
      </c>
      <c r="N7332">
        <v>450</v>
      </c>
      <c r="O7332" t="s">
        <v>53</v>
      </c>
      <c r="P7332" t="s">
        <v>66</v>
      </c>
      <c r="Q7332" t="s">
        <v>53</v>
      </c>
      <c r="R7332" t="s">
        <v>53</v>
      </c>
      <c r="S7332">
        <v>1</v>
      </c>
      <c r="T7332">
        <v>17</v>
      </c>
      <c r="U7332">
        <v>1</v>
      </c>
      <c r="V7332">
        <v>2.5</v>
      </c>
      <c r="W7332" t="s">
        <v>7191</v>
      </c>
      <c r="X7332" t="str">
        <f t="shared" si="228"/>
        <v>Average (2–3.4)</v>
      </c>
      <c r="Y7332" t="str" cm="1">
        <f t="array" ref="Y7332">_xlfn.IFS(
M7332&lt;=500,"Low (&lt;=500)",
M7332&lt;=1500,"Medium (501-1500)",
M7332&lt;=3000,"High (1501-3000)",
M7332&gt;3000,"Premium (3000+)"
)</f>
        <v>Low (&lt;=500)</v>
      </c>
      <c r="Z7332" t="str">
        <f t="shared" si="229"/>
        <v>Only Delivery</v>
      </c>
      <c r="AA7332" s="2" t="s">
        <v>7191</v>
      </c>
      <c r="AB7332" s="2">
        <v>2014</v>
      </c>
      <c r="AC7332" s="2">
        <v>11</v>
      </c>
      <c r="AD7332" s="2">
        <v>1</v>
      </c>
      <c r="AE7332" s="9">
        <v>41944</v>
      </c>
      <c r="AF7332" s="2" t="s">
        <v>603</v>
      </c>
      <c r="AG7332" s="2" t="s">
        <v>550</v>
      </c>
      <c r="AH7332" s="9">
        <v>41944</v>
      </c>
      <c r="AI7332" s="2">
        <v>6</v>
      </c>
      <c r="AJ7332" s="2" t="s">
        <v>57</v>
      </c>
      <c r="AK7332" s="2">
        <v>8</v>
      </c>
      <c r="AL7332" s="4" t="s">
        <v>551</v>
      </c>
    </row>
    <row r="7333" spans="1:38" x14ac:dyDescent="0.3">
      <c r="A7333">
        <v>18236270</v>
      </c>
      <c r="B7333" t="s">
        <v>17592</v>
      </c>
      <c r="C7333">
        <v>1</v>
      </c>
      <c r="D7333" t="s">
        <v>2</v>
      </c>
      <c r="E7333" t="s">
        <v>16135</v>
      </c>
      <c r="F7333" t="s">
        <v>16388</v>
      </c>
      <c r="G7333" t="s">
        <v>16387</v>
      </c>
      <c r="H7333" t="s">
        <v>16388</v>
      </c>
      <c r="I7333">
        <v>77.328036280000006</v>
      </c>
      <c r="J7333">
        <v>28.571879289999998</v>
      </c>
      <c r="K7333" t="s">
        <v>6586</v>
      </c>
      <c r="L7333" t="s">
        <v>52</v>
      </c>
      <c r="M7333">
        <v>450</v>
      </c>
      <c r="N7333">
        <v>450</v>
      </c>
      <c r="O7333" t="s">
        <v>53</v>
      </c>
      <c r="P7333" t="s">
        <v>53</v>
      </c>
      <c r="Q7333" t="s">
        <v>53</v>
      </c>
      <c r="R7333" t="s">
        <v>53</v>
      </c>
      <c r="S7333">
        <v>1</v>
      </c>
      <c r="T7333">
        <v>12</v>
      </c>
      <c r="U7333">
        <v>1</v>
      </c>
      <c r="V7333">
        <v>3.1</v>
      </c>
      <c r="W7333" t="s">
        <v>10825</v>
      </c>
      <c r="X7333" t="str">
        <f t="shared" si="228"/>
        <v>Average (2–3.4)</v>
      </c>
      <c r="Y7333" t="str" cm="1">
        <f t="array" ref="Y7333">_xlfn.IFS(
M7333&lt;=500,"Low (&lt;=500)",
M7333&lt;=1500,"Medium (501-1500)",
M7333&lt;=3000,"High (1501-3000)",
M7333&gt;3000,"Premium (3000+)"
)</f>
        <v>Low (&lt;=500)</v>
      </c>
      <c r="Z7333" t="str">
        <f t="shared" si="229"/>
        <v>No Service</v>
      </c>
      <c r="AA7333" s="3" t="s">
        <v>10825</v>
      </c>
      <c r="AB7333" s="3">
        <v>2013</v>
      </c>
      <c r="AC7333" s="3">
        <v>11</v>
      </c>
      <c r="AD7333" s="3">
        <v>26</v>
      </c>
      <c r="AE7333" s="10">
        <v>41604</v>
      </c>
      <c r="AF7333" s="3" t="s">
        <v>603</v>
      </c>
      <c r="AG7333" s="3" t="s">
        <v>550</v>
      </c>
      <c r="AH7333" s="10">
        <v>41579</v>
      </c>
      <c r="AI7333" s="3">
        <v>2</v>
      </c>
      <c r="AJ7333" s="3" t="s">
        <v>68</v>
      </c>
      <c r="AK7333" s="3">
        <v>8</v>
      </c>
      <c r="AL7333" s="5" t="s">
        <v>551</v>
      </c>
    </row>
    <row r="7334" spans="1:38" x14ac:dyDescent="0.3">
      <c r="A7334">
        <v>312237</v>
      </c>
      <c r="B7334" t="s">
        <v>16952</v>
      </c>
      <c r="C7334">
        <v>1</v>
      </c>
      <c r="D7334" t="s">
        <v>2</v>
      </c>
      <c r="E7334" t="s">
        <v>16135</v>
      </c>
      <c r="F7334" t="s">
        <v>17593</v>
      </c>
      <c r="G7334" t="s">
        <v>16387</v>
      </c>
      <c r="H7334" t="s">
        <v>16388</v>
      </c>
      <c r="I7334">
        <v>77.324519570000007</v>
      </c>
      <c r="J7334">
        <v>28.573468980000001</v>
      </c>
      <c r="K7334" t="s">
        <v>813</v>
      </c>
      <c r="L7334" t="s">
        <v>52</v>
      </c>
      <c r="M7334">
        <v>300</v>
      </c>
      <c r="N7334">
        <v>300</v>
      </c>
      <c r="O7334" t="s">
        <v>53</v>
      </c>
      <c r="P7334" t="s">
        <v>66</v>
      </c>
      <c r="Q7334" t="s">
        <v>53</v>
      </c>
      <c r="R7334" t="s">
        <v>53</v>
      </c>
      <c r="S7334">
        <v>1</v>
      </c>
      <c r="T7334">
        <v>8</v>
      </c>
      <c r="U7334">
        <v>1</v>
      </c>
      <c r="V7334">
        <v>2.8</v>
      </c>
      <c r="W7334" t="s">
        <v>10163</v>
      </c>
      <c r="X7334" t="str">
        <f t="shared" si="228"/>
        <v>Average (2–3.4)</v>
      </c>
      <c r="Y7334" t="str" cm="1">
        <f t="array" ref="Y7334">_xlfn.IFS(
M7334&lt;=500,"Low (&lt;=500)",
M7334&lt;=1500,"Medium (501-1500)",
M7334&lt;=3000,"High (1501-3000)",
M7334&gt;3000,"Premium (3000+)"
)</f>
        <v>Low (&lt;=500)</v>
      </c>
      <c r="Z7334" t="str">
        <f t="shared" si="229"/>
        <v>Only Delivery</v>
      </c>
      <c r="AA7334" s="2" t="s">
        <v>10163</v>
      </c>
      <c r="AB7334" s="2">
        <v>2015</v>
      </c>
      <c r="AC7334" s="2">
        <v>11</v>
      </c>
      <c r="AD7334" s="2">
        <v>23</v>
      </c>
      <c r="AE7334" s="9">
        <v>42331</v>
      </c>
      <c r="AF7334" s="2" t="s">
        <v>603</v>
      </c>
      <c r="AG7334" s="2" t="s">
        <v>550</v>
      </c>
      <c r="AH7334" s="9">
        <v>42309</v>
      </c>
      <c r="AI7334" s="2">
        <v>1</v>
      </c>
      <c r="AJ7334" s="2" t="s">
        <v>83</v>
      </c>
      <c r="AK7334" s="2">
        <v>8</v>
      </c>
      <c r="AL7334" s="4" t="s">
        <v>551</v>
      </c>
    </row>
    <row r="7335" spans="1:38" x14ac:dyDescent="0.3">
      <c r="A7335">
        <v>7991</v>
      </c>
      <c r="B7335" t="s">
        <v>17594</v>
      </c>
      <c r="C7335">
        <v>1</v>
      </c>
      <c r="D7335" t="s">
        <v>2</v>
      </c>
      <c r="E7335" t="s">
        <v>16135</v>
      </c>
      <c r="F7335" t="s">
        <v>17595</v>
      </c>
      <c r="G7335" t="s">
        <v>16962</v>
      </c>
      <c r="H7335" t="s">
        <v>16963</v>
      </c>
      <c r="I7335">
        <v>77.333062100000006</v>
      </c>
      <c r="J7335">
        <v>28.571496199999999</v>
      </c>
      <c r="K7335" t="s">
        <v>754</v>
      </c>
      <c r="L7335" t="s">
        <v>52</v>
      </c>
      <c r="M7335">
        <v>200</v>
      </c>
      <c r="N7335">
        <v>200</v>
      </c>
      <c r="O7335" t="s">
        <v>53</v>
      </c>
      <c r="P7335" t="s">
        <v>53</v>
      </c>
      <c r="Q7335" t="s">
        <v>53</v>
      </c>
      <c r="R7335" t="s">
        <v>53</v>
      </c>
      <c r="S7335">
        <v>1</v>
      </c>
      <c r="T7335">
        <v>20</v>
      </c>
      <c r="U7335">
        <v>1</v>
      </c>
      <c r="V7335">
        <v>3.2</v>
      </c>
      <c r="W7335" t="s">
        <v>5956</v>
      </c>
      <c r="X7335" t="str">
        <f t="shared" si="228"/>
        <v>Average (2–3.4)</v>
      </c>
      <c r="Y7335" t="str" cm="1">
        <f t="array" ref="Y7335">_xlfn.IFS(
M7335&lt;=500,"Low (&lt;=500)",
M7335&lt;=1500,"Medium (501-1500)",
M7335&lt;=3000,"High (1501-3000)",
M7335&gt;3000,"Premium (3000+)"
)</f>
        <v>Low (&lt;=500)</v>
      </c>
      <c r="Z7335" t="str">
        <f t="shared" si="229"/>
        <v>No Service</v>
      </c>
      <c r="AA7335" s="3" t="s">
        <v>5956</v>
      </c>
      <c r="AB7335" s="3">
        <v>2017</v>
      </c>
      <c r="AC7335" s="3">
        <v>11</v>
      </c>
      <c r="AD7335" s="3">
        <v>7</v>
      </c>
      <c r="AE7335" s="10">
        <v>43046</v>
      </c>
      <c r="AF7335" s="3" t="s">
        <v>603</v>
      </c>
      <c r="AG7335" s="3" t="s">
        <v>550</v>
      </c>
      <c r="AH7335" s="10">
        <v>43040</v>
      </c>
      <c r="AI7335" s="3">
        <v>2</v>
      </c>
      <c r="AJ7335" s="3" t="s">
        <v>68</v>
      </c>
      <c r="AK7335" s="3">
        <v>8</v>
      </c>
      <c r="AL7335" s="5" t="s">
        <v>551</v>
      </c>
    </row>
    <row r="7336" spans="1:38" x14ac:dyDescent="0.3">
      <c r="A7336">
        <v>3153</v>
      </c>
      <c r="B7336" t="s">
        <v>17596</v>
      </c>
      <c r="C7336">
        <v>1</v>
      </c>
      <c r="D7336" t="s">
        <v>2</v>
      </c>
      <c r="E7336" t="s">
        <v>16135</v>
      </c>
      <c r="F7336" t="s">
        <v>17597</v>
      </c>
      <c r="G7336" t="s">
        <v>13937</v>
      </c>
      <c r="H7336" t="s">
        <v>16391</v>
      </c>
      <c r="I7336">
        <v>77.335089699999997</v>
      </c>
      <c r="J7336">
        <v>28.567087600000001</v>
      </c>
      <c r="K7336" t="s">
        <v>799</v>
      </c>
      <c r="L7336" t="s">
        <v>52</v>
      </c>
      <c r="M7336">
        <v>300</v>
      </c>
      <c r="N7336">
        <v>300</v>
      </c>
      <c r="O7336" t="s">
        <v>53</v>
      </c>
      <c r="P7336" t="s">
        <v>53</v>
      </c>
      <c r="Q7336" t="s">
        <v>53</v>
      </c>
      <c r="R7336" t="s">
        <v>53</v>
      </c>
      <c r="S7336">
        <v>1</v>
      </c>
      <c r="T7336">
        <v>46</v>
      </c>
      <c r="U7336">
        <v>1</v>
      </c>
      <c r="V7336">
        <v>3.2</v>
      </c>
      <c r="W7336" t="s">
        <v>5108</v>
      </c>
      <c r="X7336" t="str">
        <f t="shared" si="228"/>
        <v>Average (2–3.4)</v>
      </c>
      <c r="Y7336" t="str" cm="1">
        <f t="array" ref="Y7336">_xlfn.IFS(
M7336&lt;=500,"Low (&lt;=500)",
M7336&lt;=1500,"Medium (501-1500)",
M7336&lt;=3000,"High (1501-3000)",
M7336&gt;3000,"Premium (3000+)"
)</f>
        <v>Low (&lt;=500)</v>
      </c>
      <c r="Z7336" t="str">
        <f t="shared" si="229"/>
        <v>No Service</v>
      </c>
      <c r="AA7336" s="2" t="s">
        <v>5108</v>
      </c>
      <c r="AB7336" s="2">
        <v>2011</v>
      </c>
      <c r="AC7336" s="2">
        <v>11</v>
      </c>
      <c r="AD7336" s="2">
        <v>25</v>
      </c>
      <c r="AE7336" s="9">
        <v>40872</v>
      </c>
      <c r="AF7336" s="2" t="s">
        <v>603</v>
      </c>
      <c r="AG7336" s="2" t="s">
        <v>550</v>
      </c>
      <c r="AH7336" s="9">
        <v>40848</v>
      </c>
      <c r="AI7336" s="2">
        <v>5</v>
      </c>
      <c r="AJ7336" s="2" t="s">
        <v>87</v>
      </c>
      <c r="AK7336" s="2">
        <v>8</v>
      </c>
      <c r="AL7336" s="4" t="s">
        <v>551</v>
      </c>
    </row>
    <row r="7337" spans="1:38" x14ac:dyDescent="0.3">
      <c r="A7337">
        <v>309215</v>
      </c>
      <c r="B7337" t="s">
        <v>17598</v>
      </c>
      <c r="C7337">
        <v>1</v>
      </c>
      <c r="D7337" t="s">
        <v>2</v>
      </c>
      <c r="E7337" t="s">
        <v>16135</v>
      </c>
      <c r="F7337" t="s">
        <v>16391</v>
      </c>
      <c r="G7337" t="s">
        <v>13937</v>
      </c>
      <c r="H7337" t="s">
        <v>16391</v>
      </c>
      <c r="I7337">
        <v>77.335269199999999</v>
      </c>
      <c r="J7337">
        <v>28.567373499999999</v>
      </c>
      <c r="K7337" t="s">
        <v>807</v>
      </c>
      <c r="L7337" t="s">
        <v>52</v>
      </c>
      <c r="M7337">
        <v>300</v>
      </c>
      <c r="N7337">
        <v>300</v>
      </c>
      <c r="O7337" t="s">
        <v>53</v>
      </c>
      <c r="P7337" t="s">
        <v>53</v>
      </c>
      <c r="Q7337" t="s">
        <v>53</v>
      </c>
      <c r="R7337" t="s">
        <v>53</v>
      </c>
      <c r="S7337">
        <v>1</v>
      </c>
      <c r="T7337">
        <v>37</v>
      </c>
      <c r="U7337">
        <v>1</v>
      </c>
      <c r="V7337">
        <v>3.4</v>
      </c>
      <c r="W7337" t="s">
        <v>6860</v>
      </c>
      <c r="X7337" t="str">
        <f t="shared" si="228"/>
        <v>Average (2–3.4)</v>
      </c>
      <c r="Y7337" t="str" cm="1">
        <f t="array" ref="Y7337">_xlfn.IFS(
M7337&lt;=500,"Low (&lt;=500)",
M7337&lt;=1500,"Medium (501-1500)",
M7337&lt;=3000,"High (1501-3000)",
M7337&gt;3000,"Premium (3000+)"
)</f>
        <v>Low (&lt;=500)</v>
      </c>
      <c r="Z7337" t="str">
        <f t="shared" si="229"/>
        <v>No Service</v>
      </c>
      <c r="AA7337" s="3" t="s">
        <v>6860</v>
      </c>
      <c r="AB7337" s="3">
        <v>2014</v>
      </c>
      <c r="AC7337" s="3">
        <v>11</v>
      </c>
      <c r="AD7337" s="3">
        <v>18</v>
      </c>
      <c r="AE7337" s="10">
        <v>41961</v>
      </c>
      <c r="AF7337" s="3" t="s">
        <v>603</v>
      </c>
      <c r="AG7337" s="3" t="s">
        <v>550</v>
      </c>
      <c r="AH7337" s="10">
        <v>41944</v>
      </c>
      <c r="AI7337" s="3">
        <v>2</v>
      </c>
      <c r="AJ7337" s="3" t="s">
        <v>68</v>
      </c>
      <c r="AK7337" s="3">
        <v>8</v>
      </c>
      <c r="AL7337" s="5" t="s">
        <v>551</v>
      </c>
    </row>
    <row r="7338" spans="1:38" x14ac:dyDescent="0.3">
      <c r="A7338">
        <v>18429379</v>
      </c>
      <c r="B7338" t="s">
        <v>17599</v>
      </c>
      <c r="C7338">
        <v>1</v>
      </c>
      <c r="D7338" t="s">
        <v>2</v>
      </c>
      <c r="E7338" t="s">
        <v>16135</v>
      </c>
      <c r="F7338" t="s">
        <v>17600</v>
      </c>
      <c r="G7338" t="s">
        <v>17045</v>
      </c>
      <c r="H7338" t="s">
        <v>17046</v>
      </c>
      <c r="I7338">
        <v>77.318756699999994</v>
      </c>
      <c r="J7338">
        <v>28.582130899999999</v>
      </c>
      <c r="K7338" t="s">
        <v>51</v>
      </c>
      <c r="L7338" t="s">
        <v>52</v>
      </c>
      <c r="M7338">
        <v>200</v>
      </c>
      <c r="N7338">
        <v>200</v>
      </c>
      <c r="O7338" t="s">
        <v>53</v>
      </c>
      <c r="P7338" t="s">
        <v>53</v>
      </c>
      <c r="Q7338" t="s">
        <v>53</v>
      </c>
      <c r="R7338" t="s">
        <v>53</v>
      </c>
      <c r="S7338">
        <v>1</v>
      </c>
      <c r="T7338">
        <v>5</v>
      </c>
      <c r="U7338">
        <v>1</v>
      </c>
      <c r="V7338">
        <v>3</v>
      </c>
      <c r="W7338" t="s">
        <v>2163</v>
      </c>
      <c r="X7338" t="str">
        <f t="shared" si="228"/>
        <v>Average (2–3.4)</v>
      </c>
      <c r="Y7338" t="str" cm="1">
        <f t="array" ref="Y7338">_xlfn.IFS(
M7338&lt;=500,"Low (&lt;=500)",
M7338&lt;=1500,"Medium (501-1500)",
M7338&lt;=3000,"High (1501-3000)",
M7338&gt;3000,"Premium (3000+)"
)</f>
        <v>Low (&lt;=500)</v>
      </c>
      <c r="Z7338" t="str">
        <f t="shared" si="229"/>
        <v>No Service</v>
      </c>
      <c r="AA7338" s="2" t="s">
        <v>2163</v>
      </c>
      <c r="AB7338" s="2">
        <v>2015</v>
      </c>
      <c r="AC7338" s="2">
        <v>11</v>
      </c>
      <c r="AD7338" s="2">
        <v>4</v>
      </c>
      <c r="AE7338" s="9">
        <v>42312</v>
      </c>
      <c r="AF7338" s="2" t="s">
        <v>603</v>
      </c>
      <c r="AG7338" s="2" t="s">
        <v>550</v>
      </c>
      <c r="AH7338" s="9">
        <v>42309</v>
      </c>
      <c r="AI7338" s="2">
        <v>3</v>
      </c>
      <c r="AJ7338" s="2" t="s">
        <v>140</v>
      </c>
      <c r="AK7338" s="2">
        <v>8</v>
      </c>
      <c r="AL7338" s="4" t="s">
        <v>551</v>
      </c>
    </row>
    <row r="7339" spans="1:38" x14ac:dyDescent="0.3">
      <c r="A7339">
        <v>18440192</v>
      </c>
      <c r="B7339" t="s">
        <v>17601</v>
      </c>
      <c r="C7339">
        <v>1</v>
      </c>
      <c r="D7339" t="s">
        <v>2</v>
      </c>
      <c r="E7339" t="s">
        <v>16135</v>
      </c>
      <c r="F7339" t="s">
        <v>17602</v>
      </c>
      <c r="G7339" t="s">
        <v>16201</v>
      </c>
      <c r="H7339" t="s">
        <v>16202</v>
      </c>
      <c r="I7339">
        <v>77.353663400000002</v>
      </c>
      <c r="J7339">
        <v>28.574308599999998</v>
      </c>
      <c r="K7339" t="s">
        <v>1208</v>
      </c>
      <c r="L7339" t="s">
        <v>52</v>
      </c>
      <c r="M7339">
        <v>300</v>
      </c>
      <c r="N7339">
        <v>300</v>
      </c>
      <c r="O7339" t="s">
        <v>53</v>
      </c>
      <c r="P7339" t="s">
        <v>53</v>
      </c>
      <c r="Q7339" t="s">
        <v>53</v>
      </c>
      <c r="R7339" t="s">
        <v>53</v>
      </c>
      <c r="S7339">
        <v>1</v>
      </c>
      <c r="T7339">
        <v>4</v>
      </c>
      <c r="U7339">
        <v>1</v>
      </c>
      <c r="V7339">
        <v>3.1</v>
      </c>
      <c r="W7339" t="s">
        <v>2468</v>
      </c>
      <c r="X7339" t="str">
        <f t="shared" si="228"/>
        <v>Average (2–3.4)</v>
      </c>
      <c r="Y7339" t="str" cm="1">
        <f t="array" ref="Y7339">_xlfn.IFS(
M7339&lt;=500,"Low (&lt;=500)",
M7339&lt;=1500,"Medium (501-1500)",
M7339&lt;=3000,"High (1501-3000)",
M7339&gt;3000,"Premium (3000+)"
)</f>
        <v>Low (&lt;=500)</v>
      </c>
      <c r="Z7339" t="str">
        <f t="shared" si="229"/>
        <v>No Service</v>
      </c>
      <c r="AA7339" s="3" t="s">
        <v>2468</v>
      </c>
      <c r="AB7339" s="3">
        <v>2016</v>
      </c>
      <c r="AC7339" s="3">
        <v>11</v>
      </c>
      <c r="AD7339" s="3">
        <v>14</v>
      </c>
      <c r="AE7339" s="10">
        <v>42688</v>
      </c>
      <c r="AF7339" s="3" t="s">
        <v>603</v>
      </c>
      <c r="AG7339" s="3" t="s">
        <v>550</v>
      </c>
      <c r="AH7339" s="10">
        <v>42675</v>
      </c>
      <c r="AI7339" s="3">
        <v>1</v>
      </c>
      <c r="AJ7339" s="3" t="s">
        <v>83</v>
      </c>
      <c r="AK7339" s="3">
        <v>8</v>
      </c>
      <c r="AL7339" s="5" t="s">
        <v>551</v>
      </c>
    </row>
    <row r="7340" spans="1:38" x14ac:dyDescent="0.3">
      <c r="A7340">
        <v>303025</v>
      </c>
      <c r="B7340" t="s">
        <v>17603</v>
      </c>
      <c r="C7340">
        <v>1</v>
      </c>
      <c r="D7340" t="s">
        <v>2</v>
      </c>
      <c r="E7340" t="s">
        <v>16135</v>
      </c>
      <c r="F7340" t="s">
        <v>17604</v>
      </c>
      <c r="G7340" t="s">
        <v>16201</v>
      </c>
      <c r="H7340" t="s">
        <v>16202</v>
      </c>
      <c r="I7340">
        <v>77.357341899999994</v>
      </c>
      <c r="J7340">
        <v>28.583890100000001</v>
      </c>
      <c r="K7340" t="s">
        <v>730</v>
      </c>
      <c r="L7340" t="s">
        <v>52</v>
      </c>
      <c r="M7340">
        <v>550</v>
      </c>
      <c r="N7340">
        <v>550</v>
      </c>
      <c r="O7340" t="s">
        <v>53</v>
      </c>
      <c r="P7340" t="s">
        <v>53</v>
      </c>
      <c r="Q7340" t="s">
        <v>53</v>
      </c>
      <c r="R7340" t="s">
        <v>53</v>
      </c>
      <c r="S7340">
        <v>2</v>
      </c>
      <c r="T7340">
        <v>20</v>
      </c>
      <c r="U7340">
        <v>1</v>
      </c>
      <c r="V7340">
        <v>2.5</v>
      </c>
      <c r="W7340" t="s">
        <v>10196</v>
      </c>
      <c r="X7340" t="str">
        <f t="shared" si="228"/>
        <v>Average (2–3.4)</v>
      </c>
      <c r="Y7340" t="str" cm="1">
        <f t="array" ref="Y7340">_xlfn.IFS(
M7340&lt;=500,"Low (&lt;=500)",
M7340&lt;=1500,"Medium (501-1500)",
M7340&lt;=3000,"High (1501-3000)",
M7340&gt;3000,"Premium (3000+)"
)</f>
        <v>Medium (501-1500)</v>
      </c>
      <c r="Z7340" t="str">
        <f t="shared" si="229"/>
        <v>No Service</v>
      </c>
      <c r="AA7340" s="2" t="s">
        <v>10196</v>
      </c>
      <c r="AB7340" s="2">
        <v>2015</v>
      </c>
      <c r="AC7340" s="2">
        <v>11</v>
      </c>
      <c r="AD7340" s="2">
        <v>19</v>
      </c>
      <c r="AE7340" s="9">
        <v>42327</v>
      </c>
      <c r="AF7340" s="2" t="s">
        <v>603</v>
      </c>
      <c r="AG7340" s="2" t="s">
        <v>550</v>
      </c>
      <c r="AH7340" s="9">
        <v>42309</v>
      </c>
      <c r="AI7340" s="2">
        <v>4</v>
      </c>
      <c r="AJ7340" s="2" t="s">
        <v>74</v>
      </c>
      <c r="AK7340" s="2">
        <v>8</v>
      </c>
      <c r="AL7340" s="4" t="s">
        <v>551</v>
      </c>
    </row>
    <row r="7341" spans="1:38" x14ac:dyDescent="0.3">
      <c r="A7341">
        <v>308763</v>
      </c>
      <c r="B7341" t="s">
        <v>17605</v>
      </c>
      <c r="C7341">
        <v>1</v>
      </c>
      <c r="D7341" t="s">
        <v>2</v>
      </c>
      <c r="E7341" t="s">
        <v>16135</v>
      </c>
      <c r="F7341" t="s">
        <v>17606</v>
      </c>
      <c r="G7341" t="s">
        <v>16208</v>
      </c>
      <c r="H7341" t="s">
        <v>16209</v>
      </c>
      <c r="I7341">
        <v>77.340033399999996</v>
      </c>
      <c r="J7341">
        <v>28.560601999999999</v>
      </c>
      <c r="K7341" t="s">
        <v>51</v>
      </c>
      <c r="L7341" t="s">
        <v>52</v>
      </c>
      <c r="M7341">
        <v>200</v>
      </c>
      <c r="N7341">
        <v>200</v>
      </c>
      <c r="O7341" t="s">
        <v>53</v>
      </c>
      <c r="P7341" t="s">
        <v>53</v>
      </c>
      <c r="Q7341" t="s">
        <v>53</v>
      </c>
      <c r="R7341" t="s">
        <v>53</v>
      </c>
      <c r="S7341">
        <v>1</v>
      </c>
      <c r="T7341">
        <v>7</v>
      </c>
      <c r="U7341">
        <v>1</v>
      </c>
      <c r="V7341">
        <v>3</v>
      </c>
      <c r="W7341" t="s">
        <v>4023</v>
      </c>
      <c r="X7341" t="str">
        <f t="shared" si="228"/>
        <v>Average (2–3.4)</v>
      </c>
      <c r="Y7341" t="str" cm="1">
        <f t="array" ref="Y7341">_xlfn.IFS(
M7341&lt;=500,"Low (&lt;=500)",
M7341&lt;=1500,"Medium (501-1500)",
M7341&lt;=3000,"High (1501-3000)",
M7341&gt;3000,"Premium (3000+)"
)</f>
        <v>Low (&lt;=500)</v>
      </c>
      <c r="Z7341" t="str">
        <f t="shared" si="229"/>
        <v>No Service</v>
      </c>
      <c r="AA7341" s="3" t="s">
        <v>4023</v>
      </c>
      <c r="AB7341" s="3">
        <v>2015</v>
      </c>
      <c r="AC7341" s="3">
        <v>11</v>
      </c>
      <c r="AD7341" s="3">
        <v>21</v>
      </c>
      <c r="AE7341" s="10">
        <v>42329</v>
      </c>
      <c r="AF7341" s="3" t="s">
        <v>603</v>
      </c>
      <c r="AG7341" s="3" t="s">
        <v>550</v>
      </c>
      <c r="AH7341" s="10">
        <v>42309</v>
      </c>
      <c r="AI7341" s="3">
        <v>6</v>
      </c>
      <c r="AJ7341" s="3" t="s">
        <v>57</v>
      </c>
      <c r="AK7341" s="3">
        <v>8</v>
      </c>
      <c r="AL7341" s="5" t="s">
        <v>551</v>
      </c>
    </row>
    <row r="7342" spans="1:38" x14ac:dyDescent="0.3">
      <c r="A7342">
        <v>18303838</v>
      </c>
      <c r="B7342" t="s">
        <v>17607</v>
      </c>
      <c r="C7342">
        <v>1</v>
      </c>
      <c r="D7342" t="s">
        <v>2</v>
      </c>
      <c r="E7342" t="s">
        <v>16135</v>
      </c>
      <c r="F7342" t="s">
        <v>16242</v>
      </c>
      <c r="G7342" t="s">
        <v>16243</v>
      </c>
      <c r="H7342" t="s">
        <v>16242</v>
      </c>
      <c r="I7342">
        <v>77.368275100000005</v>
      </c>
      <c r="J7342">
        <v>28.557152599999998</v>
      </c>
      <c r="K7342" t="s">
        <v>813</v>
      </c>
      <c r="L7342" t="s">
        <v>52</v>
      </c>
      <c r="M7342">
        <v>700</v>
      </c>
      <c r="N7342">
        <v>700</v>
      </c>
      <c r="O7342" t="s">
        <v>53</v>
      </c>
      <c r="P7342" t="s">
        <v>53</v>
      </c>
      <c r="Q7342" t="s">
        <v>53</v>
      </c>
      <c r="R7342" t="s">
        <v>53</v>
      </c>
      <c r="S7342">
        <v>2</v>
      </c>
      <c r="T7342">
        <v>5</v>
      </c>
      <c r="U7342">
        <v>1</v>
      </c>
      <c r="V7342">
        <v>3</v>
      </c>
      <c r="W7342" t="s">
        <v>1630</v>
      </c>
      <c r="X7342" t="str">
        <f t="shared" si="228"/>
        <v>Average (2–3.4)</v>
      </c>
      <c r="Y7342" t="str" cm="1">
        <f t="array" ref="Y7342">_xlfn.IFS(
M7342&lt;=500,"Low (&lt;=500)",
M7342&lt;=1500,"Medium (501-1500)",
M7342&lt;=3000,"High (1501-3000)",
M7342&gt;3000,"Premium (3000+)"
)</f>
        <v>Medium (501-1500)</v>
      </c>
      <c r="Z7342" t="str">
        <f t="shared" si="229"/>
        <v>No Service</v>
      </c>
      <c r="AA7342" s="2" t="s">
        <v>1630</v>
      </c>
      <c r="AB7342" s="2">
        <v>2013</v>
      </c>
      <c r="AC7342" s="2">
        <v>11</v>
      </c>
      <c r="AD7342" s="2">
        <v>28</v>
      </c>
      <c r="AE7342" s="9">
        <v>41606</v>
      </c>
      <c r="AF7342" s="2" t="s">
        <v>603</v>
      </c>
      <c r="AG7342" s="2" t="s">
        <v>550</v>
      </c>
      <c r="AH7342" s="9">
        <v>41579</v>
      </c>
      <c r="AI7342" s="2">
        <v>4</v>
      </c>
      <c r="AJ7342" s="2" t="s">
        <v>74</v>
      </c>
      <c r="AK7342" s="2">
        <v>8</v>
      </c>
      <c r="AL7342" s="4" t="s">
        <v>551</v>
      </c>
    </row>
    <row r="7343" spans="1:38" x14ac:dyDescent="0.3">
      <c r="A7343">
        <v>3679</v>
      </c>
      <c r="B7343" t="s">
        <v>17608</v>
      </c>
      <c r="C7343">
        <v>1</v>
      </c>
      <c r="D7343" t="s">
        <v>2</v>
      </c>
      <c r="E7343" t="s">
        <v>16135</v>
      </c>
      <c r="F7343" t="s">
        <v>17609</v>
      </c>
      <c r="G7343" t="s">
        <v>14108</v>
      </c>
      <c r="H7343" t="s">
        <v>16212</v>
      </c>
      <c r="I7343">
        <v>77.361738000000003</v>
      </c>
      <c r="J7343">
        <v>28.5695102</v>
      </c>
      <c r="K7343" t="s">
        <v>1022</v>
      </c>
      <c r="L7343" t="s">
        <v>52</v>
      </c>
      <c r="M7343">
        <v>450</v>
      </c>
      <c r="N7343">
        <v>450</v>
      </c>
      <c r="O7343" t="s">
        <v>53</v>
      </c>
      <c r="P7343" t="s">
        <v>53</v>
      </c>
      <c r="Q7343" t="s">
        <v>53</v>
      </c>
      <c r="R7343" t="s">
        <v>53</v>
      </c>
      <c r="S7343">
        <v>1</v>
      </c>
      <c r="T7343">
        <v>18</v>
      </c>
      <c r="U7343">
        <v>1</v>
      </c>
      <c r="V7343">
        <v>3.4</v>
      </c>
      <c r="W7343" t="s">
        <v>17610</v>
      </c>
      <c r="X7343" t="str">
        <f t="shared" si="228"/>
        <v>Average (2–3.4)</v>
      </c>
      <c r="Y7343" t="str" cm="1">
        <f t="array" ref="Y7343">_xlfn.IFS(
M7343&lt;=500,"Low (&lt;=500)",
M7343&lt;=1500,"Medium (501-1500)",
M7343&lt;=3000,"High (1501-3000)",
M7343&gt;3000,"Premium (3000+)"
)</f>
        <v>Low (&lt;=500)</v>
      </c>
      <c r="Z7343" t="str">
        <f t="shared" si="229"/>
        <v>No Service</v>
      </c>
      <c r="AA7343" s="3" t="s">
        <v>17610</v>
      </c>
      <c r="AB7343" s="3">
        <v>2016</v>
      </c>
      <c r="AC7343" s="3">
        <v>11</v>
      </c>
      <c r="AD7343" s="3">
        <v>9</v>
      </c>
      <c r="AE7343" s="10">
        <v>42683</v>
      </c>
      <c r="AF7343" s="3" t="s">
        <v>603</v>
      </c>
      <c r="AG7343" s="3" t="s">
        <v>550</v>
      </c>
      <c r="AH7343" s="10">
        <v>42675</v>
      </c>
      <c r="AI7343" s="3">
        <v>3</v>
      </c>
      <c r="AJ7343" s="3" t="s">
        <v>140</v>
      </c>
      <c r="AK7343" s="3">
        <v>8</v>
      </c>
      <c r="AL7343" s="5" t="s">
        <v>551</v>
      </c>
    </row>
    <row r="7344" spans="1:38" x14ac:dyDescent="0.3">
      <c r="A7344">
        <v>1919</v>
      </c>
      <c r="B7344" t="s">
        <v>11642</v>
      </c>
      <c r="C7344">
        <v>1</v>
      </c>
      <c r="D7344" t="s">
        <v>2</v>
      </c>
      <c r="E7344" t="s">
        <v>16135</v>
      </c>
      <c r="F7344" t="s">
        <v>17611</v>
      </c>
      <c r="G7344" t="s">
        <v>14108</v>
      </c>
      <c r="H7344" t="s">
        <v>16212</v>
      </c>
      <c r="I7344">
        <v>77.361917500000004</v>
      </c>
      <c r="J7344">
        <v>28.570872000000001</v>
      </c>
      <c r="K7344" t="s">
        <v>1124</v>
      </c>
      <c r="L7344" t="s">
        <v>52</v>
      </c>
      <c r="M7344">
        <v>250</v>
      </c>
      <c r="N7344">
        <v>250</v>
      </c>
      <c r="O7344" t="s">
        <v>53</v>
      </c>
      <c r="P7344" t="s">
        <v>53</v>
      </c>
      <c r="Q7344" t="s">
        <v>53</v>
      </c>
      <c r="R7344" t="s">
        <v>53</v>
      </c>
      <c r="S7344">
        <v>1</v>
      </c>
      <c r="T7344">
        <v>69</v>
      </c>
      <c r="U7344">
        <v>1</v>
      </c>
      <c r="V7344">
        <v>3.6</v>
      </c>
      <c r="W7344" t="s">
        <v>5072</v>
      </c>
      <c r="X7344" t="str">
        <f t="shared" si="228"/>
        <v>Good (3.5–4.4)</v>
      </c>
      <c r="Y7344" t="str" cm="1">
        <f t="array" ref="Y7344">_xlfn.IFS(
M7344&lt;=500,"Low (&lt;=500)",
M7344&lt;=1500,"Medium (501-1500)",
M7344&lt;=3000,"High (1501-3000)",
M7344&gt;3000,"Premium (3000+)"
)</f>
        <v>Low (&lt;=500)</v>
      </c>
      <c r="Z7344" t="str">
        <f t="shared" si="229"/>
        <v>No Service</v>
      </c>
      <c r="AA7344" s="2" t="s">
        <v>5072</v>
      </c>
      <c r="AB7344" s="2">
        <v>2017</v>
      </c>
      <c r="AC7344" s="2">
        <v>11</v>
      </c>
      <c r="AD7344" s="2">
        <v>3</v>
      </c>
      <c r="AE7344" s="9">
        <v>43042</v>
      </c>
      <c r="AF7344" s="2" t="s">
        <v>603</v>
      </c>
      <c r="AG7344" s="2" t="s">
        <v>550</v>
      </c>
      <c r="AH7344" s="9">
        <v>43040</v>
      </c>
      <c r="AI7344" s="2">
        <v>5</v>
      </c>
      <c r="AJ7344" s="2" t="s">
        <v>87</v>
      </c>
      <c r="AK7344" s="2">
        <v>8</v>
      </c>
      <c r="AL7344" s="4" t="s">
        <v>551</v>
      </c>
    </row>
    <row r="7345" spans="1:38" x14ac:dyDescent="0.3">
      <c r="A7345">
        <v>308725</v>
      </c>
      <c r="B7345" t="s">
        <v>3825</v>
      </c>
      <c r="C7345">
        <v>1</v>
      </c>
      <c r="D7345" t="s">
        <v>2</v>
      </c>
      <c r="E7345" t="s">
        <v>16135</v>
      </c>
      <c r="F7345" t="s">
        <v>17612</v>
      </c>
      <c r="G7345" t="s">
        <v>14108</v>
      </c>
      <c r="H7345" t="s">
        <v>16212</v>
      </c>
      <c r="I7345">
        <v>77.362096899999997</v>
      </c>
      <c r="J7345">
        <v>28.570261299999999</v>
      </c>
      <c r="K7345" t="s">
        <v>730</v>
      </c>
      <c r="L7345" t="s">
        <v>52</v>
      </c>
      <c r="M7345">
        <v>800</v>
      </c>
      <c r="N7345">
        <v>800</v>
      </c>
      <c r="O7345" t="s">
        <v>66</v>
      </c>
      <c r="P7345" t="s">
        <v>66</v>
      </c>
      <c r="Q7345" t="s">
        <v>53</v>
      </c>
      <c r="R7345" t="s">
        <v>53</v>
      </c>
      <c r="S7345">
        <v>2</v>
      </c>
      <c r="T7345">
        <v>91</v>
      </c>
      <c r="U7345">
        <v>1</v>
      </c>
      <c r="V7345">
        <v>2.2999999999999998</v>
      </c>
      <c r="W7345" t="s">
        <v>17613</v>
      </c>
      <c r="X7345" t="str">
        <f t="shared" si="228"/>
        <v>Average (2–3.4)</v>
      </c>
      <c r="Y7345" t="str" cm="1">
        <f t="array" ref="Y7345">_xlfn.IFS(
M7345&lt;=500,"Low (&lt;=500)",
M7345&lt;=1500,"Medium (501-1500)",
M7345&lt;=3000,"High (1501-3000)",
M7345&gt;3000,"Premium (3000+)"
)</f>
        <v>Medium (501-1500)</v>
      </c>
      <c r="Z7345" t="str">
        <f t="shared" si="229"/>
        <v>Booking &amp; Delivery</v>
      </c>
      <c r="AA7345" s="3" t="s">
        <v>17613</v>
      </c>
      <c r="AB7345" s="3">
        <v>2015</v>
      </c>
      <c r="AC7345" s="3">
        <v>11</v>
      </c>
      <c r="AD7345" s="3">
        <v>1</v>
      </c>
      <c r="AE7345" s="10">
        <v>42309</v>
      </c>
      <c r="AF7345" s="3" t="s">
        <v>603</v>
      </c>
      <c r="AG7345" s="3" t="s">
        <v>550</v>
      </c>
      <c r="AH7345" s="10">
        <v>42309</v>
      </c>
      <c r="AI7345" s="3">
        <v>7</v>
      </c>
      <c r="AJ7345" s="3" t="s">
        <v>93</v>
      </c>
      <c r="AK7345" s="3">
        <v>8</v>
      </c>
      <c r="AL7345" s="5" t="s">
        <v>551</v>
      </c>
    </row>
    <row r="7346" spans="1:38" x14ac:dyDescent="0.3">
      <c r="A7346">
        <v>18383531</v>
      </c>
      <c r="B7346" t="s">
        <v>17614</v>
      </c>
      <c r="C7346">
        <v>1</v>
      </c>
      <c r="D7346" t="s">
        <v>2</v>
      </c>
      <c r="E7346" t="s">
        <v>16135</v>
      </c>
      <c r="F7346" t="s">
        <v>17615</v>
      </c>
      <c r="G7346" t="s">
        <v>14108</v>
      </c>
      <c r="H7346" t="s">
        <v>16212</v>
      </c>
      <c r="I7346">
        <v>77.362509799999998</v>
      </c>
      <c r="J7346">
        <v>28.570443699999998</v>
      </c>
      <c r="K7346" t="s">
        <v>701</v>
      </c>
      <c r="L7346" t="s">
        <v>52</v>
      </c>
      <c r="M7346">
        <v>1300</v>
      </c>
      <c r="N7346">
        <v>1300</v>
      </c>
      <c r="O7346" t="s">
        <v>66</v>
      </c>
      <c r="P7346" t="s">
        <v>66</v>
      </c>
      <c r="Q7346" t="s">
        <v>53</v>
      </c>
      <c r="R7346" t="s">
        <v>53</v>
      </c>
      <c r="S7346">
        <v>3</v>
      </c>
      <c r="T7346">
        <v>150</v>
      </c>
      <c r="U7346">
        <v>1</v>
      </c>
      <c r="V7346">
        <v>4.3</v>
      </c>
      <c r="W7346" t="s">
        <v>6879</v>
      </c>
      <c r="X7346" t="str">
        <f t="shared" si="228"/>
        <v>Good (3.5–4.4)</v>
      </c>
      <c r="Y7346" t="str" cm="1">
        <f t="array" ref="Y7346">_xlfn.IFS(
M7346&lt;=500,"Low (&lt;=500)",
M7346&lt;=1500,"Medium (501-1500)",
M7346&lt;=3000,"High (1501-3000)",
M7346&gt;3000,"Premium (3000+)"
)</f>
        <v>Medium (501-1500)</v>
      </c>
      <c r="Z7346" t="str">
        <f t="shared" si="229"/>
        <v>Booking &amp; Delivery</v>
      </c>
      <c r="AA7346" s="2" t="s">
        <v>6879</v>
      </c>
      <c r="AB7346" s="2">
        <v>2011</v>
      </c>
      <c r="AC7346" s="2">
        <v>11</v>
      </c>
      <c r="AD7346" s="2">
        <v>16</v>
      </c>
      <c r="AE7346" s="9">
        <v>40863</v>
      </c>
      <c r="AF7346" s="2" t="s">
        <v>603</v>
      </c>
      <c r="AG7346" s="2" t="s">
        <v>550</v>
      </c>
      <c r="AH7346" s="9">
        <v>40848</v>
      </c>
      <c r="AI7346" s="2">
        <v>3</v>
      </c>
      <c r="AJ7346" s="2" t="s">
        <v>140</v>
      </c>
      <c r="AK7346" s="2">
        <v>8</v>
      </c>
      <c r="AL7346" s="4" t="s">
        <v>551</v>
      </c>
    </row>
    <row r="7347" spans="1:38" x14ac:dyDescent="0.3">
      <c r="A7347">
        <v>18489511</v>
      </c>
      <c r="B7347" t="s">
        <v>17616</v>
      </c>
      <c r="C7347">
        <v>1</v>
      </c>
      <c r="D7347" t="s">
        <v>2</v>
      </c>
      <c r="E7347" t="s">
        <v>16135</v>
      </c>
      <c r="F7347" t="s">
        <v>16979</v>
      </c>
      <c r="G7347" t="s">
        <v>16246</v>
      </c>
      <c r="H7347" t="s">
        <v>16247</v>
      </c>
      <c r="I7347">
        <v>0</v>
      </c>
      <c r="J7347">
        <v>0</v>
      </c>
      <c r="K7347" t="s">
        <v>799</v>
      </c>
      <c r="L7347" t="s">
        <v>52</v>
      </c>
      <c r="M7347">
        <v>350</v>
      </c>
      <c r="N7347">
        <v>350</v>
      </c>
      <c r="O7347" t="s">
        <v>53</v>
      </c>
      <c r="P7347" t="s">
        <v>53</v>
      </c>
      <c r="Q7347" t="s">
        <v>53</v>
      </c>
      <c r="R7347" t="s">
        <v>53</v>
      </c>
      <c r="S7347">
        <v>1</v>
      </c>
      <c r="T7347">
        <v>5</v>
      </c>
      <c r="U7347">
        <v>1</v>
      </c>
      <c r="V7347">
        <v>3</v>
      </c>
      <c r="W7347" t="s">
        <v>17617</v>
      </c>
      <c r="X7347" t="str">
        <f t="shared" si="228"/>
        <v>Average (2–3.4)</v>
      </c>
      <c r="Y7347" t="str" cm="1">
        <f t="array" ref="Y7347">_xlfn.IFS(
M7347&lt;=500,"Low (&lt;=500)",
M7347&lt;=1500,"Medium (501-1500)",
M7347&lt;=3000,"High (1501-3000)",
M7347&gt;3000,"Premium (3000+)"
)</f>
        <v>Low (&lt;=500)</v>
      </c>
      <c r="Z7347" t="str">
        <f t="shared" si="229"/>
        <v>No Service</v>
      </c>
      <c r="AA7347" s="3" t="s">
        <v>17617</v>
      </c>
      <c r="AB7347" s="3">
        <v>2013</v>
      </c>
      <c r="AC7347" s="3">
        <v>11</v>
      </c>
      <c r="AD7347" s="3">
        <v>2</v>
      </c>
      <c r="AE7347" s="10">
        <v>41580</v>
      </c>
      <c r="AF7347" s="3" t="s">
        <v>603</v>
      </c>
      <c r="AG7347" s="3" t="s">
        <v>550</v>
      </c>
      <c r="AH7347" s="10">
        <v>41579</v>
      </c>
      <c r="AI7347" s="3">
        <v>6</v>
      </c>
      <c r="AJ7347" s="3" t="s">
        <v>57</v>
      </c>
      <c r="AK7347" s="3">
        <v>8</v>
      </c>
      <c r="AL7347" s="5" t="s">
        <v>551</v>
      </c>
    </row>
    <row r="7348" spans="1:38" x14ac:dyDescent="0.3">
      <c r="A7348">
        <v>18337906</v>
      </c>
      <c r="B7348" t="s">
        <v>16372</v>
      </c>
      <c r="C7348">
        <v>1</v>
      </c>
      <c r="D7348" t="s">
        <v>2</v>
      </c>
      <c r="E7348" t="s">
        <v>16135</v>
      </c>
      <c r="F7348" t="s">
        <v>17618</v>
      </c>
      <c r="G7348" t="s">
        <v>16246</v>
      </c>
      <c r="H7348" t="s">
        <v>16247</v>
      </c>
      <c r="I7348">
        <v>0</v>
      </c>
      <c r="J7348">
        <v>0</v>
      </c>
      <c r="K7348" t="s">
        <v>17619</v>
      </c>
      <c r="L7348" t="s">
        <v>52</v>
      </c>
      <c r="M7348">
        <v>300</v>
      </c>
      <c r="N7348">
        <v>300</v>
      </c>
      <c r="O7348" t="s">
        <v>53</v>
      </c>
      <c r="P7348" t="s">
        <v>53</v>
      </c>
      <c r="Q7348" t="s">
        <v>53</v>
      </c>
      <c r="R7348" t="s">
        <v>53</v>
      </c>
      <c r="S7348">
        <v>1</v>
      </c>
      <c r="T7348">
        <v>2</v>
      </c>
      <c r="U7348">
        <v>1</v>
      </c>
      <c r="V7348">
        <v>1</v>
      </c>
      <c r="W7348" t="s">
        <v>7582</v>
      </c>
      <c r="X7348" t="str">
        <f t="shared" si="228"/>
        <v>Poor (&lt;2)</v>
      </c>
      <c r="Y7348" t="str" cm="1">
        <f t="array" ref="Y7348">_xlfn.IFS(
M7348&lt;=500,"Low (&lt;=500)",
M7348&lt;=1500,"Medium (501-1500)",
M7348&lt;=3000,"High (1501-3000)",
M7348&gt;3000,"Premium (3000+)"
)</f>
        <v>Low (&lt;=500)</v>
      </c>
      <c r="Z7348" t="str">
        <f t="shared" si="229"/>
        <v>No Service</v>
      </c>
      <c r="AA7348" s="2" t="s">
        <v>7582</v>
      </c>
      <c r="AB7348" s="2">
        <v>2010</v>
      </c>
      <c r="AC7348" s="2">
        <v>11</v>
      </c>
      <c r="AD7348" s="2">
        <v>19</v>
      </c>
      <c r="AE7348" s="9">
        <v>40501</v>
      </c>
      <c r="AF7348" s="2" t="s">
        <v>603</v>
      </c>
      <c r="AG7348" s="2" t="s">
        <v>550</v>
      </c>
      <c r="AH7348" s="9">
        <v>40483</v>
      </c>
      <c r="AI7348" s="2">
        <v>5</v>
      </c>
      <c r="AJ7348" s="2" t="s">
        <v>87</v>
      </c>
      <c r="AK7348" s="2">
        <v>8</v>
      </c>
      <c r="AL7348" s="4" t="s">
        <v>551</v>
      </c>
    </row>
    <row r="7349" spans="1:38" x14ac:dyDescent="0.3">
      <c r="A7349">
        <v>18258491</v>
      </c>
      <c r="B7349" t="s">
        <v>17620</v>
      </c>
      <c r="C7349">
        <v>1</v>
      </c>
      <c r="D7349" t="s">
        <v>2</v>
      </c>
      <c r="E7349" t="s">
        <v>16135</v>
      </c>
      <c r="F7349" t="s">
        <v>17621</v>
      </c>
      <c r="G7349" t="s">
        <v>16588</v>
      </c>
      <c r="H7349" t="s">
        <v>16589</v>
      </c>
      <c r="I7349">
        <v>77.362545499999996</v>
      </c>
      <c r="J7349">
        <v>28.5867115</v>
      </c>
      <c r="K7349" t="s">
        <v>51</v>
      </c>
      <c r="L7349" t="s">
        <v>52</v>
      </c>
      <c r="M7349">
        <v>800</v>
      </c>
      <c r="N7349">
        <v>800</v>
      </c>
      <c r="O7349" t="s">
        <v>53</v>
      </c>
      <c r="P7349" t="s">
        <v>53</v>
      </c>
      <c r="Q7349" t="s">
        <v>53</v>
      </c>
      <c r="R7349" t="s">
        <v>53</v>
      </c>
      <c r="S7349">
        <v>2</v>
      </c>
      <c r="T7349">
        <v>65</v>
      </c>
      <c r="U7349">
        <v>1</v>
      </c>
      <c r="V7349">
        <v>3.2</v>
      </c>
      <c r="W7349" t="s">
        <v>2652</v>
      </c>
      <c r="X7349" t="str">
        <f t="shared" si="228"/>
        <v>Average (2–3.4)</v>
      </c>
      <c r="Y7349" t="str" cm="1">
        <f t="array" ref="Y7349">_xlfn.IFS(
M7349&lt;=500,"Low (&lt;=500)",
M7349&lt;=1500,"Medium (501-1500)",
M7349&lt;=3000,"High (1501-3000)",
M7349&gt;3000,"Premium (3000+)"
)</f>
        <v>Medium (501-1500)</v>
      </c>
      <c r="Z7349" t="str">
        <f t="shared" si="229"/>
        <v>No Service</v>
      </c>
      <c r="AA7349" s="3" t="s">
        <v>2652</v>
      </c>
      <c r="AB7349" s="3">
        <v>2016</v>
      </c>
      <c r="AC7349" s="3">
        <v>11</v>
      </c>
      <c r="AD7349" s="3">
        <v>5</v>
      </c>
      <c r="AE7349" s="10">
        <v>42679</v>
      </c>
      <c r="AF7349" s="3" t="s">
        <v>603</v>
      </c>
      <c r="AG7349" s="3" t="s">
        <v>550</v>
      </c>
      <c r="AH7349" s="10">
        <v>42675</v>
      </c>
      <c r="AI7349" s="3">
        <v>6</v>
      </c>
      <c r="AJ7349" s="3" t="s">
        <v>57</v>
      </c>
      <c r="AK7349" s="3">
        <v>8</v>
      </c>
      <c r="AL7349" s="5" t="s">
        <v>551</v>
      </c>
    </row>
    <row r="7350" spans="1:38" x14ac:dyDescent="0.3">
      <c r="A7350">
        <v>18287399</v>
      </c>
      <c r="B7350" t="s">
        <v>17622</v>
      </c>
      <c r="C7350">
        <v>1</v>
      </c>
      <c r="D7350" t="s">
        <v>2</v>
      </c>
      <c r="E7350" t="s">
        <v>16135</v>
      </c>
      <c r="F7350" t="s">
        <v>17623</v>
      </c>
      <c r="G7350" t="s">
        <v>16107</v>
      </c>
      <c r="H7350" t="s">
        <v>16295</v>
      </c>
      <c r="I7350">
        <v>77.360751199999996</v>
      </c>
      <c r="J7350">
        <v>28.590666599999999</v>
      </c>
      <c r="K7350" t="s">
        <v>697</v>
      </c>
      <c r="L7350" t="s">
        <v>52</v>
      </c>
      <c r="M7350">
        <v>800</v>
      </c>
      <c r="N7350">
        <v>800</v>
      </c>
      <c r="O7350" t="s">
        <v>53</v>
      </c>
      <c r="P7350" t="s">
        <v>66</v>
      </c>
      <c r="Q7350" t="s">
        <v>53</v>
      </c>
      <c r="R7350" t="s">
        <v>53</v>
      </c>
      <c r="S7350">
        <v>2</v>
      </c>
      <c r="T7350">
        <v>6</v>
      </c>
      <c r="U7350">
        <v>1</v>
      </c>
      <c r="V7350">
        <v>2.9</v>
      </c>
      <c r="W7350" t="s">
        <v>13486</v>
      </c>
      <c r="X7350" t="str">
        <f t="shared" si="228"/>
        <v>Average (2–3.4)</v>
      </c>
      <c r="Y7350" t="str" cm="1">
        <f t="array" ref="Y7350">_xlfn.IFS(
M7350&lt;=500,"Low (&lt;=500)",
M7350&lt;=1500,"Medium (501-1500)",
M7350&lt;=3000,"High (1501-3000)",
M7350&gt;3000,"Premium (3000+)"
)</f>
        <v>Medium (501-1500)</v>
      </c>
      <c r="Z7350" t="str">
        <f t="shared" si="229"/>
        <v>Only Delivery</v>
      </c>
      <c r="AA7350" s="2" t="s">
        <v>13486</v>
      </c>
      <c r="AB7350" s="2">
        <v>2014</v>
      </c>
      <c r="AC7350" s="2">
        <v>11</v>
      </c>
      <c r="AD7350" s="2">
        <v>2</v>
      </c>
      <c r="AE7350" s="9">
        <v>41945</v>
      </c>
      <c r="AF7350" s="2" t="s">
        <v>603</v>
      </c>
      <c r="AG7350" s="2" t="s">
        <v>550</v>
      </c>
      <c r="AH7350" s="9">
        <v>41944</v>
      </c>
      <c r="AI7350" s="2">
        <v>7</v>
      </c>
      <c r="AJ7350" s="2" t="s">
        <v>93</v>
      </c>
      <c r="AK7350" s="2">
        <v>8</v>
      </c>
      <c r="AL7350" s="4" t="s">
        <v>551</v>
      </c>
    </row>
    <row r="7351" spans="1:38" x14ac:dyDescent="0.3">
      <c r="A7351">
        <v>18249124</v>
      </c>
      <c r="B7351" t="s">
        <v>17624</v>
      </c>
      <c r="C7351">
        <v>1</v>
      </c>
      <c r="D7351" t="s">
        <v>2</v>
      </c>
      <c r="E7351" t="s">
        <v>16135</v>
      </c>
      <c r="F7351" t="s">
        <v>17625</v>
      </c>
      <c r="G7351" t="s">
        <v>13790</v>
      </c>
      <c r="H7351" t="s">
        <v>16364</v>
      </c>
      <c r="I7351">
        <v>77.342829300000005</v>
      </c>
      <c r="J7351">
        <v>28.603301800000001</v>
      </c>
      <c r="K7351" t="s">
        <v>799</v>
      </c>
      <c r="L7351" t="s">
        <v>52</v>
      </c>
      <c r="M7351">
        <v>300</v>
      </c>
      <c r="N7351">
        <v>300</v>
      </c>
      <c r="O7351" t="s">
        <v>53</v>
      </c>
      <c r="P7351" t="s">
        <v>53</v>
      </c>
      <c r="Q7351" t="s">
        <v>53</v>
      </c>
      <c r="R7351" t="s">
        <v>53</v>
      </c>
      <c r="S7351">
        <v>1</v>
      </c>
      <c r="T7351">
        <v>4</v>
      </c>
      <c r="U7351">
        <v>1</v>
      </c>
      <c r="V7351">
        <v>2.9</v>
      </c>
      <c r="W7351" t="s">
        <v>926</v>
      </c>
      <c r="X7351" t="str">
        <f t="shared" si="228"/>
        <v>Average (2–3.4)</v>
      </c>
      <c r="Y7351" t="str" cm="1">
        <f t="array" ref="Y7351">_xlfn.IFS(
M7351&lt;=500,"Low (&lt;=500)",
M7351&lt;=1500,"Medium (501-1500)",
M7351&lt;=3000,"High (1501-3000)",
M7351&gt;3000,"Premium (3000+)"
)</f>
        <v>Low (&lt;=500)</v>
      </c>
      <c r="Z7351" t="str">
        <f t="shared" si="229"/>
        <v>No Service</v>
      </c>
      <c r="AA7351" s="3" t="s">
        <v>926</v>
      </c>
      <c r="AB7351" s="3">
        <v>2012</v>
      </c>
      <c r="AC7351" s="3">
        <v>11</v>
      </c>
      <c r="AD7351" s="3">
        <v>12</v>
      </c>
      <c r="AE7351" s="10">
        <v>41225</v>
      </c>
      <c r="AF7351" s="3" t="s">
        <v>603</v>
      </c>
      <c r="AG7351" s="3" t="s">
        <v>550</v>
      </c>
      <c r="AH7351" s="10">
        <v>41214</v>
      </c>
      <c r="AI7351" s="3">
        <v>1</v>
      </c>
      <c r="AJ7351" s="3" t="s">
        <v>83</v>
      </c>
      <c r="AK7351" s="3">
        <v>8</v>
      </c>
      <c r="AL7351" s="5" t="s">
        <v>551</v>
      </c>
    </row>
    <row r="7352" spans="1:38" x14ac:dyDescent="0.3">
      <c r="A7352">
        <v>18313786</v>
      </c>
      <c r="B7352" t="s">
        <v>17626</v>
      </c>
      <c r="C7352">
        <v>1</v>
      </c>
      <c r="D7352" t="s">
        <v>2</v>
      </c>
      <c r="E7352" t="s">
        <v>16135</v>
      </c>
      <c r="F7352" t="s">
        <v>17627</v>
      </c>
      <c r="G7352" t="s">
        <v>16444</v>
      </c>
      <c r="H7352" t="s">
        <v>16445</v>
      </c>
      <c r="I7352">
        <v>77.372423900000001</v>
      </c>
      <c r="J7352">
        <v>28.6081042</v>
      </c>
      <c r="K7352" t="s">
        <v>5834</v>
      </c>
      <c r="L7352" t="s">
        <v>52</v>
      </c>
      <c r="M7352">
        <v>200</v>
      </c>
      <c r="N7352">
        <v>200</v>
      </c>
      <c r="O7352" t="s">
        <v>53</v>
      </c>
      <c r="P7352" t="s">
        <v>53</v>
      </c>
      <c r="Q7352" t="s">
        <v>53</v>
      </c>
      <c r="R7352" t="s">
        <v>53</v>
      </c>
      <c r="S7352">
        <v>1</v>
      </c>
      <c r="T7352">
        <v>2</v>
      </c>
      <c r="U7352">
        <v>1</v>
      </c>
      <c r="V7352">
        <v>1</v>
      </c>
      <c r="W7352" t="s">
        <v>5070</v>
      </c>
      <c r="X7352" t="str">
        <f t="shared" si="228"/>
        <v>Poor (&lt;2)</v>
      </c>
      <c r="Y7352" t="str" cm="1">
        <f t="array" ref="Y7352">_xlfn.IFS(
M7352&lt;=500,"Low (&lt;=500)",
M7352&lt;=1500,"Medium (501-1500)",
M7352&lt;=3000,"High (1501-3000)",
M7352&gt;3000,"Premium (3000+)"
)</f>
        <v>Low (&lt;=500)</v>
      </c>
      <c r="Z7352" t="str">
        <f t="shared" si="229"/>
        <v>No Service</v>
      </c>
      <c r="AA7352" s="2" t="s">
        <v>5070</v>
      </c>
      <c r="AB7352" s="2">
        <v>2010</v>
      </c>
      <c r="AC7352" s="2">
        <v>11</v>
      </c>
      <c r="AD7352" s="2">
        <v>14</v>
      </c>
      <c r="AE7352" s="9">
        <v>40496</v>
      </c>
      <c r="AF7352" s="2" t="s">
        <v>603</v>
      </c>
      <c r="AG7352" s="2" t="s">
        <v>550</v>
      </c>
      <c r="AH7352" s="9">
        <v>40483</v>
      </c>
      <c r="AI7352" s="2">
        <v>7</v>
      </c>
      <c r="AJ7352" s="2" t="s">
        <v>93</v>
      </c>
      <c r="AK7352" s="2">
        <v>8</v>
      </c>
      <c r="AL7352" s="4" t="s">
        <v>551</v>
      </c>
    </row>
    <row r="7353" spans="1:38" x14ac:dyDescent="0.3">
      <c r="A7353">
        <v>313358</v>
      </c>
      <c r="B7353" t="s">
        <v>17628</v>
      </c>
      <c r="C7353">
        <v>1</v>
      </c>
      <c r="D7353" t="s">
        <v>2</v>
      </c>
      <c r="E7353" t="s">
        <v>16135</v>
      </c>
      <c r="F7353" t="s">
        <v>17629</v>
      </c>
      <c r="G7353" t="s">
        <v>16250</v>
      </c>
      <c r="H7353" t="s">
        <v>16251</v>
      </c>
      <c r="I7353">
        <v>77.355198340000001</v>
      </c>
      <c r="J7353">
        <v>28.614512529999999</v>
      </c>
      <c r="K7353" t="s">
        <v>3875</v>
      </c>
      <c r="L7353" t="s">
        <v>52</v>
      </c>
      <c r="M7353">
        <v>1500</v>
      </c>
      <c r="N7353">
        <v>1500</v>
      </c>
      <c r="O7353" t="s">
        <v>66</v>
      </c>
      <c r="P7353" t="s">
        <v>53</v>
      </c>
      <c r="Q7353" t="s">
        <v>53</v>
      </c>
      <c r="R7353" t="s">
        <v>53</v>
      </c>
      <c r="S7353">
        <v>3</v>
      </c>
      <c r="T7353">
        <v>13</v>
      </c>
      <c r="U7353">
        <v>1</v>
      </c>
      <c r="V7353">
        <v>3.1</v>
      </c>
      <c r="W7353" t="s">
        <v>7601</v>
      </c>
      <c r="X7353" t="str">
        <f t="shared" si="228"/>
        <v>Average (2–3.4)</v>
      </c>
      <c r="Y7353" t="str" cm="1">
        <f t="array" ref="Y7353">_xlfn.IFS(
M7353&lt;=500,"Low (&lt;=500)",
M7353&lt;=1500,"Medium (501-1500)",
M7353&lt;=3000,"High (1501-3000)",
M7353&gt;3000,"Premium (3000+)"
)</f>
        <v>Medium (501-1500)</v>
      </c>
      <c r="Z7353" t="str">
        <f t="shared" si="229"/>
        <v>Only Booking</v>
      </c>
      <c r="AA7353" s="3" t="s">
        <v>7601</v>
      </c>
      <c r="AB7353" s="3">
        <v>2014</v>
      </c>
      <c r="AC7353" s="3">
        <v>11</v>
      </c>
      <c r="AD7353" s="3">
        <v>17</v>
      </c>
      <c r="AE7353" s="10">
        <v>41960</v>
      </c>
      <c r="AF7353" s="3" t="s">
        <v>603</v>
      </c>
      <c r="AG7353" s="3" t="s">
        <v>550</v>
      </c>
      <c r="AH7353" s="10">
        <v>41944</v>
      </c>
      <c r="AI7353" s="3">
        <v>1</v>
      </c>
      <c r="AJ7353" s="3" t="s">
        <v>83</v>
      </c>
      <c r="AK7353" s="3">
        <v>8</v>
      </c>
      <c r="AL7353" s="5" t="s">
        <v>551</v>
      </c>
    </row>
    <row r="7354" spans="1:38" x14ac:dyDescent="0.3">
      <c r="A7354">
        <v>18383535</v>
      </c>
      <c r="B7354" t="s">
        <v>17630</v>
      </c>
      <c r="C7354">
        <v>1</v>
      </c>
      <c r="D7354" t="s">
        <v>2</v>
      </c>
      <c r="E7354" t="s">
        <v>16135</v>
      </c>
      <c r="F7354" t="s">
        <v>17631</v>
      </c>
      <c r="G7354" t="s">
        <v>16224</v>
      </c>
      <c r="H7354" t="s">
        <v>16225</v>
      </c>
      <c r="I7354">
        <v>77.381912499999999</v>
      </c>
      <c r="J7354">
        <v>28.566406000000001</v>
      </c>
      <c r="K7354" t="s">
        <v>813</v>
      </c>
      <c r="L7354" t="s">
        <v>52</v>
      </c>
      <c r="M7354">
        <v>350</v>
      </c>
      <c r="N7354">
        <v>350</v>
      </c>
      <c r="O7354" t="s">
        <v>53</v>
      </c>
      <c r="P7354" t="s">
        <v>66</v>
      </c>
      <c r="Q7354" t="s">
        <v>53</v>
      </c>
      <c r="R7354" t="s">
        <v>53</v>
      </c>
      <c r="S7354">
        <v>1</v>
      </c>
      <c r="T7354">
        <v>4</v>
      </c>
      <c r="U7354">
        <v>1</v>
      </c>
      <c r="V7354">
        <v>2.7</v>
      </c>
      <c r="W7354" t="s">
        <v>17632</v>
      </c>
      <c r="X7354" t="str">
        <f t="shared" si="228"/>
        <v>Average (2–3.4)</v>
      </c>
      <c r="Y7354" t="str" cm="1">
        <f t="array" ref="Y7354">_xlfn.IFS(
M7354&lt;=500,"Low (&lt;=500)",
M7354&lt;=1500,"Medium (501-1500)",
M7354&lt;=3000,"High (1501-3000)",
M7354&gt;3000,"Premium (3000+)"
)</f>
        <v>Low (&lt;=500)</v>
      </c>
      <c r="Z7354" t="str">
        <f t="shared" si="229"/>
        <v>Only Delivery</v>
      </c>
      <c r="AA7354" s="2" t="s">
        <v>17632</v>
      </c>
      <c r="AB7354" s="2">
        <v>2018</v>
      </c>
      <c r="AC7354" s="2">
        <v>11</v>
      </c>
      <c r="AD7354" s="2">
        <v>17</v>
      </c>
      <c r="AE7354" s="9">
        <v>43421</v>
      </c>
      <c r="AF7354" s="2" t="s">
        <v>603</v>
      </c>
      <c r="AG7354" s="2" t="s">
        <v>550</v>
      </c>
      <c r="AH7354" s="9">
        <v>43405</v>
      </c>
      <c r="AI7354" s="2">
        <v>6</v>
      </c>
      <c r="AJ7354" s="2" t="s">
        <v>57</v>
      </c>
      <c r="AK7354" s="2">
        <v>8</v>
      </c>
      <c r="AL7354" s="4" t="s">
        <v>551</v>
      </c>
    </row>
    <row r="7355" spans="1:38" x14ac:dyDescent="0.3">
      <c r="A7355">
        <v>311768</v>
      </c>
      <c r="B7355" t="s">
        <v>11642</v>
      </c>
      <c r="C7355">
        <v>1</v>
      </c>
      <c r="D7355" t="s">
        <v>2</v>
      </c>
      <c r="E7355" t="s">
        <v>16135</v>
      </c>
      <c r="F7355" t="s">
        <v>17633</v>
      </c>
      <c r="G7355" t="s">
        <v>16169</v>
      </c>
      <c r="H7355" t="s">
        <v>16170</v>
      </c>
      <c r="I7355">
        <v>77.385330600000003</v>
      </c>
      <c r="J7355">
        <v>28.514600300000001</v>
      </c>
      <c r="K7355" t="s">
        <v>17634</v>
      </c>
      <c r="L7355" t="s">
        <v>52</v>
      </c>
      <c r="M7355">
        <v>200</v>
      </c>
      <c r="N7355">
        <v>200</v>
      </c>
      <c r="O7355" t="s">
        <v>53</v>
      </c>
      <c r="P7355" t="s">
        <v>53</v>
      </c>
      <c r="Q7355" t="s">
        <v>53</v>
      </c>
      <c r="R7355" t="s">
        <v>53</v>
      </c>
      <c r="S7355">
        <v>1</v>
      </c>
      <c r="T7355">
        <v>23</v>
      </c>
      <c r="U7355">
        <v>1</v>
      </c>
      <c r="V7355">
        <v>3.4</v>
      </c>
      <c r="W7355" t="s">
        <v>17574</v>
      </c>
      <c r="X7355" t="str">
        <f t="shared" si="228"/>
        <v>Average (2–3.4)</v>
      </c>
      <c r="Y7355" t="str" cm="1">
        <f t="array" ref="Y7355">_xlfn.IFS(
M7355&lt;=500,"Low (&lt;=500)",
M7355&lt;=1500,"Medium (501-1500)",
M7355&lt;=3000,"High (1501-3000)",
M7355&gt;3000,"Premium (3000+)"
)</f>
        <v>Low (&lt;=500)</v>
      </c>
      <c r="Z7355" t="str">
        <f t="shared" si="229"/>
        <v>No Service</v>
      </c>
      <c r="AA7355" s="3" t="s">
        <v>17574</v>
      </c>
      <c r="AB7355" s="3">
        <v>2016</v>
      </c>
      <c r="AC7355" s="3">
        <v>11</v>
      </c>
      <c r="AD7355" s="3">
        <v>8</v>
      </c>
      <c r="AE7355" s="10">
        <v>42682</v>
      </c>
      <c r="AF7355" s="3" t="s">
        <v>603</v>
      </c>
      <c r="AG7355" s="3" t="s">
        <v>550</v>
      </c>
      <c r="AH7355" s="10">
        <v>42675</v>
      </c>
      <c r="AI7355" s="3">
        <v>2</v>
      </c>
      <c r="AJ7355" s="3" t="s">
        <v>68</v>
      </c>
      <c r="AK7355" s="3">
        <v>8</v>
      </c>
      <c r="AL7355" s="5" t="s">
        <v>551</v>
      </c>
    </row>
    <row r="7356" spans="1:38" x14ac:dyDescent="0.3">
      <c r="A7356">
        <v>300550</v>
      </c>
      <c r="B7356" t="s">
        <v>17635</v>
      </c>
      <c r="C7356">
        <v>1</v>
      </c>
      <c r="D7356" t="s">
        <v>2</v>
      </c>
      <c r="E7356" t="s">
        <v>16135</v>
      </c>
      <c r="F7356" t="s">
        <v>16170</v>
      </c>
      <c r="G7356" t="s">
        <v>16169</v>
      </c>
      <c r="H7356" t="s">
        <v>16170</v>
      </c>
      <c r="I7356">
        <v>77.384164600000005</v>
      </c>
      <c r="J7356">
        <v>28.520590299999999</v>
      </c>
      <c r="K7356" t="s">
        <v>697</v>
      </c>
      <c r="L7356" t="s">
        <v>52</v>
      </c>
      <c r="M7356">
        <v>600</v>
      </c>
      <c r="N7356">
        <v>600</v>
      </c>
      <c r="O7356" t="s">
        <v>53</v>
      </c>
      <c r="P7356" t="s">
        <v>66</v>
      </c>
      <c r="Q7356" t="s">
        <v>53</v>
      </c>
      <c r="R7356" t="s">
        <v>53</v>
      </c>
      <c r="S7356">
        <v>2</v>
      </c>
      <c r="T7356">
        <v>140</v>
      </c>
      <c r="U7356">
        <v>1</v>
      </c>
      <c r="V7356">
        <v>3.1</v>
      </c>
      <c r="W7356" t="s">
        <v>625</v>
      </c>
      <c r="X7356" t="str">
        <f t="shared" si="228"/>
        <v>Average (2–3.4)</v>
      </c>
      <c r="Y7356" t="str" cm="1">
        <f t="array" ref="Y7356">_xlfn.IFS(
M7356&lt;=500,"Low (&lt;=500)",
M7356&lt;=1500,"Medium (501-1500)",
M7356&lt;=3000,"High (1501-3000)",
M7356&gt;3000,"Premium (3000+)"
)</f>
        <v>Medium (501-1500)</v>
      </c>
      <c r="Z7356" t="str">
        <f t="shared" si="229"/>
        <v>Only Delivery</v>
      </c>
      <c r="AA7356" s="2" t="s">
        <v>625</v>
      </c>
      <c r="AB7356" s="2">
        <v>2011</v>
      </c>
      <c r="AC7356" s="2">
        <v>11</v>
      </c>
      <c r="AD7356" s="2">
        <v>23</v>
      </c>
      <c r="AE7356" s="9">
        <v>40870</v>
      </c>
      <c r="AF7356" s="2" t="s">
        <v>603</v>
      </c>
      <c r="AG7356" s="2" t="s">
        <v>550</v>
      </c>
      <c r="AH7356" s="9">
        <v>40848</v>
      </c>
      <c r="AI7356" s="2">
        <v>3</v>
      </c>
      <c r="AJ7356" s="2" t="s">
        <v>140</v>
      </c>
      <c r="AK7356" s="2">
        <v>8</v>
      </c>
      <c r="AL7356" s="4" t="s">
        <v>551</v>
      </c>
    </row>
    <row r="7357" spans="1:38" x14ac:dyDescent="0.3">
      <c r="A7357">
        <v>312187</v>
      </c>
      <c r="B7357" t="s">
        <v>17636</v>
      </c>
      <c r="C7357">
        <v>1</v>
      </c>
      <c r="D7357" t="s">
        <v>2</v>
      </c>
      <c r="E7357" t="s">
        <v>16135</v>
      </c>
      <c r="F7357" t="s">
        <v>17637</v>
      </c>
      <c r="G7357" t="s">
        <v>16613</v>
      </c>
      <c r="H7357" t="s">
        <v>16614</v>
      </c>
      <c r="I7357">
        <v>77.364833200000007</v>
      </c>
      <c r="J7357">
        <v>28.597102700000001</v>
      </c>
      <c r="K7357" t="s">
        <v>701</v>
      </c>
      <c r="L7357" t="s">
        <v>52</v>
      </c>
      <c r="M7357">
        <v>600</v>
      </c>
      <c r="N7357">
        <v>600</v>
      </c>
      <c r="O7357" t="s">
        <v>53</v>
      </c>
      <c r="P7357" t="s">
        <v>66</v>
      </c>
      <c r="Q7357" t="s">
        <v>53</v>
      </c>
      <c r="R7357" t="s">
        <v>53</v>
      </c>
      <c r="S7357">
        <v>2</v>
      </c>
      <c r="T7357">
        <v>35</v>
      </c>
      <c r="U7357">
        <v>1</v>
      </c>
      <c r="V7357">
        <v>3.2</v>
      </c>
      <c r="W7357" t="s">
        <v>1571</v>
      </c>
      <c r="X7357" t="str">
        <f t="shared" si="228"/>
        <v>Average (2–3.4)</v>
      </c>
      <c r="Y7357" t="str" cm="1">
        <f t="array" ref="Y7357">_xlfn.IFS(
M7357&lt;=500,"Low (&lt;=500)",
M7357&lt;=1500,"Medium (501-1500)",
M7357&lt;=3000,"High (1501-3000)",
M7357&gt;3000,"Premium (3000+)"
)</f>
        <v>Medium (501-1500)</v>
      </c>
      <c r="Z7357" t="str">
        <f t="shared" si="229"/>
        <v>Only Delivery</v>
      </c>
      <c r="AA7357" s="3" t="s">
        <v>1571</v>
      </c>
      <c r="AB7357" s="3">
        <v>2018</v>
      </c>
      <c r="AC7357" s="3">
        <v>11</v>
      </c>
      <c r="AD7357" s="3">
        <v>25</v>
      </c>
      <c r="AE7357" s="10">
        <v>43429</v>
      </c>
      <c r="AF7357" s="3" t="s">
        <v>603</v>
      </c>
      <c r="AG7357" s="3" t="s">
        <v>550</v>
      </c>
      <c r="AH7357" s="10">
        <v>43405</v>
      </c>
      <c r="AI7357" s="3">
        <v>7</v>
      </c>
      <c r="AJ7357" s="3" t="s">
        <v>93</v>
      </c>
      <c r="AK7357" s="3">
        <v>8</v>
      </c>
      <c r="AL7357" s="5" t="s">
        <v>551</v>
      </c>
    </row>
    <row r="7358" spans="1:38" x14ac:dyDescent="0.3">
      <c r="A7358">
        <v>308578</v>
      </c>
      <c r="B7358" t="s">
        <v>11604</v>
      </c>
      <c r="C7358">
        <v>1</v>
      </c>
      <c r="D7358" t="s">
        <v>2</v>
      </c>
      <c r="E7358" t="s">
        <v>16135</v>
      </c>
      <c r="F7358" t="s">
        <v>17638</v>
      </c>
      <c r="G7358" t="s">
        <v>16613</v>
      </c>
      <c r="H7358" t="s">
        <v>16614</v>
      </c>
      <c r="I7358">
        <v>77.364833200000007</v>
      </c>
      <c r="J7358">
        <v>28.597102700000001</v>
      </c>
      <c r="K7358" t="s">
        <v>17639</v>
      </c>
      <c r="L7358" t="s">
        <v>52</v>
      </c>
      <c r="M7358">
        <v>450</v>
      </c>
      <c r="N7358">
        <v>450</v>
      </c>
      <c r="O7358" t="s">
        <v>53</v>
      </c>
      <c r="P7358" t="s">
        <v>66</v>
      </c>
      <c r="Q7358" t="s">
        <v>53</v>
      </c>
      <c r="R7358" t="s">
        <v>53</v>
      </c>
      <c r="S7358">
        <v>1</v>
      </c>
      <c r="T7358">
        <v>105</v>
      </c>
      <c r="U7358">
        <v>1</v>
      </c>
      <c r="V7358">
        <v>3.5</v>
      </c>
      <c r="W7358" t="s">
        <v>15690</v>
      </c>
      <c r="X7358" t="str">
        <f t="shared" si="228"/>
        <v>Good (3.5–4.4)</v>
      </c>
      <c r="Y7358" t="str" cm="1">
        <f t="array" ref="Y7358">_xlfn.IFS(
M7358&lt;=500,"Low (&lt;=500)",
M7358&lt;=1500,"Medium (501-1500)",
M7358&lt;=3000,"High (1501-3000)",
M7358&gt;3000,"Premium (3000+)"
)</f>
        <v>Low (&lt;=500)</v>
      </c>
      <c r="Z7358" t="str">
        <f t="shared" si="229"/>
        <v>Only Delivery</v>
      </c>
      <c r="AA7358" s="2" t="s">
        <v>15690</v>
      </c>
      <c r="AB7358" s="2">
        <v>2013</v>
      </c>
      <c r="AC7358" s="2">
        <v>11</v>
      </c>
      <c r="AD7358" s="2">
        <v>3</v>
      </c>
      <c r="AE7358" s="9">
        <v>41581</v>
      </c>
      <c r="AF7358" s="2" t="s">
        <v>603</v>
      </c>
      <c r="AG7358" s="2" t="s">
        <v>550</v>
      </c>
      <c r="AH7358" s="9">
        <v>41579</v>
      </c>
      <c r="AI7358" s="2">
        <v>7</v>
      </c>
      <c r="AJ7358" s="2" t="s">
        <v>93</v>
      </c>
      <c r="AK7358" s="2">
        <v>8</v>
      </c>
      <c r="AL7358" s="4" t="s">
        <v>551</v>
      </c>
    </row>
    <row r="7359" spans="1:38" x14ac:dyDescent="0.3">
      <c r="A7359">
        <v>5619</v>
      </c>
      <c r="B7359" t="s">
        <v>871</v>
      </c>
      <c r="C7359">
        <v>1</v>
      </c>
      <c r="D7359" t="s">
        <v>2</v>
      </c>
      <c r="E7359" t="s">
        <v>16135</v>
      </c>
      <c r="F7359" t="s">
        <v>17640</v>
      </c>
      <c r="G7359" t="s">
        <v>16265</v>
      </c>
      <c r="H7359" t="s">
        <v>16266</v>
      </c>
      <c r="I7359">
        <v>77.3255549</v>
      </c>
      <c r="J7359">
        <v>28.5675098</v>
      </c>
      <c r="K7359" t="s">
        <v>872</v>
      </c>
      <c r="L7359" t="s">
        <v>52</v>
      </c>
      <c r="M7359">
        <v>700</v>
      </c>
      <c r="N7359">
        <v>700</v>
      </c>
      <c r="O7359" t="s">
        <v>53</v>
      </c>
      <c r="P7359" t="s">
        <v>53</v>
      </c>
      <c r="Q7359" t="s">
        <v>53</v>
      </c>
      <c r="R7359" t="s">
        <v>53</v>
      </c>
      <c r="S7359">
        <v>2</v>
      </c>
      <c r="T7359">
        <v>60</v>
      </c>
      <c r="U7359">
        <v>1</v>
      </c>
      <c r="V7359">
        <v>3.2</v>
      </c>
      <c r="W7359" t="s">
        <v>9307</v>
      </c>
      <c r="X7359" t="str">
        <f t="shared" si="228"/>
        <v>Average (2–3.4)</v>
      </c>
      <c r="Y7359" t="str" cm="1">
        <f t="array" ref="Y7359">_xlfn.IFS(
M7359&lt;=500,"Low (&lt;=500)",
M7359&lt;=1500,"Medium (501-1500)",
M7359&lt;=3000,"High (1501-3000)",
M7359&gt;3000,"Premium (3000+)"
)</f>
        <v>Medium (501-1500)</v>
      </c>
      <c r="Z7359" t="str">
        <f t="shared" si="229"/>
        <v>No Service</v>
      </c>
      <c r="AA7359" s="3" t="s">
        <v>9307</v>
      </c>
      <c r="AB7359" s="3">
        <v>2012</v>
      </c>
      <c r="AC7359" s="3">
        <v>11</v>
      </c>
      <c r="AD7359" s="3">
        <v>1</v>
      </c>
      <c r="AE7359" s="10">
        <v>41214</v>
      </c>
      <c r="AF7359" s="3" t="s">
        <v>603</v>
      </c>
      <c r="AG7359" s="3" t="s">
        <v>550</v>
      </c>
      <c r="AH7359" s="10">
        <v>41214</v>
      </c>
      <c r="AI7359" s="3">
        <v>4</v>
      </c>
      <c r="AJ7359" s="3" t="s">
        <v>74</v>
      </c>
      <c r="AK7359" s="3">
        <v>8</v>
      </c>
      <c r="AL7359" s="5" t="s">
        <v>551</v>
      </c>
    </row>
    <row r="7360" spans="1:38" x14ac:dyDescent="0.3">
      <c r="A7360">
        <v>312214</v>
      </c>
      <c r="B7360" t="s">
        <v>17641</v>
      </c>
      <c r="C7360">
        <v>1</v>
      </c>
      <c r="D7360" t="s">
        <v>2</v>
      </c>
      <c r="E7360" t="s">
        <v>16135</v>
      </c>
      <c r="F7360" t="s">
        <v>17642</v>
      </c>
      <c r="G7360" t="s">
        <v>17089</v>
      </c>
      <c r="H7360" t="s">
        <v>17090</v>
      </c>
      <c r="I7360">
        <v>77.507456099999999</v>
      </c>
      <c r="J7360">
        <v>28.463956599999999</v>
      </c>
      <c r="K7360" t="s">
        <v>726</v>
      </c>
      <c r="L7360" t="s">
        <v>52</v>
      </c>
      <c r="M7360">
        <v>600</v>
      </c>
      <c r="N7360">
        <v>600</v>
      </c>
      <c r="O7360" t="s">
        <v>53</v>
      </c>
      <c r="P7360" t="s">
        <v>66</v>
      </c>
      <c r="Q7360" t="s">
        <v>53</v>
      </c>
      <c r="R7360" t="s">
        <v>53</v>
      </c>
      <c r="S7360">
        <v>2</v>
      </c>
      <c r="T7360">
        <v>50</v>
      </c>
      <c r="U7360">
        <v>1</v>
      </c>
      <c r="V7360">
        <v>3.4</v>
      </c>
      <c r="W7360" t="s">
        <v>2818</v>
      </c>
      <c r="X7360" t="str">
        <f t="shared" si="228"/>
        <v>Average (2–3.4)</v>
      </c>
      <c r="Y7360" t="str" cm="1">
        <f t="array" ref="Y7360">_xlfn.IFS(
M7360&lt;=500,"Low (&lt;=500)",
M7360&lt;=1500,"Medium (501-1500)",
M7360&lt;=3000,"High (1501-3000)",
M7360&gt;3000,"Premium (3000+)"
)</f>
        <v>Medium (501-1500)</v>
      </c>
      <c r="Z7360" t="str">
        <f t="shared" si="229"/>
        <v>Only Delivery</v>
      </c>
      <c r="AA7360" s="2" t="s">
        <v>2818</v>
      </c>
      <c r="AB7360" s="2">
        <v>2015</v>
      </c>
      <c r="AC7360" s="2">
        <v>10</v>
      </c>
      <c r="AD7360" s="2">
        <v>2</v>
      </c>
      <c r="AE7360" s="9">
        <v>42279</v>
      </c>
      <c r="AF7360" s="2" t="s">
        <v>635</v>
      </c>
      <c r="AG7360" s="2" t="s">
        <v>550</v>
      </c>
      <c r="AH7360" s="9">
        <v>42278</v>
      </c>
      <c r="AI7360" s="2">
        <v>5</v>
      </c>
      <c r="AJ7360" s="2" t="s">
        <v>87</v>
      </c>
      <c r="AK7360" s="2">
        <v>7</v>
      </c>
      <c r="AL7360" s="4" t="s">
        <v>551</v>
      </c>
    </row>
    <row r="7361" spans="1:38" x14ac:dyDescent="0.3">
      <c r="A7361">
        <v>18264244</v>
      </c>
      <c r="B7361" t="s">
        <v>4088</v>
      </c>
      <c r="C7361">
        <v>1</v>
      </c>
      <c r="D7361" t="s">
        <v>2</v>
      </c>
      <c r="E7361" t="s">
        <v>16135</v>
      </c>
      <c r="F7361" t="s">
        <v>17643</v>
      </c>
      <c r="G7361" t="s">
        <v>16770</v>
      </c>
      <c r="H7361" t="s">
        <v>16771</v>
      </c>
      <c r="I7361">
        <v>77.319999999999993</v>
      </c>
      <c r="J7361">
        <v>28.57</v>
      </c>
      <c r="K7361" t="s">
        <v>726</v>
      </c>
      <c r="L7361" t="s">
        <v>52</v>
      </c>
      <c r="M7361">
        <v>650</v>
      </c>
      <c r="N7361">
        <v>650</v>
      </c>
      <c r="O7361" t="s">
        <v>53</v>
      </c>
      <c r="P7361" t="s">
        <v>53</v>
      </c>
      <c r="Q7361" t="s">
        <v>53</v>
      </c>
      <c r="R7361" t="s">
        <v>53</v>
      </c>
      <c r="S7361">
        <v>2</v>
      </c>
      <c r="T7361">
        <v>23</v>
      </c>
      <c r="U7361">
        <v>1</v>
      </c>
      <c r="V7361">
        <v>3.5</v>
      </c>
      <c r="W7361" t="s">
        <v>3774</v>
      </c>
      <c r="X7361" t="str">
        <f t="shared" si="228"/>
        <v>Good (3.5–4.4)</v>
      </c>
      <c r="Y7361" t="str" cm="1">
        <f t="array" ref="Y7361">_xlfn.IFS(
M7361&lt;=500,"Low (&lt;=500)",
M7361&lt;=1500,"Medium (501-1500)",
M7361&lt;=3000,"High (1501-3000)",
M7361&gt;3000,"Premium (3000+)"
)</f>
        <v>Medium (501-1500)</v>
      </c>
      <c r="Z7361" t="str">
        <f t="shared" si="229"/>
        <v>No Service</v>
      </c>
      <c r="AA7361" s="3" t="s">
        <v>3774</v>
      </c>
      <c r="AB7361" s="3">
        <v>2011</v>
      </c>
      <c r="AC7361" s="3">
        <v>10</v>
      </c>
      <c r="AD7361" s="3">
        <v>2</v>
      </c>
      <c r="AE7361" s="10">
        <v>40818</v>
      </c>
      <c r="AF7361" s="3" t="s">
        <v>635</v>
      </c>
      <c r="AG7361" s="3" t="s">
        <v>550</v>
      </c>
      <c r="AH7361" s="10">
        <v>40817</v>
      </c>
      <c r="AI7361" s="3">
        <v>7</v>
      </c>
      <c r="AJ7361" s="3" t="s">
        <v>93</v>
      </c>
      <c r="AK7361" s="3">
        <v>7</v>
      </c>
      <c r="AL7361" s="5" t="s">
        <v>551</v>
      </c>
    </row>
    <row r="7362" spans="1:38" x14ac:dyDescent="0.3">
      <c r="A7362">
        <v>18277171</v>
      </c>
      <c r="B7362" t="s">
        <v>14847</v>
      </c>
      <c r="C7362">
        <v>1</v>
      </c>
      <c r="D7362" t="s">
        <v>2</v>
      </c>
      <c r="E7362" t="s">
        <v>16135</v>
      </c>
      <c r="F7362" t="s">
        <v>17644</v>
      </c>
      <c r="G7362" t="s">
        <v>16770</v>
      </c>
      <c r="H7362" t="s">
        <v>16771</v>
      </c>
      <c r="I7362">
        <v>77.320588119999996</v>
      </c>
      <c r="J7362">
        <v>28.567477820000001</v>
      </c>
      <c r="K7362" t="s">
        <v>14849</v>
      </c>
      <c r="L7362" t="s">
        <v>52</v>
      </c>
      <c r="M7362">
        <v>1500</v>
      </c>
      <c r="N7362">
        <v>1500</v>
      </c>
      <c r="O7362" t="s">
        <v>66</v>
      </c>
      <c r="P7362" t="s">
        <v>66</v>
      </c>
      <c r="Q7362" t="s">
        <v>53</v>
      </c>
      <c r="R7362" t="s">
        <v>53</v>
      </c>
      <c r="S7362">
        <v>3</v>
      </c>
      <c r="T7362">
        <v>199</v>
      </c>
      <c r="U7362">
        <v>1</v>
      </c>
      <c r="V7362">
        <v>3.9</v>
      </c>
      <c r="W7362" t="s">
        <v>6920</v>
      </c>
      <c r="X7362" t="str">
        <f t="shared" si="228"/>
        <v>Good (3.5–4.4)</v>
      </c>
      <c r="Y7362" t="str" cm="1">
        <f t="array" ref="Y7362">_xlfn.IFS(
M7362&lt;=500,"Low (&lt;=500)",
M7362&lt;=1500,"Medium (501-1500)",
M7362&lt;=3000,"High (1501-3000)",
M7362&gt;3000,"Premium (3000+)"
)</f>
        <v>Medium (501-1500)</v>
      </c>
      <c r="Z7362" t="str">
        <f t="shared" si="229"/>
        <v>Booking &amp; Delivery</v>
      </c>
      <c r="AA7362" s="2" t="s">
        <v>6920</v>
      </c>
      <c r="AB7362" s="2">
        <v>2015</v>
      </c>
      <c r="AC7362" s="2">
        <v>10</v>
      </c>
      <c r="AD7362" s="2">
        <v>20</v>
      </c>
      <c r="AE7362" s="9">
        <v>42297</v>
      </c>
      <c r="AF7362" s="2" t="s">
        <v>635</v>
      </c>
      <c r="AG7362" s="2" t="s">
        <v>550</v>
      </c>
      <c r="AH7362" s="9">
        <v>42278</v>
      </c>
      <c r="AI7362" s="2">
        <v>2</v>
      </c>
      <c r="AJ7362" s="2" t="s">
        <v>68</v>
      </c>
      <c r="AK7362" s="2">
        <v>7</v>
      </c>
      <c r="AL7362" s="4" t="s">
        <v>551</v>
      </c>
    </row>
    <row r="7363" spans="1:38" x14ac:dyDescent="0.3">
      <c r="A7363">
        <v>18265419</v>
      </c>
      <c r="B7363" t="s">
        <v>14709</v>
      </c>
      <c r="C7363">
        <v>1</v>
      </c>
      <c r="D7363" t="s">
        <v>2</v>
      </c>
      <c r="E7363" t="s">
        <v>16135</v>
      </c>
      <c r="F7363" t="s">
        <v>17645</v>
      </c>
      <c r="G7363" t="s">
        <v>16770</v>
      </c>
      <c r="H7363" t="s">
        <v>16771</v>
      </c>
      <c r="I7363">
        <v>77.320926749999998</v>
      </c>
      <c r="J7363">
        <v>28.566684550000002</v>
      </c>
      <c r="K7363" t="s">
        <v>2554</v>
      </c>
      <c r="L7363" t="s">
        <v>52</v>
      </c>
      <c r="M7363">
        <v>650</v>
      </c>
      <c r="N7363">
        <v>650</v>
      </c>
      <c r="O7363" t="s">
        <v>53</v>
      </c>
      <c r="P7363" t="s">
        <v>66</v>
      </c>
      <c r="Q7363" t="s">
        <v>53</v>
      </c>
      <c r="R7363" t="s">
        <v>53</v>
      </c>
      <c r="S7363">
        <v>2</v>
      </c>
      <c r="T7363">
        <v>458</v>
      </c>
      <c r="U7363">
        <v>1</v>
      </c>
      <c r="V7363">
        <v>3.8</v>
      </c>
      <c r="W7363" t="s">
        <v>6888</v>
      </c>
      <c r="X7363" t="str">
        <f t="shared" ref="X7363:X7426" si="230">IF(V7363&lt;2,"Poor (&lt;2)",
IF(V7363&lt;3.5,"Average (2–3.4)",
IF(V7363&lt;4.5,"Good (3.5–4.4)",
"Excellent (4.5+)")))</f>
        <v>Good (3.5–4.4)</v>
      </c>
      <c r="Y7363" t="str" cm="1">
        <f t="array" ref="Y7363">_xlfn.IFS(
M7363&lt;=500,"Low (&lt;=500)",
M7363&lt;=1500,"Medium (501-1500)",
M7363&lt;=3000,"High (1501-3000)",
M7363&gt;3000,"Premium (3000+)"
)</f>
        <v>Medium (501-1500)</v>
      </c>
      <c r="Z7363" t="str">
        <f t="shared" ref="Z7363:Z7426" si="231">IF(AND(O7363="Yes",P7363="Yes"),"Booking &amp; Delivery",
IF(O7363="Yes","Only Booking",
IF(P7363="Yes","Only Delivery",
"No Service")))</f>
        <v>Only Delivery</v>
      </c>
      <c r="AA7363" s="3" t="s">
        <v>6888</v>
      </c>
      <c r="AB7363" s="3">
        <v>2013</v>
      </c>
      <c r="AC7363" s="3">
        <v>10</v>
      </c>
      <c r="AD7363" s="3">
        <v>19</v>
      </c>
      <c r="AE7363" s="10">
        <v>41566</v>
      </c>
      <c r="AF7363" s="3" t="s">
        <v>635</v>
      </c>
      <c r="AG7363" s="3" t="s">
        <v>550</v>
      </c>
      <c r="AH7363" s="10">
        <v>41548</v>
      </c>
      <c r="AI7363" s="3">
        <v>6</v>
      </c>
      <c r="AJ7363" s="3" t="s">
        <v>57</v>
      </c>
      <c r="AK7363" s="3">
        <v>7</v>
      </c>
      <c r="AL7363" s="5" t="s">
        <v>551</v>
      </c>
    </row>
    <row r="7364" spans="1:38" x14ac:dyDescent="0.3">
      <c r="A7364">
        <v>18273556</v>
      </c>
      <c r="B7364" t="s">
        <v>17646</v>
      </c>
      <c r="C7364">
        <v>1</v>
      </c>
      <c r="D7364" t="s">
        <v>2</v>
      </c>
      <c r="E7364" t="s">
        <v>16135</v>
      </c>
      <c r="F7364" t="s">
        <v>16772</v>
      </c>
      <c r="G7364" t="s">
        <v>16770</v>
      </c>
      <c r="H7364" t="s">
        <v>16771</v>
      </c>
      <c r="I7364">
        <v>77.3204748</v>
      </c>
      <c r="J7364">
        <v>28.566485490000002</v>
      </c>
      <c r="K7364" t="s">
        <v>2968</v>
      </c>
      <c r="L7364" t="s">
        <v>52</v>
      </c>
      <c r="M7364">
        <v>1600</v>
      </c>
      <c r="N7364">
        <v>1600</v>
      </c>
      <c r="O7364" t="s">
        <v>66</v>
      </c>
      <c r="P7364" t="s">
        <v>66</v>
      </c>
      <c r="Q7364" t="s">
        <v>53</v>
      </c>
      <c r="R7364" t="s">
        <v>53</v>
      </c>
      <c r="S7364">
        <v>3</v>
      </c>
      <c r="T7364">
        <v>366</v>
      </c>
      <c r="U7364">
        <v>1</v>
      </c>
      <c r="V7364">
        <v>3.9</v>
      </c>
      <c r="W7364" t="s">
        <v>17647</v>
      </c>
      <c r="X7364" t="str">
        <f t="shared" si="230"/>
        <v>Good (3.5–4.4)</v>
      </c>
      <c r="Y7364" t="str" cm="1">
        <f t="array" ref="Y7364">_xlfn.IFS(
M7364&lt;=500,"Low (&lt;=500)",
M7364&lt;=1500,"Medium (501-1500)",
M7364&lt;=3000,"High (1501-3000)",
M7364&gt;3000,"Premium (3000+)"
)</f>
        <v>High (1501-3000)</v>
      </c>
      <c r="Z7364" t="str">
        <f t="shared" si="231"/>
        <v>Booking &amp; Delivery</v>
      </c>
      <c r="AA7364" s="2" t="s">
        <v>17647</v>
      </c>
      <c r="AB7364" s="2">
        <v>2012</v>
      </c>
      <c r="AC7364" s="2">
        <v>10</v>
      </c>
      <c r="AD7364" s="2">
        <v>2</v>
      </c>
      <c r="AE7364" s="9">
        <v>41184</v>
      </c>
      <c r="AF7364" s="2" t="s">
        <v>635</v>
      </c>
      <c r="AG7364" s="2" t="s">
        <v>550</v>
      </c>
      <c r="AH7364" s="9">
        <v>41183</v>
      </c>
      <c r="AI7364" s="2">
        <v>2</v>
      </c>
      <c r="AJ7364" s="2" t="s">
        <v>68</v>
      </c>
      <c r="AK7364" s="2">
        <v>7</v>
      </c>
      <c r="AL7364" s="4" t="s">
        <v>551</v>
      </c>
    </row>
    <row r="7365" spans="1:38" x14ac:dyDescent="0.3">
      <c r="A7365">
        <v>18258775</v>
      </c>
      <c r="B7365" t="s">
        <v>14850</v>
      </c>
      <c r="C7365">
        <v>1</v>
      </c>
      <c r="D7365" t="s">
        <v>2</v>
      </c>
      <c r="E7365" t="s">
        <v>16135</v>
      </c>
      <c r="F7365" t="s">
        <v>17648</v>
      </c>
      <c r="G7365" t="s">
        <v>16770</v>
      </c>
      <c r="H7365" t="s">
        <v>16771</v>
      </c>
      <c r="I7365">
        <v>77.320836560000004</v>
      </c>
      <c r="J7365">
        <v>28.567331769999999</v>
      </c>
      <c r="K7365" t="s">
        <v>14851</v>
      </c>
      <c r="L7365" t="s">
        <v>52</v>
      </c>
      <c r="M7365">
        <v>550</v>
      </c>
      <c r="N7365">
        <v>550</v>
      </c>
      <c r="O7365" t="s">
        <v>53</v>
      </c>
      <c r="P7365" t="s">
        <v>66</v>
      </c>
      <c r="Q7365" t="s">
        <v>53</v>
      </c>
      <c r="R7365" t="s">
        <v>53</v>
      </c>
      <c r="S7365">
        <v>2</v>
      </c>
      <c r="T7365">
        <v>397</v>
      </c>
      <c r="U7365">
        <v>1</v>
      </c>
      <c r="V7365">
        <v>3.6</v>
      </c>
      <c r="W7365" t="s">
        <v>5389</v>
      </c>
      <c r="X7365" t="str">
        <f t="shared" si="230"/>
        <v>Good (3.5–4.4)</v>
      </c>
      <c r="Y7365" t="str" cm="1">
        <f t="array" ref="Y7365">_xlfn.IFS(
M7365&lt;=500,"Low (&lt;=500)",
M7365&lt;=1500,"Medium (501-1500)",
M7365&lt;=3000,"High (1501-3000)",
M7365&gt;3000,"Premium (3000+)"
)</f>
        <v>Medium (501-1500)</v>
      </c>
      <c r="Z7365" t="str">
        <f t="shared" si="231"/>
        <v>Only Delivery</v>
      </c>
      <c r="AA7365" s="3" t="s">
        <v>5389</v>
      </c>
      <c r="AB7365" s="3">
        <v>2017</v>
      </c>
      <c r="AC7365" s="3">
        <v>10</v>
      </c>
      <c r="AD7365" s="3">
        <v>2</v>
      </c>
      <c r="AE7365" s="10">
        <v>43010</v>
      </c>
      <c r="AF7365" s="3" t="s">
        <v>635</v>
      </c>
      <c r="AG7365" s="3" t="s">
        <v>550</v>
      </c>
      <c r="AH7365" s="10">
        <v>43009</v>
      </c>
      <c r="AI7365" s="3">
        <v>1</v>
      </c>
      <c r="AJ7365" s="3" t="s">
        <v>83</v>
      </c>
      <c r="AK7365" s="3">
        <v>7</v>
      </c>
      <c r="AL7365" s="5" t="s">
        <v>551</v>
      </c>
    </row>
    <row r="7366" spans="1:38" x14ac:dyDescent="0.3">
      <c r="A7366">
        <v>18264533</v>
      </c>
      <c r="B7366" t="s">
        <v>17649</v>
      </c>
      <c r="C7366">
        <v>1</v>
      </c>
      <c r="D7366" t="s">
        <v>2</v>
      </c>
      <c r="E7366" t="s">
        <v>16135</v>
      </c>
      <c r="F7366" t="s">
        <v>17650</v>
      </c>
      <c r="G7366" t="s">
        <v>16770</v>
      </c>
      <c r="H7366" t="s">
        <v>16771</v>
      </c>
      <c r="I7366">
        <v>77.32085601</v>
      </c>
      <c r="J7366">
        <v>28.567300849999999</v>
      </c>
      <c r="K7366" t="s">
        <v>17651</v>
      </c>
      <c r="L7366" t="s">
        <v>52</v>
      </c>
      <c r="M7366">
        <v>750</v>
      </c>
      <c r="N7366">
        <v>750</v>
      </c>
      <c r="O7366" t="s">
        <v>53</v>
      </c>
      <c r="P7366" t="s">
        <v>66</v>
      </c>
      <c r="Q7366" t="s">
        <v>53</v>
      </c>
      <c r="R7366" t="s">
        <v>53</v>
      </c>
      <c r="S7366">
        <v>2</v>
      </c>
      <c r="T7366">
        <v>316</v>
      </c>
      <c r="U7366">
        <v>1</v>
      </c>
      <c r="V7366">
        <v>4.2</v>
      </c>
      <c r="W7366" t="s">
        <v>10219</v>
      </c>
      <c r="X7366" t="str">
        <f t="shared" si="230"/>
        <v>Good (3.5–4.4)</v>
      </c>
      <c r="Y7366" t="str" cm="1">
        <f t="array" ref="Y7366">_xlfn.IFS(
M7366&lt;=500,"Low (&lt;=500)",
M7366&lt;=1500,"Medium (501-1500)",
M7366&lt;=3000,"High (1501-3000)",
M7366&gt;3000,"Premium (3000+)"
)</f>
        <v>Medium (501-1500)</v>
      </c>
      <c r="Z7366" t="str">
        <f t="shared" si="231"/>
        <v>Only Delivery</v>
      </c>
      <c r="AA7366" s="2" t="s">
        <v>10219</v>
      </c>
      <c r="AB7366" s="2">
        <v>2010</v>
      </c>
      <c r="AC7366" s="2">
        <v>10</v>
      </c>
      <c r="AD7366" s="2">
        <v>10</v>
      </c>
      <c r="AE7366" s="9">
        <v>40461</v>
      </c>
      <c r="AF7366" s="2" t="s">
        <v>635</v>
      </c>
      <c r="AG7366" s="2" t="s">
        <v>550</v>
      </c>
      <c r="AH7366" s="9">
        <v>40452</v>
      </c>
      <c r="AI7366" s="2">
        <v>7</v>
      </c>
      <c r="AJ7366" s="2" t="s">
        <v>93</v>
      </c>
      <c r="AK7366" s="2">
        <v>7</v>
      </c>
      <c r="AL7366" s="4" t="s">
        <v>551</v>
      </c>
    </row>
    <row r="7367" spans="1:38" x14ac:dyDescent="0.3">
      <c r="A7367">
        <v>4471</v>
      </c>
      <c r="B7367" t="s">
        <v>1512</v>
      </c>
      <c r="C7367">
        <v>1</v>
      </c>
      <c r="D7367" t="s">
        <v>2</v>
      </c>
      <c r="E7367" t="s">
        <v>16135</v>
      </c>
      <c r="F7367" t="s">
        <v>17652</v>
      </c>
      <c r="G7367" t="s">
        <v>16313</v>
      </c>
      <c r="H7367" t="s">
        <v>16314</v>
      </c>
      <c r="I7367">
        <v>77.511554200000006</v>
      </c>
      <c r="J7367">
        <v>28.471110599999999</v>
      </c>
      <c r="K7367" t="s">
        <v>1514</v>
      </c>
      <c r="L7367" t="s">
        <v>52</v>
      </c>
      <c r="M7367">
        <v>350</v>
      </c>
      <c r="N7367">
        <v>350</v>
      </c>
      <c r="O7367" t="s">
        <v>53</v>
      </c>
      <c r="P7367" t="s">
        <v>53</v>
      </c>
      <c r="Q7367" t="s">
        <v>53</v>
      </c>
      <c r="R7367" t="s">
        <v>53</v>
      </c>
      <c r="S7367">
        <v>1</v>
      </c>
      <c r="T7367">
        <v>20</v>
      </c>
      <c r="U7367">
        <v>1</v>
      </c>
      <c r="V7367">
        <v>3.2</v>
      </c>
      <c r="W7367" t="s">
        <v>13224</v>
      </c>
      <c r="X7367" t="str">
        <f t="shared" si="230"/>
        <v>Average (2–3.4)</v>
      </c>
      <c r="Y7367" t="str" cm="1">
        <f t="array" ref="Y7367">_xlfn.IFS(
M7367&lt;=500,"Low (&lt;=500)",
M7367&lt;=1500,"Medium (501-1500)",
M7367&lt;=3000,"High (1501-3000)",
M7367&gt;3000,"Premium (3000+)"
)</f>
        <v>Low (&lt;=500)</v>
      </c>
      <c r="Z7367" t="str">
        <f t="shared" si="231"/>
        <v>No Service</v>
      </c>
      <c r="AA7367" s="3" t="s">
        <v>13224</v>
      </c>
      <c r="AB7367" s="3">
        <v>2010</v>
      </c>
      <c r="AC7367" s="3">
        <v>10</v>
      </c>
      <c r="AD7367" s="3">
        <v>22</v>
      </c>
      <c r="AE7367" s="10">
        <v>40473</v>
      </c>
      <c r="AF7367" s="3" t="s">
        <v>635</v>
      </c>
      <c r="AG7367" s="3" t="s">
        <v>550</v>
      </c>
      <c r="AH7367" s="10">
        <v>40452</v>
      </c>
      <c r="AI7367" s="3">
        <v>5</v>
      </c>
      <c r="AJ7367" s="3" t="s">
        <v>87</v>
      </c>
      <c r="AK7367" s="3">
        <v>7</v>
      </c>
      <c r="AL7367" s="5" t="s">
        <v>551</v>
      </c>
    </row>
    <row r="7368" spans="1:38" x14ac:dyDescent="0.3">
      <c r="A7368">
        <v>18441537</v>
      </c>
      <c r="B7368" t="s">
        <v>17653</v>
      </c>
      <c r="C7368">
        <v>1</v>
      </c>
      <c r="D7368" t="s">
        <v>2</v>
      </c>
      <c r="E7368" t="s">
        <v>16135</v>
      </c>
      <c r="F7368" t="s">
        <v>17654</v>
      </c>
      <c r="G7368" t="s">
        <v>16313</v>
      </c>
      <c r="H7368" t="s">
        <v>16314</v>
      </c>
      <c r="I7368">
        <v>77.514119199999996</v>
      </c>
      <c r="J7368">
        <v>28.472630599999999</v>
      </c>
      <c r="K7368" t="s">
        <v>1579</v>
      </c>
      <c r="L7368" t="s">
        <v>52</v>
      </c>
      <c r="M7368">
        <v>200</v>
      </c>
      <c r="N7368">
        <v>200</v>
      </c>
      <c r="O7368" t="s">
        <v>53</v>
      </c>
      <c r="P7368" t="s">
        <v>53</v>
      </c>
      <c r="Q7368" t="s">
        <v>53</v>
      </c>
      <c r="R7368" t="s">
        <v>53</v>
      </c>
      <c r="S7368">
        <v>1</v>
      </c>
      <c r="T7368">
        <v>2</v>
      </c>
      <c r="U7368">
        <v>1</v>
      </c>
      <c r="V7368">
        <v>1</v>
      </c>
      <c r="W7368" t="s">
        <v>9445</v>
      </c>
      <c r="X7368" t="str">
        <f t="shared" si="230"/>
        <v>Poor (&lt;2)</v>
      </c>
      <c r="Y7368" t="str" cm="1">
        <f t="array" ref="Y7368">_xlfn.IFS(
M7368&lt;=500,"Low (&lt;=500)",
M7368&lt;=1500,"Medium (501-1500)",
M7368&lt;=3000,"High (1501-3000)",
M7368&gt;3000,"Premium (3000+)"
)</f>
        <v>Low (&lt;=500)</v>
      </c>
      <c r="Z7368" t="str">
        <f t="shared" si="231"/>
        <v>No Service</v>
      </c>
      <c r="AA7368" s="2" t="s">
        <v>9445</v>
      </c>
      <c r="AB7368" s="2">
        <v>2017</v>
      </c>
      <c r="AC7368" s="2">
        <v>10</v>
      </c>
      <c r="AD7368" s="2">
        <v>3</v>
      </c>
      <c r="AE7368" s="9">
        <v>43011</v>
      </c>
      <c r="AF7368" s="2" t="s">
        <v>635</v>
      </c>
      <c r="AG7368" s="2" t="s">
        <v>550</v>
      </c>
      <c r="AH7368" s="9">
        <v>43009</v>
      </c>
      <c r="AI7368" s="2">
        <v>2</v>
      </c>
      <c r="AJ7368" s="2" t="s">
        <v>68</v>
      </c>
      <c r="AK7368" s="2">
        <v>7</v>
      </c>
      <c r="AL7368" s="4" t="s">
        <v>551</v>
      </c>
    </row>
    <row r="7369" spans="1:38" x14ac:dyDescent="0.3">
      <c r="A7369">
        <v>307718</v>
      </c>
      <c r="B7369" t="s">
        <v>17655</v>
      </c>
      <c r="C7369">
        <v>1</v>
      </c>
      <c r="D7369" t="s">
        <v>2</v>
      </c>
      <c r="E7369" t="s">
        <v>16135</v>
      </c>
      <c r="F7369" t="s">
        <v>17656</v>
      </c>
      <c r="G7369" t="s">
        <v>16776</v>
      </c>
      <c r="H7369" t="s">
        <v>16777</v>
      </c>
      <c r="I7369">
        <v>77.334892300000007</v>
      </c>
      <c r="J7369">
        <v>28.5763192</v>
      </c>
      <c r="K7369" t="s">
        <v>971</v>
      </c>
      <c r="L7369" t="s">
        <v>52</v>
      </c>
      <c r="M7369">
        <v>300</v>
      </c>
      <c r="N7369">
        <v>300</v>
      </c>
      <c r="O7369" t="s">
        <v>53</v>
      </c>
      <c r="P7369" t="s">
        <v>53</v>
      </c>
      <c r="Q7369" t="s">
        <v>53</v>
      </c>
      <c r="R7369" t="s">
        <v>53</v>
      </c>
      <c r="S7369">
        <v>1</v>
      </c>
      <c r="T7369">
        <v>21</v>
      </c>
      <c r="U7369">
        <v>1</v>
      </c>
      <c r="V7369">
        <v>3.1</v>
      </c>
      <c r="W7369" t="s">
        <v>12428</v>
      </c>
      <c r="X7369" t="str">
        <f t="shared" si="230"/>
        <v>Average (2–3.4)</v>
      </c>
      <c r="Y7369" t="str" cm="1">
        <f t="array" ref="Y7369">_xlfn.IFS(
M7369&lt;=500,"Low (&lt;=500)",
M7369&lt;=1500,"Medium (501-1500)",
M7369&lt;=3000,"High (1501-3000)",
M7369&gt;3000,"Premium (3000+)"
)</f>
        <v>Low (&lt;=500)</v>
      </c>
      <c r="Z7369" t="str">
        <f t="shared" si="231"/>
        <v>No Service</v>
      </c>
      <c r="AA7369" s="3" t="s">
        <v>12428</v>
      </c>
      <c r="AB7369" s="3">
        <v>2010</v>
      </c>
      <c r="AC7369" s="3">
        <v>10</v>
      </c>
      <c r="AD7369" s="3">
        <v>7</v>
      </c>
      <c r="AE7369" s="10">
        <v>40458</v>
      </c>
      <c r="AF7369" s="3" t="s">
        <v>635</v>
      </c>
      <c r="AG7369" s="3" t="s">
        <v>550</v>
      </c>
      <c r="AH7369" s="10">
        <v>40452</v>
      </c>
      <c r="AI7369" s="3">
        <v>4</v>
      </c>
      <c r="AJ7369" s="3" t="s">
        <v>74</v>
      </c>
      <c r="AK7369" s="3">
        <v>7</v>
      </c>
      <c r="AL7369" s="5" t="s">
        <v>551</v>
      </c>
    </row>
    <row r="7370" spans="1:38" x14ac:dyDescent="0.3">
      <c r="A7370">
        <v>307232</v>
      </c>
      <c r="B7370" t="s">
        <v>12140</v>
      </c>
      <c r="C7370">
        <v>1</v>
      </c>
      <c r="D7370" t="s">
        <v>2</v>
      </c>
      <c r="E7370" t="s">
        <v>16135</v>
      </c>
      <c r="F7370" t="s">
        <v>17657</v>
      </c>
      <c r="G7370" t="s">
        <v>16776</v>
      </c>
      <c r="H7370" t="s">
        <v>16777</v>
      </c>
      <c r="I7370">
        <v>77.334862700000002</v>
      </c>
      <c r="J7370">
        <v>28.576486200000002</v>
      </c>
      <c r="K7370" t="s">
        <v>1004</v>
      </c>
      <c r="L7370" t="s">
        <v>52</v>
      </c>
      <c r="M7370">
        <v>150</v>
      </c>
      <c r="N7370">
        <v>150</v>
      </c>
      <c r="O7370" t="s">
        <v>53</v>
      </c>
      <c r="P7370" t="s">
        <v>66</v>
      </c>
      <c r="Q7370" t="s">
        <v>53</v>
      </c>
      <c r="R7370" t="s">
        <v>53</v>
      </c>
      <c r="S7370">
        <v>1</v>
      </c>
      <c r="T7370">
        <v>280</v>
      </c>
      <c r="U7370">
        <v>1</v>
      </c>
      <c r="V7370">
        <v>3.6</v>
      </c>
      <c r="W7370" t="s">
        <v>5968</v>
      </c>
      <c r="X7370" t="str">
        <f t="shared" si="230"/>
        <v>Good (3.5–4.4)</v>
      </c>
      <c r="Y7370" t="str" cm="1">
        <f t="array" ref="Y7370">_xlfn.IFS(
M7370&lt;=500,"Low (&lt;=500)",
M7370&lt;=1500,"Medium (501-1500)",
M7370&lt;=3000,"High (1501-3000)",
M7370&gt;3000,"Premium (3000+)"
)</f>
        <v>Low (&lt;=500)</v>
      </c>
      <c r="Z7370" t="str">
        <f t="shared" si="231"/>
        <v>Only Delivery</v>
      </c>
      <c r="AA7370" s="2" t="s">
        <v>5968</v>
      </c>
      <c r="AB7370" s="2">
        <v>2015</v>
      </c>
      <c r="AC7370" s="2">
        <v>10</v>
      </c>
      <c r="AD7370" s="2">
        <v>5</v>
      </c>
      <c r="AE7370" s="9">
        <v>42282</v>
      </c>
      <c r="AF7370" s="2" t="s">
        <v>635</v>
      </c>
      <c r="AG7370" s="2" t="s">
        <v>550</v>
      </c>
      <c r="AH7370" s="9">
        <v>42278</v>
      </c>
      <c r="AI7370" s="2">
        <v>1</v>
      </c>
      <c r="AJ7370" s="2" t="s">
        <v>83</v>
      </c>
      <c r="AK7370" s="2">
        <v>7</v>
      </c>
      <c r="AL7370" s="4" t="s">
        <v>551</v>
      </c>
    </row>
    <row r="7371" spans="1:38" x14ac:dyDescent="0.3">
      <c r="A7371">
        <v>18396179</v>
      </c>
      <c r="B7371" t="s">
        <v>2556</v>
      </c>
      <c r="C7371">
        <v>1</v>
      </c>
      <c r="D7371" t="s">
        <v>2</v>
      </c>
      <c r="E7371" t="s">
        <v>16135</v>
      </c>
      <c r="F7371" t="s">
        <v>17602</v>
      </c>
      <c r="G7371" t="s">
        <v>16137</v>
      </c>
      <c r="H7371" t="s">
        <v>16138</v>
      </c>
      <c r="I7371">
        <v>77.353663400000002</v>
      </c>
      <c r="J7371">
        <v>28.574308599999998</v>
      </c>
      <c r="K7371" t="s">
        <v>2560</v>
      </c>
      <c r="L7371" t="s">
        <v>52</v>
      </c>
      <c r="M7371">
        <v>1000</v>
      </c>
      <c r="N7371">
        <v>1000</v>
      </c>
      <c r="O7371" t="s">
        <v>53</v>
      </c>
      <c r="P7371" t="s">
        <v>53</v>
      </c>
      <c r="Q7371" t="s">
        <v>53</v>
      </c>
      <c r="R7371" t="s">
        <v>53</v>
      </c>
      <c r="S7371">
        <v>3</v>
      </c>
      <c r="T7371">
        <v>18</v>
      </c>
      <c r="U7371">
        <v>1</v>
      </c>
      <c r="V7371">
        <v>3.5</v>
      </c>
      <c r="W7371" t="s">
        <v>7620</v>
      </c>
      <c r="X7371" t="str">
        <f t="shared" si="230"/>
        <v>Good (3.5–4.4)</v>
      </c>
      <c r="Y7371" t="str" cm="1">
        <f t="array" ref="Y7371">_xlfn.IFS(
M7371&lt;=500,"Low (&lt;=500)",
M7371&lt;=1500,"Medium (501-1500)",
M7371&lt;=3000,"High (1501-3000)",
M7371&gt;3000,"Premium (3000+)"
)</f>
        <v>Medium (501-1500)</v>
      </c>
      <c r="Z7371" t="str">
        <f t="shared" si="231"/>
        <v>No Service</v>
      </c>
      <c r="AA7371" s="3" t="s">
        <v>7620</v>
      </c>
      <c r="AB7371" s="3">
        <v>2014</v>
      </c>
      <c r="AC7371" s="3">
        <v>10</v>
      </c>
      <c r="AD7371" s="3">
        <v>10</v>
      </c>
      <c r="AE7371" s="10">
        <v>41922</v>
      </c>
      <c r="AF7371" s="3" t="s">
        <v>635</v>
      </c>
      <c r="AG7371" s="3" t="s">
        <v>550</v>
      </c>
      <c r="AH7371" s="10">
        <v>41913</v>
      </c>
      <c r="AI7371" s="3">
        <v>5</v>
      </c>
      <c r="AJ7371" s="3" t="s">
        <v>87</v>
      </c>
      <c r="AK7371" s="3">
        <v>7</v>
      </c>
      <c r="AL7371" s="5" t="s">
        <v>551</v>
      </c>
    </row>
    <row r="7372" spans="1:38" x14ac:dyDescent="0.3">
      <c r="A7372">
        <v>3089</v>
      </c>
      <c r="B7372" t="s">
        <v>17658</v>
      </c>
      <c r="C7372">
        <v>1</v>
      </c>
      <c r="D7372" t="s">
        <v>2</v>
      </c>
      <c r="E7372" t="s">
        <v>47</v>
      </c>
      <c r="F7372" t="s">
        <v>17659</v>
      </c>
      <c r="G7372" t="s">
        <v>4978</v>
      </c>
      <c r="H7372" t="s">
        <v>4979</v>
      </c>
      <c r="I7372">
        <v>77.123654000000002</v>
      </c>
      <c r="J7372">
        <v>28.6502181</v>
      </c>
      <c r="K7372" t="s">
        <v>3322</v>
      </c>
      <c r="L7372" t="s">
        <v>52</v>
      </c>
      <c r="M7372">
        <v>2000</v>
      </c>
      <c r="N7372">
        <v>2000</v>
      </c>
      <c r="O7372" t="s">
        <v>66</v>
      </c>
      <c r="P7372" t="s">
        <v>53</v>
      </c>
      <c r="Q7372" t="s">
        <v>53</v>
      </c>
      <c r="R7372" t="s">
        <v>53</v>
      </c>
      <c r="S7372">
        <v>4</v>
      </c>
      <c r="T7372">
        <v>455</v>
      </c>
      <c r="U7372">
        <v>1</v>
      </c>
      <c r="V7372">
        <v>3.2</v>
      </c>
      <c r="W7372" t="s">
        <v>5156</v>
      </c>
      <c r="X7372" t="str">
        <f t="shared" si="230"/>
        <v>Average (2–3.4)</v>
      </c>
      <c r="Y7372" t="str" cm="1">
        <f t="array" ref="Y7372">_xlfn.IFS(
M7372&lt;=500,"Low (&lt;=500)",
M7372&lt;=1500,"Medium (501-1500)",
M7372&lt;=3000,"High (1501-3000)",
M7372&gt;3000,"Premium (3000+)"
)</f>
        <v>High (1501-3000)</v>
      </c>
      <c r="Z7372" t="str">
        <f t="shared" si="231"/>
        <v>Only Booking</v>
      </c>
      <c r="AA7372" s="2" t="s">
        <v>5156</v>
      </c>
      <c r="AB7372" s="2">
        <v>2010</v>
      </c>
      <c r="AC7372" s="2">
        <v>10</v>
      </c>
      <c r="AD7372" s="2">
        <v>16</v>
      </c>
      <c r="AE7372" s="9">
        <v>40467</v>
      </c>
      <c r="AF7372" s="2" t="s">
        <v>635</v>
      </c>
      <c r="AG7372" s="2" t="s">
        <v>550</v>
      </c>
      <c r="AH7372" s="9">
        <v>40452</v>
      </c>
      <c r="AI7372" s="2">
        <v>6</v>
      </c>
      <c r="AJ7372" s="2" t="s">
        <v>57</v>
      </c>
      <c r="AK7372" s="2">
        <v>7</v>
      </c>
      <c r="AL7372" s="4" t="s">
        <v>551</v>
      </c>
    </row>
    <row r="7373" spans="1:38" x14ac:dyDescent="0.3">
      <c r="A7373">
        <v>18216939</v>
      </c>
      <c r="B7373" t="s">
        <v>17660</v>
      </c>
      <c r="C7373">
        <v>1</v>
      </c>
      <c r="D7373" t="s">
        <v>2</v>
      </c>
      <c r="E7373" t="s">
        <v>16135</v>
      </c>
      <c r="F7373" t="s">
        <v>17661</v>
      </c>
      <c r="G7373" t="s">
        <v>16145</v>
      </c>
      <c r="H7373" t="s">
        <v>16146</v>
      </c>
      <c r="I7373">
        <v>77.366272839999993</v>
      </c>
      <c r="J7373">
        <v>28.539288840000001</v>
      </c>
      <c r="K7373" t="s">
        <v>2519</v>
      </c>
      <c r="L7373" t="s">
        <v>52</v>
      </c>
      <c r="M7373">
        <v>650</v>
      </c>
      <c r="N7373">
        <v>650</v>
      </c>
      <c r="O7373" t="s">
        <v>53</v>
      </c>
      <c r="P7373" t="s">
        <v>66</v>
      </c>
      <c r="Q7373" t="s">
        <v>53</v>
      </c>
      <c r="R7373" t="s">
        <v>53</v>
      </c>
      <c r="S7373">
        <v>2</v>
      </c>
      <c r="T7373">
        <v>115</v>
      </c>
      <c r="U7373">
        <v>1</v>
      </c>
      <c r="V7373">
        <v>3.7</v>
      </c>
      <c r="W7373" t="s">
        <v>2699</v>
      </c>
      <c r="X7373" t="str">
        <f t="shared" si="230"/>
        <v>Good (3.5–4.4)</v>
      </c>
      <c r="Y7373" t="str" cm="1">
        <f t="array" ref="Y7373">_xlfn.IFS(
M7373&lt;=500,"Low (&lt;=500)",
M7373&lt;=1500,"Medium (501-1500)",
M7373&lt;=3000,"High (1501-3000)",
M7373&gt;3000,"Premium (3000+)"
)</f>
        <v>Medium (501-1500)</v>
      </c>
      <c r="Z7373" t="str">
        <f t="shared" si="231"/>
        <v>Only Delivery</v>
      </c>
      <c r="AA7373" s="3" t="s">
        <v>2699</v>
      </c>
      <c r="AB7373" s="3">
        <v>2017</v>
      </c>
      <c r="AC7373" s="3">
        <v>10</v>
      </c>
      <c r="AD7373" s="3">
        <v>28</v>
      </c>
      <c r="AE7373" s="10">
        <v>43036</v>
      </c>
      <c r="AF7373" s="3" t="s">
        <v>635</v>
      </c>
      <c r="AG7373" s="3" t="s">
        <v>550</v>
      </c>
      <c r="AH7373" s="10">
        <v>43009</v>
      </c>
      <c r="AI7373" s="3">
        <v>6</v>
      </c>
      <c r="AJ7373" s="3" t="s">
        <v>57</v>
      </c>
      <c r="AK7373" s="3">
        <v>7</v>
      </c>
      <c r="AL7373" s="5" t="s">
        <v>551</v>
      </c>
    </row>
    <row r="7374" spans="1:38" x14ac:dyDescent="0.3">
      <c r="A7374">
        <v>18057810</v>
      </c>
      <c r="B7374" t="s">
        <v>17662</v>
      </c>
      <c r="C7374">
        <v>1</v>
      </c>
      <c r="D7374" t="s">
        <v>2</v>
      </c>
      <c r="E7374" t="s">
        <v>16135</v>
      </c>
      <c r="F7374" t="s">
        <v>17663</v>
      </c>
      <c r="G7374" t="s">
        <v>16145</v>
      </c>
      <c r="H7374" t="s">
        <v>16146</v>
      </c>
      <c r="I7374">
        <v>77.366212489999995</v>
      </c>
      <c r="J7374">
        <v>28.539211680000001</v>
      </c>
      <c r="K7374" t="s">
        <v>51</v>
      </c>
      <c r="L7374" t="s">
        <v>52</v>
      </c>
      <c r="M7374">
        <v>850</v>
      </c>
      <c r="N7374">
        <v>850</v>
      </c>
      <c r="O7374" t="s">
        <v>53</v>
      </c>
      <c r="P7374" t="s">
        <v>66</v>
      </c>
      <c r="Q7374" t="s">
        <v>53</v>
      </c>
      <c r="R7374" t="s">
        <v>53</v>
      </c>
      <c r="S7374">
        <v>2</v>
      </c>
      <c r="T7374">
        <v>56</v>
      </c>
      <c r="U7374">
        <v>1</v>
      </c>
      <c r="V7374">
        <v>3.6</v>
      </c>
      <c r="W7374" t="s">
        <v>8021</v>
      </c>
      <c r="X7374" t="str">
        <f t="shared" si="230"/>
        <v>Good (3.5–4.4)</v>
      </c>
      <c r="Y7374" t="str" cm="1">
        <f t="array" ref="Y7374">_xlfn.IFS(
M7374&lt;=500,"Low (&lt;=500)",
M7374&lt;=1500,"Medium (501-1500)",
M7374&lt;=3000,"High (1501-3000)",
M7374&gt;3000,"Premium (3000+)"
)</f>
        <v>Medium (501-1500)</v>
      </c>
      <c r="Z7374" t="str">
        <f t="shared" si="231"/>
        <v>Only Delivery</v>
      </c>
      <c r="AA7374" s="2" t="s">
        <v>8021</v>
      </c>
      <c r="AB7374" s="2">
        <v>2013</v>
      </c>
      <c r="AC7374" s="2">
        <v>10</v>
      </c>
      <c r="AD7374" s="2">
        <v>4</v>
      </c>
      <c r="AE7374" s="9">
        <v>41551</v>
      </c>
      <c r="AF7374" s="2" t="s">
        <v>635</v>
      </c>
      <c r="AG7374" s="2" t="s">
        <v>550</v>
      </c>
      <c r="AH7374" s="9">
        <v>41548</v>
      </c>
      <c r="AI7374" s="2">
        <v>5</v>
      </c>
      <c r="AJ7374" s="2" t="s">
        <v>87</v>
      </c>
      <c r="AK7374" s="2">
        <v>7</v>
      </c>
      <c r="AL7374" s="4" t="s">
        <v>551</v>
      </c>
    </row>
    <row r="7375" spans="1:38" x14ac:dyDescent="0.3">
      <c r="A7375">
        <v>18208893</v>
      </c>
      <c r="B7375" t="s">
        <v>17664</v>
      </c>
      <c r="C7375">
        <v>1</v>
      </c>
      <c r="D7375" t="s">
        <v>2</v>
      </c>
      <c r="E7375" t="s">
        <v>16135</v>
      </c>
      <c r="F7375" t="s">
        <v>17665</v>
      </c>
      <c r="G7375" t="s">
        <v>16145</v>
      </c>
      <c r="H7375" t="s">
        <v>16146</v>
      </c>
      <c r="I7375">
        <v>0</v>
      </c>
      <c r="J7375">
        <v>0</v>
      </c>
      <c r="K7375" t="s">
        <v>701</v>
      </c>
      <c r="L7375" t="s">
        <v>52</v>
      </c>
      <c r="M7375">
        <v>300</v>
      </c>
      <c r="N7375">
        <v>300</v>
      </c>
      <c r="O7375" t="s">
        <v>53</v>
      </c>
      <c r="P7375" t="s">
        <v>53</v>
      </c>
      <c r="Q7375" t="s">
        <v>53</v>
      </c>
      <c r="R7375" t="s">
        <v>53</v>
      </c>
      <c r="S7375">
        <v>1</v>
      </c>
      <c r="T7375">
        <v>3</v>
      </c>
      <c r="U7375">
        <v>1</v>
      </c>
      <c r="V7375">
        <v>1</v>
      </c>
      <c r="W7375" t="s">
        <v>682</v>
      </c>
      <c r="X7375" t="str">
        <f t="shared" si="230"/>
        <v>Poor (&lt;2)</v>
      </c>
      <c r="Y7375" t="str" cm="1">
        <f t="array" ref="Y7375">_xlfn.IFS(
M7375&lt;=500,"Low (&lt;=500)",
M7375&lt;=1500,"Medium (501-1500)",
M7375&lt;=3000,"High (1501-3000)",
M7375&gt;3000,"Premium (3000+)"
)</f>
        <v>Low (&lt;=500)</v>
      </c>
      <c r="Z7375" t="str">
        <f t="shared" si="231"/>
        <v>No Service</v>
      </c>
      <c r="AA7375" s="3" t="s">
        <v>682</v>
      </c>
      <c r="AB7375" s="3">
        <v>2018</v>
      </c>
      <c r="AC7375" s="3">
        <v>10</v>
      </c>
      <c r="AD7375" s="3">
        <v>15</v>
      </c>
      <c r="AE7375" s="10">
        <v>43388</v>
      </c>
      <c r="AF7375" s="3" t="s">
        <v>635</v>
      </c>
      <c r="AG7375" s="3" t="s">
        <v>550</v>
      </c>
      <c r="AH7375" s="10">
        <v>43374</v>
      </c>
      <c r="AI7375" s="3">
        <v>1</v>
      </c>
      <c r="AJ7375" s="3" t="s">
        <v>83</v>
      </c>
      <c r="AK7375" s="3">
        <v>7</v>
      </c>
      <c r="AL7375" s="5" t="s">
        <v>551</v>
      </c>
    </row>
    <row r="7376" spans="1:38" x14ac:dyDescent="0.3">
      <c r="A7376">
        <v>8237</v>
      </c>
      <c r="B7376" t="s">
        <v>17666</v>
      </c>
      <c r="C7376">
        <v>1</v>
      </c>
      <c r="D7376" t="s">
        <v>2</v>
      </c>
      <c r="E7376" t="s">
        <v>16135</v>
      </c>
      <c r="F7376" t="s">
        <v>17667</v>
      </c>
      <c r="G7376" t="s">
        <v>16145</v>
      </c>
      <c r="H7376" t="s">
        <v>16146</v>
      </c>
      <c r="I7376">
        <v>77.386912780000003</v>
      </c>
      <c r="J7376">
        <v>28.53309132</v>
      </c>
      <c r="K7376" t="s">
        <v>5834</v>
      </c>
      <c r="L7376" t="s">
        <v>52</v>
      </c>
      <c r="M7376">
        <v>250</v>
      </c>
      <c r="N7376">
        <v>250</v>
      </c>
      <c r="O7376" t="s">
        <v>53</v>
      </c>
      <c r="P7376" t="s">
        <v>66</v>
      </c>
      <c r="Q7376" t="s">
        <v>53</v>
      </c>
      <c r="R7376" t="s">
        <v>53</v>
      </c>
      <c r="S7376">
        <v>1</v>
      </c>
      <c r="T7376">
        <v>63</v>
      </c>
      <c r="U7376">
        <v>1</v>
      </c>
      <c r="V7376">
        <v>2.4</v>
      </c>
      <c r="W7376" t="s">
        <v>1916</v>
      </c>
      <c r="X7376" t="str">
        <f t="shared" si="230"/>
        <v>Average (2–3.4)</v>
      </c>
      <c r="Y7376" t="str" cm="1">
        <f t="array" ref="Y7376">_xlfn.IFS(
M7376&lt;=500,"Low (&lt;=500)",
M7376&lt;=1500,"Medium (501-1500)",
M7376&lt;=3000,"High (1501-3000)",
M7376&gt;3000,"Premium (3000+)"
)</f>
        <v>Low (&lt;=500)</v>
      </c>
      <c r="Z7376" t="str">
        <f t="shared" si="231"/>
        <v>Only Delivery</v>
      </c>
      <c r="AA7376" s="2" t="s">
        <v>1916</v>
      </c>
      <c r="AB7376" s="2">
        <v>2018</v>
      </c>
      <c r="AC7376" s="2">
        <v>10</v>
      </c>
      <c r="AD7376" s="2">
        <v>8</v>
      </c>
      <c r="AE7376" s="9">
        <v>43381</v>
      </c>
      <c r="AF7376" s="2" t="s">
        <v>635</v>
      </c>
      <c r="AG7376" s="2" t="s">
        <v>550</v>
      </c>
      <c r="AH7376" s="9">
        <v>43374</v>
      </c>
      <c r="AI7376" s="2">
        <v>1</v>
      </c>
      <c r="AJ7376" s="2" t="s">
        <v>83</v>
      </c>
      <c r="AK7376" s="2">
        <v>7</v>
      </c>
      <c r="AL7376" s="4" t="s">
        <v>551</v>
      </c>
    </row>
    <row r="7377" spans="1:38" x14ac:dyDescent="0.3">
      <c r="A7377">
        <v>308623</v>
      </c>
      <c r="B7377" t="s">
        <v>17515</v>
      </c>
      <c r="C7377">
        <v>1</v>
      </c>
      <c r="D7377" t="s">
        <v>2</v>
      </c>
      <c r="E7377" t="s">
        <v>16135</v>
      </c>
      <c r="F7377" t="s">
        <v>17668</v>
      </c>
      <c r="G7377" t="s">
        <v>16180</v>
      </c>
      <c r="H7377" t="s">
        <v>16181</v>
      </c>
      <c r="I7377">
        <v>77.332071999999997</v>
      </c>
      <c r="J7377">
        <v>28.549346499999999</v>
      </c>
      <c r="K7377" t="s">
        <v>3654</v>
      </c>
      <c r="L7377" t="s">
        <v>52</v>
      </c>
      <c r="M7377">
        <v>450</v>
      </c>
      <c r="N7377">
        <v>450</v>
      </c>
      <c r="O7377" t="s">
        <v>53</v>
      </c>
      <c r="P7377" t="s">
        <v>66</v>
      </c>
      <c r="Q7377" t="s">
        <v>53</v>
      </c>
      <c r="R7377" t="s">
        <v>53</v>
      </c>
      <c r="S7377">
        <v>1</v>
      </c>
      <c r="T7377">
        <v>26</v>
      </c>
      <c r="U7377">
        <v>1</v>
      </c>
      <c r="V7377">
        <v>2.6</v>
      </c>
      <c r="W7377" t="s">
        <v>2194</v>
      </c>
      <c r="X7377" t="str">
        <f t="shared" si="230"/>
        <v>Average (2–3.4)</v>
      </c>
      <c r="Y7377" t="str" cm="1">
        <f t="array" ref="Y7377">_xlfn.IFS(
M7377&lt;=500,"Low (&lt;=500)",
M7377&lt;=1500,"Medium (501-1500)",
M7377&lt;=3000,"High (1501-3000)",
M7377&gt;3000,"Premium (3000+)"
)</f>
        <v>Low (&lt;=500)</v>
      </c>
      <c r="Z7377" t="str">
        <f t="shared" si="231"/>
        <v>Only Delivery</v>
      </c>
      <c r="AA7377" s="3" t="s">
        <v>2194</v>
      </c>
      <c r="AB7377" s="3">
        <v>2016</v>
      </c>
      <c r="AC7377" s="3">
        <v>10</v>
      </c>
      <c r="AD7377" s="3">
        <v>5</v>
      </c>
      <c r="AE7377" s="10">
        <v>42648</v>
      </c>
      <c r="AF7377" s="3" t="s">
        <v>635</v>
      </c>
      <c r="AG7377" s="3" t="s">
        <v>550</v>
      </c>
      <c r="AH7377" s="10">
        <v>42644</v>
      </c>
      <c r="AI7377" s="3">
        <v>3</v>
      </c>
      <c r="AJ7377" s="3" t="s">
        <v>140</v>
      </c>
      <c r="AK7377" s="3">
        <v>7</v>
      </c>
      <c r="AL7377" s="5" t="s">
        <v>551</v>
      </c>
    </row>
    <row r="7378" spans="1:38" x14ac:dyDescent="0.3">
      <c r="A7378">
        <v>309317</v>
      </c>
      <c r="B7378" t="s">
        <v>17669</v>
      </c>
      <c r="C7378">
        <v>1</v>
      </c>
      <c r="D7378" t="s">
        <v>2</v>
      </c>
      <c r="E7378" t="s">
        <v>16135</v>
      </c>
      <c r="F7378" t="s">
        <v>17670</v>
      </c>
      <c r="G7378" t="s">
        <v>13927</v>
      </c>
      <c r="H7378" t="s">
        <v>16187</v>
      </c>
      <c r="I7378">
        <v>77.310422399999993</v>
      </c>
      <c r="J7378">
        <v>28.582079400000001</v>
      </c>
      <c r="K7378" t="s">
        <v>813</v>
      </c>
      <c r="L7378" t="s">
        <v>52</v>
      </c>
      <c r="M7378">
        <v>250</v>
      </c>
      <c r="N7378">
        <v>250</v>
      </c>
      <c r="O7378" t="s">
        <v>53</v>
      </c>
      <c r="P7378" t="s">
        <v>53</v>
      </c>
      <c r="Q7378" t="s">
        <v>53</v>
      </c>
      <c r="R7378" t="s">
        <v>53</v>
      </c>
      <c r="S7378">
        <v>1</v>
      </c>
      <c r="T7378">
        <v>23</v>
      </c>
      <c r="U7378">
        <v>1</v>
      </c>
      <c r="V7378">
        <v>3.4</v>
      </c>
      <c r="W7378" t="s">
        <v>10242</v>
      </c>
      <c r="X7378" t="str">
        <f t="shared" si="230"/>
        <v>Average (2–3.4)</v>
      </c>
      <c r="Y7378" t="str" cm="1">
        <f t="array" ref="Y7378">_xlfn.IFS(
M7378&lt;=500,"Low (&lt;=500)",
M7378&lt;=1500,"Medium (501-1500)",
M7378&lt;=3000,"High (1501-3000)",
M7378&gt;3000,"Premium (3000+)"
)</f>
        <v>Low (&lt;=500)</v>
      </c>
      <c r="Z7378" t="str">
        <f t="shared" si="231"/>
        <v>No Service</v>
      </c>
      <c r="AA7378" s="2" t="s">
        <v>10242</v>
      </c>
      <c r="AB7378" s="2">
        <v>2010</v>
      </c>
      <c r="AC7378" s="2">
        <v>10</v>
      </c>
      <c r="AD7378" s="2">
        <v>18</v>
      </c>
      <c r="AE7378" s="9">
        <v>40469</v>
      </c>
      <c r="AF7378" s="2" t="s">
        <v>635</v>
      </c>
      <c r="AG7378" s="2" t="s">
        <v>550</v>
      </c>
      <c r="AH7378" s="9">
        <v>40452</v>
      </c>
      <c r="AI7378" s="2">
        <v>1</v>
      </c>
      <c r="AJ7378" s="2" t="s">
        <v>83</v>
      </c>
      <c r="AK7378" s="2">
        <v>7</v>
      </c>
      <c r="AL7378" s="4" t="s">
        <v>551</v>
      </c>
    </row>
    <row r="7379" spans="1:38" x14ac:dyDescent="0.3">
      <c r="A7379">
        <v>304493</v>
      </c>
      <c r="B7379" t="s">
        <v>17671</v>
      </c>
      <c r="C7379">
        <v>1</v>
      </c>
      <c r="D7379" t="s">
        <v>2</v>
      </c>
      <c r="E7379" t="s">
        <v>16135</v>
      </c>
      <c r="F7379" t="s">
        <v>17248</v>
      </c>
      <c r="G7379" t="s">
        <v>13927</v>
      </c>
      <c r="H7379" t="s">
        <v>16187</v>
      </c>
      <c r="I7379">
        <v>77.314679799999993</v>
      </c>
      <c r="J7379">
        <v>28.580626200000001</v>
      </c>
      <c r="K7379" t="s">
        <v>51</v>
      </c>
      <c r="L7379" t="s">
        <v>52</v>
      </c>
      <c r="M7379">
        <v>150</v>
      </c>
      <c r="N7379">
        <v>150</v>
      </c>
      <c r="O7379" t="s">
        <v>53</v>
      </c>
      <c r="P7379" t="s">
        <v>53</v>
      </c>
      <c r="Q7379" t="s">
        <v>53</v>
      </c>
      <c r="R7379" t="s">
        <v>53</v>
      </c>
      <c r="S7379">
        <v>1</v>
      </c>
      <c r="T7379">
        <v>2</v>
      </c>
      <c r="U7379">
        <v>1</v>
      </c>
      <c r="V7379">
        <v>1</v>
      </c>
      <c r="W7379" t="s">
        <v>1700</v>
      </c>
      <c r="X7379" t="str">
        <f t="shared" si="230"/>
        <v>Poor (&lt;2)</v>
      </c>
      <c r="Y7379" t="str" cm="1">
        <f t="array" ref="Y7379">_xlfn.IFS(
M7379&lt;=500,"Low (&lt;=500)",
M7379&lt;=1500,"Medium (501-1500)",
M7379&lt;=3000,"High (1501-3000)",
M7379&gt;3000,"Premium (3000+)"
)</f>
        <v>Low (&lt;=500)</v>
      </c>
      <c r="Z7379" t="str">
        <f t="shared" si="231"/>
        <v>No Service</v>
      </c>
      <c r="AA7379" s="3" t="s">
        <v>1700</v>
      </c>
      <c r="AB7379" s="3">
        <v>2014</v>
      </c>
      <c r="AC7379" s="3">
        <v>10</v>
      </c>
      <c r="AD7379" s="3">
        <v>14</v>
      </c>
      <c r="AE7379" s="10">
        <v>41926</v>
      </c>
      <c r="AF7379" s="3" t="s">
        <v>635</v>
      </c>
      <c r="AG7379" s="3" t="s">
        <v>550</v>
      </c>
      <c r="AH7379" s="10">
        <v>41913</v>
      </c>
      <c r="AI7379" s="3">
        <v>2</v>
      </c>
      <c r="AJ7379" s="3" t="s">
        <v>68</v>
      </c>
      <c r="AK7379" s="3">
        <v>7</v>
      </c>
      <c r="AL7379" s="5" t="s">
        <v>551</v>
      </c>
    </row>
    <row r="7380" spans="1:38" x14ac:dyDescent="0.3">
      <c r="A7380">
        <v>5760</v>
      </c>
      <c r="B7380" t="s">
        <v>17672</v>
      </c>
      <c r="C7380">
        <v>1</v>
      </c>
      <c r="D7380" t="s">
        <v>2</v>
      </c>
      <c r="E7380" t="s">
        <v>16135</v>
      </c>
      <c r="F7380" t="s">
        <v>17673</v>
      </c>
      <c r="G7380" t="s">
        <v>16387</v>
      </c>
      <c r="H7380" t="s">
        <v>16388</v>
      </c>
      <c r="I7380">
        <v>77.324581699999996</v>
      </c>
      <c r="J7380">
        <v>28.573916000000001</v>
      </c>
      <c r="K7380" t="s">
        <v>51</v>
      </c>
      <c r="L7380" t="s">
        <v>52</v>
      </c>
      <c r="M7380">
        <v>450</v>
      </c>
      <c r="N7380">
        <v>450</v>
      </c>
      <c r="O7380" t="s">
        <v>53</v>
      </c>
      <c r="P7380" t="s">
        <v>53</v>
      </c>
      <c r="Q7380" t="s">
        <v>53</v>
      </c>
      <c r="R7380" t="s">
        <v>53</v>
      </c>
      <c r="S7380">
        <v>1</v>
      </c>
      <c r="T7380">
        <v>5</v>
      </c>
      <c r="U7380">
        <v>1</v>
      </c>
      <c r="V7380">
        <v>2.9</v>
      </c>
      <c r="W7380" t="s">
        <v>4230</v>
      </c>
      <c r="X7380" t="str">
        <f t="shared" si="230"/>
        <v>Average (2–3.4)</v>
      </c>
      <c r="Y7380" t="str" cm="1">
        <f t="array" ref="Y7380">_xlfn.IFS(
M7380&lt;=500,"Low (&lt;=500)",
M7380&lt;=1500,"Medium (501-1500)",
M7380&lt;=3000,"High (1501-3000)",
M7380&gt;3000,"Premium (3000+)"
)</f>
        <v>Low (&lt;=500)</v>
      </c>
      <c r="Z7380" t="str">
        <f t="shared" si="231"/>
        <v>No Service</v>
      </c>
      <c r="AA7380" s="2" t="s">
        <v>4230</v>
      </c>
      <c r="AB7380" s="2">
        <v>2016</v>
      </c>
      <c r="AC7380" s="2">
        <v>10</v>
      </c>
      <c r="AD7380" s="2">
        <v>9</v>
      </c>
      <c r="AE7380" s="9">
        <v>42652</v>
      </c>
      <c r="AF7380" s="2" t="s">
        <v>635</v>
      </c>
      <c r="AG7380" s="2" t="s">
        <v>550</v>
      </c>
      <c r="AH7380" s="9">
        <v>42644</v>
      </c>
      <c r="AI7380" s="2">
        <v>7</v>
      </c>
      <c r="AJ7380" s="2" t="s">
        <v>93</v>
      </c>
      <c r="AK7380" s="2">
        <v>7</v>
      </c>
      <c r="AL7380" s="4" t="s">
        <v>551</v>
      </c>
    </row>
    <row r="7381" spans="1:38" x14ac:dyDescent="0.3">
      <c r="A7381">
        <v>5761</v>
      </c>
      <c r="B7381" t="s">
        <v>17674</v>
      </c>
      <c r="C7381">
        <v>1</v>
      </c>
      <c r="D7381" t="s">
        <v>2</v>
      </c>
      <c r="E7381" t="s">
        <v>16135</v>
      </c>
      <c r="F7381" t="s">
        <v>17675</v>
      </c>
      <c r="G7381" t="s">
        <v>16387</v>
      </c>
      <c r="H7381" t="s">
        <v>16388</v>
      </c>
      <c r="I7381">
        <v>77.324500400000005</v>
      </c>
      <c r="J7381">
        <v>28.5737086</v>
      </c>
      <c r="K7381" t="s">
        <v>51</v>
      </c>
      <c r="L7381" t="s">
        <v>52</v>
      </c>
      <c r="M7381">
        <v>250</v>
      </c>
      <c r="N7381">
        <v>250</v>
      </c>
      <c r="O7381" t="s">
        <v>53</v>
      </c>
      <c r="P7381" t="s">
        <v>53</v>
      </c>
      <c r="Q7381" t="s">
        <v>53</v>
      </c>
      <c r="R7381" t="s">
        <v>53</v>
      </c>
      <c r="S7381">
        <v>1</v>
      </c>
      <c r="T7381">
        <v>8</v>
      </c>
      <c r="U7381">
        <v>1</v>
      </c>
      <c r="V7381">
        <v>3.1</v>
      </c>
      <c r="W7381" t="s">
        <v>3827</v>
      </c>
      <c r="X7381" t="str">
        <f t="shared" si="230"/>
        <v>Average (2–3.4)</v>
      </c>
      <c r="Y7381" t="str" cm="1">
        <f t="array" ref="Y7381">_xlfn.IFS(
M7381&lt;=500,"Low (&lt;=500)",
M7381&lt;=1500,"Medium (501-1500)",
M7381&lt;=3000,"High (1501-3000)",
M7381&gt;3000,"Premium (3000+)"
)</f>
        <v>Low (&lt;=500)</v>
      </c>
      <c r="Z7381" t="str">
        <f t="shared" si="231"/>
        <v>No Service</v>
      </c>
      <c r="AA7381" s="3" t="s">
        <v>3827</v>
      </c>
      <c r="AB7381" s="3">
        <v>2012</v>
      </c>
      <c r="AC7381" s="3">
        <v>10</v>
      </c>
      <c r="AD7381" s="3">
        <v>16</v>
      </c>
      <c r="AE7381" s="10">
        <v>41198</v>
      </c>
      <c r="AF7381" s="3" t="s">
        <v>635</v>
      </c>
      <c r="AG7381" s="3" t="s">
        <v>550</v>
      </c>
      <c r="AH7381" s="10">
        <v>41183</v>
      </c>
      <c r="AI7381" s="3">
        <v>2</v>
      </c>
      <c r="AJ7381" s="3" t="s">
        <v>68</v>
      </c>
      <c r="AK7381" s="3">
        <v>7</v>
      </c>
      <c r="AL7381" s="5" t="s">
        <v>551</v>
      </c>
    </row>
    <row r="7382" spans="1:38" x14ac:dyDescent="0.3">
      <c r="A7382">
        <v>18180048</v>
      </c>
      <c r="B7382" t="s">
        <v>17676</v>
      </c>
      <c r="C7382">
        <v>1</v>
      </c>
      <c r="D7382" t="s">
        <v>2</v>
      </c>
      <c r="E7382" t="s">
        <v>16135</v>
      </c>
      <c r="F7382" t="s">
        <v>17677</v>
      </c>
      <c r="G7382" t="s">
        <v>17045</v>
      </c>
      <c r="H7382" t="s">
        <v>17046</v>
      </c>
      <c r="I7382">
        <v>77.3173563</v>
      </c>
      <c r="J7382">
        <v>28.581013200000001</v>
      </c>
      <c r="K7382" t="s">
        <v>701</v>
      </c>
      <c r="L7382" t="s">
        <v>52</v>
      </c>
      <c r="M7382">
        <v>300</v>
      </c>
      <c r="N7382">
        <v>300</v>
      </c>
      <c r="O7382" t="s">
        <v>53</v>
      </c>
      <c r="P7382" t="s">
        <v>53</v>
      </c>
      <c r="Q7382" t="s">
        <v>53</v>
      </c>
      <c r="R7382" t="s">
        <v>53</v>
      </c>
      <c r="S7382">
        <v>1</v>
      </c>
      <c r="T7382">
        <v>3</v>
      </c>
      <c r="U7382">
        <v>1</v>
      </c>
      <c r="V7382">
        <v>1</v>
      </c>
      <c r="W7382" t="s">
        <v>17678</v>
      </c>
      <c r="X7382" t="str">
        <f t="shared" si="230"/>
        <v>Poor (&lt;2)</v>
      </c>
      <c r="Y7382" t="str" cm="1">
        <f t="array" ref="Y7382">_xlfn.IFS(
M7382&lt;=500,"Low (&lt;=500)",
M7382&lt;=1500,"Medium (501-1500)",
M7382&lt;=3000,"High (1501-3000)",
M7382&gt;3000,"Premium (3000+)"
)</f>
        <v>Low (&lt;=500)</v>
      </c>
      <c r="Z7382" t="str">
        <f t="shared" si="231"/>
        <v>No Service</v>
      </c>
      <c r="AA7382" s="2" t="s">
        <v>17678</v>
      </c>
      <c r="AB7382" s="2">
        <v>2018</v>
      </c>
      <c r="AC7382" s="2">
        <v>10</v>
      </c>
      <c r="AD7382" s="2">
        <v>10</v>
      </c>
      <c r="AE7382" s="9">
        <v>43383</v>
      </c>
      <c r="AF7382" s="2" t="s">
        <v>635</v>
      </c>
      <c r="AG7382" s="2" t="s">
        <v>550</v>
      </c>
      <c r="AH7382" s="9">
        <v>43374</v>
      </c>
      <c r="AI7382" s="2">
        <v>3</v>
      </c>
      <c r="AJ7382" s="2" t="s">
        <v>140</v>
      </c>
      <c r="AK7382" s="2">
        <v>7</v>
      </c>
      <c r="AL7382" s="4" t="s">
        <v>551</v>
      </c>
    </row>
    <row r="7383" spans="1:38" x14ac:dyDescent="0.3">
      <c r="A7383">
        <v>18446503</v>
      </c>
      <c r="B7383" t="s">
        <v>17679</v>
      </c>
      <c r="C7383">
        <v>1</v>
      </c>
      <c r="D7383" t="s">
        <v>2</v>
      </c>
      <c r="E7383" t="s">
        <v>16135</v>
      </c>
      <c r="F7383" t="s">
        <v>17680</v>
      </c>
      <c r="G7383" t="s">
        <v>14097</v>
      </c>
      <c r="H7383" t="s">
        <v>16277</v>
      </c>
      <c r="I7383">
        <v>77.346491</v>
      </c>
      <c r="J7383">
        <v>28.576754000000001</v>
      </c>
      <c r="K7383" t="s">
        <v>51</v>
      </c>
      <c r="L7383" t="s">
        <v>52</v>
      </c>
      <c r="M7383">
        <v>200</v>
      </c>
      <c r="N7383">
        <v>200</v>
      </c>
      <c r="O7383" t="s">
        <v>53</v>
      </c>
      <c r="P7383" t="s">
        <v>53</v>
      </c>
      <c r="Q7383" t="s">
        <v>53</v>
      </c>
      <c r="R7383" t="s">
        <v>53</v>
      </c>
      <c r="S7383">
        <v>1</v>
      </c>
      <c r="T7383">
        <v>4</v>
      </c>
      <c r="U7383">
        <v>1</v>
      </c>
      <c r="V7383">
        <v>3</v>
      </c>
      <c r="W7383" t="s">
        <v>2194</v>
      </c>
      <c r="X7383" t="str">
        <f t="shared" si="230"/>
        <v>Average (2–3.4)</v>
      </c>
      <c r="Y7383" t="str" cm="1">
        <f t="array" ref="Y7383">_xlfn.IFS(
M7383&lt;=500,"Low (&lt;=500)",
M7383&lt;=1500,"Medium (501-1500)",
M7383&lt;=3000,"High (1501-3000)",
M7383&gt;3000,"Premium (3000+)"
)</f>
        <v>Low (&lt;=500)</v>
      </c>
      <c r="Z7383" t="str">
        <f t="shared" si="231"/>
        <v>No Service</v>
      </c>
      <c r="AA7383" s="3" t="s">
        <v>2194</v>
      </c>
      <c r="AB7383" s="3">
        <v>2016</v>
      </c>
      <c r="AC7383" s="3">
        <v>10</v>
      </c>
      <c r="AD7383" s="3">
        <v>5</v>
      </c>
      <c r="AE7383" s="10">
        <v>42648</v>
      </c>
      <c r="AF7383" s="3" t="s">
        <v>635</v>
      </c>
      <c r="AG7383" s="3" t="s">
        <v>550</v>
      </c>
      <c r="AH7383" s="10">
        <v>42644</v>
      </c>
      <c r="AI7383" s="3">
        <v>3</v>
      </c>
      <c r="AJ7383" s="3" t="s">
        <v>140</v>
      </c>
      <c r="AK7383" s="3">
        <v>7</v>
      </c>
      <c r="AL7383" s="5" t="s">
        <v>551</v>
      </c>
    </row>
    <row r="7384" spans="1:38" x14ac:dyDescent="0.3">
      <c r="A7384">
        <v>311974</v>
      </c>
      <c r="B7384" t="s">
        <v>8772</v>
      </c>
      <c r="C7384">
        <v>1</v>
      </c>
      <c r="D7384" t="s">
        <v>2</v>
      </c>
      <c r="E7384" t="s">
        <v>16135</v>
      </c>
      <c r="F7384" t="s">
        <v>17681</v>
      </c>
      <c r="G7384" t="s">
        <v>16284</v>
      </c>
      <c r="H7384" t="s">
        <v>16283</v>
      </c>
      <c r="I7384">
        <v>77.360769899999994</v>
      </c>
      <c r="J7384">
        <v>28.561368000000002</v>
      </c>
      <c r="K7384" t="s">
        <v>1013</v>
      </c>
      <c r="L7384" t="s">
        <v>52</v>
      </c>
      <c r="M7384">
        <v>300</v>
      </c>
      <c r="N7384">
        <v>300</v>
      </c>
      <c r="O7384" t="s">
        <v>53</v>
      </c>
      <c r="P7384" t="s">
        <v>66</v>
      </c>
      <c r="Q7384" t="s">
        <v>53</v>
      </c>
      <c r="R7384" t="s">
        <v>53</v>
      </c>
      <c r="S7384">
        <v>1</v>
      </c>
      <c r="T7384">
        <v>12</v>
      </c>
      <c r="U7384">
        <v>1</v>
      </c>
      <c r="V7384">
        <v>3.3</v>
      </c>
      <c r="W7384" t="s">
        <v>12755</v>
      </c>
      <c r="X7384" t="str">
        <f t="shared" si="230"/>
        <v>Average (2–3.4)</v>
      </c>
      <c r="Y7384" t="str" cm="1">
        <f t="array" ref="Y7384">_xlfn.IFS(
M7384&lt;=500,"Low (&lt;=500)",
M7384&lt;=1500,"Medium (501-1500)",
M7384&lt;=3000,"High (1501-3000)",
M7384&gt;3000,"Premium (3000+)"
)</f>
        <v>Low (&lt;=500)</v>
      </c>
      <c r="Z7384" t="str">
        <f t="shared" si="231"/>
        <v>Only Delivery</v>
      </c>
      <c r="AA7384" s="2" t="s">
        <v>12755</v>
      </c>
      <c r="AB7384" s="2">
        <v>2010</v>
      </c>
      <c r="AC7384" s="2">
        <v>10</v>
      </c>
      <c r="AD7384" s="2">
        <v>3</v>
      </c>
      <c r="AE7384" s="9">
        <v>40454</v>
      </c>
      <c r="AF7384" s="2" t="s">
        <v>635</v>
      </c>
      <c r="AG7384" s="2" t="s">
        <v>550</v>
      </c>
      <c r="AH7384" s="9">
        <v>40452</v>
      </c>
      <c r="AI7384" s="2">
        <v>7</v>
      </c>
      <c r="AJ7384" s="2" t="s">
        <v>93</v>
      </c>
      <c r="AK7384" s="2">
        <v>7</v>
      </c>
      <c r="AL7384" s="4" t="s">
        <v>551</v>
      </c>
    </row>
    <row r="7385" spans="1:38" x14ac:dyDescent="0.3">
      <c r="A7385">
        <v>8095</v>
      </c>
      <c r="B7385" t="s">
        <v>17682</v>
      </c>
      <c r="C7385">
        <v>1</v>
      </c>
      <c r="D7385" t="s">
        <v>2</v>
      </c>
      <c r="E7385" t="s">
        <v>16135</v>
      </c>
      <c r="F7385" t="s">
        <v>17683</v>
      </c>
      <c r="G7385" t="s">
        <v>16284</v>
      </c>
      <c r="H7385" t="s">
        <v>16283</v>
      </c>
      <c r="I7385">
        <v>77.362019500000002</v>
      </c>
      <c r="J7385">
        <v>28.569217999999999</v>
      </c>
      <c r="K7385" t="s">
        <v>17684</v>
      </c>
      <c r="L7385" t="s">
        <v>52</v>
      </c>
      <c r="M7385">
        <v>450</v>
      </c>
      <c r="N7385">
        <v>450</v>
      </c>
      <c r="O7385" t="s">
        <v>53</v>
      </c>
      <c r="P7385" t="s">
        <v>53</v>
      </c>
      <c r="Q7385" t="s">
        <v>53</v>
      </c>
      <c r="R7385" t="s">
        <v>53</v>
      </c>
      <c r="S7385">
        <v>1</v>
      </c>
      <c r="T7385">
        <v>56</v>
      </c>
      <c r="U7385">
        <v>1</v>
      </c>
      <c r="V7385">
        <v>2.9</v>
      </c>
      <c r="W7385" t="s">
        <v>5156</v>
      </c>
      <c r="X7385" t="str">
        <f t="shared" si="230"/>
        <v>Average (2–3.4)</v>
      </c>
      <c r="Y7385" t="str" cm="1">
        <f t="array" ref="Y7385">_xlfn.IFS(
M7385&lt;=500,"Low (&lt;=500)",
M7385&lt;=1500,"Medium (501-1500)",
M7385&lt;=3000,"High (1501-3000)",
M7385&gt;3000,"Premium (3000+)"
)</f>
        <v>Low (&lt;=500)</v>
      </c>
      <c r="Z7385" t="str">
        <f t="shared" si="231"/>
        <v>No Service</v>
      </c>
      <c r="AA7385" s="3" t="s">
        <v>5156</v>
      </c>
      <c r="AB7385" s="3">
        <v>2010</v>
      </c>
      <c r="AC7385" s="3">
        <v>10</v>
      </c>
      <c r="AD7385" s="3">
        <v>16</v>
      </c>
      <c r="AE7385" s="10">
        <v>40467</v>
      </c>
      <c r="AF7385" s="3" t="s">
        <v>635</v>
      </c>
      <c r="AG7385" s="3" t="s">
        <v>550</v>
      </c>
      <c r="AH7385" s="10">
        <v>40452</v>
      </c>
      <c r="AI7385" s="3">
        <v>6</v>
      </c>
      <c r="AJ7385" s="3" t="s">
        <v>57</v>
      </c>
      <c r="AK7385" s="3">
        <v>7</v>
      </c>
      <c r="AL7385" s="5" t="s">
        <v>551</v>
      </c>
    </row>
    <row r="7386" spans="1:38" x14ac:dyDescent="0.3">
      <c r="A7386">
        <v>18363088</v>
      </c>
      <c r="B7386" t="s">
        <v>815</v>
      </c>
      <c r="C7386">
        <v>1</v>
      </c>
      <c r="D7386" t="s">
        <v>2</v>
      </c>
      <c r="E7386" t="s">
        <v>16135</v>
      </c>
      <c r="F7386" t="s">
        <v>16283</v>
      </c>
      <c r="G7386" t="s">
        <v>16284</v>
      </c>
      <c r="H7386" t="s">
        <v>16283</v>
      </c>
      <c r="I7386">
        <v>77.361455000000007</v>
      </c>
      <c r="J7386">
        <v>28.569306999999998</v>
      </c>
      <c r="K7386" t="s">
        <v>817</v>
      </c>
      <c r="L7386" t="s">
        <v>52</v>
      </c>
      <c r="M7386">
        <v>600</v>
      </c>
      <c r="N7386">
        <v>600</v>
      </c>
      <c r="O7386" t="s">
        <v>53</v>
      </c>
      <c r="P7386" t="s">
        <v>66</v>
      </c>
      <c r="Q7386" t="s">
        <v>53</v>
      </c>
      <c r="R7386" t="s">
        <v>53</v>
      </c>
      <c r="S7386">
        <v>2</v>
      </c>
      <c r="T7386">
        <v>63</v>
      </c>
      <c r="U7386">
        <v>1</v>
      </c>
      <c r="V7386">
        <v>3.5</v>
      </c>
      <c r="W7386" t="s">
        <v>5181</v>
      </c>
      <c r="X7386" t="str">
        <f t="shared" si="230"/>
        <v>Good (3.5–4.4)</v>
      </c>
      <c r="Y7386" t="str" cm="1">
        <f t="array" ref="Y7386">_xlfn.IFS(
M7386&lt;=500,"Low (&lt;=500)",
M7386&lt;=1500,"Medium (501-1500)",
M7386&lt;=3000,"High (1501-3000)",
M7386&gt;3000,"Premium (3000+)"
)</f>
        <v>Medium (501-1500)</v>
      </c>
      <c r="Z7386" t="str">
        <f t="shared" si="231"/>
        <v>Only Delivery</v>
      </c>
      <c r="AA7386" s="2" t="s">
        <v>5181</v>
      </c>
      <c r="AB7386" s="2">
        <v>2015</v>
      </c>
      <c r="AC7386" s="2">
        <v>10</v>
      </c>
      <c r="AD7386" s="2">
        <v>24</v>
      </c>
      <c r="AE7386" s="9">
        <v>42301</v>
      </c>
      <c r="AF7386" s="2" t="s">
        <v>635</v>
      </c>
      <c r="AG7386" s="2" t="s">
        <v>550</v>
      </c>
      <c r="AH7386" s="9">
        <v>42278</v>
      </c>
      <c r="AI7386" s="2">
        <v>6</v>
      </c>
      <c r="AJ7386" s="2" t="s">
        <v>57</v>
      </c>
      <c r="AK7386" s="2">
        <v>7</v>
      </c>
      <c r="AL7386" s="4" t="s">
        <v>551</v>
      </c>
    </row>
    <row r="7387" spans="1:38" x14ac:dyDescent="0.3">
      <c r="A7387">
        <v>18203626</v>
      </c>
      <c r="B7387" t="s">
        <v>17685</v>
      </c>
      <c r="C7387">
        <v>1</v>
      </c>
      <c r="D7387" t="s">
        <v>2</v>
      </c>
      <c r="E7387" t="s">
        <v>16135</v>
      </c>
      <c r="F7387" t="s">
        <v>17686</v>
      </c>
      <c r="G7387" t="s">
        <v>15316</v>
      </c>
      <c r="H7387" t="s">
        <v>16509</v>
      </c>
      <c r="I7387">
        <v>77.323417500000005</v>
      </c>
      <c r="J7387">
        <v>28.5887703</v>
      </c>
      <c r="K7387" t="s">
        <v>807</v>
      </c>
      <c r="L7387" t="s">
        <v>52</v>
      </c>
      <c r="M7387">
        <v>250</v>
      </c>
      <c r="N7387">
        <v>250</v>
      </c>
      <c r="O7387" t="s">
        <v>53</v>
      </c>
      <c r="P7387" t="s">
        <v>53</v>
      </c>
      <c r="Q7387" t="s">
        <v>53</v>
      </c>
      <c r="R7387" t="s">
        <v>53</v>
      </c>
      <c r="S7387">
        <v>1</v>
      </c>
      <c r="T7387">
        <v>89</v>
      </c>
      <c r="U7387">
        <v>1</v>
      </c>
      <c r="V7387">
        <v>3.8</v>
      </c>
      <c r="W7387" t="s">
        <v>8027</v>
      </c>
      <c r="X7387" t="str">
        <f t="shared" si="230"/>
        <v>Good (3.5–4.4)</v>
      </c>
      <c r="Y7387" t="str" cm="1">
        <f t="array" ref="Y7387">_xlfn.IFS(
M7387&lt;=500,"Low (&lt;=500)",
M7387&lt;=1500,"Medium (501-1500)",
M7387&lt;=3000,"High (1501-3000)",
M7387&gt;3000,"Premium (3000+)"
)</f>
        <v>Low (&lt;=500)</v>
      </c>
      <c r="Z7387" t="str">
        <f t="shared" si="231"/>
        <v>No Service</v>
      </c>
      <c r="AA7387" s="3" t="s">
        <v>8027</v>
      </c>
      <c r="AB7387" s="3">
        <v>2010</v>
      </c>
      <c r="AC7387" s="3">
        <v>10</v>
      </c>
      <c r="AD7387" s="3">
        <v>20</v>
      </c>
      <c r="AE7387" s="10">
        <v>40471</v>
      </c>
      <c r="AF7387" s="3" t="s">
        <v>635</v>
      </c>
      <c r="AG7387" s="3" t="s">
        <v>550</v>
      </c>
      <c r="AH7387" s="10">
        <v>40452</v>
      </c>
      <c r="AI7387" s="3">
        <v>3</v>
      </c>
      <c r="AJ7387" s="3" t="s">
        <v>140</v>
      </c>
      <c r="AK7387" s="3">
        <v>7</v>
      </c>
      <c r="AL7387" s="5" t="s">
        <v>551</v>
      </c>
    </row>
    <row r="7388" spans="1:38" x14ac:dyDescent="0.3">
      <c r="A7388">
        <v>5702</v>
      </c>
      <c r="B7388" t="s">
        <v>17687</v>
      </c>
      <c r="C7388">
        <v>1</v>
      </c>
      <c r="D7388" t="s">
        <v>2</v>
      </c>
      <c r="E7388" t="s">
        <v>16135</v>
      </c>
      <c r="F7388" t="s">
        <v>16553</v>
      </c>
      <c r="G7388" t="s">
        <v>16298</v>
      </c>
      <c r="H7388" t="s">
        <v>16299</v>
      </c>
      <c r="I7388">
        <v>77.353216200000006</v>
      </c>
      <c r="J7388">
        <v>28.609980700000001</v>
      </c>
      <c r="K7388" t="s">
        <v>51</v>
      </c>
      <c r="L7388" t="s">
        <v>52</v>
      </c>
      <c r="M7388">
        <v>150</v>
      </c>
      <c r="N7388">
        <v>150</v>
      </c>
      <c r="O7388" t="s">
        <v>53</v>
      </c>
      <c r="P7388" t="s">
        <v>53</v>
      </c>
      <c r="Q7388" t="s">
        <v>53</v>
      </c>
      <c r="R7388" t="s">
        <v>53</v>
      </c>
      <c r="S7388">
        <v>1</v>
      </c>
      <c r="T7388">
        <v>2</v>
      </c>
      <c r="U7388">
        <v>1</v>
      </c>
      <c r="V7388">
        <v>1</v>
      </c>
      <c r="W7388" t="s">
        <v>17688</v>
      </c>
      <c r="X7388" t="str">
        <f t="shared" si="230"/>
        <v>Poor (&lt;2)</v>
      </c>
      <c r="Y7388" t="str" cm="1">
        <f t="array" ref="Y7388">_xlfn.IFS(
M7388&lt;=500,"Low (&lt;=500)",
M7388&lt;=1500,"Medium (501-1500)",
M7388&lt;=3000,"High (1501-3000)",
M7388&gt;3000,"Premium (3000+)"
)</f>
        <v>Low (&lt;=500)</v>
      </c>
      <c r="Z7388" t="str">
        <f t="shared" si="231"/>
        <v>No Service</v>
      </c>
      <c r="AA7388" s="2" t="s">
        <v>17688</v>
      </c>
      <c r="AB7388" s="2">
        <v>2013</v>
      </c>
      <c r="AC7388" s="2">
        <v>10</v>
      </c>
      <c r="AD7388" s="2">
        <v>23</v>
      </c>
      <c r="AE7388" s="9">
        <v>41570</v>
      </c>
      <c r="AF7388" s="2" t="s">
        <v>635</v>
      </c>
      <c r="AG7388" s="2" t="s">
        <v>550</v>
      </c>
      <c r="AH7388" s="9">
        <v>41548</v>
      </c>
      <c r="AI7388" s="2">
        <v>3</v>
      </c>
      <c r="AJ7388" s="2" t="s">
        <v>140</v>
      </c>
      <c r="AK7388" s="2">
        <v>7</v>
      </c>
      <c r="AL7388" s="4" t="s">
        <v>551</v>
      </c>
    </row>
    <row r="7389" spans="1:38" x14ac:dyDescent="0.3">
      <c r="A7389">
        <v>18411585</v>
      </c>
      <c r="B7389" t="s">
        <v>17689</v>
      </c>
      <c r="C7389">
        <v>1</v>
      </c>
      <c r="D7389" t="s">
        <v>2</v>
      </c>
      <c r="E7389" t="s">
        <v>16135</v>
      </c>
      <c r="F7389" t="s">
        <v>17690</v>
      </c>
      <c r="G7389" t="s">
        <v>16224</v>
      </c>
      <c r="H7389" t="s">
        <v>16225</v>
      </c>
      <c r="I7389">
        <v>77.385151199999996</v>
      </c>
      <c r="J7389">
        <v>28.564628899999999</v>
      </c>
      <c r="K7389" t="s">
        <v>701</v>
      </c>
      <c r="L7389" t="s">
        <v>52</v>
      </c>
      <c r="M7389">
        <v>600</v>
      </c>
      <c r="N7389">
        <v>600</v>
      </c>
      <c r="O7389" t="s">
        <v>53</v>
      </c>
      <c r="P7389" t="s">
        <v>66</v>
      </c>
      <c r="Q7389" t="s">
        <v>53</v>
      </c>
      <c r="R7389" t="s">
        <v>53</v>
      </c>
      <c r="S7389">
        <v>2</v>
      </c>
      <c r="T7389">
        <v>10</v>
      </c>
      <c r="U7389">
        <v>1</v>
      </c>
      <c r="V7389">
        <v>3</v>
      </c>
      <c r="W7389" t="s">
        <v>5968</v>
      </c>
      <c r="X7389" t="str">
        <f t="shared" si="230"/>
        <v>Average (2–3.4)</v>
      </c>
      <c r="Y7389" t="str" cm="1">
        <f t="array" ref="Y7389">_xlfn.IFS(
M7389&lt;=500,"Low (&lt;=500)",
M7389&lt;=1500,"Medium (501-1500)",
M7389&lt;=3000,"High (1501-3000)",
M7389&gt;3000,"Premium (3000+)"
)</f>
        <v>Medium (501-1500)</v>
      </c>
      <c r="Z7389" t="str">
        <f t="shared" si="231"/>
        <v>Only Delivery</v>
      </c>
      <c r="AA7389" s="3" t="s">
        <v>5968</v>
      </c>
      <c r="AB7389" s="3">
        <v>2015</v>
      </c>
      <c r="AC7389" s="3">
        <v>10</v>
      </c>
      <c r="AD7389" s="3">
        <v>5</v>
      </c>
      <c r="AE7389" s="10">
        <v>42282</v>
      </c>
      <c r="AF7389" s="3" t="s">
        <v>635</v>
      </c>
      <c r="AG7389" s="3" t="s">
        <v>550</v>
      </c>
      <c r="AH7389" s="10">
        <v>42278</v>
      </c>
      <c r="AI7389" s="3">
        <v>1</v>
      </c>
      <c r="AJ7389" s="3" t="s">
        <v>83</v>
      </c>
      <c r="AK7389" s="3">
        <v>7</v>
      </c>
      <c r="AL7389" s="5" t="s">
        <v>551</v>
      </c>
    </row>
    <row r="7390" spans="1:38" x14ac:dyDescent="0.3">
      <c r="A7390">
        <v>18337921</v>
      </c>
      <c r="B7390" t="s">
        <v>17691</v>
      </c>
      <c r="C7390">
        <v>1</v>
      </c>
      <c r="D7390" t="s">
        <v>2</v>
      </c>
      <c r="E7390" t="s">
        <v>16135</v>
      </c>
      <c r="F7390" t="s">
        <v>17692</v>
      </c>
      <c r="G7390" t="s">
        <v>16224</v>
      </c>
      <c r="H7390" t="s">
        <v>16225</v>
      </c>
      <c r="I7390">
        <v>77.381092199999998</v>
      </c>
      <c r="J7390">
        <v>28.566396600000001</v>
      </c>
      <c r="K7390" t="s">
        <v>51</v>
      </c>
      <c r="L7390" t="s">
        <v>52</v>
      </c>
      <c r="M7390">
        <v>800</v>
      </c>
      <c r="N7390">
        <v>800</v>
      </c>
      <c r="O7390" t="s">
        <v>53</v>
      </c>
      <c r="P7390" t="s">
        <v>66</v>
      </c>
      <c r="Q7390" t="s">
        <v>53</v>
      </c>
      <c r="R7390" t="s">
        <v>53</v>
      </c>
      <c r="S7390">
        <v>2</v>
      </c>
      <c r="T7390">
        <v>21</v>
      </c>
      <c r="U7390">
        <v>1</v>
      </c>
      <c r="V7390">
        <v>3.4</v>
      </c>
      <c r="W7390" t="s">
        <v>5207</v>
      </c>
      <c r="X7390" t="str">
        <f t="shared" si="230"/>
        <v>Average (2–3.4)</v>
      </c>
      <c r="Y7390" t="str" cm="1">
        <f t="array" ref="Y7390">_xlfn.IFS(
M7390&lt;=500,"Low (&lt;=500)",
M7390&lt;=1500,"Medium (501-1500)",
M7390&lt;=3000,"High (1501-3000)",
M7390&gt;3000,"Premium (3000+)"
)</f>
        <v>Medium (501-1500)</v>
      </c>
      <c r="Z7390" t="str">
        <f t="shared" si="231"/>
        <v>Only Delivery</v>
      </c>
      <c r="AA7390" s="2" t="s">
        <v>5207</v>
      </c>
      <c r="AB7390" s="2">
        <v>2016</v>
      </c>
      <c r="AC7390" s="2">
        <v>10</v>
      </c>
      <c r="AD7390" s="2">
        <v>12</v>
      </c>
      <c r="AE7390" s="9">
        <v>42655</v>
      </c>
      <c r="AF7390" s="2" t="s">
        <v>635</v>
      </c>
      <c r="AG7390" s="2" t="s">
        <v>550</v>
      </c>
      <c r="AH7390" s="9">
        <v>42644</v>
      </c>
      <c r="AI7390" s="2">
        <v>3</v>
      </c>
      <c r="AJ7390" s="2" t="s">
        <v>140</v>
      </c>
      <c r="AK7390" s="2">
        <v>7</v>
      </c>
      <c r="AL7390" s="4" t="s">
        <v>551</v>
      </c>
    </row>
    <row r="7391" spans="1:38" x14ac:dyDescent="0.3">
      <c r="A7391">
        <v>18383462</v>
      </c>
      <c r="B7391" t="s">
        <v>17693</v>
      </c>
      <c r="C7391">
        <v>1</v>
      </c>
      <c r="D7391" t="s">
        <v>2</v>
      </c>
      <c r="E7391" t="s">
        <v>16135</v>
      </c>
      <c r="F7391" t="s">
        <v>17694</v>
      </c>
      <c r="G7391" t="s">
        <v>16224</v>
      </c>
      <c r="H7391" t="s">
        <v>16225</v>
      </c>
      <c r="I7391">
        <v>77.384693920000004</v>
      </c>
      <c r="J7391">
        <v>28.569202740000001</v>
      </c>
      <c r="K7391" t="s">
        <v>1337</v>
      </c>
      <c r="L7391" t="s">
        <v>52</v>
      </c>
      <c r="M7391">
        <v>150</v>
      </c>
      <c r="N7391">
        <v>150</v>
      </c>
      <c r="O7391" t="s">
        <v>53</v>
      </c>
      <c r="P7391" t="s">
        <v>53</v>
      </c>
      <c r="Q7391" t="s">
        <v>53</v>
      </c>
      <c r="R7391" t="s">
        <v>53</v>
      </c>
      <c r="S7391">
        <v>1</v>
      </c>
      <c r="T7391">
        <v>8</v>
      </c>
      <c r="U7391">
        <v>1</v>
      </c>
      <c r="V7391">
        <v>3.1</v>
      </c>
      <c r="W7391" t="s">
        <v>5968</v>
      </c>
      <c r="X7391" t="str">
        <f t="shared" si="230"/>
        <v>Average (2–3.4)</v>
      </c>
      <c r="Y7391" t="str" cm="1">
        <f t="array" ref="Y7391">_xlfn.IFS(
M7391&lt;=500,"Low (&lt;=500)",
M7391&lt;=1500,"Medium (501-1500)",
M7391&lt;=3000,"High (1501-3000)",
M7391&gt;3000,"Premium (3000+)"
)</f>
        <v>Low (&lt;=500)</v>
      </c>
      <c r="Z7391" t="str">
        <f t="shared" si="231"/>
        <v>No Service</v>
      </c>
      <c r="AA7391" s="3" t="s">
        <v>5968</v>
      </c>
      <c r="AB7391" s="3">
        <v>2015</v>
      </c>
      <c r="AC7391" s="3">
        <v>10</v>
      </c>
      <c r="AD7391" s="3">
        <v>5</v>
      </c>
      <c r="AE7391" s="10">
        <v>42282</v>
      </c>
      <c r="AF7391" s="3" t="s">
        <v>635</v>
      </c>
      <c r="AG7391" s="3" t="s">
        <v>550</v>
      </c>
      <c r="AH7391" s="10">
        <v>42278</v>
      </c>
      <c r="AI7391" s="3">
        <v>1</v>
      </c>
      <c r="AJ7391" s="3" t="s">
        <v>83</v>
      </c>
      <c r="AK7391" s="3">
        <v>7</v>
      </c>
      <c r="AL7391" s="5" t="s">
        <v>551</v>
      </c>
    </row>
    <row r="7392" spans="1:38" x14ac:dyDescent="0.3">
      <c r="A7392">
        <v>18365588</v>
      </c>
      <c r="B7392" t="s">
        <v>17695</v>
      </c>
      <c r="C7392">
        <v>1</v>
      </c>
      <c r="D7392" t="s">
        <v>2</v>
      </c>
      <c r="E7392" t="s">
        <v>16135</v>
      </c>
      <c r="F7392" t="s">
        <v>17696</v>
      </c>
      <c r="G7392" t="s">
        <v>16224</v>
      </c>
      <c r="H7392" t="s">
        <v>16225</v>
      </c>
      <c r="I7392">
        <v>77.381043599999998</v>
      </c>
      <c r="J7392">
        <v>28.566415500000002</v>
      </c>
      <c r="K7392" t="s">
        <v>4656</v>
      </c>
      <c r="L7392" t="s">
        <v>52</v>
      </c>
      <c r="M7392">
        <v>600</v>
      </c>
      <c r="N7392">
        <v>600</v>
      </c>
      <c r="O7392" t="s">
        <v>53</v>
      </c>
      <c r="P7392" t="s">
        <v>66</v>
      </c>
      <c r="Q7392" t="s">
        <v>53</v>
      </c>
      <c r="R7392" t="s">
        <v>53</v>
      </c>
      <c r="S7392">
        <v>2</v>
      </c>
      <c r="T7392">
        <v>51</v>
      </c>
      <c r="U7392">
        <v>1</v>
      </c>
      <c r="V7392">
        <v>3.7</v>
      </c>
      <c r="W7392" t="s">
        <v>10224</v>
      </c>
      <c r="X7392" t="str">
        <f t="shared" si="230"/>
        <v>Good (3.5–4.4)</v>
      </c>
      <c r="Y7392" t="str" cm="1">
        <f t="array" ref="Y7392">_xlfn.IFS(
M7392&lt;=500,"Low (&lt;=500)",
M7392&lt;=1500,"Medium (501-1500)",
M7392&lt;=3000,"High (1501-3000)",
M7392&gt;3000,"Premium (3000+)"
)</f>
        <v>Medium (501-1500)</v>
      </c>
      <c r="Z7392" t="str">
        <f t="shared" si="231"/>
        <v>Only Delivery</v>
      </c>
      <c r="AA7392" s="2" t="s">
        <v>10224</v>
      </c>
      <c r="AB7392" s="2">
        <v>2018</v>
      </c>
      <c r="AC7392" s="2">
        <v>10</v>
      </c>
      <c r="AD7392" s="2">
        <v>17</v>
      </c>
      <c r="AE7392" s="9">
        <v>43390</v>
      </c>
      <c r="AF7392" s="2" t="s">
        <v>635</v>
      </c>
      <c r="AG7392" s="2" t="s">
        <v>550</v>
      </c>
      <c r="AH7392" s="9">
        <v>43374</v>
      </c>
      <c r="AI7392" s="2">
        <v>3</v>
      </c>
      <c r="AJ7392" s="2" t="s">
        <v>140</v>
      </c>
      <c r="AK7392" s="2">
        <v>7</v>
      </c>
      <c r="AL7392" s="4" t="s">
        <v>551</v>
      </c>
    </row>
    <row r="7393" spans="1:38" x14ac:dyDescent="0.3">
      <c r="A7393">
        <v>308737</v>
      </c>
      <c r="B7393" t="s">
        <v>16858</v>
      </c>
      <c r="C7393">
        <v>1</v>
      </c>
      <c r="D7393" t="s">
        <v>2</v>
      </c>
      <c r="E7393" t="s">
        <v>16135</v>
      </c>
      <c r="F7393" t="s">
        <v>17079</v>
      </c>
      <c r="G7393" t="s">
        <v>16308</v>
      </c>
      <c r="H7393" t="s">
        <v>16307</v>
      </c>
      <c r="I7393">
        <v>77.340449399999997</v>
      </c>
      <c r="J7393">
        <v>28.585473700000001</v>
      </c>
      <c r="K7393" t="s">
        <v>1013</v>
      </c>
      <c r="L7393" t="s">
        <v>52</v>
      </c>
      <c r="M7393">
        <v>100</v>
      </c>
      <c r="N7393">
        <v>100</v>
      </c>
      <c r="O7393" t="s">
        <v>53</v>
      </c>
      <c r="P7393" t="s">
        <v>53</v>
      </c>
      <c r="Q7393" t="s">
        <v>53</v>
      </c>
      <c r="R7393" t="s">
        <v>53</v>
      </c>
      <c r="S7393">
        <v>1</v>
      </c>
      <c r="T7393">
        <v>7</v>
      </c>
      <c r="U7393">
        <v>1</v>
      </c>
      <c r="V7393">
        <v>3</v>
      </c>
      <c r="W7393" t="s">
        <v>6149</v>
      </c>
      <c r="X7393" t="str">
        <f t="shared" si="230"/>
        <v>Average (2–3.4)</v>
      </c>
      <c r="Y7393" t="str" cm="1">
        <f t="array" ref="Y7393">_xlfn.IFS(
M7393&lt;=500,"Low (&lt;=500)",
M7393&lt;=1500,"Medium (501-1500)",
M7393&lt;=3000,"High (1501-3000)",
M7393&gt;3000,"Premium (3000+)"
)</f>
        <v>Low (&lt;=500)</v>
      </c>
      <c r="Z7393" t="str">
        <f t="shared" si="231"/>
        <v>No Service</v>
      </c>
      <c r="AA7393" s="3" t="s">
        <v>6149</v>
      </c>
      <c r="AB7393" s="3">
        <v>2016</v>
      </c>
      <c r="AC7393" s="3">
        <v>10</v>
      </c>
      <c r="AD7393" s="3">
        <v>23</v>
      </c>
      <c r="AE7393" s="10">
        <v>42666</v>
      </c>
      <c r="AF7393" s="3" t="s">
        <v>635</v>
      </c>
      <c r="AG7393" s="3" t="s">
        <v>550</v>
      </c>
      <c r="AH7393" s="10">
        <v>42644</v>
      </c>
      <c r="AI7393" s="3">
        <v>7</v>
      </c>
      <c r="AJ7393" s="3" t="s">
        <v>93</v>
      </c>
      <c r="AK7393" s="3">
        <v>7</v>
      </c>
      <c r="AL7393" s="5" t="s">
        <v>551</v>
      </c>
    </row>
    <row r="7394" spans="1:38" x14ac:dyDescent="0.3">
      <c r="A7394">
        <v>309693</v>
      </c>
      <c r="B7394" t="s">
        <v>17697</v>
      </c>
      <c r="C7394">
        <v>1</v>
      </c>
      <c r="D7394" t="s">
        <v>2</v>
      </c>
      <c r="E7394" t="s">
        <v>16135</v>
      </c>
      <c r="F7394" t="s">
        <v>17698</v>
      </c>
      <c r="G7394" t="s">
        <v>16308</v>
      </c>
      <c r="H7394" t="s">
        <v>16307</v>
      </c>
      <c r="I7394">
        <v>77.340449399999997</v>
      </c>
      <c r="J7394">
        <v>28.585473700000001</v>
      </c>
      <c r="K7394" t="s">
        <v>697</v>
      </c>
      <c r="L7394" t="s">
        <v>52</v>
      </c>
      <c r="M7394">
        <v>550</v>
      </c>
      <c r="N7394">
        <v>550</v>
      </c>
      <c r="O7394" t="s">
        <v>53</v>
      </c>
      <c r="P7394" t="s">
        <v>53</v>
      </c>
      <c r="Q7394" t="s">
        <v>53</v>
      </c>
      <c r="R7394" t="s">
        <v>53</v>
      </c>
      <c r="S7394">
        <v>2</v>
      </c>
      <c r="T7394">
        <v>36</v>
      </c>
      <c r="U7394">
        <v>1</v>
      </c>
      <c r="V7394">
        <v>3.2</v>
      </c>
      <c r="W7394" t="s">
        <v>5192</v>
      </c>
      <c r="X7394" t="str">
        <f t="shared" si="230"/>
        <v>Average (2–3.4)</v>
      </c>
      <c r="Y7394" t="str" cm="1">
        <f t="array" ref="Y7394">_xlfn.IFS(
M7394&lt;=500,"Low (&lt;=500)",
M7394&lt;=1500,"Medium (501-1500)",
M7394&lt;=3000,"High (1501-3000)",
M7394&gt;3000,"Premium (3000+)"
)</f>
        <v>Medium (501-1500)</v>
      </c>
      <c r="Z7394" t="str">
        <f t="shared" si="231"/>
        <v>No Service</v>
      </c>
      <c r="AA7394" s="2" t="s">
        <v>5192</v>
      </c>
      <c r="AB7394" s="2">
        <v>2013</v>
      </c>
      <c r="AC7394" s="2">
        <v>10</v>
      </c>
      <c r="AD7394" s="2">
        <v>15</v>
      </c>
      <c r="AE7394" s="9">
        <v>41562</v>
      </c>
      <c r="AF7394" s="2" t="s">
        <v>635</v>
      </c>
      <c r="AG7394" s="2" t="s">
        <v>550</v>
      </c>
      <c r="AH7394" s="9">
        <v>41548</v>
      </c>
      <c r="AI7394" s="2">
        <v>2</v>
      </c>
      <c r="AJ7394" s="2" t="s">
        <v>68</v>
      </c>
      <c r="AK7394" s="2">
        <v>7</v>
      </c>
      <c r="AL7394" s="4" t="s">
        <v>551</v>
      </c>
    </row>
    <row r="7395" spans="1:38" x14ac:dyDescent="0.3">
      <c r="A7395">
        <v>828</v>
      </c>
      <c r="B7395" t="s">
        <v>17699</v>
      </c>
      <c r="C7395">
        <v>1</v>
      </c>
      <c r="D7395" t="s">
        <v>2</v>
      </c>
      <c r="E7395" t="s">
        <v>16135</v>
      </c>
      <c r="F7395" t="s">
        <v>17700</v>
      </c>
      <c r="G7395" t="s">
        <v>16613</v>
      </c>
      <c r="H7395" t="s">
        <v>16614</v>
      </c>
      <c r="I7395">
        <v>77.364833200000007</v>
      </c>
      <c r="J7395">
        <v>28.597102700000001</v>
      </c>
      <c r="K7395" t="s">
        <v>697</v>
      </c>
      <c r="L7395" t="s">
        <v>52</v>
      </c>
      <c r="M7395">
        <v>600</v>
      </c>
      <c r="N7395">
        <v>600</v>
      </c>
      <c r="O7395" t="s">
        <v>53</v>
      </c>
      <c r="P7395" t="s">
        <v>66</v>
      </c>
      <c r="Q7395" t="s">
        <v>53</v>
      </c>
      <c r="R7395" t="s">
        <v>53</v>
      </c>
      <c r="S7395">
        <v>2</v>
      </c>
      <c r="T7395">
        <v>147</v>
      </c>
      <c r="U7395">
        <v>1</v>
      </c>
      <c r="V7395">
        <v>3.1</v>
      </c>
      <c r="W7395" t="s">
        <v>2699</v>
      </c>
      <c r="X7395" t="str">
        <f t="shared" si="230"/>
        <v>Average (2–3.4)</v>
      </c>
      <c r="Y7395" t="str" cm="1">
        <f t="array" ref="Y7395">_xlfn.IFS(
M7395&lt;=500,"Low (&lt;=500)",
M7395&lt;=1500,"Medium (501-1500)",
M7395&lt;=3000,"High (1501-3000)",
M7395&gt;3000,"Premium (3000+)"
)</f>
        <v>Medium (501-1500)</v>
      </c>
      <c r="Z7395" t="str">
        <f t="shared" si="231"/>
        <v>Only Delivery</v>
      </c>
      <c r="AA7395" s="3" t="s">
        <v>2699</v>
      </c>
      <c r="AB7395" s="3">
        <v>2017</v>
      </c>
      <c r="AC7395" s="3">
        <v>10</v>
      </c>
      <c r="AD7395" s="3">
        <v>28</v>
      </c>
      <c r="AE7395" s="10">
        <v>43036</v>
      </c>
      <c r="AF7395" s="3" t="s">
        <v>635</v>
      </c>
      <c r="AG7395" s="3" t="s">
        <v>550</v>
      </c>
      <c r="AH7395" s="10">
        <v>43009</v>
      </c>
      <c r="AI7395" s="3">
        <v>6</v>
      </c>
      <c r="AJ7395" s="3" t="s">
        <v>57</v>
      </c>
      <c r="AK7395" s="3">
        <v>7</v>
      </c>
      <c r="AL7395" s="5" t="s">
        <v>551</v>
      </c>
    </row>
    <row r="7396" spans="1:38" x14ac:dyDescent="0.3">
      <c r="A7396">
        <v>305961</v>
      </c>
      <c r="B7396" t="s">
        <v>17179</v>
      </c>
      <c r="C7396">
        <v>1</v>
      </c>
      <c r="D7396" t="s">
        <v>2</v>
      </c>
      <c r="E7396" t="s">
        <v>16135</v>
      </c>
      <c r="F7396" t="s">
        <v>17701</v>
      </c>
      <c r="G7396" t="s">
        <v>16613</v>
      </c>
      <c r="H7396" t="s">
        <v>16614</v>
      </c>
      <c r="I7396">
        <v>77.3649068</v>
      </c>
      <c r="J7396">
        <v>28.597109700000001</v>
      </c>
      <c r="K7396" t="s">
        <v>1838</v>
      </c>
      <c r="L7396" t="s">
        <v>52</v>
      </c>
      <c r="M7396">
        <v>550</v>
      </c>
      <c r="N7396">
        <v>550</v>
      </c>
      <c r="O7396" t="s">
        <v>53</v>
      </c>
      <c r="P7396" t="s">
        <v>66</v>
      </c>
      <c r="Q7396" t="s">
        <v>53</v>
      </c>
      <c r="R7396" t="s">
        <v>53</v>
      </c>
      <c r="S7396">
        <v>2</v>
      </c>
      <c r="T7396">
        <v>160</v>
      </c>
      <c r="U7396">
        <v>1</v>
      </c>
      <c r="V7396">
        <v>3.2</v>
      </c>
      <c r="W7396" t="s">
        <v>4233</v>
      </c>
      <c r="X7396" t="str">
        <f t="shared" si="230"/>
        <v>Average (2–3.4)</v>
      </c>
      <c r="Y7396" t="str" cm="1">
        <f t="array" ref="Y7396">_xlfn.IFS(
M7396&lt;=500,"Low (&lt;=500)",
M7396&lt;=1500,"Medium (501-1500)",
M7396&lt;=3000,"High (1501-3000)",
M7396&gt;3000,"Premium (3000+)"
)</f>
        <v>Medium (501-1500)</v>
      </c>
      <c r="Z7396" t="str">
        <f t="shared" si="231"/>
        <v>Only Delivery</v>
      </c>
      <c r="AA7396" s="2" t="s">
        <v>4233</v>
      </c>
      <c r="AB7396" s="2">
        <v>2018</v>
      </c>
      <c r="AC7396" s="2">
        <v>10</v>
      </c>
      <c r="AD7396" s="2">
        <v>20</v>
      </c>
      <c r="AE7396" s="9">
        <v>43393</v>
      </c>
      <c r="AF7396" s="2" t="s">
        <v>635</v>
      </c>
      <c r="AG7396" s="2" t="s">
        <v>550</v>
      </c>
      <c r="AH7396" s="9">
        <v>43374</v>
      </c>
      <c r="AI7396" s="2">
        <v>6</v>
      </c>
      <c r="AJ7396" s="2" t="s">
        <v>57</v>
      </c>
      <c r="AK7396" s="2">
        <v>7</v>
      </c>
      <c r="AL7396" s="4" t="s">
        <v>551</v>
      </c>
    </row>
    <row r="7397" spans="1:38" x14ac:dyDescent="0.3">
      <c r="A7397">
        <v>302421</v>
      </c>
      <c r="B7397" t="s">
        <v>5989</v>
      </c>
      <c r="C7397">
        <v>1</v>
      </c>
      <c r="D7397" t="s">
        <v>2</v>
      </c>
      <c r="E7397" t="s">
        <v>16135</v>
      </c>
      <c r="F7397" t="s">
        <v>17702</v>
      </c>
      <c r="G7397" t="s">
        <v>16265</v>
      </c>
      <c r="H7397" t="s">
        <v>16266</v>
      </c>
      <c r="I7397">
        <v>77.326138200000003</v>
      </c>
      <c r="J7397">
        <v>28.568013199999999</v>
      </c>
      <c r="K7397" t="s">
        <v>1357</v>
      </c>
      <c r="L7397" t="s">
        <v>52</v>
      </c>
      <c r="M7397">
        <v>800</v>
      </c>
      <c r="N7397">
        <v>800</v>
      </c>
      <c r="O7397" t="s">
        <v>53</v>
      </c>
      <c r="P7397" t="s">
        <v>53</v>
      </c>
      <c r="Q7397" t="s">
        <v>53</v>
      </c>
      <c r="R7397" t="s">
        <v>53</v>
      </c>
      <c r="S7397">
        <v>2</v>
      </c>
      <c r="T7397">
        <v>139</v>
      </c>
      <c r="U7397">
        <v>1</v>
      </c>
      <c r="V7397">
        <v>3.5</v>
      </c>
      <c r="W7397" t="s">
        <v>6899</v>
      </c>
      <c r="X7397" t="str">
        <f t="shared" si="230"/>
        <v>Good (3.5–4.4)</v>
      </c>
      <c r="Y7397" t="str" cm="1">
        <f t="array" ref="Y7397">_xlfn.IFS(
M7397&lt;=500,"Low (&lt;=500)",
M7397&lt;=1500,"Medium (501-1500)",
M7397&lt;=3000,"High (1501-3000)",
M7397&gt;3000,"Premium (3000+)"
)</f>
        <v>Medium (501-1500)</v>
      </c>
      <c r="Z7397" t="str">
        <f t="shared" si="231"/>
        <v>No Service</v>
      </c>
      <c r="AA7397" s="3" t="s">
        <v>6899</v>
      </c>
      <c r="AB7397" s="3">
        <v>2010</v>
      </c>
      <c r="AC7397" s="3">
        <v>10</v>
      </c>
      <c r="AD7397" s="3">
        <v>27</v>
      </c>
      <c r="AE7397" s="10">
        <v>40478</v>
      </c>
      <c r="AF7397" s="3" t="s">
        <v>635</v>
      </c>
      <c r="AG7397" s="3" t="s">
        <v>550</v>
      </c>
      <c r="AH7397" s="10">
        <v>40452</v>
      </c>
      <c r="AI7397" s="3">
        <v>3</v>
      </c>
      <c r="AJ7397" s="3" t="s">
        <v>140</v>
      </c>
      <c r="AK7397" s="3">
        <v>7</v>
      </c>
      <c r="AL7397" s="5" t="s">
        <v>551</v>
      </c>
    </row>
    <row r="7398" spans="1:38" x14ac:dyDescent="0.3">
      <c r="A7398">
        <v>18313203</v>
      </c>
      <c r="B7398" t="s">
        <v>17703</v>
      </c>
      <c r="C7398">
        <v>1</v>
      </c>
      <c r="D7398" t="s">
        <v>2</v>
      </c>
      <c r="E7398" t="s">
        <v>16135</v>
      </c>
      <c r="F7398" t="s">
        <v>17704</v>
      </c>
      <c r="G7398" t="s">
        <v>16348</v>
      </c>
      <c r="H7398" t="s">
        <v>16349</v>
      </c>
      <c r="I7398">
        <v>77.367187999999999</v>
      </c>
      <c r="J7398">
        <v>28.557841799999998</v>
      </c>
      <c r="K7398" t="s">
        <v>754</v>
      </c>
      <c r="L7398" t="s">
        <v>52</v>
      </c>
      <c r="M7398">
        <v>600</v>
      </c>
      <c r="N7398">
        <v>600</v>
      </c>
      <c r="O7398" t="s">
        <v>53</v>
      </c>
      <c r="P7398" t="s">
        <v>53</v>
      </c>
      <c r="Q7398" t="s">
        <v>53</v>
      </c>
      <c r="R7398" t="s">
        <v>53</v>
      </c>
      <c r="S7398">
        <v>2</v>
      </c>
      <c r="T7398">
        <v>3</v>
      </c>
      <c r="U7398">
        <v>1</v>
      </c>
      <c r="V7398">
        <v>1</v>
      </c>
      <c r="W7398" t="s">
        <v>8501</v>
      </c>
      <c r="X7398" t="str">
        <f t="shared" si="230"/>
        <v>Poor (&lt;2)</v>
      </c>
      <c r="Y7398" t="str" cm="1">
        <f t="array" ref="Y7398">_xlfn.IFS(
M7398&lt;=500,"Low (&lt;=500)",
M7398&lt;=1500,"Medium (501-1500)",
M7398&lt;=3000,"High (1501-3000)",
M7398&gt;3000,"Premium (3000+)"
)</f>
        <v>Medium (501-1500)</v>
      </c>
      <c r="Z7398" t="str">
        <f t="shared" si="231"/>
        <v>No Service</v>
      </c>
      <c r="AA7398" s="2" t="s">
        <v>8501</v>
      </c>
      <c r="AB7398" s="2">
        <v>2011</v>
      </c>
      <c r="AC7398" s="2">
        <v>10</v>
      </c>
      <c r="AD7398" s="2">
        <v>3</v>
      </c>
      <c r="AE7398" s="9">
        <v>40819</v>
      </c>
      <c r="AF7398" s="2" t="s">
        <v>635</v>
      </c>
      <c r="AG7398" s="2" t="s">
        <v>550</v>
      </c>
      <c r="AH7398" s="9">
        <v>40817</v>
      </c>
      <c r="AI7398" s="2">
        <v>1</v>
      </c>
      <c r="AJ7398" s="2" t="s">
        <v>83</v>
      </c>
      <c r="AK7398" s="2">
        <v>7</v>
      </c>
      <c r="AL7398" s="4" t="s">
        <v>551</v>
      </c>
    </row>
    <row r="7399" spans="1:38" x14ac:dyDescent="0.3">
      <c r="A7399">
        <v>18346730</v>
      </c>
      <c r="B7399" t="s">
        <v>7444</v>
      </c>
      <c r="C7399">
        <v>1</v>
      </c>
      <c r="D7399" t="s">
        <v>2</v>
      </c>
      <c r="E7399" t="s">
        <v>16135</v>
      </c>
      <c r="F7399" t="s">
        <v>17705</v>
      </c>
      <c r="G7399" t="s">
        <v>17706</v>
      </c>
      <c r="H7399" t="s">
        <v>17707</v>
      </c>
      <c r="I7399">
        <v>77.324801530000002</v>
      </c>
      <c r="J7399">
        <v>28.570248629999998</v>
      </c>
      <c r="K7399" t="s">
        <v>17708</v>
      </c>
      <c r="L7399" t="s">
        <v>52</v>
      </c>
      <c r="M7399">
        <v>600</v>
      </c>
      <c r="N7399">
        <v>600</v>
      </c>
      <c r="O7399" t="s">
        <v>53</v>
      </c>
      <c r="P7399" t="s">
        <v>53</v>
      </c>
      <c r="Q7399" t="s">
        <v>53</v>
      </c>
      <c r="R7399" t="s">
        <v>53</v>
      </c>
      <c r="S7399">
        <v>2</v>
      </c>
      <c r="T7399">
        <v>36</v>
      </c>
      <c r="U7399">
        <v>1</v>
      </c>
      <c r="V7399">
        <v>3.3</v>
      </c>
      <c r="W7399" t="s">
        <v>1725</v>
      </c>
      <c r="X7399" t="str">
        <f t="shared" si="230"/>
        <v>Average (2–3.4)</v>
      </c>
      <c r="Y7399" t="str" cm="1">
        <f t="array" ref="Y7399">_xlfn.IFS(
M7399&lt;=500,"Low (&lt;=500)",
M7399&lt;=1500,"Medium (501-1500)",
M7399&lt;=3000,"High (1501-3000)",
M7399&gt;3000,"Premium (3000+)"
)</f>
        <v>Medium (501-1500)</v>
      </c>
      <c r="Z7399" t="str">
        <f t="shared" si="231"/>
        <v>No Service</v>
      </c>
      <c r="AA7399" s="3" t="s">
        <v>1725</v>
      </c>
      <c r="AB7399" s="3">
        <v>2011</v>
      </c>
      <c r="AC7399" s="3">
        <v>9</v>
      </c>
      <c r="AD7399" s="3">
        <v>13</v>
      </c>
      <c r="AE7399" s="10">
        <v>40799</v>
      </c>
      <c r="AF7399" s="3" t="s">
        <v>55</v>
      </c>
      <c r="AG7399" s="3" t="s">
        <v>56</v>
      </c>
      <c r="AH7399" s="10">
        <v>40787</v>
      </c>
      <c r="AI7399" s="3">
        <v>2</v>
      </c>
      <c r="AJ7399" s="3" t="s">
        <v>68</v>
      </c>
      <c r="AK7399" s="3">
        <v>6</v>
      </c>
      <c r="AL7399" s="5" t="s">
        <v>58</v>
      </c>
    </row>
    <row r="7400" spans="1:38" x14ac:dyDescent="0.3">
      <c r="A7400">
        <v>427</v>
      </c>
      <c r="B7400" t="s">
        <v>6419</v>
      </c>
      <c r="C7400">
        <v>1</v>
      </c>
      <c r="D7400" t="s">
        <v>2</v>
      </c>
      <c r="E7400" t="s">
        <v>16135</v>
      </c>
      <c r="F7400" t="s">
        <v>17709</v>
      </c>
      <c r="G7400" t="s">
        <v>17706</v>
      </c>
      <c r="H7400" t="s">
        <v>17707</v>
      </c>
      <c r="I7400">
        <v>77.322213869999999</v>
      </c>
      <c r="J7400">
        <v>28.572127500000001</v>
      </c>
      <c r="K7400" t="s">
        <v>1357</v>
      </c>
      <c r="L7400" t="s">
        <v>52</v>
      </c>
      <c r="M7400">
        <v>600</v>
      </c>
      <c r="N7400">
        <v>600</v>
      </c>
      <c r="O7400" t="s">
        <v>53</v>
      </c>
      <c r="P7400" t="s">
        <v>66</v>
      </c>
      <c r="Q7400" t="s">
        <v>53</v>
      </c>
      <c r="R7400" t="s">
        <v>53</v>
      </c>
      <c r="S7400">
        <v>2</v>
      </c>
      <c r="T7400">
        <v>277</v>
      </c>
      <c r="U7400">
        <v>1</v>
      </c>
      <c r="V7400">
        <v>3.2</v>
      </c>
      <c r="W7400" t="s">
        <v>8545</v>
      </c>
      <c r="X7400" t="str">
        <f t="shared" si="230"/>
        <v>Average (2–3.4)</v>
      </c>
      <c r="Y7400" t="str" cm="1">
        <f t="array" ref="Y7400">_xlfn.IFS(
M7400&lt;=500,"Low (&lt;=500)",
M7400&lt;=1500,"Medium (501-1500)",
M7400&lt;=3000,"High (1501-3000)",
M7400&gt;3000,"Premium (3000+)"
)</f>
        <v>Medium (501-1500)</v>
      </c>
      <c r="Z7400" t="str">
        <f t="shared" si="231"/>
        <v>Only Delivery</v>
      </c>
      <c r="AA7400" s="2" t="s">
        <v>8545</v>
      </c>
      <c r="AB7400" s="2">
        <v>2017</v>
      </c>
      <c r="AC7400" s="2">
        <v>9</v>
      </c>
      <c r="AD7400" s="2">
        <v>25</v>
      </c>
      <c r="AE7400" s="9">
        <v>43003</v>
      </c>
      <c r="AF7400" s="2" t="s">
        <v>55</v>
      </c>
      <c r="AG7400" s="2" t="s">
        <v>56</v>
      </c>
      <c r="AH7400" s="9">
        <v>42979</v>
      </c>
      <c r="AI7400" s="2">
        <v>1</v>
      </c>
      <c r="AJ7400" s="2" t="s">
        <v>83</v>
      </c>
      <c r="AK7400" s="2">
        <v>6</v>
      </c>
      <c r="AL7400" s="4" t="s">
        <v>58</v>
      </c>
    </row>
    <row r="7401" spans="1:38" x14ac:dyDescent="0.3">
      <c r="A7401">
        <v>3306</v>
      </c>
      <c r="B7401" t="s">
        <v>17710</v>
      </c>
      <c r="C7401">
        <v>1</v>
      </c>
      <c r="D7401" t="s">
        <v>2</v>
      </c>
      <c r="E7401" t="s">
        <v>16135</v>
      </c>
      <c r="F7401" t="s">
        <v>17711</v>
      </c>
      <c r="G7401" t="s">
        <v>17706</v>
      </c>
      <c r="H7401" t="s">
        <v>17707</v>
      </c>
      <c r="I7401">
        <v>77.32396636</v>
      </c>
      <c r="J7401">
        <v>28.571539489999999</v>
      </c>
      <c r="K7401" t="s">
        <v>4696</v>
      </c>
      <c r="L7401" t="s">
        <v>52</v>
      </c>
      <c r="M7401">
        <v>1600</v>
      </c>
      <c r="N7401">
        <v>1600</v>
      </c>
      <c r="O7401" t="s">
        <v>66</v>
      </c>
      <c r="P7401" t="s">
        <v>66</v>
      </c>
      <c r="Q7401" t="s">
        <v>53</v>
      </c>
      <c r="R7401" t="s">
        <v>53</v>
      </c>
      <c r="S7401">
        <v>3</v>
      </c>
      <c r="T7401">
        <v>515</v>
      </c>
      <c r="U7401">
        <v>1</v>
      </c>
      <c r="V7401">
        <v>3.9</v>
      </c>
      <c r="W7401" t="s">
        <v>12128</v>
      </c>
      <c r="X7401" t="str">
        <f t="shared" si="230"/>
        <v>Good (3.5–4.4)</v>
      </c>
      <c r="Y7401" t="str" cm="1">
        <f t="array" ref="Y7401">_xlfn.IFS(
M7401&lt;=500,"Low (&lt;=500)",
M7401&lt;=1500,"Medium (501-1500)",
M7401&lt;=3000,"High (1501-3000)",
M7401&gt;3000,"Premium (3000+)"
)</f>
        <v>High (1501-3000)</v>
      </c>
      <c r="Z7401" t="str">
        <f t="shared" si="231"/>
        <v>Booking &amp; Delivery</v>
      </c>
      <c r="AA7401" s="3" t="s">
        <v>12128</v>
      </c>
      <c r="AB7401" s="3">
        <v>2011</v>
      </c>
      <c r="AC7401" s="3">
        <v>9</v>
      </c>
      <c r="AD7401" s="3">
        <v>19</v>
      </c>
      <c r="AE7401" s="10">
        <v>40805</v>
      </c>
      <c r="AF7401" s="3" t="s">
        <v>55</v>
      </c>
      <c r="AG7401" s="3" t="s">
        <v>56</v>
      </c>
      <c r="AH7401" s="10">
        <v>40787</v>
      </c>
      <c r="AI7401" s="3">
        <v>1</v>
      </c>
      <c r="AJ7401" s="3" t="s">
        <v>83</v>
      </c>
      <c r="AK7401" s="3">
        <v>6</v>
      </c>
      <c r="AL7401" s="5" t="s">
        <v>58</v>
      </c>
    </row>
    <row r="7402" spans="1:38" x14ac:dyDescent="0.3">
      <c r="A7402">
        <v>2985</v>
      </c>
      <c r="B7402" t="s">
        <v>17712</v>
      </c>
      <c r="C7402">
        <v>1</v>
      </c>
      <c r="D7402" t="s">
        <v>2</v>
      </c>
      <c r="E7402" t="s">
        <v>16135</v>
      </c>
      <c r="F7402" t="s">
        <v>17713</v>
      </c>
      <c r="G7402" t="s">
        <v>17706</v>
      </c>
      <c r="H7402" t="s">
        <v>17707</v>
      </c>
      <c r="I7402">
        <v>77.324292249999999</v>
      </c>
      <c r="J7402">
        <v>28.571715869999998</v>
      </c>
      <c r="K7402" t="s">
        <v>1045</v>
      </c>
      <c r="L7402" t="s">
        <v>52</v>
      </c>
      <c r="M7402">
        <v>950</v>
      </c>
      <c r="N7402">
        <v>950</v>
      </c>
      <c r="O7402" t="s">
        <v>66</v>
      </c>
      <c r="P7402" t="s">
        <v>66</v>
      </c>
      <c r="Q7402" t="s">
        <v>53</v>
      </c>
      <c r="R7402" t="s">
        <v>53</v>
      </c>
      <c r="S7402">
        <v>2</v>
      </c>
      <c r="T7402">
        <v>285</v>
      </c>
      <c r="U7402">
        <v>1</v>
      </c>
      <c r="V7402">
        <v>3.8</v>
      </c>
      <c r="W7402" t="s">
        <v>7262</v>
      </c>
      <c r="X7402" t="str">
        <f t="shared" si="230"/>
        <v>Good (3.5–4.4)</v>
      </c>
      <c r="Y7402" t="str" cm="1">
        <f t="array" ref="Y7402">_xlfn.IFS(
M7402&lt;=500,"Low (&lt;=500)",
M7402&lt;=1500,"Medium (501-1500)",
M7402&lt;=3000,"High (1501-3000)",
M7402&gt;3000,"Premium (3000+)"
)</f>
        <v>Medium (501-1500)</v>
      </c>
      <c r="Z7402" t="str">
        <f t="shared" si="231"/>
        <v>Booking &amp; Delivery</v>
      </c>
      <c r="AA7402" s="2" t="s">
        <v>7262</v>
      </c>
      <c r="AB7402" s="2">
        <v>2015</v>
      </c>
      <c r="AC7402" s="2">
        <v>9</v>
      </c>
      <c r="AD7402" s="2">
        <v>28</v>
      </c>
      <c r="AE7402" s="9">
        <v>42275</v>
      </c>
      <c r="AF7402" s="2" t="s">
        <v>55</v>
      </c>
      <c r="AG7402" s="2" t="s">
        <v>56</v>
      </c>
      <c r="AH7402" s="9">
        <v>42248</v>
      </c>
      <c r="AI7402" s="2">
        <v>1</v>
      </c>
      <c r="AJ7402" s="2" t="s">
        <v>83</v>
      </c>
      <c r="AK7402" s="2">
        <v>6</v>
      </c>
      <c r="AL7402" s="4" t="s">
        <v>58</v>
      </c>
    </row>
    <row r="7403" spans="1:38" x14ac:dyDescent="0.3">
      <c r="A7403">
        <v>18198836</v>
      </c>
      <c r="B7403" t="s">
        <v>17714</v>
      </c>
      <c r="C7403">
        <v>1</v>
      </c>
      <c r="D7403" t="s">
        <v>2</v>
      </c>
      <c r="E7403" t="s">
        <v>16135</v>
      </c>
      <c r="F7403" t="s">
        <v>17715</v>
      </c>
      <c r="G7403" t="s">
        <v>17706</v>
      </c>
      <c r="H7403" t="s">
        <v>17707</v>
      </c>
      <c r="I7403">
        <v>77.323615329999996</v>
      </c>
      <c r="J7403">
        <v>28.569142970000001</v>
      </c>
      <c r="K7403" t="s">
        <v>17716</v>
      </c>
      <c r="L7403" t="s">
        <v>52</v>
      </c>
      <c r="M7403">
        <v>1000</v>
      </c>
      <c r="N7403">
        <v>1000</v>
      </c>
      <c r="O7403" t="s">
        <v>66</v>
      </c>
      <c r="P7403" t="s">
        <v>53</v>
      </c>
      <c r="Q7403" t="s">
        <v>53</v>
      </c>
      <c r="R7403" t="s">
        <v>53</v>
      </c>
      <c r="S7403">
        <v>3</v>
      </c>
      <c r="T7403">
        <v>320</v>
      </c>
      <c r="U7403">
        <v>1</v>
      </c>
      <c r="V7403">
        <v>3.9</v>
      </c>
      <c r="W7403" t="s">
        <v>5624</v>
      </c>
      <c r="X7403" t="str">
        <f t="shared" si="230"/>
        <v>Good (3.5–4.4)</v>
      </c>
      <c r="Y7403" t="str" cm="1">
        <f t="array" ref="Y7403">_xlfn.IFS(
M7403&lt;=500,"Low (&lt;=500)",
M7403&lt;=1500,"Medium (501-1500)",
M7403&lt;=3000,"High (1501-3000)",
M7403&gt;3000,"Premium (3000+)"
)</f>
        <v>Medium (501-1500)</v>
      </c>
      <c r="Z7403" t="str">
        <f t="shared" si="231"/>
        <v>Only Booking</v>
      </c>
      <c r="AA7403" s="3" t="s">
        <v>5624</v>
      </c>
      <c r="AB7403" s="3">
        <v>2016</v>
      </c>
      <c r="AC7403" s="3">
        <v>9</v>
      </c>
      <c r="AD7403" s="3">
        <v>20</v>
      </c>
      <c r="AE7403" s="10">
        <v>42633</v>
      </c>
      <c r="AF7403" s="3" t="s">
        <v>55</v>
      </c>
      <c r="AG7403" s="3" t="s">
        <v>56</v>
      </c>
      <c r="AH7403" s="10">
        <v>42614</v>
      </c>
      <c r="AI7403" s="3">
        <v>2</v>
      </c>
      <c r="AJ7403" s="3" t="s">
        <v>68</v>
      </c>
      <c r="AK7403" s="3">
        <v>6</v>
      </c>
      <c r="AL7403" s="5" t="s">
        <v>58</v>
      </c>
    </row>
    <row r="7404" spans="1:38" x14ac:dyDescent="0.3">
      <c r="A7404">
        <v>1323</v>
      </c>
      <c r="B7404" t="s">
        <v>12490</v>
      </c>
      <c r="C7404">
        <v>1</v>
      </c>
      <c r="D7404" t="s">
        <v>2</v>
      </c>
      <c r="E7404" t="s">
        <v>16135</v>
      </c>
      <c r="F7404" t="s">
        <v>17717</v>
      </c>
      <c r="G7404" t="s">
        <v>17706</v>
      </c>
      <c r="H7404" t="s">
        <v>17707</v>
      </c>
      <c r="I7404">
        <v>77.324188980000002</v>
      </c>
      <c r="J7404">
        <v>28.571583069999999</v>
      </c>
      <c r="K7404" t="s">
        <v>5834</v>
      </c>
      <c r="L7404" t="s">
        <v>52</v>
      </c>
      <c r="M7404">
        <v>150</v>
      </c>
      <c r="N7404">
        <v>150</v>
      </c>
      <c r="O7404" t="s">
        <v>53</v>
      </c>
      <c r="P7404" t="s">
        <v>53</v>
      </c>
      <c r="Q7404" t="s">
        <v>53</v>
      </c>
      <c r="R7404" t="s">
        <v>53</v>
      </c>
      <c r="S7404">
        <v>1</v>
      </c>
      <c r="T7404">
        <v>213</v>
      </c>
      <c r="U7404">
        <v>1</v>
      </c>
      <c r="V7404">
        <v>3.1</v>
      </c>
      <c r="W7404" t="s">
        <v>9509</v>
      </c>
      <c r="X7404" t="str">
        <f t="shared" si="230"/>
        <v>Average (2–3.4)</v>
      </c>
      <c r="Y7404" t="str" cm="1">
        <f t="array" ref="Y7404">_xlfn.IFS(
M7404&lt;=500,"Low (&lt;=500)",
M7404&lt;=1500,"Medium (501-1500)",
M7404&lt;=3000,"High (1501-3000)",
M7404&gt;3000,"Premium (3000+)"
)</f>
        <v>Low (&lt;=500)</v>
      </c>
      <c r="Z7404" t="str">
        <f t="shared" si="231"/>
        <v>No Service</v>
      </c>
      <c r="AA7404" s="2" t="s">
        <v>9509</v>
      </c>
      <c r="AB7404" s="2">
        <v>2013</v>
      </c>
      <c r="AC7404" s="2">
        <v>8</v>
      </c>
      <c r="AD7404" s="2">
        <v>18</v>
      </c>
      <c r="AE7404" s="9">
        <v>41504</v>
      </c>
      <c r="AF7404" s="2" t="s">
        <v>118</v>
      </c>
      <c r="AG7404" s="2" t="s">
        <v>56</v>
      </c>
      <c r="AH7404" s="9">
        <v>41487</v>
      </c>
      <c r="AI7404" s="2">
        <v>7</v>
      </c>
      <c r="AJ7404" s="2" t="s">
        <v>93</v>
      </c>
      <c r="AK7404" s="2">
        <v>5</v>
      </c>
      <c r="AL7404" s="4" t="s">
        <v>58</v>
      </c>
    </row>
    <row r="7405" spans="1:38" x14ac:dyDescent="0.3">
      <c r="A7405">
        <v>4721</v>
      </c>
      <c r="B7405" t="s">
        <v>17718</v>
      </c>
      <c r="C7405">
        <v>1</v>
      </c>
      <c r="D7405" t="s">
        <v>2</v>
      </c>
      <c r="E7405" t="s">
        <v>16135</v>
      </c>
      <c r="F7405" t="s">
        <v>17719</v>
      </c>
      <c r="G7405" t="s">
        <v>17706</v>
      </c>
      <c r="H7405" t="s">
        <v>17707</v>
      </c>
      <c r="I7405">
        <v>77.324544380000006</v>
      </c>
      <c r="J7405">
        <v>28.568573489999999</v>
      </c>
      <c r="K7405" t="s">
        <v>2651</v>
      </c>
      <c r="L7405" t="s">
        <v>52</v>
      </c>
      <c r="M7405">
        <v>1500</v>
      </c>
      <c r="N7405">
        <v>1500</v>
      </c>
      <c r="O7405" t="s">
        <v>66</v>
      </c>
      <c r="P7405" t="s">
        <v>53</v>
      </c>
      <c r="Q7405" t="s">
        <v>53</v>
      </c>
      <c r="R7405" t="s">
        <v>53</v>
      </c>
      <c r="S7405">
        <v>3</v>
      </c>
      <c r="T7405">
        <v>521</v>
      </c>
      <c r="U7405">
        <v>1</v>
      </c>
      <c r="V7405">
        <v>2.6</v>
      </c>
      <c r="W7405" t="s">
        <v>1742</v>
      </c>
      <c r="X7405" t="str">
        <f t="shared" si="230"/>
        <v>Average (2–3.4)</v>
      </c>
      <c r="Y7405" t="str" cm="1">
        <f t="array" ref="Y7405">_xlfn.IFS(
M7405&lt;=500,"Low (&lt;=500)",
M7405&lt;=1500,"Medium (501-1500)",
M7405&lt;=3000,"High (1501-3000)",
M7405&gt;3000,"Premium (3000+)"
)</f>
        <v>Medium (501-1500)</v>
      </c>
      <c r="Z7405" t="str">
        <f t="shared" si="231"/>
        <v>Only Booking</v>
      </c>
      <c r="AA7405" s="3" t="s">
        <v>1742</v>
      </c>
      <c r="AB7405" s="3">
        <v>2010</v>
      </c>
      <c r="AC7405" s="3">
        <v>8</v>
      </c>
      <c r="AD7405" s="3">
        <v>22</v>
      </c>
      <c r="AE7405" s="10">
        <v>40412</v>
      </c>
      <c r="AF7405" s="3" t="s">
        <v>118</v>
      </c>
      <c r="AG7405" s="3" t="s">
        <v>56</v>
      </c>
      <c r="AH7405" s="10">
        <v>40391</v>
      </c>
      <c r="AI7405" s="3">
        <v>7</v>
      </c>
      <c r="AJ7405" s="3" t="s">
        <v>93</v>
      </c>
      <c r="AK7405" s="3">
        <v>5</v>
      </c>
      <c r="AL7405" s="5" t="s">
        <v>58</v>
      </c>
    </row>
    <row r="7406" spans="1:38" x14ac:dyDescent="0.3">
      <c r="A7406">
        <v>18261722</v>
      </c>
      <c r="B7406" t="s">
        <v>4395</v>
      </c>
      <c r="C7406">
        <v>1</v>
      </c>
      <c r="D7406" t="s">
        <v>2</v>
      </c>
      <c r="E7406" t="s">
        <v>16135</v>
      </c>
      <c r="F7406" t="s">
        <v>17720</v>
      </c>
      <c r="G7406" t="s">
        <v>17706</v>
      </c>
      <c r="H7406" t="s">
        <v>17707</v>
      </c>
      <c r="I7406">
        <v>77.323529500000006</v>
      </c>
      <c r="J7406">
        <v>28.571133159999999</v>
      </c>
      <c r="K7406" t="s">
        <v>5402</v>
      </c>
      <c r="L7406" t="s">
        <v>52</v>
      </c>
      <c r="M7406">
        <v>1600</v>
      </c>
      <c r="N7406">
        <v>1600</v>
      </c>
      <c r="O7406" t="s">
        <v>66</v>
      </c>
      <c r="P7406" t="s">
        <v>53</v>
      </c>
      <c r="Q7406" t="s">
        <v>53</v>
      </c>
      <c r="R7406" t="s">
        <v>53</v>
      </c>
      <c r="S7406">
        <v>3</v>
      </c>
      <c r="T7406">
        <v>198</v>
      </c>
      <c r="U7406">
        <v>1</v>
      </c>
      <c r="V7406">
        <v>3.3</v>
      </c>
      <c r="W7406" t="s">
        <v>2669</v>
      </c>
      <c r="X7406" t="str">
        <f t="shared" si="230"/>
        <v>Average (2–3.4)</v>
      </c>
      <c r="Y7406" t="str" cm="1">
        <f t="array" ref="Y7406">_xlfn.IFS(
M7406&lt;=500,"Low (&lt;=500)",
M7406&lt;=1500,"Medium (501-1500)",
M7406&lt;=3000,"High (1501-3000)",
M7406&gt;3000,"Premium (3000+)"
)</f>
        <v>High (1501-3000)</v>
      </c>
      <c r="Z7406" t="str">
        <f t="shared" si="231"/>
        <v>Only Booking</v>
      </c>
      <c r="AA7406" s="2" t="s">
        <v>2669</v>
      </c>
      <c r="AB7406" s="2">
        <v>2018</v>
      </c>
      <c r="AC7406" s="2">
        <v>8</v>
      </c>
      <c r="AD7406" s="2">
        <v>6</v>
      </c>
      <c r="AE7406" s="9">
        <v>43318</v>
      </c>
      <c r="AF7406" s="2" t="s">
        <v>118</v>
      </c>
      <c r="AG7406" s="2" t="s">
        <v>56</v>
      </c>
      <c r="AH7406" s="9">
        <v>43313</v>
      </c>
      <c r="AI7406" s="2">
        <v>1</v>
      </c>
      <c r="AJ7406" s="2" t="s">
        <v>83</v>
      </c>
      <c r="AK7406" s="2">
        <v>5</v>
      </c>
      <c r="AL7406" s="4" t="s">
        <v>58</v>
      </c>
    </row>
    <row r="7407" spans="1:38" x14ac:dyDescent="0.3">
      <c r="A7407">
        <v>310694</v>
      </c>
      <c r="B7407" t="s">
        <v>17721</v>
      </c>
      <c r="C7407">
        <v>1</v>
      </c>
      <c r="D7407" t="s">
        <v>2</v>
      </c>
      <c r="E7407" t="s">
        <v>16135</v>
      </c>
      <c r="F7407" t="s">
        <v>17722</v>
      </c>
      <c r="G7407" t="s">
        <v>17706</v>
      </c>
      <c r="H7407" t="s">
        <v>17707</v>
      </c>
      <c r="I7407">
        <v>77.323135550000003</v>
      </c>
      <c r="J7407">
        <v>28.572259710000001</v>
      </c>
      <c r="K7407" t="s">
        <v>730</v>
      </c>
      <c r="L7407" t="s">
        <v>52</v>
      </c>
      <c r="M7407">
        <v>1400</v>
      </c>
      <c r="N7407">
        <v>1400</v>
      </c>
      <c r="O7407" t="s">
        <v>66</v>
      </c>
      <c r="P7407" t="s">
        <v>66</v>
      </c>
      <c r="Q7407" t="s">
        <v>53</v>
      </c>
      <c r="R7407" t="s">
        <v>53</v>
      </c>
      <c r="S7407">
        <v>3</v>
      </c>
      <c r="T7407">
        <v>80</v>
      </c>
      <c r="U7407">
        <v>1</v>
      </c>
      <c r="V7407">
        <v>3.2</v>
      </c>
      <c r="W7407" t="s">
        <v>6959</v>
      </c>
      <c r="X7407" t="str">
        <f t="shared" si="230"/>
        <v>Average (2–3.4)</v>
      </c>
      <c r="Y7407" t="str" cm="1">
        <f t="array" ref="Y7407">_xlfn.IFS(
M7407&lt;=500,"Low (&lt;=500)",
M7407&lt;=1500,"Medium (501-1500)",
M7407&lt;=3000,"High (1501-3000)",
M7407&gt;3000,"Premium (3000+)"
)</f>
        <v>Medium (501-1500)</v>
      </c>
      <c r="Z7407" t="str">
        <f t="shared" si="231"/>
        <v>Booking &amp; Delivery</v>
      </c>
      <c r="AA7407" s="3" t="s">
        <v>6959</v>
      </c>
      <c r="AB7407" s="3">
        <v>2018</v>
      </c>
      <c r="AC7407" s="3">
        <v>8</v>
      </c>
      <c r="AD7407" s="3">
        <v>20</v>
      </c>
      <c r="AE7407" s="10">
        <v>43332</v>
      </c>
      <c r="AF7407" s="3" t="s">
        <v>118</v>
      </c>
      <c r="AG7407" s="3" t="s">
        <v>56</v>
      </c>
      <c r="AH7407" s="10">
        <v>43313</v>
      </c>
      <c r="AI7407" s="3">
        <v>1</v>
      </c>
      <c r="AJ7407" s="3" t="s">
        <v>83</v>
      </c>
      <c r="AK7407" s="3">
        <v>5</v>
      </c>
      <c r="AL7407" s="5" t="s">
        <v>58</v>
      </c>
    </row>
    <row r="7408" spans="1:38" x14ac:dyDescent="0.3">
      <c r="A7408">
        <v>300180</v>
      </c>
      <c r="B7408" t="s">
        <v>17723</v>
      </c>
      <c r="C7408">
        <v>1</v>
      </c>
      <c r="D7408" t="s">
        <v>2</v>
      </c>
      <c r="E7408" t="s">
        <v>16135</v>
      </c>
      <c r="F7408" t="s">
        <v>17724</v>
      </c>
      <c r="G7408" t="s">
        <v>17706</v>
      </c>
      <c r="H7408" t="s">
        <v>17707</v>
      </c>
      <c r="I7408">
        <v>77.325418440000007</v>
      </c>
      <c r="J7408">
        <v>28.570961489999998</v>
      </c>
      <c r="K7408" t="s">
        <v>17725</v>
      </c>
      <c r="L7408" t="s">
        <v>52</v>
      </c>
      <c r="M7408">
        <v>1550</v>
      </c>
      <c r="N7408">
        <v>1550</v>
      </c>
      <c r="O7408" t="s">
        <v>66</v>
      </c>
      <c r="P7408" t="s">
        <v>53</v>
      </c>
      <c r="Q7408" t="s">
        <v>53</v>
      </c>
      <c r="R7408" t="s">
        <v>53</v>
      </c>
      <c r="S7408">
        <v>3</v>
      </c>
      <c r="T7408">
        <v>425</v>
      </c>
      <c r="U7408">
        <v>1</v>
      </c>
      <c r="V7408">
        <v>3.6</v>
      </c>
      <c r="W7408" t="s">
        <v>16904</v>
      </c>
      <c r="X7408" t="str">
        <f t="shared" si="230"/>
        <v>Good (3.5–4.4)</v>
      </c>
      <c r="Y7408" t="str" cm="1">
        <f t="array" ref="Y7408">_xlfn.IFS(
M7408&lt;=500,"Low (&lt;=500)",
M7408&lt;=1500,"Medium (501-1500)",
M7408&lt;=3000,"High (1501-3000)",
M7408&gt;3000,"Premium (3000+)"
)</f>
        <v>High (1501-3000)</v>
      </c>
      <c r="Z7408" t="str">
        <f t="shared" si="231"/>
        <v>Only Booking</v>
      </c>
      <c r="AA7408" s="2" t="s">
        <v>16904</v>
      </c>
      <c r="AB7408" s="2">
        <v>2017</v>
      </c>
      <c r="AC7408" s="2">
        <v>8</v>
      </c>
      <c r="AD7408" s="2">
        <v>4</v>
      </c>
      <c r="AE7408" s="9">
        <v>42951</v>
      </c>
      <c r="AF7408" s="2" t="s">
        <v>118</v>
      </c>
      <c r="AG7408" s="2" t="s">
        <v>56</v>
      </c>
      <c r="AH7408" s="9">
        <v>42948</v>
      </c>
      <c r="AI7408" s="2">
        <v>5</v>
      </c>
      <c r="AJ7408" s="2" t="s">
        <v>87</v>
      </c>
      <c r="AK7408" s="2">
        <v>5</v>
      </c>
      <c r="AL7408" s="4" t="s">
        <v>58</v>
      </c>
    </row>
    <row r="7409" spans="1:38" x14ac:dyDescent="0.3">
      <c r="A7409">
        <v>591</v>
      </c>
      <c r="B7409" t="s">
        <v>7052</v>
      </c>
      <c r="C7409">
        <v>1</v>
      </c>
      <c r="D7409" t="s">
        <v>2</v>
      </c>
      <c r="E7409" t="s">
        <v>16135</v>
      </c>
      <c r="F7409" t="s">
        <v>17726</v>
      </c>
      <c r="G7409" t="s">
        <v>17706</v>
      </c>
      <c r="H7409" t="s">
        <v>17707</v>
      </c>
      <c r="I7409">
        <v>77.324283199999996</v>
      </c>
      <c r="J7409">
        <v>28.568899160000001</v>
      </c>
      <c r="K7409" t="s">
        <v>3944</v>
      </c>
      <c r="L7409" t="s">
        <v>52</v>
      </c>
      <c r="M7409">
        <v>600</v>
      </c>
      <c r="N7409">
        <v>600</v>
      </c>
      <c r="O7409" t="s">
        <v>53</v>
      </c>
      <c r="P7409" t="s">
        <v>66</v>
      </c>
      <c r="Q7409" t="s">
        <v>53</v>
      </c>
      <c r="R7409" t="s">
        <v>53</v>
      </c>
      <c r="S7409">
        <v>2</v>
      </c>
      <c r="T7409">
        <v>211</v>
      </c>
      <c r="U7409">
        <v>1</v>
      </c>
      <c r="V7409">
        <v>2.5</v>
      </c>
      <c r="W7409" t="s">
        <v>6503</v>
      </c>
      <c r="X7409" t="str">
        <f t="shared" si="230"/>
        <v>Average (2–3.4)</v>
      </c>
      <c r="Y7409" t="str" cm="1">
        <f t="array" ref="Y7409">_xlfn.IFS(
M7409&lt;=500,"Low (&lt;=500)",
M7409&lt;=1500,"Medium (501-1500)",
M7409&lt;=3000,"High (1501-3000)",
M7409&gt;3000,"Premium (3000+)"
)</f>
        <v>Medium (501-1500)</v>
      </c>
      <c r="Z7409" t="str">
        <f t="shared" si="231"/>
        <v>Only Delivery</v>
      </c>
      <c r="AA7409" s="3" t="s">
        <v>6503</v>
      </c>
      <c r="AB7409" s="3">
        <v>2018</v>
      </c>
      <c r="AC7409" s="3">
        <v>7</v>
      </c>
      <c r="AD7409" s="3">
        <v>3</v>
      </c>
      <c r="AE7409" s="10">
        <v>43284</v>
      </c>
      <c r="AF7409" s="3" t="s">
        <v>180</v>
      </c>
      <c r="AG7409" s="3" t="s">
        <v>56</v>
      </c>
      <c r="AH7409" s="10">
        <v>43282</v>
      </c>
      <c r="AI7409" s="3">
        <v>2</v>
      </c>
      <c r="AJ7409" s="3" t="s">
        <v>68</v>
      </c>
      <c r="AK7409" s="3">
        <v>4</v>
      </c>
      <c r="AL7409" s="5" t="s">
        <v>58</v>
      </c>
    </row>
    <row r="7410" spans="1:38" x14ac:dyDescent="0.3">
      <c r="A7410">
        <v>5678</v>
      </c>
      <c r="B7410" t="s">
        <v>17727</v>
      </c>
      <c r="C7410">
        <v>1</v>
      </c>
      <c r="D7410" t="s">
        <v>2</v>
      </c>
      <c r="E7410" t="s">
        <v>16135</v>
      </c>
      <c r="F7410" t="s">
        <v>17728</v>
      </c>
      <c r="G7410" t="s">
        <v>17706</v>
      </c>
      <c r="H7410" t="s">
        <v>17707</v>
      </c>
      <c r="I7410">
        <v>77.325701080000002</v>
      </c>
      <c r="J7410">
        <v>28.57088023</v>
      </c>
      <c r="K7410" t="s">
        <v>701</v>
      </c>
      <c r="L7410" t="s">
        <v>52</v>
      </c>
      <c r="M7410">
        <v>700</v>
      </c>
      <c r="N7410">
        <v>700</v>
      </c>
      <c r="O7410" t="s">
        <v>53</v>
      </c>
      <c r="P7410" t="s">
        <v>66</v>
      </c>
      <c r="Q7410" t="s">
        <v>53</v>
      </c>
      <c r="R7410" t="s">
        <v>53</v>
      </c>
      <c r="S7410">
        <v>2</v>
      </c>
      <c r="T7410">
        <v>89</v>
      </c>
      <c r="U7410">
        <v>1</v>
      </c>
      <c r="V7410">
        <v>2.6</v>
      </c>
      <c r="W7410" t="s">
        <v>3886</v>
      </c>
      <c r="X7410" t="str">
        <f t="shared" si="230"/>
        <v>Average (2–3.4)</v>
      </c>
      <c r="Y7410" t="str" cm="1">
        <f t="array" ref="Y7410">_xlfn.IFS(
M7410&lt;=500,"Low (&lt;=500)",
M7410&lt;=1500,"Medium (501-1500)",
M7410&lt;=3000,"High (1501-3000)",
M7410&gt;3000,"Premium (3000+)"
)</f>
        <v>Medium (501-1500)</v>
      </c>
      <c r="Z7410" t="str">
        <f t="shared" si="231"/>
        <v>Only Delivery</v>
      </c>
      <c r="AA7410" s="2" t="s">
        <v>3886</v>
      </c>
      <c r="AB7410" s="2">
        <v>2016</v>
      </c>
      <c r="AC7410" s="2">
        <v>7</v>
      </c>
      <c r="AD7410" s="2">
        <v>16</v>
      </c>
      <c r="AE7410" s="9">
        <v>42567</v>
      </c>
      <c r="AF7410" s="2" t="s">
        <v>180</v>
      </c>
      <c r="AG7410" s="2" t="s">
        <v>56</v>
      </c>
      <c r="AH7410" s="9">
        <v>42552</v>
      </c>
      <c r="AI7410" s="2">
        <v>6</v>
      </c>
      <c r="AJ7410" s="2" t="s">
        <v>57</v>
      </c>
      <c r="AK7410" s="2">
        <v>4</v>
      </c>
      <c r="AL7410" s="4" t="s">
        <v>58</v>
      </c>
    </row>
    <row r="7411" spans="1:38" x14ac:dyDescent="0.3">
      <c r="A7411">
        <v>4160</v>
      </c>
      <c r="B7411" t="s">
        <v>17729</v>
      </c>
      <c r="C7411">
        <v>1</v>
      </c>
      <c r="D7411" t="s">
        <v>2</v>
      </c>
      <c r="E7411" t="s">
        <v>16135</v>
      </c>
      <c r="F7411" t="s">
        <v>17730</v>
      </c>
      <c r="G7411" t="s">
        <v>17706</v>
      </c>
      <c r="H7411" t="s">
        <v>17707</v>
      </c>
      <c r="I7411">
        <v>77.323380299999997</v>
      </c>
      <c r="J7411">
        <v>28.568801700000002</v>
      </c>
      <c r="K7411" t="s">
        <v>17201</v>
      </c>
      <c r="L7411" t="s">
        <v>52</v>
      </c>
      <c r="M7411">
        <v>1400</v>
      </c>
      <c r="N7411">
        <v>1400</v>
      </c>
      <c r="O7411" t="s">
        <v>66</v>
      </c>
      <c r="P7411" t="s">
        <v>66</v>
      </c>
      <c r="Q7411" t="s">
        <v>53</v>
      </c>
      <c r="R7411" t="s">
        <v>53</v>
      </c>
      <c r="S7411">
        <v>3</v>
      </c>
      <c r="T7411">
        <v>286</v>
      </c>
      <c r="U7411">
        <v>1</v>
      </c>
      <c r="V7411">
        <v>3.4</v>
      </c>
      <c r="W7411" t="s">
        <v>2834</v>
      </c>
      <c r="X7411" t="str">
        <f t="shared" si="230"/>
        <v>Average (2–3.4)</v>
      </c>
      <c r="Y7411" t="str" cm="1">
        <f t="array" ref="Y7411">_xlfn.IFS(
M7411&lt;=500,"Low (&lt;=500)",
M7411&lt;=1500,"Medium (501-1500)",
M7411&lt;=3000,"High (1501-3000)",
M7411&gt;3000,"Premium (3000+)"
)</f>
        <v>Medium (501-1500)</v>
      </c>
      <c r="Z7411" t="str">
        <f t="shared" si="231"/>
        <v>Booking &amp; Delivery</v>
      </c>
      <c r="AA7411" s="3" t="s">
        <v>2834</v>
      </c>
      <c r="AB7411" s="3">
        <v>2015</v>
      </c>
      <c r="AC7411" s="3">
        <v>7</v>
      </c>
      <c r="AD7411" s="3">
        <v>2</v>
      </c>
      <c r="AE7411" s="10">
        <v>42187</v>
      </c>
      <c r="AF7411" s="3" t="s">
        <v>180</v>
      </c>
      <c r="AG7411" s="3" t="s">
        <v>56</v>
      </c>
      <c r="AH7411" s="10">
        <v>42186</v>
      </c>
      <c r="AI7411" s="3">
        <v>4</v>
      </c>
      <c r="AJ7411" s="3" t="s">
        <v>74</v>
      </c>
      <c r="AK7411" s="3">
        <v>4</v>
      </c>
      <c r="AL7411" s="5" t="s">
        <v>58</v>
      </c>
    </row>
    <row r="7412" spans="1:38" x14ac:dyDescent="0.3">
      <c r="A7412">
        <v>1701</v>
      </c>
      <c r="B7412" t="s">
        <v>17731</v>
      </c>
      <c r="C7412">
        <v>1</v>
      </c>
      <c r="D7412" t="s">
        <v>2</v>
      </c>
      <c r="E7412" t="s">
        <v>16135</v>
      </c>
      <c r="F7412" t="s">
        <v>17732</v>
      </c>
      <c r="G7412" t="s">
        <v>17706</v>
      </c>
      <c r="H7412" t="s">
        <v>17707</v>
      </c>
      <c r="I7412">
        <v>77.323713999999995</v>
      </c>
      <c r="J7412">
        <v>28.569561</v>
      </c>
      <c r="K7412" t="s">
        <v>17733</v>
      </c>
      <c r="L7412" t="s">
        <v>52</v>
      </c>
      <c r="M7412">
        <v>1350</v>
      </c>
      <c r="N7412">
        <v>1350</v>
      </c>
      <c r="O7412" t="s">
        <v>66</v>
      </c>
      <c r="P7412" t="s">
        <v>66</v>
      </c>
      <c r="Q7412" t="s">
        <v>53</v>
      </c>
      <c r="R7412" t="s">
        <v>53</v>
      </c>
      <c r="S7412">
        <v>3</v>
      </c>
      <c r="T7412">
        <v>326</v>
      </c>
      <c r="U7412">
        <v>1</v>
      </c>
      <c r="V7412">
        <v>3.5</v>
      </c>
      <c r="W7412" t="s">
        <v>5255</v>
      </c>
      <c r="X7412" t="str">
        <f t="shared" si="230"/>
        <v>Good (3.5–4.4)</v>
      </c>
      <c r="Y7412" t="str" cm="1">
        <f t="array" ref="Y7412">_xlfn.IFS(
M7412&lt;=500,"Low (&lt;=500)",
M7412&lt;=1500,"Medium (501-1500)",
M7412&lt;=3000,"High (1501-3000)",
M7412&gt;3000,"Premium (3000+)"
)</f>
        <v>Medium (501-1500)</v>
      </c>
      <c r="Z7412" t="str">
        <f t="shared" si="231"/>
        <v>Booking &amp; Delivery</v>
      </c>
      <c r="AA7412" s="2" t="s">
        <v>5255</v>
      </c>
      <c r="AB7412" s="2">
        <v>2010</v>
      </c>
      <c r="AC7412" s="2">
        <v>7</v>
      </c>
      <c r="AD7412" s="2">
        <v>18</v>
      </c>
      <c r="AE7412" s="9">
        <v>40377</v>
      </c>
      <c r="AF7412" s="2" t="s">
        <v>180</v>
      </c>
      <c r="AG7412" s="2" t="s">
        <v>56</v>
      </c>
      <c r="AH7412" s="9">
        <v>40360</v>
      </c>
      <c r="AI7412" s="2">
        <v>7</v>
      </c>
      <c r="AJ7412" s="2" t="s">
        <v>93</v>
      </c>
      <c r="AK7412" s="2">
        <v>4</v>
      </c>
      <c r="AL7412" s="4" t="s">
        <v>58</v>
      </c>
    </row>
    <row r="7413" spans="1:38" x14ac:dyDescent="0.3">
      <c r="A7413">
        <v>18272377</v>
      </c>
      <c r="B7413" t="s">
        <v>6675</v>
      </c>
      <c r="C7413">
        <v>1</v>
      </c>
      <c r="D7413" t="s">
        <v>2</v>
      </c>
      <c r="E7413" t="s">
        <v>16135</v>
      </c>
      <c r="F7413" t="s">
        <v>17004</v>
      </c>
      <c r="G7413" t="s">
        <v>17706</v>
      </c>
      <c r="H7413" t="s">
        <v>17707</v>
      </c>
      <c r="I7413">
        <v>77.320717540000004</v>
      </c>
      <c r="J7413">
        <v>28.567287310000001</v>
      </c>
      <c r="K7413" t="s">
        <v>17734</v>
      </c>
      <c r="L7413" t="s">
        <v>52</v>
      </c>
      <c r="M7413">
        <v>600</v>
      </c>
      <c r="N7413">
        <v>600</v>
      </c>
      <c r="O7413" t="s">
        <v>53</v>
      </c>
      <c r="P7413" t="s">
        <v>53</v>
      </c>
      <c r="Q7413" t="s">
        <v>53</v>
      </c>
      <c r="R7413" t="s">
        <v>53</v>
      </c>
      <c r="S7413">
        <v>2</v>
      </c>
      <c r="T7413">
        <v>204</v>
      </c>
      <c r="U7413">
        <v>1</v>
      </c>
      <c r="V7413">
        <v>3.9</v>
      </c>
      <c r="W7413" t="s">
        <v>8142</v>
      </c>
      <c r="X7413" t="str">
        <f t="shared" si="230"/>
        <v>Good (3.5–4.4)</v>
      </c>
      <c r="Y7413" t="str" cm="1">
        <f t="array" ref="Y7413">_xlfn.IFS(
M7413&lt;=500,"Low (&lt;=500)",
M7413&lt;=1500,"Medium (501-1500)",
M7413&lt;=3000,"High (1501-3000)",
M7413&gt;3000,"Premium (3000+)"
)</f>
        <v>Medium (501-1500)</v>
      </c>
      <c r="Z7413" t="str">
        <f t="shared" si="231"/>
        <v>No Service</v>
      </c>
      <c r="AA7413" s="3" t="s">
        <v>8142</v>
      </c>
      <c r="AB7413" s="3">
        <v>2014</v>
      </c>
      <c r="AC7413" s="3">
        <v>7</v>
      </c>
      <c r="AD7413" s="3">
        <v>14</v>
      </c>
      <c r="AE7413" s="10">
        <v>41834</v>
      </c>
      <c r="AF7413" s="3" t="s">
        <v>180</v>
      </c>
      <c r="AG7413" s="3" t="s">
        <v>56</v>
      </c>
      <c r="AH7413" s="10">
        <v>41821</v>
      </c>
      <c r="AI7413" s="3">
        <v>1</v>
      </c>
      <c r="AJ7413" s="3" t="s">
        <v>83</v>
      </c>
      <c r="AK7413" s="3">
        <v>4</v>
      </c>
      <c r="AL7413" s="5" t="s">
        <v>58</v>
      </c>
    </row>
    <row r="7414" spans="1:38" x14ac:dyDescent="0.3">
      <c r="A7414">
        <v>1702</v>
      </c>
      <c r="B7414" t="s">
        <v>3965</v>
      </c>
      <c r="C7414">
        <v>1</v>
      </c>
      <c r="D7414" t="s">
        <v>2</v>
      </c>
      <c r="E7414" t="s">
        <v>16135</v>
      </c>
      <c r="F7414" t="s">
        <v>17735</v>
      </c>
      <c r="G7414" t="s">
        <v>17706</v>
      </c>
      <c r="H7414" t="s">
        <v>17707</v>
      </c>
      <c r="I7414">
        <v>77.3248411</v>
      </c>
      <c r="J7414">
        <v>28.571169080000001</v>
      </c>
      <c r="K7414" t="s">
        <v>823</v>
      </c>
      <c r="L7414" t="s">
        <v>52</v>
      </c>
      <c r="M7414">
        <v>600</v>
      </c>
      <c r="N7414">
        <v>600</v>
      </c>
      <c r="O7414" t="s">
        <v>53</v>
      </c>
      <c r="P7414" t="s">
        <v>66</v>
      </c>
      <c r="Q7414" t="s">
        <v>53</v>
      </c>
      <c r="R7414" t="s">
        <v>53</v>
      </c>
      <c r="S7414">
        <v>2</v>
      </c>
      <c r="T7414">
        <v>703</v>
      </c>
      <c r="U7414">
        <v>1</v>
      </c>
      <c r="V7414">
        <v>3.6</v>
      </c>
      <c r="W7414" t="s">
        <v>12897</v>
      </c>
      <c r="X7414" t="str">
        <f t="shared" si="230"/>
        <v>Good (3.5–4.4)</v>
      </c>
      <c r="Y7414" t="str" cm="1">
        <f t="array" ref="Y7414">_xlfn.IFS(
M7414&lt;=500,"Low (&lt;=500)",
M7414&lt;=1500,"Medium (501-1500)",
M7414&lt;=3000,"High (1501-3000)",
M7414&gt;3000,"Premium (3000+)"
)</f>
        <v>Medium (501-1500)</v>
      </c>
      <c r="Z7414" t="str">
        <f t="shared" si="231"/>
        <v>Only Delivery</v>
      </c>
      <c r="AA7414" s="2" t="s">
        <v>12897</v>
      </c>
      <c r="AB7414" s="2">
        <v>2015</v>
      </c>
      <c r="AC7414" s="2">
        <v>7</v>
      </c>
      <c r="AD7414" s="2">
        <v>15</v>
      </c>
      <c r="AE7414" s="9">
        <v>42200</v>
      </c>
      <c r="AF7414" s="2" t="s">
        <v>180</v>
      </c>
      <c r="AG7414" s="2" t="s">
        <v>56</v>
      </c>
      <c r="AH7414" s="9">
        <v>42186</v>
      </c>
      <c r="AI7414" s="2">
        <v>3</v>
      </c>
      <c r="AJ7414" s="2" t="s">
        <v>140</v>
      </c>
      <c r="AK7414" s="2">
        <v>4</v>
      </c>
      <c r="AL7414" s="4" t="s">
        <v>58</v>
      </c>
    </row>
    <row r="7415" spans="1:38" x14ac:dyDescent="0.3">
      <c r="A7415">
        <v>311338</v>
      </c>
      <c r="B7415" t="s">
        <v>16599</v>
      </c>
      <c r="C7415">
        <v>1</v>
      </c>
      <c r="D7415" t="s">
        <v>2</v>
      </c>
      <c r="E7415" t="s">
        <v>16135</v>
      </c>
      <c r="F7415" t="s">
        <v>17736</v>
      </c>
      <c r="G7415" t="s">
        <v>17706</v>
      </c>
      <c r="H7415" t="s">
        <v>17707</v>
      </c>
      <c r="I7415">
        <v>77.326525520000004</v>
      </c>
      <c r="J7415">
        <v>28.569849059999999</v>
      </c>
      <c r="K7415" t="s">
        <v>6514</v>
      </c>
      <c r="L7415" t="s">
        <v>52</v>
      </c>
      <c r="M7415">
        <v>700</v>
      </c>
      <c r="N7415">
        <v>700</v>
      </c>
      <c r="O7415" t="s">
        <v>53</v>
      </c>
      <c r="P7415" t="s">
        <v>66</v>
      </c>
      <c r="Q7415" t="s">
        <v>53</v>
      </c>
      <c r="R7415" t="s">
        <v>53</v>
      </c>
      <c r="S7415">
        <v>2</v>
      </c>
      <c r="T7415">
        <v>81</v>
      </c>
      <c r="U7415">
        <v>1</v>
      </c>
      <c r="V7415">
        <v>2.2000000000000002</v>
      </c>
      <c r="W7415" t="s">
        <v>2254</v>
      </c>
      <c r="X7415" t="str">
        <f t="shared" si="230"/>
        <v>Average (2–3.4)</v>
      </c>
      <c r="Y7415" t="str" cm="1">
        <f t="array" ref="Y7415">_xlfn.IFS(
M7415&lt;=500,"Low (&lt;=500)",
M7415&lt;=1500,"Medium (501-1500)",
M7415&lt;=3000,"High (1501-3000)",
M7415&gt;3000,"Premium (3000+)"
)</f>
        <v>Medium (501-1500)</v>
      </c>
      <c r="Z7415" t="str">
        <f t="shared" si="231"/>
        <v>Only Delivery</v>
      </c>
      <c r="AA7415" s="3" t="s">
        <v>2254</v>
      </c>
      <c r="AB7415" s="3">
        <v>2016</v>
      </c>
      <c r="AC7415" s="3">
        <v>7</v>
      </c>
      <c r="AD7415" s="3">
        <v>7</v>
      </c>
      <c r="AE7415" s="10">
        <v>42558</v>
      </c>
      <c r="AF7415" s="3" t="s">
        <v>180</v>
      </c>
      <c r="AG7415" s="3" t="s">
        <v>56</v>
      </c>
      <c r="AH7415" s="10">
        <v>42552</v>
      </c>
      <c r="AI7415" s="3">
        <v>4</v>
      </c>
      <c r="AJ7415" s="3" t="s">
        <v>74</v>
      </c>
      <c r="AK7415" s="3">
        <v>4</v>
      </c>
      <c r="AL7415" s="5" t="s">
        <v>58</v>
      </c>
    </row>
    <row r="7416" spans="1:38" x14ac:dyDescent="0.3">
      <c r="A7416">
        <v>7956</v>
      </c>
      <c r="B7416" t="s">
        <v>11963</v>
      </c>
      <c r="C7416">
        <v>1</v>
      </c>
      <c r="D7416" t="s">
        <v>2</v>
      </c>
      <c r="E7416" t="s">
        <v>16135</v>
      </c>
      <c r="F7416" t="s">
        <v>17737</v>
      </c>
      <c r="G7416" t="s">
        <v>17706</v>
      </c>
      <c r="H7416" t="s">
        <v>17707</v>
      </c>
      <c r="I7416">
        <v>77.324237600000004</v>
      </c>
      <c r="J7416">
        <v>28.568278159999998</v>
      </c>
      <c r="K7416" t="s">
        <v>1022</v>
      </c>
      <c r="L7416" t="s">
        <v>52</v>
      </c>
      <c r="M7416">
        <v>450</v>
      </c>
      <c r="N7416">
        <v>450</v>
      </c>
      <c r="O7416" t="s">
        <v>53</v>
      </c>
      <c r="P7416" t="s">
        <v>66</v>
      </c>
      <c r="Q7416" t="s">
        <v>53</v>
      </c>
      <c r="R7416" t="s">
        <v>53</v>
      </c>
      <c r="S7416">
        <v>1</v>
      </c>
      <c r="T7416">
        <v>235</v>
      </c>
      <c r="U7416">
        <v>1</v>
      </c>
      <c r="V7416">
        <v>4.2</v>
      </c>
      <c r="W7416" t="s">
        <v>4115</v>
      </c>
      <c r="X7416" t="str">
        <f t="shared" si="230"/>
        <v>Good (3.5–4.4)</v>
      </c>
      <c r="Y7416" t="str" cm="1">
        <f t="array" ref="Y7416">_xlfn.IFS(
M7416&lt;=500,"Low (&lt;=500)",
M7416&lt;=1500,"Medium (501-1500)",
M7416&lt;=3000,"High (1501-3000)",
M7416&gt;3000,"Premium (3000+)"
)</f>
        <v>Low (&lt;=500)</v>
      </c>
      <c r="Z7416" t="str">
        <f t="shared" si="231"/>
        <v>Only Delivery</v>
      </c>
      <c r="AA7416" s="2" t="s">
        <v>4115</v>
      </c>
      <c r="AB7416" s="2">
        <v>2014</v>
      </c>
      <c r="AC7416" s="2">
        <v>7</v>
      </c>
      <c r="AD7416" s="2">
        <v>17</v>
      </c>
      <c r="AE7416" s="9">
        <v>41837</v>
      </c>
      <c r="AF7416" s="2" t="s">
        <v>180</v>
      </c>
      <c r="AG7416" s="2" t="s">
        <v>56</v>
      </c>
      <c r="AH7416" s="9">
        <v>41821</v>
      </c>
      <c r="AI7416" s="2">
        <v>4</v>
      </c>
      <c r="AJ7416" s="2" t="s">
        <v>74</v>
      </c>
      <c r="AK7416" s="2">
        <v>4</v>
      </c>
      <c r="AL7416" s="4" t="s">
        <v>58</v>
      </c>
    </row>
    <row r="7417" spans="1:38" x14ac:dyDescent="0.3">
      <c r="A7417">
        <v>18336495</v>
      </c>
      <c r="B7417" t="s">
        <v>17738</v>
      </c>
      <c r="C7417">
        <v>1</v>
      </c>
      <c r="D7417" t="s">
        <v>2</v>
      </c>
      <c r="E7417" t="s">
        <v>16135</v>
      </c>
      <c r="F7417" t="s">
        <v>17739</v>
      </c>
      <c r="G7417" t="s">
        <v>17706</v>
      </c>
      <c r="H7417" t="s">
        <v>17707</v>
      </c>
      <c r="I7417">
        <v>77.324114140000006</v>
      </c>
      <c r="J7417">
        <v>28.56914544</v>
      </c>
      <c r="K7417" t="s">
        <v>697</v>
      </c>
      <c r="L7417" t="s">
        <v>52</v>
      </c>
      <c r="M7417">
        <v>1000</v>
      </c>
      <c r="N7417">
        <v>1000</v>
      </c>
      <c r="O7417" t="s">
        <v>53</v>
      </c>
      <c r="P7417" t="s">
        <v>66</v>
      </c>
      <c r="Q7417" t="s">
        <v>53</v>
      </c>
      <c r="R7417" t="s">
        <v>53</v>
      </c>
      <c r="S7417">
        <v>3</v>
      </c>
      <c r="T7417">
        <v>477</v>
      </c>
      <c r="U7417">
        <v>1</v>
      </c>
      <c r="V7417">
        <v>3.8</v>
      </c>
      <c r="W7417" t="s">
        <v>13591</v>
      </c>
      <c r="X7417" t="str">
        <f t="shared" si="230"/>
        <v>Good (3.5–4.4)</v>
      </c>
      <c r="Y7417" t="str" cm="1">
        <f t="array" ref="Y7417">_xlfn.IFS(
M7417&lt;=500,"Low (&lt;=500)",
M7417&lt;=1500,"Medium (501-1500)",
M7417&lt;=3000,"High (1501-3000)",
M7417&gt;3000,"Premium (3000+)"
)</f>
        <v>Medium (501-1500)</v>
      </c>
      <c r="Z7417" t="str">
        <f t="shared" si="231"/>
        <v>Only Delivery</v>
      </c>
      <c r="AA7417" s="3" t="s">
        <v>13591</v>
      </c>
      <c r="AB7417" s="3">
        <v>2018</v>
      </c>
      <c r="AC7417" s="3">
        <v>6</v>
      </c>
      <c r="AD7417" s="3">
        <v>7</v>
      </c>
      <c r="AE7417" s="10">
        <v>43258</v>
      </c>
      <c r="AF7417" s="3" t="s">
        <v>221</v>
      </c>
      <c r="AG7417" s="3" t="s">
        <v>222</v>
      </c>
      <c r="AH7417" s="10">
        <v>43252</v>
      </c>
      <c r="AI7417" s="3">
        <v>4</v>
      </c>
      <c r="AJ7417" s="3" t="s">
        <v>74</v>
      </c>
      <c r="AK7417" s="3">
        <v>3</v>
      </c>
      <c r="AL7417" s="5" t="s">
        <v>223</v>
      </c>
    </row>
    <row r="7418" spans="1:38" x14ac:dyDescent="0.3">
      <c r="A7418">
        <v>18228862</v>
      </c>
      <c r="B7418" t="s">
        <v>17740</v>
      </c>
      <c r="C7418">
        <v>1</v>
      </c>
      <c r="D7418" t="s">
        <v>2</v>
      </c>
      <c r="E7418" t="s">
        <v>16135</v>
      </c>
      <c r="F7418" t="s">
        <v>17741</v>
      </c>
      <c r="G7418" t="s">
        <v>17706</v>
      </c>
      <c r="H7418" t="s">
        <v>17707</v>
      </c>
      <c r="I7418">
        <v>77.322242709999998</v>
      </c>
      <c r="J7418">
        <v>28.572347449999999</v>
      </c>
      <c r="K7418" t="s">
        <v>1035</v>
      </c>
      <c r="L7418" t="s">
        <v>52</v>
      </c>
      <c r="M7418">
        <v>350</v>
      </c>
      <c r="N7418">
        <v>350</v>
      </c>
      <c r="O7418" t="s">
        <v>53</v>
      </c>
      <c r="P7418" t="s">
        <v>66</v>
      </c>
      <c r="Q7418" t="s">
        <v>53</v>
      </c>
      <c r="R7418" t="s">
        <v>53</v>
      </c>
      <c r="S7418">
        <v>1</v>
      </c>
      <c r="T7418">
        <v>196</v>
      </c>
      <c r="U7418">
        <v>1</v>
      </c>
      <c r="V7418">
        <v>3.5</v>
      </c>
      <c r="W7418" t="s">
        <v>228</v>
      </c>
      <c r="X7418" t="str">
        <f t="shared" si="230"/>
        <v>Good (3.5–4.4)</v>
      </c>
      <c r="Y7418" t="str" cm="1">
        <f t="array" ref="Y7418">_xlfn.IFS(
M7418&lt;=500,"Low (&lt;=500)",
M7418&lt;=1500,"Medium (501-1500)",
M7418&lt;=3000,"High (1501-3000)",
M7418&gt;3000,"Premium (3000+)"
)</f>
        <v>Low (&lt;=500)</v>
      </c>
      <c r="Z7418" t="str">
        <f t="shared" si="231"/>
        <v>Only Delivery</v>
      </c>
      <c r="AA7418" s="2" t="s">
        <v>228</v>
      </c>
      <c r="AB7418" s="2">
        <v>2018</v>
      </c>
      <c r="AC7418" s="2">
        <v>6</v>
      </c>
      <c r="AD7418" s="2">
        <v>23</v>
      </c>
      <c r="AE7418" s="9">
        <v>43274</v>
      </c>
      <c r="AF7418" s="2" t="s">
        <v>221</v>
      </c>
      <c r="AG7418" s="2" t="s">
        <v>222</v>
      </c>
      <c r="AH7418" s="9">
        <v>43252</v>
      </c>
      <c r="AI7418" s="2">
        <v>6</v>
      </c>
      <c r="AJ7418" s="2" t="s">
        <v>57</v>
      </c>
      <c r="AK7418" s="2">
        <v>3</v>
      </c>
      <c r="AL7418" s="4" t="s">
        <v>223</v>
      </c>
    </row>
    <row r="7419" spans="1:38" x14ac:dyDescent="0.3">
      <c r="A7419">
        <v>7945</v>
      </c>
      <c r="B7419" t="s">
        <v>17742</v>
      </c>
      <c r="C7419">
        <v>1</v>
      </c>
      <c r="D7419" t="s">
        <v>2</v>
      </c>
      <c r="E7419" t="s">
        <v>16135</v>
      </c>
      <c r="F7419" t="s">
        <v>17743</v>
      </c>
      <c r="G7419" t="s">
        <v>17706</v>
      </c>
      <c r="H7419" t="s">
        <v>17707</v>
      </c>
      <c r="I7419">
        <v>77.324134670000007</v>
      </c>
      <c r="J7419">
        <v>28.56784854</v>
      </c>
      <c r="K7419" t="s">
        <v>813</v>
      </c>
      <c r="L7419" t="s">
        <v>52</v>
      </c>
      <c r="M7419">
        <v>300</v>
      </c>
      <c r="N7419">
        <v>300</v>
      </c>
      <c r="O7419" t="s">
        <v>53</v>
      </c>
      <c r="P7419" t="s">
        <v>66</v>
      </c>
      <c r="Q7419" t="s">
        <v>53</v>
      </c>
      <c r="R7419" t="s">
        <v>53</v>
      </c>
      <c r="S7419">
        <v>1</v>
      </c>
      <c r="T7419">
        <v>402</v>
      </c>
      <c r="U7419">
        <v>1</v>
      </c>
      <c r="V7419">
        <v>3.8</v>
      </c>
      <c r="W7419" t="s">
        <v>17744</v>
      </c>
      <c r="X7419" t="str">
        <f t="shared" si="230"/>
        <v>Good (3.5–4.4)</v>
      </c>
      <c r="Y7419" t="str" cm="1">
        <f t="array" ref="Y7419">_xlfn.IFS(
M7419&lt;=500,"Low (&lt;=500)",
M7419&lt;=1500,"Medium (501-1500)",
M7419&lt;=3000,"High (1501-3000)",
M7419&gt;3000,"Premium (3000+)"
)</f>
        <v>Low (&lt;=500)</v>
      </c>
      <c r="Z7419" t="str">
        <f t="shared" si="231"/>
        <v>Only Delivery</v>
      </c>
      <c r="AA7419" s="3" t="s">
        <v>17744</v>
      </c>
      <c r="AB7419" s="3">
        <v>2017</v>
      </c>
      <c r="AC7419" s="3">
        <v>6</v>
      </c>
      <c r="AD7419" s="3">
        <v>18</v>
      </c>
      <c r="AE7419" s="10">
        <v>42904</v>
      </c>
      <c r="AF7419" s="3" t="s">
        <v>221</v>
      </c>
      <c r="AG7419" s="3" t="s">
        <v>222</v>
      </c>
      <c r="AH7419" s="10">
        <v>42887</v>
      </c>
      <c r="AI7419" s="3">
        <v>7</v>
      </c>
      <c r="AJ7419" s="3" t="s">
        <v>93</v>
      </c>
      <c r="AK7419" s="3">
        <v>3</v>
      </c>
      <c r="AL7419" s="5" t="s">
        <v>223</v>
      </c>
    </row>
    <row r="7420" spans="1:38" x14ac:dyDescent="0.3">
      <c r="A7420">
        <v>450</v>
      </c>
      <c r="B7420" t="s">
        <v>4300</v>
      </c>
      <c r="C7420">
        <v>1</v>
      </c>
      <c r="D7420" t="s">
        <v>2</v>
      </c>
      <c r="E7420" t="s">
        <v>16135</v>
      </c>
      <c r="F7420" t="s">
        <v>17745</v>
      </c>
      <c r="G7420" t="s">
        <v>17706</v>
      </c>
      <c r="H7420" t="s">
        <v>17707</v>
      </c>
      <c r="I7420">
        <v>77.323735360000001</v>
      </c>
      <c r="J7420">
        <v>28.568424499999999</v>
      </c>
      <c r="K7420" t="s">
        <v>4355</v>
      </c>
      <c r="L7420" t="s">
        <v>52</v>
      </c>
      <c r="M7420">
        <v>1500</v>
      </c>
      <c r="N7420">
        <v>1500</v>
      </c>
      <c r="O7420" t="s">
        <v>66</v>
      </c>
      <c r="P7420" t="s">
        <v>53</v>
      </c>
      <c r="Q7420" t="s">
        <v>53</v>
      </c>
      <c r="R7420" t="s">
        <v>53</v>
      </c>
      <c r="S7420">
        <v>3</v>
      </c>
      <c r="T7420">
        <v>415</v>
      </c>
      <c r="U7420">
        <v>1</v>
      </c>
      <c r="V7420">
        <v>3.6</v>
      </c>
      <c r="W7420" t="s">
        <v>271</v>
      </c>
      <c r="X7420" t="str">
        <f t="shared" si="230"/>
        <v>Good (3.5–4.4)</v>
      </c>
      <c r="Y7420" t="str" cm="1">
        <f t="array" ref="Y7420">_xlfn.IFS(
M7420&lt;=500,"Low (&lt;=500)",
M7420&lt;=1500,"Medium (501-1500)",
M7420&lt;=3000,"High (1501-3000)",
M7420&gt;3000,"Premium (3000+)"
)</f>
        <v>Medium (501-1500)</v>
      </c>
      <c r="Z7420" t="str">
        <f t="shared" si="231"/>
        <v>Only Booking</v>
      </c>
      <c r="AA7420" s="2" t="s">
        <v>271</v>
      </c>
      <c r="AB7420" s="2">
        <v>2017</v>
      </c>
      <c r="AC7420" s="2">
        <v>6</v>
      </c>
      <c r="AD7420" s="2">
        <v>1</v>
      </c>
      <c r="AE7420" s="9">
        <v>42887</v>
      </c>
      <c r="AF7420" s="2" t="s">
        <v>221</v>
      </c>
      <c r="AG7420" s="2" t="s">
        <v>222</v>
      </c>
      <c r="AH7420" s="9">
        <v>42887</v>
      </c>
      <c r="AI7420" s="2">
        <v>4</v>
      </c>
      <c r="AJ7420" s="2" t="s">
        <v>74</v>
      </c>
      <c r="AK7420" s="2">
        <v>3</v>
      </c>
      <c r="AL7420" s="4" t="s">
        <v>223</v>
      </c>
    </row>
    <row r="7421" spans="1:38" x14ac:dyDescent="0.3">
      <c r="A7421">
        <v>311649</v>
      </c>
      <c r="B7421" t="s">
        <v>4962</v>
      </c>
      <c r="C7421">
        <v>1</v>
      </c>
      <c r="D7421" t="s">
        <v>2</v>
      </c>
      <c r="E7421" t="s">
        <v>16135</v>
      </c>
      <c r="F7421" t="s">
        <v>17746</v>
      </c>
      <c r="G7421" t="s">
        <v>17706</v>
      </c>
      <c r="H7421" t="s">
        <v>17707</v>
      </c>
      <c r="I7421">
        <v>77.322391229999994</v>
      </c>
      <c r="J7421">
        <v>28.571490319999999</v>
      </c>
      <c r="K7421" t="s">
        <v>697</v>
      </c>
      <c r="L7421" t="s">
        <v>52</v>
      </c>
      <c r="M7421">
        <v>1600</v>
      </c>
      <c r="N7421">
        <v>1600</v>
      </c>
      <c r="O7421" t="s">
        <v>66</v>
      </c>
      <c r="P7421" t="s">
        <v>66</v>
      </c>
      <c r="Q7421" t="s">
        <v>53</v>
      </c>
      <c r="R7421" t="s">
        <v>53</v>
      </c>
      <c r="S7421">
        <v>3</v>
      </c>
      <c r="T7421">
        <v>222</v>
      </c>
      <c r="U7421">
        <v>1</v>
      </c>
      <c r="V7421">
        <v>3.7</v>
      </c>
      <c r="W7421" t="s">
        <v>4580</v>
      </c>
      <c r="X7421" t="str">
        <f t="shared" si="230"/>
        <v>Good (3.5–4.4)</v>
      </c>
      <c r="Y7421" t="str" cm="1">
        <f t="array" ref="Y7421">_xlfn.IFS(
M7421&lt;=500,"Low (&lt;=500)",
M7421&lt;=1500,"Medium (501-1500)",
M7421&lt;=3000,"High (1501-3000)",
M7421&gt;3000,"Premium (3000+)"
)</f>
        <v>High (1501-3000)</v>
      </c>
      <c r="Z7421" t="str">
        <f t="shared" si="231"/>
        <v>Booking &amp; Delivery</v>
      </c>
      <c r="AA7421" s="3" t="s">
        <v>4580</v>
      </c>
      <c r="AB7421" s="3">
        <v>2017</v>
      </c>
      <c r="AC7421" s="3">
        <v>6</v>
      </c>
      <c r="AD7421" s="3">
        <v>2</v>
      </c>
      <c r="AE7421" s="10">
        <v>42888</v>
      </c>
      <c r="AF7421" s="3" t="s">
        <v>221</v>
      </c>
      <c r="AG7421" s="3" t="s">
        <v>222</v>
      </c>
      <c r="AH7421" s="10">
        <v>42887</v>
      </c>
      <c r="AI7421" s="3">
        <v>5</v>
      </c>
      <c r="AJ7421" s="3" t="s">
        <v>87</v>
      </c>
      <c r="AK7421" s="3">
        <v>3</v>
      </c>
      <c r="AL7421" s="5" t="s">
        <v>223</v>
      </c>
    </row>
    <row r="7422" spans="1:38" x14ac:dyDescent="0.3">
      <c r="A7422">
        <v>18221038</v>
      </c>
      <c r="B7422" t="s">
        <v>17747</v>
      </c>
      <c r="C7422">
        <v>1</v>
      </c>
      <c r="D7422" t="s">
        <v>2</v>
      </c>
      <c r="E7422" t="s">
        <v>47</v>
      </c>
      <c r="F7422" t="s">
        <v>17748</v>
      </c>
      <c r="G7422" t="s">
        <v>4130</v>
      </c>
      <c r="H7422" t="s">
        <v>4131</v>
      </c>
      <c r="I7422">
        <v>77.226549300000002</v>
      </c>
      <c r="J7422">
        <v>28.599731800000001</v>
      </c>
      <c r="K7422" t="s">
        <v>17206</v>
      </c>
      <c r="L7422" t="s">
        <v>52</v>
      </c>
      <c r="M7422">
        <v>2000</v>
      </c>
      <c r="N7422">
        <v>2000</v>
      </c>
      <c r="O7422" t="s">
        <v>66</v>
      </c>
      <c r="P7422" t="s">
        <v>53</v>
      </c>
      <c r="Q7422" t="s">
        <v>53</v>
      </c>
      <c r="R7422" t="s">
        <v>53</v>
      </c>
      <c r="S7422">
        <v>4</v>
      </c>
      <c r="T7422">
        <v>79</v>
      </c>
      <c r="U7422">
        <v>1</v>
      </c>
      <c r="V7422">
        <v>4</v>
      </c>
      <c r="W7422" t="s">
        <v>6414</v>
      </c>
      <c r="X7422" t="str">
        <f t="shared" si="230"/>
        <v>Good (3.5–4.4)</v>
      </c>
      <c r="Y7422" t="str" cm="1">
        <f t="array" ref="Y7422">_xlfn.IFS(
M7422&lt;=500,"Low (&lt;=500)",
M7422&lt;=1500,"Medium (501-1500)",
M7422&lt;=3000,"High (1501-3000)",
M7422&gt;3000,"Premium (3000+)"
)</f>
        <v>High (1501-3000)</v>
      </c>
      <c r="Z7422" t="str">
        <f t="shared" si="231"/>
        <v>Only Booking</v>
      </c>
      <c r="AA7422" s="2" t="s">
        <v>6414</v>
      </c>
      <c r="AB7422" s="2">
        <v>2016</v>
      </c>
      <c r="AC7422" s="2">
        <v>10</v>
      </c>
      <c r="AD7422" s="2">
        <v>26</v>
      </c>
      <c r="AE7422" s="9">
        <v>42669</v>
      </c>
      <c r="AF7422" s="2" t="s">
        <v>635</v>
      </c>
      <c r="AG7422" s="2" t="s">
        <v>550</v>
      </c>
      <c r="AH7422" s="9">
        <v>42644</v>
      </c>
      <c r="AI7422" s="2">
        <v>3</v>
      </c>
      <c r="AJ7422" s="2" t="s">
        <v>140</v>
      </c>
      <c r="AK7422" s="2">
        <v>7</v>
      </c>
      <c r="AL7422" s="4" t="s">
        <v>551</v>
      </c>
    </row>
    <row r="7423" spans="1:38" x14ac:dyDescent="0.3">
      <c r="A7423">
        <v>18252573</v>
      </c>
      <c r="B7423" t="s">
        <v>16966</v>
      </c>
      <c r="C7423">
        <v>1</v>
      </c>
      <c r="D7423" t="s">
        <v>2</v>
      </c>
      <c r="E7423" t="s">
        <v>16135</v>
      </c>
      <c r="F7423" t="s">
        <v>17749</v>
      </c>
      <c r="G7423" t="s">
        <v>17706</v>
      </c>
      <c r="H7423" t="s">
        <v>17707</v>
      </c>
      <c r="I7423">
        <v>77.326486299999999</v>
      </c>
      <c r="J7423">
        <v>28.570034270000001</v>
      </c>
      <c r="K7423" t="s">
        <v>697</v>
      </c>
      <c r="L7423" t="s">
        <v>52</v>
      </c>
      <c r="M7423">
        <v>350</v>
      </c>
      <c r="N7423">
        <v>350</v>
      </c>
      <c r="O7423" t="s">
        <v>53</v>
      </c>
      <c r="P7423" t="s">
        <v>66</v>
      </c>
      <c r="Q7423" t="s">
        <v>53</v>
      </c>
      <c r="R7423" t="s">
        <v>53</v>
      </c>
      <c r="S7423">
        <v>1</v>
      </c>
      <c r="T7423">
        <v>47</v>
      </c>
      <c r="U7423">
        <v>1</v>
      </c>
      <c r="V7423">
        <v>3.2</v>
      </c>
      <c r="W7423" t="s">
        <v>17750</v>
      </c>
      <c r="X7423" t="str">
        <f t="shared" si="230"/>
        <v>Average (2–3.4)</v>
      </c>
      <c r="Y7423" t="str" cm="1">
        <f t="array" ref="Y7423">_xlfn.IFS(
M7423&lt;=500,"Low (&lt;=500)",
M7423&lt;=1500,"Medium (501-1500)",
M7423&lt;=3000,"High (1501-3000)",
M7423&gt;3000,"Premium (3000+)"
)</f>
        <v>Low (&lt;=500)</v>
      </c>
      <c r="Z7423" t="str">
        <f t="shared" si="231"/>
        <v>Only Delivery</v>
      </c>
      <c r="AA7423" s="3" t="s">
        <v>17750</v>
      </c>
      <c r="AB7423" s="3">
        <v>2011</v>
      </c>
      <c r="AC7423" s="3">
        <v>5</v>
      </c>
      <c r="AD7423" s="3">
        <v>25</v>
      </c>
      <c r="AE7423" s="10">
        <v>40688</v>
      </c>
      <c r="AF7423" s="3" t="s">
        <v>318</v>
      </c>
      <c r="AG7423" s="3" t="s">
        <v>222</v>
      </c>
      <c r="AH7423" s="10">
        <v>40664</v>
      </c>
      <c r="AI7423" s="3">
        <v>3</v>
      </c>
      <c r="AJ7423" s="3" t="s">
        <v>140</v>
      </c>
      <c r="AK7423" s="3">
        <v>2</v>
      </c>
      <c r="AL7423" s="5" t="s">
        <v>223</v>
      </c>
    </row>
    <row r="7424" spans="1:38" x14ac:dyDescent="0.3">
      <c r="A7424">
        <v>3796</v>
      </c>
      <c r="B7424" t="s">
        <v>4141</v>
      </c>
      <c r="C7424">
        <v>1</v>
      </c>
      <c r="D7424" t="s">
        <v>2</v>
      </c>
      <c r="E7424" t="s">
        <v>16135</v>
      </c>
      <c r="F7424" t="s">
        <v>17751</v>
      </c>
      <c r="G7424" t="s">
        <v>17706</v>
      </c>
      <c r="H7424" t="s">
        <v>17707</v>
      </c>
      <c r="I7424">
        <v>77.324594669999996</v>
      </c>
      <c r="J7424">
        <v>28.568399469999999</v>
      </c>
      <c r="K7424" t="s">
        <v>4143</v>
      </c>
      <c r="L7424" t="s">
        <v>52</v>
      </c>
      <c r="M7424">
        <v>650</v>
      </c>
      <c r="N7424">
        <v>650</v>
      </c>
      <c r="O7424" t="s">
        <v>53</v>
      </c>
      <c r="P7424" t="s">
        <v>66</v>
      </c>
      <c r="Q7424" t="s">
        <v>53</v>
      </c>
      <c r="R7424" t="s">
        <v>53</v>
      </c>
      <c r="S7424">
        <v>2</v>
      </c>
      <c r="T7424">
        <v>430</v>
      </c>
      <c r="U7424">
        <v>1</v>
      </c>
      <c r="V7424">
        <v>3.5</v>
      </c>
      <c r="W7424" t="s">
        <v>16693</v>
      </c>
      <c r="X7424" t="str">
        <f t="shared" si="230"/>
        <v>Good (3.5–4.4)</v>
      </c>
      <c r="Y7424" t="str" cm="1">
        <f t="array" ref="Y7424">_xlfn.IFS(
M7424&lt;=500,"Low (&lt;=500)",
M7424&lt;=1500,"Medium (501-1500)",
M7424&lt;=3000,"High (1501-3000)",
M7424&gt;3000,"Premium (3000+)"
)</f>
        <v>Medium (501-1500)</v>
      </c>
      <c r="Z7424" t="str">
        <f t="shared" si="231"/>
        <v>Only Delivery</v>
      </c>
      <c r="AA7424" s="2" t="s">
        <v>16693</v>
      </c>
      <c r="AB7424" s="2">
        <v>2017</v>
      </c>
      <c r="AC7424" s="2">
        <v>5</v>
      </c>
      <c r="AD7424" s="2">
        <v>26</v>
      </c>
      <c r="AE7424" s="9">
        <v>42881</v>
      </c>
      <c r="AF7424" s="2" t="s">
        <v>318</v>
      </c>
      <c r="AG7424" s="2" t="s">
        <v>222</v>
      </c>
      <c r="AH7424" s="9">
        <v>42856</v>
      </c>
      <c r="AI7424" s="2">
        <v>5</v>
      </c>
      <c r="AJ7424" s="2" t="s">
        <v>87</v>
      </c>
      <c r="AK7424" s="2">
        <v>2</v>
      </c>
      <c r="AL7424" s="4" t="s">
        <v>223</v>
      </c>
    </row>
    <row r="7425" spans="1:38" x14ac:dyDescent="0.3">
      <c r="A7425">
        <v>18380141</v>
      </c>
      <c r="B7425" t="s">
        <v>17415</v>
      </c>
      <c r="C7425">
        <v>1</v>
      </c>
      <c r="D7425" t="s">
        <v>2</v>
      </c>
      <c r="E7425" t="s">
        <v>16135</v>
      </c>
      <c r="F7425" t="s">
        <v>17752</v>
      </c>
      <c r="G7425" t="s">
        <v>17706</v>
      </c>
      <c r="H7425" t="s">
        <v>17707</v>
      </c>
      <c r="I7425">
        <v>77.322687000000002</v>
      </c>
      <c r="J7425">
        <v>28.570159</v>
      </c>
      <c r="K7425" t="s">
        <v>17753</v>
      </c>
      <c r="L7425" t="s">
        <v>52</v>
      </c>
      <c r="M7425">
        <v>200</v>
      </c>
      <c r="N7425">
        <v>200</v>
      </c>
      <c r="O7425" t="s">
        <v>53</v>
      </c>
      <c r="P7425" t="s">
        <v>66</v>
      </c>
      <c r="Q7425" t="s">
        <v>53</v>
      </c>
      <c r="R7425" t="s">
        <v>53</v>
      </c>
      <c r="S7425">
        <v>1</v>
      </c>
      <c r="T7425">
        <v>47</v>
      </c>
      <c r="U7425">
        <v>1</v>
      </c>
      <c r="V7425">
        <v>3.5</v>
      </c>
      <c r="W7425" t="s">
        <v>4633</v>
      </c>
      <c r="X7425" t="str">
        <f t="shared" si="230"/>
        <v>Good (3.5–4.4)</v>
      </c>
      <c r="Y7425" t="str" cm="1">
        <f t="array" ref="Y7425">_xlfn.IFS(
M7425&lt;=500,"Low (&lt;=500)",
M7425&lt;=1500,"Medium (501-1500)",
M7425&lt;=3000,"High (1501-3000)",
M7425&gt;3000,"Premium (3000+)"
)</f>
        <v>Low (&lt;=500)</v>
      </c>
      <c r="Z7425" t="str">
        <f t="shared" si="231"/>
        <v>Only Delivery</v>
      </c>
      <c r="AA7425" s="3" t="s">
        <v>4633</v>
      </c>
      <c r="AB7425" s="3">
        <v>2017</v>
      </c>
      <c r="AC7425" s="3">
        <v>5</v>
      </c>
      <c r="AD7425" s="3">
        <v>6</v>
      </c>
      <c r="AE7425" s="10">
        <v>42861</v>
      </c>
      <c r="AF7425" s="3" t="s">
        <v>318</v>
      </c>
      <c r="AG7425" s="3" t="s">
        <v>222</v>
      </c>
      <c r="AH7425" s="10">
        <v>42856</v>
      </c>
      <c r="AI7425" s="3">
        <v>6</v>
      </c>
      <c r="AJ7425" s="3" t="s">
        <v>57</v>
      </c>
      <c r="AK7425" s="3">
        <v>2</v>
      </c>
      <c r="AL7425" s="5" t="s">
        <v>223</v>
      </c>
    </row>
    <row r="7426" spans="1:38" x14ac:dyDescent="0.3">
      <c r="A7426">
        <v>309111</v>
      </c>
      <c r="B7426" t="s">
        <v>17754</v>
      </c>
      <c r="C7426">
        <v>1</v>
      </c>
      <c r="D7426" t="s">
        <v>2</v>
      </c>
      <c r="E7426" t="s">
        <v>16135</v>
      </c>
      <c r="F7426" t="s">
        <v>17755</v>
      </c>
      <c r="G7426" t="s">
        <v>17706</v>
      </c>
      <c r="H7426" t="s">
        <v>17707</v>
      </c>
      <c r="I7426">
        <v>77.324656360000006</v>
      </c>
      <c r="J7426">
        <v>28.568222500000001</v>
      </c>
      <c r="K7426" t="s">
        <v>726</v>
      </c>
      <c r="L7426" t="s">
        <v>52</v>
      </c>
      <c r="M7426">
        <v>800</v>
      </c>
      <c r="N7426">
        <v>800</v>
      </c>
      <c r="O7426" t="s">
        <v>66</v>
      </c>
      <c r="P7426" t="s">
        <v>66</v>
      </c>
      <c r="Q7426" t="s">
        <v>53</v>
      </c>
      <c r="R7426" t="s">
        <v>53</v>
      </c>
      <c r="S7426">
        <v>2</v>
      </c>
      <c r="T7426">
        <v>302</v>
      </c>
      <c r="U7426">
        <v>1</v>
      </c>
      <c r="V7426">
        <v>3.7</v>
      </c>
      <c r="W7426" t="s">
        <v>17756</v>
      </c>
      <c r="X7426" t="str">
        <f t="shared" si="230"/>
        <v>Good (3.5–4.4)</v>
      </c>
      <c r="Y7426" t="str" cm="1">
        <f t="array" ref="Y7426">_xlfn.IFS(
M7426&lt;=500,"Low (&lt;=500)",
M7426&lt;=1500,"Medium (501-1500)",
M7426&lt;=3000,"High (1501-3000)",
M7426&gt;3000,"Premium (3000+)"
)</f>
        <v>Medium (501-1500)</v>
      </c>
      <c r="Z7426" t="str">
        <f t="shared" si="231"/>
        <v>Booking &amp; Delivery</v>
      </c>
      <c r="AA7426" s="2" t="s">
        <v>17756</v>
      </c>
      <c r="AB7426" s="2">
        <v>2011</v>
      </c>
      <c r="AC7426" s="2">
        <v>5</v>
      </c>
      <c r="AD7426" s="2">
        <v>23</v>
      </c>
      <c r="AE7426" s="9">
        <v>40686</v>
      </c>
      <c r="AF7426" s="2" t="s">
        <v>318</v>
      </c>
      <c r="AG7426" s="2" t="s">
        <v>222</v>
      </c>
      <c r="AH7426" s="9">
        <v>40664</v>
      </c>
      <c r="AI7426" s="2">
        <v>1</v>
      </c>
      <c r="AJ7426" s="2" t="s">
        <v>83</v>
      </c>
      <c r="AK7426" s="2">
        <v>2</v>
      </c>
      <c r="AL7426" s="4" t="s">
        <v>223</v>
      </c>
    </row>
    <row r="7427" spans="1:38" x14ac:dyDescent="0.3">
      <c r="A7427">
        <v>303753</v>
      </c>
      <c r="B7427" t="s">
        <v>17757</v>
      </c>
      <c r="C7427">
        <v>1</v>
      </c>
      <c r="D7427" t="s">
        <v>2</v>
      </c>
      <c r="E7427" t="s">
        <v>47</v>
      </c>
      <c r="F7427" t="s">
        <v>17758</v>
      </c>
      <c r="G7427" t="s">
        <v>3298</v>
      </c>
      <c r="H7427" t="s">
        <v>3299</v>
      </c>
      <c r="I7427">
        <v>77.226710999999995</v>
      </c>
      <c r="J7427">
        <v>28.5844597</v>
      </c>
      <c r="K7427" t="s">
        <v>17759</v>
      </c>
      <c r="L7427" t="s">
        <v>52</v>
      </c>
      <c r="M7427">
        <v>2000</v>
      </c>
      <c r="N7427">
        <v>2000</v>
      </c>
      <c r="O7427" t="s">
        <v>66</v>
      </c>
      <c r="P7427" t="s">
        <v>66</v>
      </c>
      <c r="Q7427" t="s">
        <v>53</v>
      </c>
      <c r="R7427" t="s">
        <v>53</v>
      </c>
      <c r="S7427">
        <v>4</v>
      </c>
      <c r="T7427">
        <v>393</v>
      </c>
      <c r="U7427">
        <v>1</v>
      </c>
      <c r="V7427">
        <v>3.7</v>
      </c>
      <c r="W7427" t="s">
        <v>17760</v>
      </c>
      <c r="X7427" t="str">
        <f t="shared" ref="X7427:X7490" si="232">IF(V7427&lt;2,"Poor (&lt;2)",
IF(V7427&lt;3.5,"Average (2–3.4)",
IF(V7427&lt;4.5,"Good (3.5–4.4)",
"Excellent (4.5+)")))</f>
        <v>Good (3.5–4.4)</v>
      </c>
      <c r="Y7427" t="str" cm="1">
        <f t="array" ref="Y7427">_xlfn.IFS(
M7427&lt;=500,"Low (&lt;=500)",
M7427&lt;=1500,"Medium (501-1500)",
M7427&lt;=3000,"High (1501-3000)",
M7427&gt;3000,"Premium (3000+)"
)</f>
        <v>High (1501-3000)</v>
      </c>
      <c r="Z7427" t="str">
        <f t="shared" ref="Z7427:Z7490" si="233">IF(AND(O7427="Yes",P7427="Yes"),"Booking &amp; Delivery",
IF(O7427="Yes","Only Booking",
IF(P7427="Yes","Only Delivery",
"No Service")))</f>
        <v>Booking &amp; Delivery</v>
      </c>
      <c r="AA7427" s="3" t="s">
        <v>17760</v>
      </c>
      <c r="AB7427" s="3">
        <v>2016</v>
      </c>
      <c r="AC7427" s="3">
        <v>10</v>
      </c>
      <c r="AD7427" s="3">
        <v>18</v>
      </c>
      <c r="AE7427" s="10">
        <v>42661</v>
      </c>
      <c r="AF7427" s="3" t="s">
        <v>635</v>
      </c>
      <c r="AG7427" s="3" t="s">
        <v>550</v>
      </c>
      <c r="AH7427" s="10">
        <v>42644</v>
      </c>
      <c r="AI7427" s="3">
        <v>2</v>
      </c>
      <c r="AJ7427" s="3" t="s">
        <v>68</v>
      </c>
      <c r="AK7427" s="3">
        <v>7</v>
      </c>
      <c r="AL7427" s="5" t="s">
        <v>551</v>
      </c>
    </row>
    <row r="7428" spans="1:38" x14ac:dyDescent="0.3">
      <c r="A7428">
        <v>2336</v>
      </c>
      <c r="B7428" t="s">
        <v>17761</v>
      </c>
      <c r="C7428">
        <v>1</v>
      </c>
      <c r="D7428" t="s">
        <v>2</v>
      </c>
      <c r="E7428" t="s">
        <v>16135</v>
      </c>
      <c r="F7428" t="s">
        <v>17762</v>
      </c>
      <c r="G7428" t="s">
        <v>17706</v>
      </c>
      <c r="H7428" t="s">
        <v>17707</v>
      </c>
      <c r="I7428">
        <v>77.323395719999994</v>
      </c>
      <c r="J7428">
        <v>28.57070886</v>
      </c>
      <c r="K7428" t="s">
        <v>1002</v>
      </c>
      <c r="L7428" t="s">
        <v>52</v>
      </c>
      <c r="M7428">
        <v>200</v>
      </c>
      <c r="N7428">
        <v>200</v>
      </c>
      <c r="O7428" t="s">
        <v>53</v>
      </c>
      <c r="P7428" t="s">
        <v>66</v>
      </c>
      <c r="Q7428" t="s">
        <v>53</v>
      </c>
      <c r="R7428" t="s">
        <v>53</v>
      </c>
      <c r="S7428">
        <v>1</v>
      </c>
      <c r="T7428">
        <v>420</v>
      </c>
      <c r="U7428">
        <v>1</v>
      </c>
      <c r="V7428">
        <v>3.5</v>
      </c>
      <c r="W7428" t="s">
        <v>17763</v>
      </c>
      <c r="X7428" t="str">
        <f t="shared" si="232"/>
        <v>Good (3.5–4.4)</v>
      </c>
      <c r="Y7428" t="str" cm="1">
        <f t="array" ref="Y7428">_xlfn.IFS(
M7428&lt;=500,"Low (&lt;=500)",
M7428&lt;=1500,"Medium (501-1500)",
M7428&lt;=3000,"High (1501-3000)",
M7428&gt;3000,"Premium (3000+)"
)</f>
        <v>Low (&lt;=500)</v>
      </c>
      <c r="Z7428" t="str">
        <f t="shared" si="233"/>
        <v>Only Delivery</v>
      </c>
      <c r="AA7428" s="2" t="s">
        <v>17763</v>
      </c>
      <c r="AB7428" s="2">
        <v>2017</v>
      </c>
      <c r="AC7428" s="2">
        <v>5</v>
      </c>
      <c r="AD7428" s="2">
        <v>19</v>
      </c>
      <c r="AE7428" s="9">
        <v>42874</v>
      </c>
      <c r="AF7428" s="2" t="s">
        <v>318</v>
      </c>
      <c r="AG7428" s="2" t="s">
        <v>222</v>
      </c>
      <c r="AH7428" s="9">
        <v>42856</v>
      </c>
      <c r="AI7428" s="2">
        <v>5</v>
      </c>
      <c r="AJ7428" s="2" t="s">
        <v>87</v>
      </c>
      <c r="AK7428" s="2">
        <v>2</v>
      </c>
      <c r="AL7428" s="4" t="s">
        <v>223</v>
      </c>
    </row>
    <row r="7429" spans="1:38" x14ac:dyDescent="0.3">
      <c r="A7429">
        <v>18292482</v>
      </c>
      <c r="B7429" t="s">
        <v>7170</v>
      </c>
      <c r="C7429">
        <v>1</v>
      </c>
      <c r="D7429" t="s">
        <v>2</v>
      </c>
      <c r="E7429" t="s">
        <v>16135</v>
      </c>
      <c r="F7429" t="s">
        <v>17764</v>
      </c>
      <c r="G7429" t="s">
        <v>17706</v>
      </c>
      <c r="H7429" t="s">
        <v>17707</v>
      </c>
      <c r="I7429">
        <v>77.324311699999996</v>
      </c>
      <c r="J7429">
        <v>28.570158240000001</v>
      </c>
      <c r="K7429" t="s">
        <v>3176</v>
      </c>
      <c r="L7429" t="s">
        <v>52</v>
      </c>
      <c r="M7429">
        <v>600</v>
      </c>
      <c r="N7429">
        <v>600</v>
      </c>
      <c r="O7429" t="s">
        <v>53</v>
      </c>
      <c r="P7429" t="s">
        <v>66</v>
      </c>
      <c r="Q7429" t="s">
        <v>53</v>
      </c>
      <c r="R7429" t="s">
        <v>53</v>
      </c>
      <c r="S7429">
        <v>2</v>
      </c>
      <c r="T7429">
        <v>97</v>
      </c>
      <c r="U7429">
        <v>1</v>
      </c>
      <c r="V7429">
        <v>3.3</v>
      </c>
      <c r="W7429" t="s">
        <v>17765</v>
      </c>
      <c r="X7429" t="str">
        <f t="shared" si="232"/>
        <v>Average (2–3.4)</v>
      </c>
      <c r="Y7429" t="str" cm="1">
        <f t="array" ref="Y7429">_xlfn.IFS(
M7429&lt;=500,"Low (&lt;=500)",
M7429&lt;=1500,"Medium (501-1500)",
M7429&lt;=3000,"High (1501-3000)",
M7429&gt;3000,"Premium (3000+)"
)</f>
        <v>Medium (501-1500)</v>
      </c>
      <c r="Z7429" t="str">
        <f t="shared" si="233"/>
        <v>Only Delivery</v>
      </c>
      <c r="AA7429" s="3" t="s">
        <v>17765</v>
      </c>
      <c r="AB7429" s="3">
        <v>2018</v>
      </c>
      <c r="AC7429" s="3">
        <v>4</v>
      </c>
      <c r="AD7429" s="3">
        <v>2</v>
      </c>
      <c r="AE7429" s="10">
        <v>43192</v>
      </c>
      <c r="AF7429" s="3" t="s">
        <v>358</v>
      </c>
      <c r="AG7429" s="3" t="s">
        <v>222</v>
      </c>
      <c r="AH7429" s="10">
        <v>43191</v>
      </c>
      <c r="AI7429" s="3">
        <v>1</v>
      </c>
      <c r="AJ7429" s="3" t="s">
        <v>83</v>
      </c>
      <c r="AK7429" s="3">
        <v>1</v>
      </c>
      <c r="AL7429" s="5" t="s">
        <v>223</v>
      </c>
    </row>
    <row r="7430" spans="1:38" x14ac:dyDescent="0.3">
      <c r="A7430">
        <v>18208904</v>
      </c>
      <c r="B7430" t="s">
        <v>17766</v>
      </c>
      <c r="C7430">
        <v>1</v>
      </c>
      <c r="D7430" t="s">
        <v>2</v>
      </c>
      <c r="E7430" t="s">
        <v>16135</v>
      </c>
      <c r="F7430" t="s">
        <v>17767</v>
      </c>
      <c r="G7430" t="s">
        <v>17706</v>
      </c>
      <c r="H7430" t="s">
        <v>17707</v>
      </c>
      <c r="I7430">
        <v>77.322136760000006</v>
      </c>
      <c r="J7430">
        <v>28.57302026</v>
      </c>
      <c r="K7430" t="s">
        <v>17768</v>
      </c>
      <c r="L7430" t="s">
        <v>52</v>
      </c>
      <c r="M7430">
        <v>300</v>
      </c>
      <c r="N7430">
        <v>300</v>
      </c>
      <c r="O7430" t="s">
        <v>53</v>
      </c>
      <c r="P7430" t="s">
        <v>66</v>
      </c>
      <c r="Q7430" t="s">
        <v>53</v>
      </c>
      <c r="R7430" t="s">
        <v>53</v>
      </c>
      <c r="S7430">
        <v>1</v>
      </c>
      <c r="T7430">
        <v>40</v>
      </c>
      <c r="U7430">
        <v>1</v>
      </c>
      <c r="V7430">
        <v>3.6</v>
      </c>
      <c r="W7430" t="s">
        <v>426</v>
      </c>
      <c r="X7430" t="str">
        <f t="shared" si="232"/>
        <v>Good (3.5–4.4)</v>
      </c>
      <c r="Y7430" t="str" cm="1">
        <f t="array" ref="Y7430">_xlfn.IFS(
M7430&lt;=500,"Low (&lt;=500)",
M7430&lt;=1500,"Medium (501-1500)",
M7430&lt;=3000,"High (1501-3000)",
M7430&gt;3000,"Premium (3000+)"
)</f>
        <v>Low (&lt;=500)</v>
      </c>
      <c r="Z7430" t="str">
        <f t="shared" si="233"/>
        <v>Only Delivery</v>
      </c>
      <c r="AA7430" s="2" t="s">
        <v>426</v>
      </c>
      <c r="AB7430" s="2">
        <v>2011</v>
      </c>
      <c r="AC7430" s="2">
        <v>4</v>
      </c>
      <c r="AD7430" s="2">
        <v>17</v>
      </c>
      <c r="AE7430" s="9">
        <v>40650</v>
      </c>
      <c r="AF7430" s="2" t="s">
        <v>358</v>
      </c>
      <c r="AG7430" s="2" t="s">
        <v>222</v>
      </c>
      <c r="AH7430" s="9">
        <v>40634</v>
      </c>
      <c r="AI7430" s="2">
        <v>7</v>
      </c>
      <c r="AJ7430" s="2" t="s">
        <v>93</v>
      </c>
      <c r="AK7430" s="2">
        <v>1</v>
      </c>
      <c r="AL7430" s="4" t="s">
        <v>223</v>
      </c>
    </row>
    <row r="7431" spans="1:38" x14ac:dyDescent="0.3">
      <c r="A7431">
        <v>18216913</v>
      </c>
      <c r="B7431" t="s">
        <v>6325</v>
      </c>
      <c r="C7431">
        <v>1</v>
      </c>
      <c r="D7431" t="s">
        <v>2</v>
      </c>
      <c r="E7431" t="s">
        <v>16135</v>
      </c>
      <c r="F7431" t="s">
        <v>17769</v>
      </c>
      <c r="G7431" t="s">
        <v>17706</v>
      </c>
      <c r="H7431" t="s">
        <v>17707</v>
      </c>
      <c r="I7431">
        <v>77.324431390000001</v>
      </c>
      <c r="J7431">
        <v>28.570139690000001</v>
      </c>
      <c r="K7431" t="s">
        <v>6327</v>
      </c>
      <c r="L7431" t="s">
        <v>52</v>
      </c>
      <c r="M7431">
        <v>800</v>
      </c>
      <c r="N7431">
        <v>800</v>
      </c>
      <c r="O7431" t="s">
        <v>66</v>
      </c>
      <c r="P7431" t="s">
        <v>66</v>
      </c>
      <c r="Q7431" t="s">
        <v>53</v>
      </c>
      <c r="R7431" t="s">
        <v>53</v>
      </c>
      <c r="S7431">
        <v>2</v>
      </c>
      <c r="T7431">
        <v>612</v>
      </c>
      <c r="U7431">
        <v>1</v>
      </c>
      <c r="V7431">
        <v>3.8</v>
      </c>
      <c r="W7431" t="s">
        <v>7083</v>
      </c>
      <c r="X7431" t="str">
        <f t="shared" si="232"/>
        <v>Good (3.5–4.4)</v>
      </c>
      <c r="Y7431" t="str" cm="1">
        <f t="array" ref="Y7431">_xlfn.IFS(
M7431&lt;=500,"Low (&lt;=500)",
M7431&lt;=1500,"Medium (501-1500)",
M7431&lt;=3000,"High (1501-3000)",
M7431&gt;3000,"Premium (3000+)"
)</f>
        <v>Medium (501-1500)</v>
      </c>
      <c r="Z7431" t="str">
        <f t="shared" si="233"/>
        <v>Booking &amp; Delivery</v>
      </c>
      <c r="AA7431" s="3" t="s">
        <v>7083</v>
      </c>
      <c r="AB7431" s="3">
        <v>2011</v>
      </c>
      <c r="AC7431" s="3">
        <v>4</v>
      </c>
      <c r="AD7431" s="3">
        <v>19</v>
      </c>
      <c r="AE7431" s="10">
        <v>40652</v>
      </c>
      <c r="AF7431" s="3" t="s">
        <v>358</v>
      </c>
      <c r="AG7431" s="3" t="s">
        <v>222</v>
      </c>
      <c r="AH7431" s="10">
        <v>40634</v>
      </c>
      <c r="AI7431" s="3">
        <v>2</v>
      </c>
      <c r="AJ7431" s="3" t="s">
        <v>68</v>
      </c>
      <c r="AK7431" s="3">
        <v>1</v>
      </c>
      <c r="AL7431" s="5" t="s">
        <v>223</v>
      </c>
    </row>
    <row r="7432" spans="1:38" x14ac:dyDescent="0.3">
      <c r="A7432">
        <v>461</v>
      </c>
      <c r="B7432" t="s">
        <v>2849</v>
      </c>
      <c r="C7432">
        <v>1</v>
      </c>
      <c r="D7432" t="s">
        <v>2</v>
      </c>
      <c r="E7432" t="s">
        <v>16135</v>
      </c>
      <c r="F7432" t="s">
        <v>17770</v>
      </c>
      <c r="G7432" t="s">
        <v>17706</v>
      </c>
      <c r="H7432" t="s">
        <v>17707</v>
      </c>
      <c r="I7432">
        <v>77.323657569999995</v>
      </c>
      <c r="J7432">
        <v>28.56926546</v>
      </c>
      <c r="K7432" t="s">
        <v>823</v>
      </c>
      <c r="L7432" t="s">
        <v>52</v>
      </c>
      <c r="M7432">
        <v>1200</v>
      </c>
      <c r="N7432">
        <v>1200</v>
      </c>
      <c r="O7432" t="s">
        <v>66</v>
      </c>
      <c r="P7432" t="s">
        <v>53</v>
      </c>
      <c r="Q7432" t="s">
        <v>53</v>
      </c>
      <c r="R7432" t="s">
        <v>53</v>
      </c>
      <c r="S7432">
        <v>3</v>
      </c>
      <c r="T7432">
        <v>446</v>
      </c>
      <c r="U7432">
        <v>1</v>
      </c>
      <c r="V7432">
        <v>3.3</v>
      </c>
      <c r="W7432" t="s">
        <v>9018</v>
      </c>
      <c r="X7432" t="str">
        <f t="shared" si="232"/>
        <v>Average (2–3.4)</v>
      </c>
      <c r="Y7432" t="str" cm="1">
        <f t="array" ref="Y7432">_xlfn.IFS(
M7432&lt;=500,"Low (&lt;=500)",
M7432&lt;=1500,"Medium (501-1500)",
M7432&lt;=3000,"High (1501-3000)",
M7432&gt;3000,"Premium (3000+)"
)</f>
        <v>Medium (501-1500)</v>
      </c>
      <c r="Z7432" t="str">
        <f t="shared" si="233"/>
        <v>Only Booking</v>
      </c>
      <c r="AA7432" s="2" t="s">
        <v>9018</v>
      </c>
      <c r="AB7432" s="2">
        <v>2013</v>
      </c>
      <c r="AC7432" s="2">
        <v>3</v>
      </c>
      <c r="AD7432" s="2">
        <v>2</v>
      </c>
      <c r="AE7432" s="9">
        <v>41335</v>
      </c>
      <c r="AF7432" s="2" t="s">
        <v>432</v>
      </c>
      <c r="AG7432" s="2" t="s">
        <v>433</v>
      </c>
      <c r="AH7432" s="9">
        <v>41334</v>
      </c>
      <c r="AI7432" s="2">
        <v>6</v>
      </c>
      <c r="AJ7432" s="2" t="s">
        <v>57</v>
      </c>
      <c r="AK7432" s="2">
        <v>12</v>
      </c>
      <c r="AL7432" s="4" t="s">
        <v>434</v>
      </c>
    </row>
    <row r="7433" spans="1:38" x14ac:dyDescent="0.3">
      <c r="A7433">
        <v>18446481</v>
      </c>
      <c r="B7433" t="s">
        <v>17771</v>
      </c>
      <c r="C7433">
        <v>1</v>
      </c>
      <c r="D7433" t="s">
        <v>2</v>
      </c>
      <c r="E7433" t="s">
        <v>16135</v>
      </c>
      <c r="F7433" t="s">
        <v>17772</v>
      </c>
      <c r="G7433" t="s">
        <v>17706</v>
      </c>
      <c r="H7433" t="s">
        <v>17707</v>
      </c>
      <c r="I7433">
        <v>77.322001</v>
      </c>
      <c r="J7433">
        <v>28.570049000000001</v>
      </c>
      <c r="K7433" t="s">
        <v>1045</v>
      </c>
      <c r="L7433" t="s">
        <v>52</v>
      </c>
      <c r="M7433">
        <v>600</v>
      </c>
      <c r="N7433">
        <v>600</v>
      </c>
      <c r="O7433" t="s">
        <v>53</v>
      </c>
      <c r="P7433" t="s">
        <v>66</v>
      </c>
      <c r="Q7433" t="s">
        <v>53</v>
      </c>
      <c r="R7433" t="s">
        <v>53</v>
      </c>
      <c r="S7433">
        <v>2</v>
      </c>
      <c r="T7433">
        <v>19</v>
      </c>
      <c r="U7433">
        <v>1</v>
      </c>
      <c r="V7433">
        <v>3.4</v>
      </c>
      <c r="W7433" t="s">
        <v>15825</v>
      </c>
      <c r="X7433" t="str">
        <f t="shared" si="232"/>
        <v>Average (2–3.4)</v>
      </c>
      <c r="Y7433" t="str" cm="1">
        <f t="array" ref="Y7433">_xlfn.IFS(
M7433&lt;=500,"Low (&lt;=500)",
M7433&lt;=1500,"Medium (501-1500)",
M7433&lt;=3000,"High (1501-3000)",
M7433&gt;3000,"Premium (3000+)"
)</f>
        <v>Medium (501-1500)</v>
      </c>
      <c r="Z7433" t="str">
        <f t="shared" si="233"/>
        <v>Only Delivery</v>
      </c>
      <c r="AA7433" s="3" t="s">
        <v>15825</v>
      </c>
      <c r="AB7433" s="3">
        <v>2014</v>
      </c>
      <c r="AC7433" s="3">
        <v>3</v>
      </c>
      <c r="AD7433" s="3">
        <v>12</v>
      </c>
      <c r="AE7433" s="10">
        <v>41710</v>
      </c>
      <c r="AF7433" s="3" t="s">
        <v>432</v>
      </c>
      <c r="AG7433" s="3" t="s">
        <v>433</v>
      </c>
      <c r="AH7433" s="10">
        <v>41699</v>
      </c>
      <c r="AI7433" s="3">
        <v>3</v>
      </c>
      <c r="AJ7433" s="3" t="s">
        <v>140</v>
      </c>
      <c r="AK7433" s="3">
        <v>12</v>
      </c>
      <c r="AL7433" s="5" t="s">
        <v>434</v>
      </c>
    </row>
    <row r="7434" spans="1:38" x14ac:dyDescent="0.3">
      <c r="A7434">
        <v>307566</v>
      </c>
      <c r="B7434" t="s">
        <v>3859</v>
      </c>
      <c r="C7434">
        <v>1</v>
      </c>
      <c r="D7434" t="s">
        <v>2</v>
      </c>
      <c r="E7434" t="s">
        <v>16135</v>
      </c>
      <c r="F7434" t="s">
        <v>17773</v>
      </c>
      <c r="G7434" t="s">
        <v>17706</v>
      </c>
      <c r="H7434" t="s">
        <v>17707</v>
      </c>
      <c r="I7434">
        <v>77.324629200000004</v>
      </c>
      <c r="J7434">
        <v>28.572157829999998</v>
      </c>
      <c r="K7434" t="s">
        <v>3907</v>
      </c>
      <c r="L7434" t="s">
        <v>52</v>
      </c>
      <c r="M7434">
        <v>550</v>
      </c>
      <c r="N7434">
        <v>550</v>
      </c>
      <c r="O7434" t="s">
        <v>53</v>
      </c>
      <c r="P7434" t="s">
        <v>66</v>
      </c>
      <c r="Q7434" t="s">
        <v>53</v>
      </c>
      <c r="R7434" t="s">
        <v>53</v>
      </c>
      <c r="S7434">
        <v>2</v>
      </c>
      <c r="T7434">
        <v>331</v>
      </c>
      <c r="U7434">
        <v>1</v>
      </c>
      <c r="V7434">
        <v>3.7</v>
      </c>
      <c r="W7434" t="s">
        <v>17774</v>
      </c>
      <c r="X7434" t="str">
        <f t="shared" si="232"/>
        <v>Good (3.5–4.4)</v>
      </c>
      <c r="Y7434" t="str" cm="1">
        <f t="array" ref="Y7434">_xlfn.IFS(
M7434&lt;=500,"Low (&lt;=500)",
M7434&lt;=1500,"Medium (501-1500)",
M7434&lt;=3000,"High (1501-3000)",
M7434&gt;3000,"Premium (3000+)"
)</f>
        <v>Medium (501-1500)</v>
      </c>
      <c r="Z7434" t="str">
        <f t="shared" si="233"/>
        <v>Only Delivery</v>
      </c>
      <c r="AA7434" s="2" t="s">
        <v>17774</v>
      </c>
      <c r="AB7434" s="2">
        <v>2016</v>
      </c>
      <c r="AC7434" s="2">
        <v>3</v>
      </c>
      <c r="AD7434" s="2">
        <v>5</v>
      </c>
      <c r="AE7434" s="9">
        <v>42434</v>
      </c>
      <c r="AF7434" s="2" t="s">
        <v>432</v>
      </c>
      <c r="AG7434" s="2" t="s">
        <v>433</v>
      </c>
      <c r="AH7434" s="9">
        <v>42430</v>
      </c>
      <c r="AI7434" s="2">
        <v>6</v>
      </c>
      <c r="AJ7434" s="2" t="s">
        <v>57</v>
      </c>
      <c r="AK7434" s="2">
        <v>12</v>
      </c>
      <c r="AL7434" s="4" t="s">
        <v>434</v>
      </c>
    </row>
    <row r="7435" spans="1:38" x14ac:dyDescent="0.3">
      <c r="A7435">
        <v>490</v>
      </c>
      <c r="B7435" t="s">
        <v>4730</v>
      </c>
      <c r="C7435">
        <v>1</v>
      </c>
      <c r="D7435" t="s">
        <v>2</v>
      </c>
      <c r="E7435" t="s">
        <v>16135</v>
      </c>
      <c r="F7435" t="s">
        <v>17775</v>
      </c>
      <c r="G7435" t="s">
        <v>17706</v>
      </c>
      <c r="H7435" t="s">
        <v>17707</v>
      </c>
      <c r="I7435">
        <v>77.324256379999994</v>
      </c>
      <c r="J7435">
        <v>28.569491599999999</v>
      </c>
      <c r="K7435" t="s">
        <v>697</v>
      </c>
      <c r="L7435" t="s">
        <v>52</v>
      </c>
      <c r="M7435">
        <v>1400</v>
      </c>
      <c r="N7435">
        <v>1400</v>
      </c>
      <c r="O7435" t="s">
        <v>53</v>
      </c>
      <c r="P7435" t="s">
        <v>66</v>
      </c>
      <c r="Q7435" t="s">
        <v>53</v>
      </c>
      <c r="R7435" t="s">
        <v>53</v>
      </c>
      <c r="S7435">
        <v>3</v>
      </c>
      <c r="T7435">
        <v>2019</v>
      </c>
      <c r="U7435">
        <v>1</v>
      </c>
      <c r="V7435">
        <v>3.8</v>
      </c>
      <c r="W7435" t="s">
        <v>5717</v>
      </c>
      <c r="X7435" t="str">
        <f t="shared" si="232"/>
        <v>Good (3.5–4.4)</v>
      </c>
      <c r="Y7435" t="str" cm="1">
        <f t="array" ref="Y7435">_xlfn.IFS(
M7435&lt;=500,"Low (&lt;=500)",
M7435&lt;=1500,"Medium (501-1500)",
M7435&lt;=3000,"High (1501-3000)",
M7435&gt;3000,"Premium (3000+)"
)</f>
        <v>Medium (501-1500)</v>
      </c>
      <c r="Z7435" t="str">
        <f t="shared" si="233"/>
        <v>Only Delivery</v>
      </c>
      <c r="AA7435" s="3" t="s">
        <v>5717</v>
      </c>
      <c r="AB7435" s="3">
        <v>2011</v>
      </c>
      <c r="AC7435" s="3">
        <v>3</v>
      </c>
      <c r="AD7435" s="3">
        <v>15</v>
      </c>
      <c r="AE7435" s="10">
        <v>40617</v>
      </c>
      <c r="AF7435" s="3" t="s">
        <v>432</v>
      </c>
      <c r="AG7435" s="3" t="s">
        <v>433</v>
      </c>
      <c r="AH7435" s="10">
        <v>40603</v>
      </c>
      <c r="AI7435" s="3">
        <v>2</v>
      </c>
      <c r="AJ7435" s="3" t="s">
        <v>68</v>
      </c>
      <c r="AK7435" s="3">
        <v>12</v>
      </c>
      <c r="AL7435" s="5" t="s">
        <v>434</v>
      </c>
    </row>
    <row r="7436" spans="1:38" x14ac:dyDescent="0.3">
      <c r="A7436">
        <v>384</v>
      </c>
      <c r="B7436" t="s">
        <v>871</v>
      </c>
      <c r="C7436">
        <v>1</v>
      </c>
      <c r="D7436" t="s">
        <v>2</v>
      </c>
      <c r="E7436" t="s">
        <v>16135</v>
      </c>
      <c r="F7436" t="s">
        <v>17776</v>
      </c>
      <c r="G7436" t="s">
        <v>17706</v>
      </c>
      <c r="H7436" t="s">
        <v>17707</v>
      </c>
      <c r="I7436">
        <v>77.324887700000005</v>
      </c>
      <c r="J7436">
        <v>28.570282200000001</v>
      </c>
      <c r="K7436" t="s">
        <v>872</v>
      </c>
      <c r="L7436" t="s">
        <v>52</v>
      </c>
      <c r="M7436">
        <v>700</v>
      </c>
      <c r="N7436">
        <v>700</v>
      </c>
      <c r="O7436" t="s">
        <v>53</v>
      </c>
      <c r="P7436" t="s">
        <v>53</v>
      </c>
      <c r="Q7436" t="s">
        <v>53</v>
      </c>
      <c r="R7436" t="s">
        <v>53</v>
      </c>
      <c r="S7436">
        <v>2</v>
      </c>
      <c r="T7436">
        <v>547</v>
      </c>
      <c r="U7436">
        <v>1</v>
      </c>
      <c r="V7436">
        <v>3.6</v>
      </c>
      <c r="W7436" t="s">
        <v>3264</v>
      </c>
      <c r="X7436" t="str">
        <f t="shared" si="232"/>
        <v>Good (3.5–4.4)</v>
      </c>
      <c r="Y7436" t="str" cm="1">
        <f t="array" ref="Y7436">_xlfn.IFS(
M7436&lt;=500,"Low (&lt;=500)",
M7436&lt;=1500,"Medium (501-1500)",
M7436&lt;=3000,"High (1501-3000)",
M7436&gt;3000,"Premium (3000+)"
)</f>
        <v>Medium (501-1500)</v>
      </c>
      <c r="Z7436" t="str">
        <f t="shared" si="233"/>
        <v>No Service</v>
      </c>
      <c r="AA7436" s="2" t="s">
        <v>3264</v>
      </c>
      <c r="AB7436" s="2">
        <v>2014</v>
      </c>
      <c r="AC7436" s="2">
        <v>3</v>
      </c>
      <c r="AD7436" s="2">
        <v>13</v>
      </c>
      <c r="AE7436" s="9">
        <v>41711</v>
      </c>
      <c r="AF7436" s="2" t="s">
        <v>432</v>
      </c>
      <c r="AG7436" s="2" t="s">
        <v>433</v>
      </c>
      <c r="AH7436" s="9">
        <v>41699</v>
      </c>
      <c r="AI7436" s="2">
        <v>4</v>
      </c>
      <c r="AJ7436" s="2" t="s">
        <v>74</v>
      </c>
      <c r="AK7436" s="2">
        <v>12</v>
      </c>
      <c r="AL7436" s="4" t="s">
        <v>434</v>
      </c>
    </row>
    <row r="7437" spans="1:38" x14ac:dyDescent="0.3">
      <c r="A7437">
        <v>300952</v>
      </c>
      <c r="B7437" t="s">
        <v>17777</v>
      </c>
      <c r="C7437">
        <v>1</v>
      </c>
      <c r="D7437" t="s">
        <v>2</v>
      </c>
      <c r="E7437" t="s">
        <v>16135</v>
      </c>
      <c r="F7437" t="s">
        <v>17778</v>
      </c>
      <c r="G7437" t="s">
        <v>17706</v>
      </c>
      <c r="H7437" t="s">
        <v>17707</v>
      </c>
      <c r="I7437">
        <v>77.323765870000003</v>
      </c>
      <c r="J7437">
        <v>28.568374739999999</v>
      </c>
      <c r="K7437" t="s">
        <v>17779</v>
      </c>
      <c r="L7437" t="s">
        <v>52</v>
      </c>
      <c r="M7437">
        <v>1500</v>
      </c>
      <c r="N7437">
        <v>1500</v>
      </c>
      <c r="O7437" t="s">
        <v>66</v>
      </c>
      <c r="P7437" t="s">
        <v>53</v>
      </c>
      <c r="Q7437" t="s">
        <v>53</v>
      </c>
      <c r="R7437" t="s">
        <v>53</v>
      </c>
      <c r="S7437">
        <v>3</v>
      </c>
      <c r="T7437">
        <v>247</v>
      </c>
      <c r="U7437">
        <v>1</v>
      </c>
      <c r="V7437">
        <v>3.5</v>
      </c>
      <c r="W7437" t="s">
        <v>7849</v>
      </c>
      <c r="X7437" t="str">
        <f t="shared" si="232"/>
        <v>Good (3.5–4.4)</v>
      </c>
      <c r="Y7437" t="str" cm="1">
        <f t="array" ref="Y7437">_xlfn.IFS(
M7437&lt;=500,"Low (&lt;=500)",
M7437&lt;=1500,"Medium (501-1500)",
M7437&lt;=3000,"High (1501-3000)",
M7437&gt;3000,"Premium (3000+)"
)</f>
        <v>Medium (501-1500)</v>
      </c>
      <c r="Z7437" t="str">
        <f t="shared" si="233"/>
        <v>Only Booking</v>
      </c>
      <c r="AA7437" s="3" t="s">
        <v>7849</v>
      </c>
      <c r="AB7437" s="3">
        <v>2010</v>
      </c>
      <c r="AC7437" s="3">
        <v>3</v>
      </c>
      <c r="AD7437" s="3">
        <v>9</v>
      </c>
      <c r="AE7437" s="10">
        <v>40246</v>
      </c>
      <c r="AF7437" s="3" t="s">
        <v>432</v>
      </c>
      <c r="AG7437" s="3" t="s">
        <v>433</v>
      </c>
      <c r="AH7437" s="10">
        <v>40238</v>
      </c>
      <c r="AI7437" s="3">
        <v>2</v>
      </c>
      <c r="AJ7437" s="3" t="s">
        <v>68</v>
      </c>
      <c r="AK7437" s="3">
        <v>12</v>
      </c>
      <c r="AL7437" s="5" t="s">
        <v>434</v>
      </c>
    </row>
    <row r="7438" spans="1:38" x14ac:dyDescent="0.3">
      <c r="A7438">
        <v>307555</v>
      </c>
      <c r="B7438" t="s">
        <v>16821</v>
      </c>
      <c r="C7438">
        <v>1</v>
      </c>
      <c r="D7438" t="s">
        <v>2</v>
      </c>
      <c r="E7438" t="s">
        <v>16135</v>
      </c>
      <c r="F7438" t="s">
        <v>17780</v>
      </c>
      <c r="G7438" t="s">
        <v>17706</v>
      </c>
      <c r="H7438" t="s">
        <v>17707</v>
      </c>
      <c r="I7438">
        <v>77.326181199999994</v>
      </c>
      <c r="J7438">
        <v>28.569934159999999</v>
      </c>
      <c r="K7438" t="s">
        <v>1208</v>
      </c>
      <c r="L7438" t="s">
        <v>52</v>
      </c>
      <c r="M7438">
        <v>450</v>
      </c>
      <c r="N7438">
        <v>450</v>
      </c>
      <c r="O7438" t="s">
        <v>53</v>
      </c>
      <c r="P7438" t="s">
        <v>66</v>
      </c>
      <c r="Q7438" t="s">
        <v>53</v>
      </c>
      <c r="R7438" t="s">
        <v>53</v>
      </c>
      <c r="S7438">
        <v>1</v>
      </c>
      <c r="T7438">
        <v>74</v>
      </c>
      <c r="U7438">
        <v>1</v>
      </c>
      <c r="V7438">
        <v>2.1</v>
      </c>
      <c r="W7438" t="s">
        <v>16415</v>
      </c>
      <c r="X7438" t="str">
        <f t="shared" si="232"/>
        <v>Average (2–3.4)</v>
      </c>
      <c r="Y7438" t="str" cm="1">
        <f t="array" ref="Y7438">_xlfn.IFS(
M7438&lt;=500,"Low (&lt;=500)",
M7438&lt;=1500,"Medium (501-1500)",
M7438&lt;=3000,"High (1501-3000)",
M7438&gt;3000,"Premium (3000+)"
)</f>
        <v>Low (&lt;=500)</v>
      </c>
      <c r="Z7438" t="str">
        <f t="shared" si="233"/>
        <v>Only Delivery</v>
      </c>
      <c r="AA7438" s="2" t="s">
        <v>16415</v>
      </c>
      <c r="AB7438" s="2">
        <v>2010</v>
      </c>
      <c r="AC7438" s="2">
        <v>3</v>
      </c>
      <c r="AD7438" s="2">
        <v>11</v>
      </c>
      <c r="AE7438" s="9">
        <v>40248</v>
      </c>
      <c r="AF7438" s="2" t="s">
        <v>432</v>
      </c>
      <c r="AG7438" s="2" t="s">
        <v>433</v>
      </c>
      <c r="AH7438" s="9">
        <v>40238</v>
      </c>
      <c r="AI7438" s="2">
        <v>4</v>
      </c>
      <c r="AJ7438" s="2" t="s">
        <v>74</v>
      </c>
      <c r="AK7438" s="2">
        <v>12</v>
      </c>
      <c r="AL7438" s="4" t="s">
        <v>434</v>
      </c>
    </row>
    <row r="7439" spans="1:38" x14ac:dyDescent="0.3">
      <c r="A7439">
        <v>300953</v>
      </c>
      <c r="B7439" t="s">
        <v>17781</v>
      </c>
      <c r="C7439">
        <v>1</v>
      </c>
      <c r="D7439" t="s">
        <v>2</v>
      </c>
      <c r="E7439" t="s">
        <v>16135</v>
      </c>
      <c r="F7439" t="s">
        <v>17782</v>
      </c>
      <c r="G7439" t="s">
        <v>17706</v>
      </c>
      <c r="H7439" t="s">
        <v>17707</v>
      </c>
      <c r="I7439">
        <v>77.326608669999999</v>
      </c>
      <c r="J7439">
        <v>28.56997273</v>
      </c>
      <c r="K7439" t="s">
        <v>51</v>
      </c>
      <c r="L7439" t="s">
        <v>52</v>
      </c>
      <c r="M7439">
        <v>100</v>
      </c>
      <c r="N7439">
        <v>100</v>
      </c>
      <c r="O7439" t="s">
        <v>53</v>
      </c>
      <c r="P7439" t="s">
        <v>53</v>
      </c>
      <c r="Q7439" t="s">
        <v>53</v>
      </c>
      <c r="R7439" t="s">
        <v>53</v>
      </c>
      <c r="S7439">
        <v>1</v>
      </c>
      <c r="T7439">
        <v>30</v>
      </c>
      <c r="U7439">
        <v>1</v>
      </c>
      <c r="V7439">
        <v>2.8</v>
      </c>
      <c r="W7439" t="s">
        <v>17783</v>
      </c>
      <c r="X7439" t="str">
        <f t="shared" si="232"/>
        <v>Average (2–3.4)</v>
      </c>
      <c r="Y7439" t="str" cm="1">
        <f t="array" ref="Y7439">_xlfn.IFS(
M7439&lt;=500,"Low (&lt;=500)",
M7439&lt;=1500,"Medium (501-1500)",
M7439&lt;=3000,"High (1501-3000)",
M7439&gt;3000,"Premium (3000+)"
)</f>
        <v>Low (&lt;=500)</v>
      </c>
      <c r="Z7439" t="str">
        <f t="shared" si="233"/>
        <v>No Service</v>
      </c>
      <c r="AA7439" s="3" t="s">
        <v>17783</v>
      </c>
      <c r="AB7439" s="3">
        <v>2013</v>
      </c>
      <c r="AC7439" s="3">
        <v>2</v>
      </c>
      <c r="AD7439" s="3">
        <v>28</v>
      </c>
      <c r="AE7439" s="10">
        <v>41333</v>
      </c>
      <c r="AF7439" s="3" t="s">
        <v>477</v>
      </c>
      <c r="AG7439" s="3" t="s">
        <v>433</v>
      </c>
      <c r="AH7439" s="10">
        <v>41306</v>
      </c>
      <c r="AI7439" s="3">
        <v>4</v>
      </c>
      <c r="AJ7439" s="3" t="s">
        <v>74</v>
      </c>
      <c r="AK7439" s="3">
        <v>11</v>
      </c>
      <c r="AL7439" s="5" t="s">
        <v>434</v>
      </c>
    </row>
    <row r="7440" spans="1:38" x14ac:dyDescent="0.3">
      <c r="A7440">
        <v>1735</v>
      </c>
      <c r="B7440" t="s">
        <v>17784</v>
      </c>
      <c r="C7440">
        <v>1</v>
      </c>
      <c r="D7440" t="s">
        <v>2</v>
      </c>
      <c r="E7440" t="s">
        <v>16135</v>
      </c>
      <c r="F7440" t="s">
        <v>17785</v>
      </c>
      <c r="G7440" t="s">
        <v>17706</v>
      </c>
      <c r="H7440" t="s">
        <v>17707</v>
      </c>
      <c r="I7440">
        <v>77.326110790000001</v>
      </c>
      <c r="J7440">
        <v>28.57044385</v>
      </c>
      <c r="K7440" t="s">
        <v>697</v>
      </c>
      <c r="L7440" t="s">
        <v>52</v>
      </c>
      <c r="M7440">
        <v>700</v>
      </c>
      <c r="N7440">
        <v>700</v>
      </c>
      <c r="O7440" t="s">
        <v>53</v>
      </c>
      <c r="P7440" t="s">
        <v>66</v>
      </c>
      <c r="Q7440" t="s">
        <v>53</v>
      </c>
      <c r="R7440" t="s">
        <v>53</v>
      </c>
      <c r="S7440">
        <v>2</v>
      </c>
      <c r="T7440">
        <v>357</v>
      </c>
      <c r="U7440">
        <v>1</v>
      </c>
      <c r="V7440">
        <v>2.5</v>
      </c>
      <c r="W7440" t="s">
        <v>9184</v>
      </c>
      <c r="X7440" t="str">
        <f t="shared" si="232"/>
        <v>Average (2–3.4)</v>
      </c>
      <c r="Y7440" t="str" cm="1">
        <f t="array" ref="Y7440">_xlfn.IFS(
M7440&lt;=500,"Low (&lt;=500)",
M7440&lt;=1500,"Medium (501-1500)",
M7440&lt;=3000,"High (1501-3000)",
M7440&gt;3000,"Premium (3000+)"
)</f>
        <v>Medium (501-1500)</v>
      </c>
      <c r="Z7440" t="str">
        <f t="shared" si="233"/>
        <v>Only Delivery</v>
      </c>
      <c r="AA7440" s="2" t="s">
        <v>9184</v>
      </c>
      <c r="AB7440" s="2">
        <v>2013</v>
      </c>
      <c r="AC7440" s="2">
        <v>1</v>
      </c>
      <c r="AD7440" s="2">
        <v>23</v>
      </c>
      <c r="AE7440" s="9">
        <v>41297</v>
      </c>
      <c r="AF7440" s="2" t="s">
        <v>522</v>
      </c>
      <c r="AG7440" s="2" t="s">
        <v>433</v>
      </c>
      <c r="AH7440" s="9">
        <v>41275</v>
      </c>
      <c r="AI7440" s="2">
        <v>3</v>
      </c>
      <c r="AJ7440" s="2" t="s">
        <v>140</v>
      </c>
      <c r="AK7440" s="2">
        <v>10</v>
      </c>
      <c r="AL7440" s="4" t="s">
        <v>434</v>
      </c>
    </row>
    <row r="7441" spans="1:38" x14ac:dyDescent="0.3">
      <c r="A7441">
        <v>7913</v>
      </c>
      <c r="B7441" t="s">
        <v>2565</v>
      </c>
      <c r="C7441">
        <v>1</v>
      </c>
      <c r="D7441" t="s">
        <v>2</v>
      </c>
      <c r="E7441" t="s">
        <v>16135</v>
      </c>
      <c r="F7441" t="s">
        <v>17786</v>
      </c>
      <c r="G7441" t="s">
        <v>17706</v>
      </c>
      <c r="H7441" t="s">
        <v>17707</v>
      </c>
      <c r="I7441">
        <v>77.324586620000005</v>
      </c>
      <c r="J7441">
        <v>28.57071651</v>
      </c>
      <c r="K7441" t="s">
        <v>1035</v>
      </c>
      <c r="L7441" t="s">
        <v>52</v>
      </c>
      <c r="M7441">
        <v>900</v>
      </c>
      <c r="N7441">
        <v>900</v>
      </c>
      <c r="O7441" t="s">
        <v>53</v>
      </c>
      <c r="P7441" t="s">
        <v>66</v>
      </c>
      <c r="Q7441" t="s">
        <v>53</v>
      </c>
      <c r="R7441" t="s">
        <v>53</v>
      </c>
      <c r="S7441">
        <v>2</v>
      </c>
      <c r="T7441">
        <v>139</v>
      </c>
      <c r="U7441">
        <v>1</v>
      </c>
      <c r="V7441">
        <v>3</v>
      </c>
      <c r="W7441" t="s">
        <v>1474</v>
      </c>
      <c r="X7441" t="str">
        <f t="shared" si="232"/>
        <v>Average (2–3.4)</v>
      </c>
      <c r="Y7441" t="str" cm="1">
        <f t="array" ref="Y7441">_xlfn.IFS(
M7441&lt;=500,"Low (&lt;=500)",
M7441&lt;=1500,"Medium (501-1500)",
M7441&lt;=3000,"High (1501-3000)",
M7441&gt;3000,"Premium (3000+)"
)</f>
        <v>Medium (501-1500)</v>
      </c>
      <c r="Z7441" t="str">
        <f t="shared" si="233"/>
        <v>Only Delivery</v>
      </c>
      <c r="AA7441" s="3" t="s">
        <v>1474</v>
      </c>
      <c r="AB7441" s="3">
        <v>2011</v>
      </c>
      <c r="AC7441" s="3">
        <v>1</v>
      </c>
      <c r="AD7441" s="3">
        <v>14</v>
      </c>
      <c r="AE7441" s="10">
        <v>40557</v>
      </c>
      <c r="AF7441" s="3" t="s">
        <v>522</v>
      </c>
      <c r="AG7441" s="3" t="s">
        <v>433</v>
      </c>
      <c r="AH7441" s="10">
        <v>40544</v>
      </c>
      <c r="AI7441" s="3">
        <v>5</v>
      </c>
      <c r="AJ7441" s="3" t="s">
        <v>87</v>
      </c>
      <c r="AK7441" s="3">
        <v>10</v>
      </c>
      <c r="AL7441" s="5" t="s">
        <v>434</v>
      </c>
    </row>
    <row r="7442" spans="1:38" x14ac:dyDescent="0.3">
      <c r="A7442">
        <v>5854</v>
      </c>
      <c r="B7442" t="s">
        <v>17787</v>
      </c>
      <c r="C7442">
        <v>1</v>
      </c>
      <c r="D7442" t="s">
        <v>2</v>
      </c>
      <c r="E7442" t="s">
        <v>16135</v>
      </c>
      <c r="F7442" t="s">
        <v>17788</v>
      </c>
      <c r="G7442" t="s">
        <v>17706</v>
      </c>
      <c r="H7442" t="s">
        <v>17707</v>
      </c>
      <c r="I7442">
        <v>77.325124410000001</v>
      </c>
      <c r="J7442">
        <v>28.570736539999999</v>
      </c>
      <c r="K7442" t="s">
        <v>701</v>
      </c>
      <c r="L7442" t="s">
        <v>52</v>
      </c>
      <c r="M7442">
        <v>1300</v>
      </c>
      <c r="N7442">
        <v>1300</v>
      </c>
      <c r="O7442" t="s">
        <v>66</v>
      </c>
      <c r="P7442" t="s">
        <v>53</v>
      </c>
      <c r="Q7442" t="s">
        <v>53</v>
      </c>
      <c r="R7442" t="s">
        <v>53</v>
      </c>
      <c r="S7442">
        <v>3</v>
      </c>
      <c r="T7442">
        <v>37</v>
      </c>
      <c r="U7442">
        <v>1</v>
      </c>
      <c r="V7442">
        <v>3.2</v>
      </c>
      <c r="W7442" t="s">
        <v>13379</v>
      </c>
      <c r="X7442" t="str">
        <f t="shared" si="232"/>
        <v>Average (2–3.4)</v>
      </c>
      <c r="Y7442" t="str" cm="1">
        <f t="array" ref="Y7442">_xlfn.IFS(
M7442&lt;=500,"Low (&lt;=500)",
M7442&lt;=1500,"Medium (501-1500)",
M7442&lt;=3000,"High (1501-3000)",
M7442&gt;3000,"Premium (3000+)"
)</f>
        <v>Medium (501-1500)</v>
      </c>
      <c r="Z7442" t="str">
        <f t="shared" si="233"/>
        <v>Only Booking</v>
      </c>
      <c r="AA7442" s="2" t="s">
        <v>13379</v>
      </c>
      <c r="AB7442" s="2">
        <v>2013</v>
      </c>
      <c r="AC7442" s="2">
        <v>1</v>
      </c>
      <c r="AD7442" s="2">
        <v>24</v>
      </c>
      <c r="AE7442" s="9">
        <v>41298</v>
      </c>
      <c r="AF7442" s="2" t="s">
        <v>522</v>
      </c>
      <c r="AG7442" s="2" t="s">
        <v>433</v>
      </c>
      <c r="AH7442" s="9">
        <v>41275</v>
      </c>
      <c r="AI7442" s="2">
        <v>4</v>
      </c>
      <c r="AJ7442" s="2" t="s">
        <v>74</v>
      </c>
      <c r="AK7442" s="2">
        <v>10</v>
      </c>
      <c r="AL7442" s="4" t="s">
        <v>434</v>
      </c>
    </row>
    <row r="7443" spans="1:38" x14ac:dyDescent="0.3">
      <c r="A7443">
        <v>594</v>
      </c>
      <c r="B7443" t="s">
        <v>1254</v>
      </c>
      <c r="C7443">
        <v>1</v>
      </c>
      <c r="D7443" t="s">
        <v>2</v>
      </c>
      <c r="E7443" t="s">
        <v>16135</v>
      </c>
      <c r="F7443" t="s">
        <v>17789</v>
      </c>
      <c r="G7443" t="s">
        <v>17706</v>
      </c>
      <c r="H7443" t="s">
        <v>17707</v>
      </c>
      <c r="I7443">
        <v>77.32398044</v>
      </c>
      <c r="J7443">
        <v>28.56966474</v>
      </c>
      <c r="K7443" t="s">
        <v>726</v>
      </c>
      <c r="L7443" t="s">
        <v>52</v>
      </c>
      <c r="M7443">
        <v>450</v>
      </c>
      <c r="N7443">
        <v>450</v>
      </c>
      <c r="O7443" t="s">
        <v>53</v>
      </c>
      <c r="P7443" t="s">
        <v>66</v>
      </c>
      <c r="Q7443" t="s">
        <v>53</v>
      </c>
      <c r="R7443" t="s">
        <v>53</v>
      </c>
      <c r="S7443">
        <v>1</v>
      </c>
      <c r="T7443">
        <v>125</v>
      </c>
      <c r="U7443">
        <v>1</v>
      </c>
      <c r="V7443">
        <v>3.6</v>
      </c>
      <c r="W7443" t="s">
        <v>14853</v>
      </c>
      <c r="X7443" t="str">
        <f t="shared" si="232"/>
        <v>Good (3.5–4.4)</v>
      </c>
      <c r="Y7443" t="str" cm="1">
        <f t="array" ref="Y7443">_xlfn.IFS(
M7443&lt;=500,"Low (&lt;=500)",
M7443&lt;=1500,"Medium (501-1500)",
M7443&lt;=3000,"High (1501-3000)",
M7443&gt;3000,"Premium (3000+)"
)</f>
        <v>Low (&lt;=500)</v>
      </c>
      <c r="Z7443" t="str">
        <f t="shared" si="233"/>
        <v>Only Delivery</v>
      </c>
      <c r="AA7443" s="3" t="s">
        <v>14853</v>
      </c>
      <c r="AB7443" s="3">
        <v>2018</v>
      </c>
      <c r="AC7443" s="3">
        <v>1</v>
      </c>
      <c r="AD7443" s="3">
        <v>13</v>
      </c>
      <c r="AE7443" s="10">
        <v>43113</v>
      </c>
      <c r="AF7443" s="3" t="s">
        <v>522</v>
      </c>
      <c r="AG7443" s="3" t="s">
        <v>433</v>
      </c>
      <c r="AH7443" s="10">
        <v>43101</v>
      </c>
      <c r="AI7443" s="3">
        <v>6</v>
      </c>
      <c r="AJ7443" s="3" t="s">
        <v>57</v>
      </c>
      <c r="AK7443" s="3">
        <v>10</v>
      </c>
      <c r="AL7443" s="5" t="s">
        <v>434</v>
      </c>
    </row>
    <row r="7444" spans="1:38" x14ac:dyDescent="0.3">
      <c r="A7444">
        <v>18228855</v>
      </c>
      <c r="B7444" t="s">
        <v>16883</v>
      </c>
      <c r="C7444">
        <v>1</v>
      </c>
      <c r="D7444" t="s">
        <v>2</v>
      </c>
      <c r="E7444" t="s">
        <v>16135</v>
      </c>
      <c r="F7444" t="s">
        <v>17790</v>
      </c>
      <c r="G7444" t="s">
        <v>17706</v>
      </c>
      <c r="H7444" t="s">
        <v>17707</v>
      </c>
      <c r="I7444">
        <v>77.325141169999995</v>
      </c>
      <c r="J7444">
        <v>28.571013610000001</v>
      </c>
      <c r="K7444" t="s">
        <v>1446</v>
      </c>
      <c r="L7444" t="s">
        <v>52</v>
      </c>
      <c r="M7444">
        <v>800</v>
      </c>
      <c r="N7444">
        <v>800</v>
      </c>
      <c r="O7444" t="s">
        <v>53</v>
      </c>
      <c r="P7444" t="s">
        <v>66</v>
      </c>
      <c r="Q7444" t="s">
        <v>53</v>
      </c>
      <c r="R7444" t="s">
        <v>53</v>
      </c>
      <c r="S7444">
        <v>2</v>
      </c>
      <c r="T7444">
        <v>154</v>
      </c>
      <c r="U7444">
        <v>1</v>
      </c>
      <c r="V7444">
        <v>3.8</v>
      </c>
      <c r="W7444" t="s">
        <v>15657</v>
      </c>
      <c r="X7444" t="str">
        <f t="shared" si="232"/>
        <v>Good (3.5–4.4)</v>
      </c>
      <c r="Y7444" t="str" cm="1">
        <f t="array" ref="Y7444">_xlfn.IFS(
M7444&lt;=500,"Low (&lt;=500)",
M7444&lt;=1500,"Medium (501-1500)",
M7444&lt;=3000,"High (1501-3000)",
M7444&gt;3000,"Premium (3000+)"
)</f>
        <v>Medium (501-1500)</v>
      </c>
      <c r="Z7444" t="str">
        <f t="shared" si="233"/>
        <v>Only Delivery</v>
      </c>
      <c r="AA7444" s="2" t="s">
        <v>15657</v>
      </c>
      <c r="AB7444" s="2">
        <v>2015</v>
      </c>
      <c r="AC7444" s="2">
        <v>1</v>
      </c>
      <c r="AD7444" s="2">
        <v>2</v>
      </c>
      <c r="AE7444" s="9">
        <v>42006</v>
      </c>
      <c r="AF7444" s="2" t="s">
        <v>522</v>
      </c>
      <c r="AG7444" s="2" t="s">
        <v>433</v>
      </c>
      <c r="AH7444" s="9">
        <v>42005</v>
      </c>
      <c r="AI7444" s="2">
        <v>5</v>
      </c>
      <c r="AJ7444" s="2" t="s">
        <v>87</v>
      </c>
      <c r="AK7444" s="2">
        <v>10</v>
      </c>
      <c r="AL7444" s="4" t="s">
        <v>434</v>
      </c>
    </row>
    <row r="7445" spans="1:38" x14ac:dyDescent="0.3">
      <c r="A7445">
        <v>7784</v>
      </c>
      <c r="B7445" t="s">
        <v>5005</v>
      </c>
      <c r="C7445">
        <v>1</v>
      </c>
      <c r="D7445" t="s">
        <v>2</v>
      </c>
      <c r="E7445" t="s">
        <v>16135</v>
      </c>
      <c r="F7445" t="s">
        <v>17791</v>
      </c>
      <c r="G7445" t="s">
        <v>17706</v>
      </c>
      <c r="H7445" t="s">
        <v>17707</v>
      </c>
      <c r="I7445">
        <v>77.322245390000006</v>
      </c>
      <c r="J7445">
        <v>28.571817450000001</v>
      </c>
      <c r="K7445" t="s">
        <v>799</v>
      </c>
      <c r="L7445" t="s">
        <v>52</v>
      </c>
      <c r="M7445">
        <v>1800</v>
      </c>
      <c r="N7445">
        <v>1800</v>
      </c>
      <c r="O7445" t="s">
        <v>66</v>
      </c>
      <c r="P7445" t="s">
        <v>66</v>
      </c>
      <c r="Q7445" t="s">
        <v>53</v>
      </c>
      <c r="R7445" t="s">
        <v>53</v>
      </c>
      <c r="S7445">
        <v>3</v>
      </c>
      <c r="T7445">
        <v>743</v>
      </c>
      <c r="U7445">
        <v>1</v>
      </c>
      <c r="V7445">
        <v>3.7</v>
      </c>
      <c r="W7445" t="s">
        <v>6807</v>
      </c>
      <c r="X7445" t="str">
        <f t="shared" si="232"/>
        <v>Good (3.5–4.4)</v>
      </c>
      <c r="Y7445" t="str" cm="1">
        <f t="array" ref="Y7445">_xlfn.IFS(
M7445&lt;=500,"Low (&lt;=500)",
M7445&lt;=1500,"Medium (501-1500)",
M7445&lt;=3000,"High (1501-3000)",
M7445&gt;3000,"Premium (3000+)"
)</f>
        <v>High (1501-3000)</v>
      </c>
      <c r="Z7445" t="str">
        <f t="shared" si="233"/>
        <v>Booking &amp; Delivery</v>
      </c>
      <c r="AA7445" s="3" t="s">
        <v>6807</v>
      </c>
      <c r="AB7445" s="3">
        <v>2010</v>
      </c>
      <c r="AC7445" s="3">
        <v>1</v>
      </c>
      <c r="AD7445" s="3">
        <v>15</v>
      </c>
      <c r="AE7445" s="10">
        <v>40193</v>
      </c>
      <c r="AF7445" s="3" t="s">
        <v>522</v>
      </c>
      <c r="AG7445" s="3" t="s">
        <v>433</v>
      </c>
      <c r="AH7445" s="10">
        <v>40179</v>
      </c>
      <c r="AI7445" s="3">
        <v>5</v>
      </c>
      <c r="AJ7445" s="3" t="s">
        <v>87</v>
      </c>
      <c r="AK7445" s="3">
        <v>10</v>
      </c>
      <c r="AL7445" s="5" t="s">
        <v>434</v>
      </c>
    </row>
    <row r="7446" spans="1:38" x14ac:dyDescent="0.3">
      <c r="A7446">
        <v>6174</v>
      </c>
      <c r="B7446" t="s">
        <v>17792</v>
      </c>
      <c r="C7446">
        <v>1</v>
      </c>
      <c r="D7446" t="s">
        <v>2</v>
      </c>
      <c r="E7446" t="s">
        <v>47</v>
      </c>
      <c r="F7446" t="s">
        <v>17793</v>
      </c>
      <c r="G7446" t="s">
        <v>1189</v>
      </c>
      <c r="H7446" t="s">
        <v>1190</v>
      </c>
      <c r="I7446">
        <v>77.218794439999996</v>
      </c>
      <c r="J7446">
        <v>28.62175556</v>
      </c>
      <c r="K7446" t="s">
        <v>701</v>
      </c>
      <c r="L7446" t="s">
        <v>52</v>
      </c>
      <c r="M7446">
        <v>2000</v>
      </c>
      <c r="N7446">
        <v>2000</v>
      </c>
      <c r="O7446" t="s">
        <v>66</v>
      </c>
      <c r="P7446" t="s">
        <v>53</v>
      </c>
      <c r="Q7446" t="s">
        <v>53</v>
      </c>
      <c r="R7446" t="s">
        <v>53</v>
      </c>
      <c r="S7446">
        <v>4</v>
      </c>
      <c r="T7446">
        <v>40</v>
      </c>
      <c r="U7446">
        <v>1</v>
      </c>
      <c r="V7446">
        <v>3.2</v>
      </c>
      <c r="W7446" t="s">
        <v>10227</v>
      </c>
      <c r="X7446" t="str">
        <f t="shared" si="232"/>
        <v>Average (2–3.4)</v>
      </c>
      <c r="Y7446" t="str" cm="1">
        <f t="array" ref="Y7446">_xlfn.IFS(
M7446&lt;=500,"Low (&lt;=500)",
M7446&lt;=1500,"Medium (501-1500)",
M7446&lt;=3000,"High (1501-3000)",
M7446&gt;3000,"Premium (3000+)"
)</f>
        <v>High (1501-3000)</v>
      </c>
      <c r="Z7446" t="str">
        <f t="shared" si="233"/>
        <v>Only Booking</v>
      </c>
      <c r="AA7446" s="2" t="s">
        <v>10227</v>
      </c>
      <c r="AB7446" s="2">
        <v>2018</v>
      </c>
      <c r="AC7446" s="2">
        <v>10</v>
      </c>
      <c r="AD7446" s="2">
        <v>14</v>
      </c>
      <c r="AE7446" s="9">
        <v>43387</v>
      </c>
      <c r="AF7446" s="2" t="s">
        <v>635</v>
      </c>
      <c r="AG7446" s="2" t="s">
        <v>550</v>
      </c>
      <c r="AH7446" s="9">
        <v>43374</v>
      </c>
      <c r="AI7446" s="2">
        <v>7</v>
      </c>
      <c r="AJ7446" s="2" t="s">
        <v>93</v>
      </c>
      <c r="AK7446" s="2">
        <v>7</v>
      </c>
      <c r="AL7446" s="4" t="s">
        <v>551</v>
      </c>
    </row>
    <row r="7447" spans="1:38" x14ac:dyDescent="0.3">
      <c r="A7447">
        <v>5446</v>
      </c>
      <c r="B7447" t="s">
        <v>17794</v>
      </c>
      <c r="C7447">
        <v>1</v>
      </c>
      <c r="D7447" t="s">
        <v>2</v>
      </c>
      <c r="E7447" t="s">
        <v>47</v>
      </c>
      <c r="F7447" t="s">
        <v>17795</v>
      </c>
      <c r="G7447" t="s">
        <v>17796</v>
      </c>
      <c r="H7447" t="s">
        <v>17797</v>
      </c>
      <c r="I7447">
        <v>77.144053999999997</v>
      </c>
      <c r="J7447">
        <v>28.725814</v>
      </c>
      <c r="K7447" t="s">
        <v>701</v>
      </c>
      <c r="L7447" t="s">
        <v>52</v>
      </c>
      <c r="M7447">
        <v>2000</v>
      </c>
      <c r="N7447">
        <v>2000</v>
      </c>
      <c r="O7447" t="s">
        <v>66</v>
      </c>
      <c r="P7447" t="s">
        <v>53</v>
      </c>
      <c r="Q7447" t="s">
        <v>53</v>
      </c>
      <c r="R7447" t="s">
        <v>53</v>
      </c>
      <c r="S7447">
        <v>4</v>
      </c>
      <c r="T7447">
        <v>32</v>
      </c>
      <c r="U7447">
        <v>1</v>
      </c>
      <c r="V7447">
        <v>3</v>
      </c>
      <c r="W7447" t="s">
        <v>4233</v>
      </c>
      <c r="X7447" t="str">
        <f t="shared" si="232"/>
        <v>Average (2–3.4)</v>
      </c>
      <c r="Y7447" t="str" cm="1">
        <f t="array" ref="Y7447">_xlfn.IFS(
M7447&lt;=500,"Low (&lt;=500)",
M7447&lt;=1500,"Medium (501-1500)",
M7447&lt;=3000,"High (1501-3000)",
M7447&gt;3000,"Premium (3000+)"
)</f>
        <v>High (1501-3000)</v>
      </c>
      <c r="Z7447" t="str">
        <f t="shared" si="233"/>
        <v>Only Booking</v>
      </c>
      <c r="AA7447" s="3" t="s">
        <v>4233</v>
      </c>
      <c r="AB7447" s="3">
        <v>2018</v>
      </c>
      <c r="AC7447" s="3">
        <v>10</v>
      </c>
      <c r="AD7447" s="3">
        <v>20</v>
      </c>
      <c r="AE7447" s="10">
        <v>43393</v>
      </c>
      <c r="AF7447" s="3" t="s">
        <v>635</v>
      </c>
      <c r="AG7447" s="3" t="s">
        <v>550</v>
      </c>
      <c r="AH7447" s="10">
        <v>43374</v>
      </c>
      <c r="AI7447" s="3">
        <v>6</v>
      </c>
      <c r="AJ7447" s="3" t="s">
        <v>57</v>
      </c>
      <c r="AK7447" s="3">
        <v>7</v>
      </c>
      <c r="AL7447" s="5" t="s">
        <v>551</v>
      </c>
    </row>
    <row r="7448" spans="1:38" x14ac:dyDescent="0.3">
      <c r="A7448">
        <v>18371433</v>
      </c>
      <c r="B7448" t="s">
        <v>17423</v>
      </c>
      <c r="C7448">
        <v>1</v>
      </c>
      <c r="D7448" t="s">
        <v>2</v>
      </c>
      <c r="E7448" t="s">
        <v>16135</v>
      </c>
      <c r="F7448" t="s">
        <v>17707</v>
      </c>
      <c r="G7448" t="s">
        <v>17706</v>
      </c>
      <c r="H7448" t="s">
        <v>17707</v>
      </c>
      <c r="I7448">
        <v>77.325203999999999</v>
      </c>
      <c r="J7448">
        <v>28.570989999999998</v>
      </c>
      <c r="K7448" t="s">
        <v>697</v>
      </c>
      <c r="L7448" t="s">
        <v>52</v>
      </c>
      <c r="M7448">
        <v>600</v>
      </c>
      <c r="N7448">
        <v>600</v>
      </c>
      <c r="O7448" t="s">
        <v>53</v>
      </c>
      <c r="P7448" t="s">
        <v>66</v>
      </c>
      <c r="Q7448" t="s">
        <v>53</v>
      </c>
      <c r="R7448" t="s">
        <v>53</v>
      </c>
      <c r="S7448">
        <v>2</v>
      </c>
      <c r="T7448">
        <v>19</v>
      </c>
      <c r="U7448">
        <v>1</v>
      </c>
      <c r="V7448">
        <v>3.3</v>
      </c>
      <c r="W7448" t="s">
        <v>922</v>
      </c>
      <c r="X7448" t="str">
        <f t="shared" si="232"/>
        <v>Average (2–3.4)</v>
      </c>
      <c r="Y7448" t="str" cm="1">
        <f t="array" ref="Y7448">_xlfn.IFS(
M7448&lt;=500,"Low (&lt;=500)",
M7448&lt;=1500,"Medium (501-1500)",
M7448&lt;=3000,"High (1501-3000)",
M7448&gt;3000,"Premium (3000+)"
)</f>
        <v>Medium (501-1500)</v>
      </c>
      <c r="Z7448" t="str">
        <f t="shared" si="233"/>
        <v>Only Delivery</v>
      </c>
      <c r="AA7448" s="2" t="s">
        <v>922</v>
      </c>
      <c r="AB7448" s="2">
        <v>2010</v>
      </c>
      <c r="AC7448" s="2">
        <v>12</v>
      </c>
      <c r="AD7448" s="2">
        <v>15</v>
      </c>
      <c r="AE7448" s="9">
        <v>40527</v>
      </c>
      <c r="AF7448" s="2" t="s">
        <v>549</v>
      </c>
      <c r="AG7448" s="2" t="s">
        <v>550</v>
      </c>
      <c r="AH7448" s="9">
        <v>40513</v>
      </c>
      <c r="AI7448" s="2">
        <v>3</v>
      </c>
      <c r="AJ7448" s="2" t="s">
        <v>140</v>
      </c>
      <c r="AK7448" s="2">
        <v>9</v>
      </c>
      <c r="AL7448" s="4" t="s">
        <v>551</v>
      </c>
    </row>
    <row r="7449" spans="1:38" x14ac:dyDescent="0.3">
      <c r="A7449">
        <v>18349895</v>
      </c>
      <c r="B7449" t="s">
        <v>17798</v>
      </c>
      <c r="C7449">
        <v>1</v>
      </c>
      <c r="D7449" t="s">
        <v>2</v>
      </c>
      <c r="E7449" t="s">
        <v>16135</v>
      </c>
      <c r="F7449" t="s">
        <v>17799</v>
      </c>
      <c r="G7449" t="s">
        <v>17706</v>
      </c>
      <c r="H7449" t="s">
        <v>17707</v>
      </c>
      <c r="I7449">
        <v>77.324447000000006</v>
      </c>
      <c r="J7449">
        <v>28.569182000000001</v>
      </c>
      <c r="K7449" t="s">
        <v>730</v>
      </c>
      <c r="L7449" t="s">
        <v>52</v>
      </c>
      <c r="M7449">
        <v>1400</v>
      </c>
      <c r="N7449">
        <v>1400</v>
      </c>
      <c r="O7449" t="s">
        <v>66</v>
      </c>
      <c r="P7449" t="s">
        <v>66</v>
      </c>
      <c r="Q7449" t="s">
        <v>53</v>
      </c>
      <c r="R7449" t="s">
        <v>53</v>
      </c>
      <c r="S7449">
        <v>3</v>
      </c>
      <c r="T7449">
        <v>203</v>
      </c>
      <c r="U7449">
        <v>1</v>
      </c>
      <c r="V7449">
        <v>3</v>
      </c>
      <c r="W7449" t="s">
        <v>1509</v>
      </c>
      <c r="X7449" t="str">
        <f t="shared" si="232"/>
        <v>Average (2–3.4)</v>
      </c>
      <c r="Y7449" t="str" cm="1">
        <f t="array" ref="Y7449">_xlfn.IFS(
M7449&lt;=500,"Low (&lt;=500)",
M7449&lt;=1500,"Medium (501-1500)",
M7449&lt;=3000,"High (1501-3000)",
M7449&gt;3000,"Premium (3000+)"
)</f>
        <v>Medium (501-1500)</v>
      </c>
      <c r="Z7449" t="str">
        <f t="shared" si="233"/>
        <v>Booking &amp; Delivery</v>
      </c>
      <c r="AA7449" s="3" t="s">
        <v>1509</v>
      </c>
      <c r="AB7449" s="3">
        <v>2018</v>
      </c>
      <c r="AC7449" s="3">
        <v>12</v>
      </c>
      <c r="AD7449" s="3">
        <v>14</v>
      </c>
      <c r="AE7449" s="10">
        <v>43448</v>
      </c>
      <c r="AF7449" s="3" t="s">
        <v>549</v>
      </c>
      <c r="AG7449" s="3" t="s">
        <v>550</v>
      </c>
      <c r="AH7449" s="10">
        <v>43435</v>
      </c>
      <c r="AI7449" s="3">
        <v>5</v>
      </c>
      <c r="AJ7449" s="3" t="s">
        <v>87</v>
      </c>
      <c r="AK7449" s="3">
        <v>9</v>
      </c>
      <c r="AL7449" s="5" t="s">
        <v>551</v>
      </c>
    </row>
    <row r="7450" spans="1:38" x14ac:dyDescent="0.3">
      <c r="A7450">
        <v>310417</v>
      </c>
      <c r="B7450" t="s">
        <v>10920</v>
      </c>
      <c r="C7450">
        <v>1</v>
      </c>
      <c r="D7450" t="s">
        <v>2</v>
      </c>
      <c r="E7450" t="s">
        <v>16135</v>
      </c>
      <c r="F7450" t="s">
        <v>17800</v>
      </c>
      <c r="G7450" t="s">
        <v>17706</v>
      </c>
      <c r="H7450" t="s">
        <v>17707</v>
      </c>
      <c r="I7450">
        <v>77.324301640000002</v>
      </c>
      <c r="J7450">
        <v>28.57046888</v>
      </c>
      <c r="K7450" t="s">
        <v>5834</v>
      </c>
      <c r="L7450" t="s">
        <v>52</v>
      </c>
      <c r="M7450">
        <v>350</v>
      </c>
      <c r="N7450">
        <v>350</v>
      </c>
      <c r="O7450" t="s">
        <v>53</v>
      </c>
      <c r="P7450" t="s">
        <v>66</v>
      </c>
      <c r="Q7450" t="s">
        <v>53</v>
      </c>
      <c r="R7450" t="s">
        <v>53</v>
      </c>
      <c r="S7450">
        <v>1</v>
      </c>
      <c r="T7450">
        <v>205</v>
      </c>
      <c r="U7450">
        <v>1</v>
      </c>
      <c r="V7450">
        <v>3.9</v>
      </c>
      <c r="W7450" t="s">
        <v>7172</v>
      </c>
      <c r="X7450" t="str">
        <f t="shared" si="232"/>
        <v>Good (3.5–4.4)</v>
      </c>
      <c r="Y7450" t="str" cm="1">
        <f t="array" ref="Y7450">_xlfn.IFS(
M7450&lt;=500,"Low (&lt;=500)",
M7450&lt;=1500,"Medium (501-1500)",
M7450&lt;=3000,"High (1501-3000)",
M7450&gt;3000,"Premium (3000+)"
)</f>
        <v>Low (&lt;=500)</v>
      </c>
      <c r="Z7450" t="str">
        <f t="shared" si="233"/>
        <v>Only Delivery</v>
      </c>
      <c r="AA7450" s="2" t="s">
        <v>7172</v>
      </c>
      <c r="AB7450" s="2">
        <v>2018</v>
      </c>
      <c r="AC7450" s="2">
        <v>12</v>
      </c>
      <c r="AD7450" s="2">
        <v>1</v>
      </c>
      <c r="AE7450" s="9">
        <v>43435</v>
      </c>
      <c r="AF7450" s="2" t="s">
        <v>549</v>
      </c>
      <c r="AG7450" s="2" t="s">
        <v>550</v>
      </c>
      <c r="AH7450" s="9">
        <v>43435</v>
      </c>
      <c r="AI7450" s="2">
        <v>6</v>
      </c>
      <c r="AJ7450" s="2" t="s">
        <v>57</v>
      </c>
      <c r="AK7450" s="2">
        <v>9</v>
      </c>
      <c r="AL7450" s="4" t="s">
        <v>551</v>
      </c>
    </row>
    <row r="7451" spans="1:38" x14ac:dyDescent="0.3">
      <c r="A7451">
        <v>18434638</v>
      </c>
      <c r="B7451" t="s">
        <v>17393</v>
      </c>
      <c r="C7451">
        <v>1</v>
      </c>
      <c r="D7451" t="s">
        <v>2</v>
      </c>
      <c r="E7451" t="s">
        <v>16135</v>
      </c>
      <c r="F7451" t="s">
        <v>17801</v>
      </c>
      <c r="G7451" t="s">
        <v>17706</v>
      </c>
      <c r="H7451" t="s">
        <v>17707</v>
      </c>
      <c r="I7451">
        <v>77.323878100000002</v>
      </c>
      <c r="J7451">
        <v>28.570653029999999</v>
      </c>
      <c r="K7451" t="s">
        <v>6069</v>
      </c>
      <c r="L7451" t="s">
        <v>52</v>
      </c>
      <c r="M7451">
        <v>300</v>
      </c>
      <c r="N7451">
        <v>300</v>
      </c>
      <c r="O7451" t="s">
        <v>53</v>
      </c>
      <c r="P7451" t="s">
        <v>53</v>
      </c>
      <c r="Q7451" t="s">
        <v>53</v>
      </c>
      <c r="R7451" t="s">
        <v>53</v>
      </c>
      <c r="S7451">
        <v>1</v>
      </c>
      <c r="T7451">
        <v>22</v>
      </c>
      <c r="U7451">
        <v>1</v>
      </c>
      <c r="V7451">
        <v>3.5</v>
      </c>
      <c r="W7451" t="s">
        <v>1556</v>
      </c>
      <c r="X7451" t="str">
        <f t="shared" si="232"/>
        <v>Good (3.5–4.4)</v>
      </c>
      <c r="Y7451" t="str" cm="1">
        <f t="array" ref="Y7451">_xlfn.IFS(
M7451&lt;=500,"Low (&lt;=500)",
M7451&lt;=1500,"Medium (501-1500)",
M7451&lt;=3000,"High (1501-3000)",
M7451&gt;3000,"Premium (3000+)"
)</f>
        <v>Low (&lt;=500)</v>
      </c>
      <c r="Z7451" t="str">
        <f t="shared" si="233"/>
        <v>No Service</v>
      </c>
      <c r="AA7451" s="3" t="s">
        <v>1556</v>
      </c>
      <c r="AB7451" s="3">
        <v>2011</v>
      </c>
      <c r="AC7451" s="3">
        <v>12</v>
      </c>
      <c r="AD7451" s="3">
        <v>11</v>
      </c>
      <c r="AE7451" s="10">
        <v>40888</v>
      </c>
      <c r="AF7451" s="3" t="s">
        <v>549</v>
      </c>
      <c r="AG7451" s="3" t="s">
        <v>550</v>
      </c>
      <c r="AH7451" s="10">
        <v>40878</v>
      </c>
      <c r="AI7451" s="3">
        <v>7</v>
      </c>
      <c r="AJ7451" s="3" t="s">
        <v>93</v>
      </c>
      <c r="AK7451" s="3">
        <v>9</v>
      </c>
      <c r="AL7451" s="5" t="s">
        <v>551</v>
      </c>
    </row>
    <row r="7452" spans="1:38" x14ac:dyDescent="0.3">
      <c r="A7452">
        <v>18237334</v>
      </c>
      <c r="B7452" t="s">
        <v>17802</v>
      </c>
      <c r="C7452">
        <v>1</v>
      </c>
      <c r="D7452" t="s">
        <v>2</v>
      </c>
      <c r="E7452" t="s">
        <v>16135</v>
      </c>
      <c r="F7452" t="s">
        <v>17803</v>
      </c>
      <c r="G7452" t="s">
        <v>17706</v>
      </c>
      <c r="H7452" t="s">
        <v>17707</v>
      </c>
      <c r="I7452">
        <v>77.322162910000003</v>
      </c>
      <c r="J7452">
        <v>28.571998539999999</v>
      </c>
      <c r="K7452" t="s">
        <v>51</v>
      </c>
      <c r="L7452" t="s">
        <v>52</v>
      </c>
      <c r="M7452">
        <v>1600</v>
      </c>
      <c r="N7452">
        <v>1600</v>
      </c>
      <c r="O7452" t="s">
        <v>66</v>
      </c>
      <c r="P7452" t="s">
        <v>66</v>
      </c>
      <c r="Q7452" t="s">
        <v>53</v>
      </c>
      <c r="R7452" t="s">
        <v>53</v>
      </c>
      <c r="S7452">
        <v>3</v>
      </c>
      <c r="T7452">
        <v>332</v>
      </c>
      <c r="U7452">
        <v>1</v>
      </c>
      <c r="V7452">
        <v>3.6</v>
      </c>
      <c r="W7452" t="s">
        <v>10072</v>
      </c>
      <c r="X7452" t="str">
        <f t="shared" si="232"/>
        <v>Good (3.5–4.4)</v>
      </c>
      <c r="Y7452" t="str" cm="1">
        <f t="array" ref="Y7452">_xlfn.IFS(
M7452&lt;=500,"Low (&lt;=500)",
M7452&lt;=1500,"Medium (501-1500)",
M7452&lt;=3000,"High (1501-3000)",
M7452&gt;3000,"Premium (3000+)"
)</f>
        <v>High (1501-3000)</v>
      </c>
      <c r="Z7452" t="str">
        <f t="shared" si="233"/>
        <v>Booking &amp; Delivery</v>
      </c>
      <c r="AA7452" s="2" t="s">
        <v>10072</v>
      </c>
      <c r="AB7452" s="2">
        <v>2017</v>
      </c>
      <c r="AC7452" s="2">
        <v>12</v>
      </c>
      <c r="AD7452" s="2">
        <v>1</v>
      </c>
      <c r="AE7452" s="9">
        <v>43070</v>
      </c>
      <c r="AF7452" s="2" t="s">
        <v>549</v>
      </c>
      <c r="AG7452" s="2" t="s">
        <v>550</v>
      </c>
      <c r="AH7452" s="9">
        <v>43070</v>
      </c>
      <c r="AI7452" s="2">
        <v>5</v>
      </c>
      <c r="AJ7452" s="2" t="s">
        <v>87</v>
      </c>
      <c r="AK7452" s="2">
        <v>9</v>
      </c>
      <c r="AL7452" s="4" t="s">
        <v>551</v>
      </c>
    </row>
    <row r="7453" spans="1:38" x14ac:dyDescent="0.3">
      <c r="A7453">
        <v>310609</v>
      </c>
      <c r="B7453" t="s">
        <v>17804</v>
      </c>
      <c r="C7453">
        <v>1</v>
      </c>
      <c r="D7453" t="s">
        <v>2</v>
      </c>
      <c r="E7453" t="s">
        <v>16135</v>
      </c>
      <c r="F7453" t="s">
        <v>17805</v>
      </c>
      <c r="G7453" t="s">
        <v>17706</v>
      </c>
      <c r="H7453" t="s">
        <v>17707</v>
      </c>
      <c r="I7453">
        <v>77.32435126</v>
      </c>
      <c r="J7453">
        <v>28.572428129999999</v>
      </c>
      <c r="K7453" t="s">
        <v>51</v>
      </c>
      <c r="L7453" t="s">
        <v>52</v>
      </c>
      <c r="M7453">
        <v>450</v>
      </c>
      <c r="N7453">
        <v>450</v>
      </c>
      <c r="O7453" t="s">
        <v>53</v>
      </c>
      <c r="P7453" t="s">
        <v>66</v>
      </c>
      <c r="Q7453" t="s">
        <v>53</v>
      </c>
      <c r="R7453" t="s">
        <v>53</v>
      </c>
      <c r="S7453">
        <v>1</v>
      </c>
      <c r="T7453">
        <v>31</v>
      </c>
      <c r="U7453">
        <v>1</v>
      </c>
      <c r="V7453">
        <v>2.2999999999999998</v>
      </c>
      <c r="W7453" t="s">
        <v>1522</v>
      </c>
      <c r="X7453" t="str">
        <f t="shared" si="232"/>
        <v>Average (2–3.4)</v>
      </c>
      <c r="Y7453" t="str" cm="1">
        <f t="array" ref="Y7453">_xlfn.IFS(
M7453&lt;=500,"Low (&lt;=500)",
M7453&lt;=1500,"Medium (501-1500)",
M7453&lt;=3000,"High (1501-3000)",
M7453&gt;3000,"Premium (3000+)"
)</f>
        <v>Low (&lt;=500)</v>
      </c>
      <c r="Z7453" t="str">
        <f t="shared" si="233"/>
        <v>Only Delivery</v>
      </c>
      <c r="AA7453" s="3" t="s">
        <v>1522</v>
      </c>
      <c r="AB7453" s="3">
        <v>2010</v>
      </c>
      <c r="AC7453" s="3">
        <v>12</v>
      </c>
      <c r="AD7453" s="3">
        <v>12</v>
      </c>
      <c r="AE7453" s="10">
        <v>40524</v>
      </c>
      <c r="AF7453" s="3" t="s">
        <v>549</v>
      </c>
      <c r="AG7453" s="3" t="s">
        <v>550</v>
      </c>
      <c r="AH7453" s="10">
        <v>40513</v>
      </c>
      <c r="AI7453" s="3">
        <v>7</v>
      </c>
      <c r="AJ7453" s="3" t="s">
        <v>93</v>
      </c>
      <c r="AK7453" s="3">
        <v>9</v>
      </c>
      <c r="AL7453" s="5" t="s">
        <v>551</v>
      </c>
    </row>
    <row r="7454" spans="1:38" x14ac:dyDescent="0.3">
      <c r="A7454">
        <v>304612</v>
      </c>
      <c r="B7454" t="s">
        <v>8925</v>
      </c>
      <c r="C7454">
        <v>1</v>
      </c>
      <c r="D7454" t="s">
        <v>2</v>
      </c>
      <c r="E7454" t="s">
        <v>16135</v>
      </c>
      <c r="F7454" t="s">
        <v>17806</v>
      </c>
      <c r="G7454" t="s">
        <v>17706</v>
      </c>
      <c r="H7454" t="s">
        <v>17707</v>
      </c>
      <c r="I7454">
        <v>77.324803549999999</v>
      </c>
      <c r="J7454">
        <v>28.56812416</v>
      </c>
      <c r="K7454" t="s">
        <v>754</v>
      </c>
      <c r="L7454" t="s">
        <v>52</v>
      </c>
      <c r="M7454">
        <v>300</v>
      </c>
      <c r="N7454">
        <v>300</v>
      </c>
      <c r="O7454" t="s">
        <v>53</v>
      </c>
      <c r="P7454" t="s">
        <v>53</v>
      </c>
      <c r="Q7454" t="s">
        <v>53</v>
      </c>
      <c r="R7454" t="s">
        <v>53</v>
      </c>
      <c r="S7454">
        <v>1</v>
      </c>
      <c r="T7454">
        <v>1055</v>
      </c>
      <c r="U7454">
        <v>1</v>
      </c>
      <c r="V7454">
        <v>4</v>
      </c>
      <c r="W7454" t="s">
        <v>4975</v>
      </c>
      <c r="X7454" t="str">
        <f t="shared" si="232"/>
        <v>Good (3.5–4.4)</v>
      </c>
      <c r="Y7454" t="str" cm="1">
        <f t="array" ref="Y7454">_xlfn.IFS(
M7454&lt;=500,"Low (&lt;=500)",
M7454&lt;=1500,"Medium (501-1500)",
M7454&lt;=3000,"High (1501-3000)",
M7454&gt;3000,"Premium (3000+)"
)</f>
        <v>Low (&lt;=500)</v>
      </c>
      <c r="Z7454" t="str">
        <f t="shared" si="233"/>
        <v>No Service</v>
      </c>
      <c r="AA7454" s="2" t="s">
        <v>4975</v>
      </c>
      <c r="AB7454" s="2">
        <v>2015</v>
      </c>
      <c r="AC7454" s="2">
        <v>12</v>
      </c>
      <c r="AD7454" s="2">
        <v>16</v>
      </c>
      <c r="AE7454" s="9">
        <v>42354</v>
      </c>
      <c r="AF7454" s="2" t="s">
        <v>549</v>
      </c>
      <c r="AG7454" s="2" t="s">
        <v>550</v>
      </c>
      <c r="AH7454" s="9">
        <v>42339</v>
      </c>
      <c r="AI7454" s="2">
        <v>3</v>
      </c>
      <c r="AJ7454" s="2" t="s">
        <v>140</v>
      </c>
      <c r="AK7454" s="2">
        <v>9</v>
      </c>
      <c r="AL7454" s="4" t="s">
        <v>551</v>
      </c>
    </row>
    <row r="7455" spans="1:38" x14ac:dyDescent="0.3">
      <c r="A7455">
        <v>5677</v>
      </c>
      <c r="B7455" t="s">
        <v>17807</v>
      </c>
      <c r="C7455">
        <v>1</v>
      </c>
      <c r="D7455" t="s">
        <v>2</v>
      </c>
      <c r="E7455" t="s">
        <v>16135</v>
      </c>
      <c r="F7455" t="s">
        <v>17808</v>
      </c>
      <c r="G7455" t="s">
        <v>17706</v>
      </c>
      <c r="H7455" t="s">
        <v>17707</v>
      </c>
      <c r="I7455">
        <v>77.326601969999999</v>
      </c>
      <c r="J7455">
        <v>28.569888519999999</v>
      </c>
      <c r="K7455" t="s">
        <v>754</v>
      </c>
      <c r="L7455" t="s">
        <v>52</v>
      </c>
      <c r="M7455">
        <v>250</v>
      </c>
      <c r="N7455">
        <v>250</v>
      </c>
      <c r="O7455" t="s">
        <v>53</v>
      </c>
      <c r="P7455" t="s">
        <v>53</v>
      </c>
      <c r="Q7455" t="s">
        <v>53</v>
      </c>
      <c r="R7455" t="s">
        <v>53</v>
      </c>
      <c r="S7455">
        <v>1</v>
      </c>
      <c r="T7455">
        <v>103</v>
      </c>
      <c r="U7455">
        <v>1</v>
      </c>
      <c r="V7455">
        <v>2.5</v>
      </c>
      <c r="W7455" t="s">
        <v>17809</v>
      </c>
      <c r="X7455" t="str">
        <f t="shared" si="232"/>
        <v>Average (2–3.4)</v>
      </c>
      <c r="Y7455" t="str" cm="1">
        <f t="array" ref="Y7455">_xlfn.IFS(
M7455&lt;=500,"Low (&lt;=500)",
M7455&lt;=1500,"Medium (501-1500)",
M7455&lt;=3000,"High (1501-3000)",
M7455&gt;3000,"Premium (3000+)"
)</f>
        <v>Low (&lt;=500)</v>
      </c>
      <c r="Z7455" t="str">
        <f t="shared" si="233"/>
        <v>No Service</v>
      </c>
      <c r="AA7455" s="3" t="s">
        <v>17809</v>
      </c>
      <c r="AB7455" s="3">
        <v>2011</v>
      </c>
      <c r="AC7455" s="3">
        <v>11</v>
      </c>
      <c r="AD7455" s="3">
        <v>18</v>
      </c>
      <c r="AE7455" s="10">
        <v>40865</v>
      </c>
      <c r="AF7455" s="3" t="s">
        <v>603</v>
      </c>
      <c r="AG7455" s="3" t="s">
        <v>550</v>
      </c>
      <c r="AH7455" s="10">
        <v>40848</v>
      </c>
      <c r="AI7455" s="3">
        <v>5</v>
      </c>
      <c r="AJ7455" s="3" t="s">
        <v>87</v>
      </c>
      <c r="AK7455" s="3">
        <v>8</v>
      </c>
      <c r="AL7455" s="5" t="s">
        <v>551</v>
      </c>
    </row>
    <row r="7456" spans="1:38" x14ac:dyDescent="0.3">
      <c r="A7456">
        <v>18287364</v>
      </c>
      <c r="B7456" t="s">
        <v>14218</v>
      </c>
      <c r="C7456">
        <v>1</v>
      </c>
      <c r="D7456" t="s">
        <v>2</v>
      </c>
      <c r="E7456" t="s">
        <v>16135</v>
      </c>
      <c r="F7456" t="s">
        <v>17707</v>
      </c>
      <c r="G7456" t="s">
        <v>17706</v>
      </c>
      <c r="H7456" t="s">
        <v>17707</v>
      </c>
      <c r="I7456">
        <v>77.332892999999999</v>
      </c>
      <c r="J7456">
        <v>28.597823999999999</v>
      </c>
      <c r="K7456" t="s">
        <v>878</v>
      </c>
      <c r="L7456" t="s">
        <v>52</v>
      </c>
      <c r="M7456">
        <v>650</v>
      </c>
      <c r="N7456">
        <v>650</v>
      </c>
      <c r="O7456" t="s">
        <v>53</v>
      </c>
      <c r="P7456" t="s">
        <v>66</v>
      </c>
      <c r="Q7456" t="s">
        <v>53</v>
      </c>
      <c r="R7456" t="s">
        <v>53</v>
      </c>
      <c r="S7456">
        <v>2</v>
      </c>
      <c r="T7456">
        <v>68</v>
      </c>
      <c r="U7456">
        <v>1</v>
      </c>
      <c r="V7456">
        <v>3.4</v>
      </c>
      <c r="W7456" t="s">
        <v>17810</v>
      </c>
      <c r="X7456" t="str">
        <f t="shared" si="232"/>
        <v>Average (2–3.4)</v>
      </c>
      <c r="Y7456" t="str" cm="1">
        <f t="array" ref="Y7456">_xlfn.IFS(
M7456&lt;=500,"Low (&lt;=500)",
M7456&lt;=1500,"Medium (501-1500)",
M7456&lt;=3000,"High (1501-3000)",
M7456&gt;3000,"Premium (3000+)"
)</f>
        <v>Medium (501-1500)</v>
      </c>
      <c r="Z7456" t="str">
        <f t="shared" si="233"/>
        <v>Only Delivery</v>
      </c>
      <c r="AA7456" s="2" t="s">
        <v>17810</v>
      </c>
      <c r="AB7456" s="2">
        <v>2015</v>
      </c>
      <c r="AC7456" s="2">
        <v>11</v>
      </c>
      <c r="AD7456" s="2">
        <v>25</v>
      </c>
      <c r="AE7456" s="9">
        <v>42333</v>
      </c>
      <c r="AF7456" s="2" t="s">
        <v>603</v>
      </c>
      <c r="AG7456" s="2" t="s">
        <v>550</v>
      </c>
      <c r="AH7456" s="9">
        <v>42309</v>
      </c>
      <c r="AI7456" s="2">
        <v>3</v>
      </c>
      <c r="AJ7456" s="2" t="s">
        <v>140</v>
      </c>
      <c r="AK7456" s="2">
        <v>8</v>
      </c>
      <c r="AL7456" s="4" t="s">
        <v>551</v>
      </c>
    </row>
    <row r="7457" spans="1:38" x14ac:dyDescent="0.3">
      <c r="A7457">
        <v>303269</v>
      </c>
      <c r="B7457" t="s">
        <v>1950</v>
      </c>
      <c r="C7457">
        <v>1</v>
      </c>
      <c r="D7457" t="s">
        <v>2</v>
      </c>
      <c r="E7457" t="s">
        <v>16135</v>
      </c>
      <c r="F7457" t="s">
        <v>17811</v>
      </c>
      <c r="G7457" t="s">
        <v>17706</v>
      </c>
      <c r="H7457" t="s">
        <v>17707</v>
      </c>
      <c r="I7457">
        <v>77.324665080000003</v>
      </c>
      <c r="J7457">
        <v>28.57117762</v>
      </c>
      <c r="K7457" t="s">
        <v>1766</v>
      </c>
      <c r="L7457" t="s">
        <v>52</v>
      </c>
      <c r="M7457">
        <v>300</v>
      </c>
      <c r="N7457">
        <v>300</v>
      </c>
      <c r="O7457" t="s">
        <v>53</v>
      </c>
      <c r="P7457" t="s">
        <v>53</v>
      </c>
      <c r="Q7457" t="s">
        <v>53</v>
      </c>
      <c r="R7457" t="s">
        <v>53</v>
      </c>
      <c r="S7457">
        <v>1</v>
      </c>
      <c r="T7457">
        <v>45</v>
      </c>
      <c r="U7457">
        <v>1</v>
      </c>
      <c r="V7457">
        <v>3.4</v>
      </c>
      <c r="W7457" t="s">
        <v>1895</v>
      </c>
      <c r="X7457" t="str">
        <f t="shared" si="232"/>
        <v>Average (2–3.4)</v>
      </c>
      <c r="Y7457" t="str" cm="1">
        <f t="array" ref="Y7457">_xlfn.IFS(
M7457&lt;=500,"Low (&lt;=500)",
M7457&lt;=1500,"Medium (501-1500)",
M7457&lt;=3000,"High (1501-3000)",
M7457&gt;3000,"Premium (3000+)"
)</f>
        <v>Low (&lt;=500)</v>
      </c>
      <c r="Z7457" t="str">
        <f t="shared" si="233"/>
        <v>No Service</v>
      </c>
      <c r="AA7457" s="3" t="s">
        <v>1895</v>
      </c>
      <c r="AB7457" s="3">
        <v>2017</v>
      </c>
      <c r="AC7457" s="3">
        <v>11</v>
      </c>
      <c r="AD7457" s="3">
        <v>25</v>
      </c>
      <c r="AE7457" s="10">
        <v>43064</v>
      </c>
      <c r="AF7457" s="3" t="s">
        <v>603</v>
      </c>
      <c r="AG7457" s="3" t="s">
        <v>550</v>
      </c>
      <c r="AH7457" s="10">
        <v>43040</v>
      </c>
      <c r="AI7457" s="3">
        <v>6</v>
      </c>
      <c r="AJ7457" s="3" t="s">
        <v>57</v>
      </c>
      <c r="AK7457" s="3">
        <v>8</v>
      </c>
      <c r="AL7457" s="5" t="s">
        <v>551</v>
      </c>
    </row>
    <row r="7458" spans="1:38" x14ac:dyDescent="0.3">
      <c r="A7458">
        <v>301005</v>
      </c>
      <c r="B7458" t="s">
        <v>17812</v>
      </c>
      <c r="C7458">
        <v>1</v>
      </c>
      <c r="D7458" t="s">
        <v>2</v>
      </c>
      <c r="E7458" t="s">
        <v>16135</v>
      </c>
      <c r="F7458" t="s">
        <v>17813</v>
      </c>
      <c r="G7458" t="s">
        <v>17706</v>
      </c>
      <c r="H7458" t="s">
        <v>17707</v>
      </c>
      <c r="I7458">
        <v>77.324660379999997</v>
      </c>
      <c r="J7458">
        <v>28.571963790000002</v>
      </c>
      <c r="K7458" t="s">
        <v>6586</v>
      </c>
      <c r="L7458" t="s">
        <v>52</v>
      </c>
      <c r="M7458">
        <v>1200</v>
      </c>
      <c r="N7458">
        <v>1200</v>
      </c>
      <c r="O7458" t="s">
        <v>53</v>
      </c>
      <c r="P7458" t="s">
        <v>53</v>
      </c>
      <c r="Q7458" t="s">
        <v>53</v>
      </c>
      <c r="R7458" t="s">
        <v>53</v>
      </c>
      <c r="S7458">
        <v>3</v>
      </c>
      <c r="T7458">
        <v>235</v>
      </c>
      <c r="U7458">
        <v>1</v>
      </c>
      <c r="V7458">
        <v>3.6</v>
      </c>
      <c r="W7458" t="s">
        <v>2782</v>
      </c>
      <c r="X7458" t="str">
        <f t="shared" si="232"/>
        <v>Good (3.5–4.4)</v>
      </c>
      <c r="Y7458" t="str" cm="1">
        <f t="array" ref="Y7458">_xlfn.IFS(
M7458&lt;=500,"Low (&lt;=500)",
M7458&lt;=1500,"Medium (501-1500)",
M7458&lt;=3000,"High (1501-3000)",
M7458&gt;3000,"Premium (3000+)"
)</f>
        <v>Medium (501-1500)</v>
      </c>
      <c r="Z7458" t="str">
        <f t="shared" si="233"/>
        <v>No Service</v>
      </c>
      <c r="AA7458" s="2" t="s">
        <v>2782</v>
      </c>
      <c r="AB7458" s="2">
        <v>2012</v>
      </c>
      <c r="AC7458" s="2">
        <v>11</v>
      </c>
      <c r="AD7458" s="2">
        <v>15</v>
      </c>
      <c r="AE7458" s="9">
        <v>41228</v>
      </c>
      <c r="AF7458" s="2" t="s">
        <v>603</v>
      </c>
      <c r="AG7458" s="2" t="s">
        <v>550</v>
      </c>
      <c r="AH7458" s="9">
        <v>41214</v>
      </c>
      <c r="AI7458" s="2">
        <v>4</v>
      </c>
      <c r="AJ7458" s="2" t="s">
        <v>74</v>
      </c>
      <c r="AK7458" s="2">
        <v>8</v>
      </c>
      <c r="AL7458" s="4" t="s">
        <v>551</v>
      </c>
    </row>
    <row r="7459" spans="1:38" x14ac:dyDescent="0.3">
      <c r="A7459">
        <v>1698</v>
      </c>
      <c r="B7459" t="s">
        <v>17814</v>
      </c>
      <c r="C7459">
        <v>1</v>
      </c>
      <c r="D7459" t="s">
        <v>2</v>
      </c>
      <c r="E7459" t="s">
        <v>16135</v>
      </c>
      <c r="F7459" t="s">
        <v>17815</v>
      </c>
      <c r="G7459" t="s">
        <v>17706</v>
      </c>
      <c r="H7459" t="s">
        <v>17707</v>
      </c>
      <c r="I7459">
        <v>77.325048629999998</v>
      </c>
      <c r="J7459">
        <v>28.570640839999999</v>
      </c>
      <c r="K7459" t="s">
        <v>701</v>
      </c>
      <c r="L7459" t="s">
        <v>52</v>
      </c>
      <c r="M7459">
        <v>1300</v>
      </c>
      <c r="N7459">
        <v>1300</v>
      </c>
      <c r="O7459" t="s">
        <v>66</v>
      </c>
      <c r="P7459" t="s">
        <v>53</v>
      </c>
      <c r="Q7459" t="s">
        <v>53</v>
      </c>
      <c r="R7459" t="s">
        <v>53</v>
      </c>
      <c r="S7459">
        <v>3</v>
      </c>
      <c r="T7459">
        <v>106</v>
      </c>
      <c r="U7459">
        <v>1</v>
      </c>
      <c r="V7459">
        <v>2.5</v>
      </c>
      <c r="W7459" t="s">
        <v>15201</v>
      </c>
      <c r="X7459" t="str">
        <f t="shared" si="232"/>
        <v>Average (2–3.4)</v>
      </c>
      <c r="Y7459" t="str" cm="1">
        <f t="array" ref="Y7459">_xlfn.IFS(
M7459&lt;=500,"Low (&lt;=500)",
M7459&lt;=1500,"Medium (501-1500)",
M7459&lt;=3000,"High (1501-3000)",
M7459&gt;3000,"Premium (3000+)"
)</f>
        <v>Medium (501-1500)</v>
      </c>
      <c r="Z7459" t="str">
        <f t="shared" si="233"/>
        <v>Only Booking</v>
      </c>
      <c r="AA7459" s="3" t="s">
        <v>15201</v>
      </c>
      <c r="AB7459" s="3">
        <v>2010</v>
      </c>
      <c r="AC7459" s="3">
        <v>10</v>
      </c>
      <c r="AD7459" s="3">
        <v>4</v>
      </c>
      <c r="AE7459" s="10">
        <v>40455</v>
      </c>
      <c r="AF7459" s="3" t="s">
        <v>635</v>
      </c>
      <c r="AG7459" s="3" t="s">
        <v>550</v>
      </c>
      <c r="AH7459" s="10">
        <v>40452</v>
      </c>
      <c r="AI7459" s="3">
        <v>1</v>
      </c>
      <c r="AJ7459" s="3" t="s">
        <v>83</v>
      </c>
      <c r="AK7459" s="3">
        <v>7</v>
      </c>
      <c r="AL7459" s="5" t="s">
        <v>551</v>
      </c>
    </row>
    <row r="7460" spans="1:38" x14ac:dyDescent="0.3">
      <c r="A7460">
        <v>9252</v>
      </c>
      <c r="B7460" t="s">
        <v>5781</v>
      </c>
      <c r="C7460">
        <v>1</v>
      </c>
      <c r="D7460" t="s">
        <v>2</v>
      </c>
      <c r="E7460" t="s">
        <v>16135</v>
      </c>
      <c r="F7460" t="s">
        <v>17816</v>
      </c>
      <c r="G7460" t="s">
        <v>17706</v>
      </c>
      <c r="H7460" t="s">
        <v>17707</v>
      </c>
      <c r="I7460">
        <v>77.323106039999999</v>
      </c>
      <c r="J7460">
        <v>28.56861001</v>
      </c>
      <c r="K7460" t="s">
        <v>17817</v>
      </c>
      <c r="L7460" t="s">
        <v>52</v>
      </c>
      <c r="M7460">
        <v>1200</v>
      </c>
      <c r="N7460">
        <v>1200</v>
      </c>
      <c r="O7460" t="s">
        <v>66</v>
      </c>
      <c r="P7460" t="s">
        <v>66</v>
      </c>
      <c r="Q7460" t="s">
        <v>53</v>
      </c>
      <c r="R7460" t="s">
        <v>53</v>
      </c>
      <c r="S7460">
        <v>3</v>
      </c>
      <c r="T7460">
        <v>431</v>
      </c>
      <c r="U7460">
        <v>1</v>
      </c>
      <c r="V7460">
        <v>3.4</v>
      </c>
      <c r="W7460" t="s">
        <v>17818</v>
      </c>
      <c r="X7460" t="str">
        <f t="shared" si="232"/>
        <v>Average (2–3.4)</v>
      </c>
      <c r="Y7460" t="str" cm="1">
        <f t="array" ref="Y7460">_xlfn.IFS(
M7460&lt;=500,"Low (&lt;=500)",
M7460&lt;=1500,"Medium (501-1500)",
M7460&lt;=3000,"High (1501-3000)",
M7460&gt;3000,"Premium (3000+)"
)</f>
        <v>Medium (501-1500)</v>
      </c>
      <c r="Z7460" t="str">
        <f t="shared" si="233"/>
        <v>Booking &amp; Delivery</v>
      </c>
      <c r="AA7460" s="2" t="s">
        <v>17818</v>
      </c>
      <c r="AB7460" s="2">
        <v>2011</v>
      </c>
      <c r="AC7460" s="2">
        <v>10</v>
      </c>
      <c r="AD7460" s="2">
        <v>7</v>
      </c>
      <c r="AE7460" s="9">
        <v>40823</v>
      </c>
      <c r="AF7460" s="2" t="s">
        <v>635</v>
      </c>
      <c r="AG7460" s="2" t="s">
        <v>550</v>
      </c>
      <c r="AH7460" s="9">
        <v>40817</v>
      </c>
      <c r="AI7460" s="2">
        <v>5</v>
      </c>
      <c r="AJ7460" s="2" t="s">
        <v>87</v>
      </c>
      <c r="AK7460" s="2">
        <v>7</v>
      </c>
      <c r="AL7460" s="4" t="s">
        <v>551</v>
      </c>
    </row>
    <row r="7461" spans="1:38" x14ac:dyDescent="0.3">
      <c r="A7461">
        <v>18180086</v>
      </c>
      <c r="B7461" t="s">
        <v>17819</v>
      </c>
      <c r="C7461">
        <v>1</v>
      </c>
      <c r="D7461" t="s">
        <v>2</v>
      </c>
      <c r="E7461" t="s">
        <v>16135</v>
      </c>
      <c r="F7461" t="s">
        <v>17820</v>
      </c>
      <c r="G7461" t="s">
        <v>17706</v>
      </c>
      <c r="H7461" t="s">
        <v>17707</v>
      </c>
      <c r="I7461">
        <v>77.324062420000004</v>
      </c>
      <c r="J7461">
        <v>28.571519070000001</v>
      </c>
      <c r="K7461" t="s">
        <v>878</v>
      </c>
      <c r="L7461" t="s">
        <v>52</v>
      </c>
      <c r="M7461">
        <v>1000</v>
      </c>
      <c r="N7461">
        <v>1000</v>
      </c>
      <c r="O7461" t="s">
        <v>66</v>
      </c>
      <c r="P7461" t="s">
        <v>53</v>
      </c>
      <c r="Q7461" t="s">
        <v>53</v>
      </c>
      <c r="R7461" t="s">
        <v>53</v>
      </c>
      <c r="S7461">
        <v>3</v>
      </c>
      <c r="T7461">
        <v>19</v>
      </c>
      <c r="U7461">
        <v>1</v>
      </c>
      <c r="V7461">
        <v>2.6</v>
      </c>
      <c r="W7461" t="s">
        <v>1922</v>
      </c>
      <c r="X7461" t="str">
        <f t="shared" si="232"/>
        <v>Average (2–3.4)</v>
      </c>
      <c r="Y7461" t="str" cm="1">
        <f t="array" ref="Y7461">_xlfn.IFS(
M7461&lt;=500,"Low (&lt;=500)",
M7461&lt;=1500,"Medium (501-1500)",
M7461&lt;=3000,"High (1501-3000)",
M7461&gt;3000,"Premium (3000+)"
)</f>
        <v>Medium (501-1500)</v>
      </c>
      <c r="Z7461" t="str">
        <f t="shared" si="233"/>
        <v>Only Booking</v>
      </c>
      <c r="AA7461" s="3" t="s">
        <v>1922</v>
      </c>
      <c r="AB7461" s="3">
        <v>2015</v>
      </c>
      <c r="AC7461" s="3">
        <v>10</v>
      </c>
      <c r="AD7461" s="3">
        <v>6</v>
      </c>
      <c r="AE7461" s="10">
        <v>42283</v>
      </c>
      <c r="AF7461" s="3" t="s">
        <v>635</v>
      </c>
      <c r="AG7461" s="3" t="s">
        <v>550</v>
      </c>
      <c r="AH7461" s="10">
        <v>42278</v>
      </c>
      <c r="AI7461" s="3">
        <v>2</v>
      </c>
      <c r="AJ7461" s="3" t="s">
        <v>68</v>
      </c>
      <c r="AK7461" s="3">
        <v>7</v>
      </c>
      <c r="AL7461" s="5" t="s">
        <v>551</v>
      </c>
    </row>
    <row r="7462" spans="1:38" x14ac:dyDescent="0.3">
      <c r="A7462">
        <v>301514</v>
      </c>
      <c r="B7462" t="s">
        <v>17821</v>
      </c>
      <c r="C7462">
        <v>1</v>
      </c>
      <c r="D7462" t="s">
        <v>2</v>
      </c>
      <c r="E7462" t="s">
        <v>16135</v>
      </c>
      <c r="F7462" t="s">
        <v>17822</v>
      </c>
      <c r="G7462" t="s">
        <v>17706</v>
      </c>
      <c r="H7462" t="s">
        <v>17707</v>
      </c>
      <c r="I7462">
        <v>77.322959190000006</v>
      </c>
      <c r="J7462">
        <v>28.572063020000002</v>
      </c>
      <c r="K7462" t="s">
        <v>15928</v>
      </c>
      <c r="L7462" t="s">
        <v>52</v>
      </c>
      <c r="M7462">
        <v>1000</v>
      </c>
      <c r="N7462">
        <v>1000</v>
      </c>
      <c r="O7462" t="s">
        <v>66</v>
      </c>
      <c r="P7462" t="s">
        <v>53</v>
      </c>
      <c r="Q7462" t="s">
        <v>53</v>
      </c>
      <c r="R7462" t="s">
        <v>53</v>
      </c>
      <c r="S7462">
        <v>3</v>
      </c>
      <c r="T7462">
        <v>223</v>
      </c>
      <c r="U7462">
        <v>1</v>
      </c>
      <c r="V7462">
        <v>3.4</v>
      </c>
      <c r="W7462" t="s">
        <v>11763</v>
      </c>
      <c r="X7462" t="str">
        <f t="shared" si="232"/>
        <v>Average (2–3.4)</v>
      </c>
      <c r="Y7462" t="str" cm="1">
        <f t="array" ref="Y7462">_xlfn.IFS(
M7462&lt;=500,"Low (&lt;=500)",
M7462&lt;=1500,"Medium (501-1500)",
M7462&lt;=3000,"High (1501-3000)",
M7462&gt;3000,"Premium (3000+)"
)</f>
        <v>Medium (501-1500)</v>
      </c>
      <c r="Z7462" t="str">
        <f t="shared" si="233"/>
        <v>Only Booking</v>
      </c>
      <c r="AA7462" s="2" t="s">
        <v>11763</v>
      </c>
      <c r="AB7462" s="2">
        <v>2014</v>
      </c>
      <c r="AC7462" s="2">
        <v>10</v>
      </c>
      <c r="AD7462" s="2">
        <v>26</v>
      </c>
      <c r="AE7462" s="9">
        <v>41938</v>
      </c>
      <c r="AF7462" s="2" t="s">
        <v>635</v>
      </c>
      <c r="AG7462" s="2" t="s">
        <v>550</v>
      </c>
      <c r="AH7462" s="9">
        <v>41913</v>
      </c>
      <c r="AI7462" s="2">
        <v>7</v>
      </c>
      <c r="AJ7462" s="2" t="s">
        <v>93</v>
      </c>
      <c r="AK7462" s="2">
        <v>7</v>
      </c>
      <c r="AL7462" s="4" t="s">
        <v>551</v>
      </c>
    </row>
    <row r="7463" spans="1:38" x14ac:dyDescent="0.3">
      <c r="A7463">
        <v>310399</v>
      </c>
      <c r="B7463" t="s">
        <v>17823</v>
      </c>
      <c r="C7463">
        <v>1</v>
      </c>
      <c r="D7463" t="s">
        <v>2</v>
      </c>
      <c r="E7463" t="s">
        <v>16135</v>
      </c>
      <c r="F7463" t="s">
        <v>17824</v>
      </c>
      <c r="G7463" t="s">
        <v>17706</v>
      </c>
      <c r="H7463" t="s">
        <v>17707</v>
      </c>
      <c r="I7463">
        <v>77.324561810000006</v>
      </c>
      <c r="J7463">
        <v>28.569352030000001</v>
      </c>
      <c r="K7463" t="s">
        <v>17825</v>
      </c>
      <c r="L7463" t="s">
        <v>52</v>
      </c>
      <c r="M7463">
        <v>900</v>
      </c>
      <c r="N7463">
        <v>900</v>
      </c>
      <c r="O7463" t="s">
        <v>66</v>
      </c>
      <c r="P7463" t="s">
        <v>66</v>
      </c>
      <c r="Q7463" t="s">
        <v>53</v>
      </c>
      <c r="R7463" t="s">
        <v>53</v>
      </c>
      <c r="S7463">
        <v>2</v>
      </c>
      <c r="T7463">
        <v>833</v>
      </c>
      <c r="U7463">
        <v>1</v>
      </c>
      <c r="V7463">
        <v>3.7</v>
      </c>
      <c r="W7463" t="s">
        <v>8006</v>
      </c>
      <c r="X7463" t="str">
        <f t="shared" si="232"/>
        <v>Good (3.5–4.4)</v>
      </c>
      <c r="Y7463" t="str" cm="1">
        <f t="array" ref="Y7463">_xlfn.IFS(
M7463&lt;=500,"Low (&lt;=500)",
M7463&lt;=1500,"Medium (501-1500)",
M7463&lt;=3000,"High (1501-3000)",
M7463&gt;3000,"Premium (3000+)"
)</f>
        <v>Medium (501-1500)</v>
      </c>
      <c r="Z7463" t="str">
        <f t="shared" si="233"/>
        <v>Booking &amp; Delivery</v>
      </c>
      <c r="AA7463" s="3" t="s">
        <v>8006</v>
      </c>
      <c r="AB7463" s="3">
        <v>2011</v>
      </c>
      <c r="AC7463" s="3">
        <v>10</v>
      </c>
      <c r="AD7463" s="3">
        <v>21</v>
      </c>
      <c r="AE7463" s="10">
        <v>40837</v>
      </c>
      <c r="AF7463" s="3" t="s">
        <v>635</v>
      </c>
      <c r="AG7463" s="3" t="s">
        <v>550</v>
      </c>
      <c r="AH7463" s="10">
        <v>40817</v>
      </c>
      <c r="AI7463" s="3">
        <v>5</v>
      </c>
      <c r="AJ7463" s="3" t="s">
        <v>87</v>
      </c>
      <c r="AK7463" s="3">
        <v>7</v>
      </c>
      <c r="AL7463" s="5" t="s">
        <v>551</v>
      </c>
    </row>
    <row r="7464" spans="1:38" x14ac:dyDescent="0.3">
      <c r="A7464">
        <v>18273566</v>
      </c>
      <c r="B7464" t="s">
        <v>17826</v>
      </c>
      <c r="C7464">
        <v>1</v>
      </c>
      <c r="D7464" t="s">
        <v>2</v>
      </c>
      <c r="E7464" t="s">
        <v>16135</v>
      </c>
      <c r="F7464" t="s">
        <v>17827</v>
      </c>
      <c r="G7464" t="s">
        <v>17706</v>
      </c>
      <c r="H7464" t="s">
        <v>17707</v>
      </c>
      <c r="I7464">
        <v>77.325143519999997</v>
      </c>
      <c r="J7464">
        <v>28.56950956</v>
      </c>
      <c r="K7464" t="s">
        <v>754</v>
      </c>
      <c r="L7464" t="s">
        <v>52</v>
      </c>
      <c r="M7464">
        <v>350</v>
      </c>
      <c r="N7464">
        <v>350</v>
      </c>
      <c r="O7464" t="s">
        <v>53</v>
      </c>
      <c r="P7464" t="s">
        <v>66</v>
      </c>
      <c r="Q7464" t="s">
        <v>53</v>
      </c>
      <c r="R7464" t="s">
        <v>53</v>
      </c>
      <c r="S7464">
        <v>1</v>
      </c>
      <c r="T7464">
        <v>324</v>
      </c>
      <c r="U7464">
        <v>1</v>
      </c>
      <c r="V7464">
        <v>3.6</v>
      </c>
      <c r="W7464" t="s">
        <v>6154</v>
      </c>
      <c r="X7464" t="str">
        <f t="shared" si="232"/>
        <v>Good (3.5–4.4)</v>
      </c>
      <c r="Y7464" t="str" cm="1">
        <f t="array" ref="Y7464">_xlfn.IFS(
M7464&lt;=500,"Low (&lt;=500)",
M7464&lt;=1500,"Medium (501-1500)",
M7464&lt;=3000,"High (1501-3000)",
M7464&gt;3000,"Premium (3000+)"
)</f>
        <v>Low (&lt;=500)</v>
      </c>
      <c r="Z7464" t="str">
        <f t="shared" si="233"/>
        <v>Only Delivery</v>
      </c>
      <c r="AA7464" s="2" t="s">
        <v>6154</v>
      </c>
      <c r="AB7464" s="2">
        <v>2010</v>
      </c>
      <c r="AC7464" s="2">
        <v>10</v>
      </c>
      <c r="AD7464" s="2">
        <v>28</v>
      </c>
      <c r="AE7464" s="9">
        <v>40479</v>
      </c>
      <c r="AF7464" s="2" t="s">
        <v>635</v>
      </c>
      <c r="AG7464" s="2" t="s">
        <v>550</v>
      </c>
      <c r="AH7464" s="9">
        <v>40452</v>
      </c>
      <c r="AI7464" s="2">
        <v>4</v>
      </c>
      <c r="AJ7464" s="2" t="s">
        <v>74</v>
      </c>
      <c r="AK7464" s="2">
        <v>7</v>
      </c>
      <c r="AL7464" s="4" t="s">
        <v>551</v>
      </c>
    </row>
    <row r="7465" spans="1:38" x14ac:dyDescent="0.3">
      <c r="A7465">
        <v>18289257</v>
      </c>
      <c r="B7465" t="s">
        <v>17828</v>
      </c>
      <c r="C7465">
        <v>1</v>
      </c>
      <c r="D7465" t="s">
        <v>2</v>
      </c>
      <c r="E7465" t="s">
        <v>16135</v>
      </c>
      <c r="F7465" t="s">
        <v>17829</v>
      </c>
      <c r="G7465" t="s">
        <v>17706</v>
      </c>
      <c r="H7465" t="s">
        <v>17707</v>
      </c>
      <c r="I7465">
        <v>77.327376999999998</v>
      </c>
      <c r="J7465">
        <v>28.570034</v>
      </c>
      <c r="K7465" t="s">
        <v>17830</v>
      </c>
      <c r="L7465" t="s">
        <v>52</v>
      </c>
      <c r="M7465">
        <v>400</v>
      </c>
      <c r="N7465">
        <v>400</v>
      </c>
      <c r="O7465" t="s">
        <v>53</v>
      </c>
      <c r="P7465" t="s">
        <v>66</v>
      </c>
      <c r="Q7465" t="s">
        <v>66</v>
      </c>
      <c r="R7465" t="s">
        <v>53</v>
      </c>
      <c r="S7465">
        <v>1</v>
      </c>
      <c r="T7465">
        <v>147</v>
      </c>
      <c r="U7465">
        <v>1</v>
      </c>
      <c r="V7465">
        <v>3.5</v>
      </c>
      <c r="W7465" t="s">
        <v>1956</v>
      </c>
      <c r="X7465" t="str">
        <f t="shared" si="232"/>
        <v>Good (3.5–4.4)</v>
      </c>
      <c r="Y7465" t="str" cm="1">
        <f t="array" ref="Y7465">_xlfn.IFS(
M7465&lt;=500,"Low (&lt;=500)",
M7465&lt;=1500,"Medium (501-1500)",
M7465&lt;=3000,"High (1501-3000)",
M7465&gt;3000,"Premium (3000+)"
)</f>
        <v>Low (&lt;=500)</v>
      </c>
      <c r="Z7465" t="str">
        <f t="shared" si="233"/>
        <v>Only Delivery</v>
      </c>
      <c r="AA7465" s="3" t="s">
        <v>1956</v>
      </c>
      <c r="AB7465" s="3">
        <v>2010</v>
      </c>
      <c r="AC7465" s="3">
        <v>8</v>
      </c>
      <c r="AD7465" s="3">
        <v>27</v>
      </c>
      <c r="AE7465" s="10">
        <v>40417</v>
      </c>
      <c r="AF7465" s="3" t="s">
        <v>118</v>
      </c>
      <c r="AG7465" s="3" t="s">
        <v>56</v>
      </c>
      <c r="AH7465" s="10">
        <v>40391</v>
      </c>
      <c r="AI7465" s="3">
        <v>5</v>
      </c>
      <c r="AJ7465" s="3" t="s">
        <v>87</v>
      </c>
      <c r="AK7465" s="3">
        <v>5</v>
      </c>
      <c r="AL7465" s="5" t="s">
        <v>58</v>
      </c>
    </row>
    <row r="7466" spans="1:38" x14ac:dyDescent="0.3">
      <c r="A7466">
        <v>18381230</v>
      </c>
      <c r="B7466" t="s">
        <v>17828</v>
      </c>
      <c r="C7466">
        <v>1</v>
      </c>
      <c r="D7466" t="s">
        <v>2</v>
      </c>
      <c r="E7466" t="s">
        <v>16135</v>
      </c>
      <c r="F7466" t="s">
        <v>17831</v>
      </c>
      <c r="G7466" t="s">
        <v>16284</v>
      </c>
      <c r="H7466" t="s">
        <v>16283</v>
      </c>
      <c r="I7466">
        <v>77.352261200000001</v>
      </c>
      <c r="J7466">
        <v>28.5615785</v>
      </c>
      <c r="K7466" t="s">
        <v>17830</v>
      </c>
      <c r="L7466" t="s">
        <v>52</v>
      </c>
      <c r="M7466">
        <v>400</v>
      </c>
      <c r="N7466">
        <v>400</v>
      </c>
      <c r="O7466" t="s">
        <v>53</v>
      </c>
      <c r="P7466" t="s">
        <v>66</v>
      </c>
      <c r="Q7466" t="s">
        <v>66</v>
      </c>
      <c r="R7466" t="s">
        <v>53</v>
      </c>
      <c r="S7466">
        <v>1</v>
      </c>
      <c r="T7466">
        <v>29</v>
      </c>
      <c r="U7466">
        <v>1</v>
      </c>
      <c r="V7466">
        <v>3.5</v>
      </c>
      <c r="W7466" t="s">
        <v>2391</v>
      </c>
      <c r="X7466" t="str">
        <f t="shared" si="232"/>
        <v>Good (3.5–4.4)</v>
      </c>
      <c r="Y7466" t="str" cm="1">
        <f t="array" ref="Y7466">_xlfn.IFS(
M7466&lt;=500,"Low (&lt;=500)",
M7466&lt;=1500,"Medium (501-1500)",
M7466&lt;=3000,"High (1501-3000)",
M7466&gt;3000,"Premium (3000+)"
)</f>
        <v>Low (&lt;=500)</v>
      </c>
      <c r="Z7466" t="str">
        <f t="shared" si="233"/>
        <v>Only Delivery</v>
      </c>
      <c r="AA7466" s="2" t="s">
        <v>2391</v>
      </c>
      <c r="AB7466" s="2">
        <v>2010</v>
      </c>
      <c r="AC7466" s="2">
        <v>12</v>
      </c>
      <c r="AD7466" s="2">
        <v>26</v>
      </c>
      <c r="AE7466" s="9">
        <v>40538</v>
      </c>
      <c r="AF7466" s="2" t="s">
        <v>549</v>
      </c>
      <c r="AG7466" s="2" t="s">
        <v>550</v>
      </c>
      <c r="AH7466" s="9">
        <v>40513</v>
      </c>
      <c r="AI7466" s="2">
        <v>7</v>
      </c>
      <c r="AJ7466" s="2" t="s">
        <v>93</v>
      </c>
      <c r="AK7466" s="2">
        <v>9</v>
      </c>
      <c r="AL7466" s="4" t="s">
        <v>551</v>
      </c>
    </row>
    <row r="7467" spans="1:38" x14ac:dyDescent="0.3">
      <c r="A7467">
        <v>18254530</v>
      </c>
      <c r="B7467" t="s">
        <v>15416</v>
      </c>
      <c r="C7467">
        <v>1</v>
      </c>
      <c r="D7467" t="s">
        <v>2</v>
      </c>
      <c r="E7467" t="s">
        <v>16135</v>
      </c>
      <c r="F7467" t="s">
        <v>17832</v>
      </c>
      <c r="G7467" t="s">
        <v>16770</v>
      </c>
      <c r="H7467" t="s">
        <v>16771</v>
      </c>
      <c r="I7467">
        <v>77.320801020000005</v>
      </c>
      <c r="J7467">
        <v>28.567074999999999</v>
      </c>
      <c r="K7467" t="s">
        <v>7636</v>
      </c>
      <c r="L7467" t="s">
        <v>52</v>
      </c>
      <c r="M7467">
        <v>400</v>
      </c>
      <c r="N7467">
        <v>400</v>
      </c>
      <c r="O7467" t="s">
        <v>53</v>
      </c>
      <c r="P7467" t="s">
        <v>66</v>
      </c>
      <c r="Q7467" t="s">
        <v>53</v>
      </c>
      <c r="R7467" t="s">
        <v>53</v>
      </c>
      <c r="S7467">
        <v>1</v>
      </c>
      <c r="T7467">
        <v>518</v>
      </c>
      <c r="U7467">
        <v>1</v>
      </c>
      <c r="V7467">
        <v>3.7</v>
      </c>
      <c r="W7467" t="s">
        <v>16778</v>
      </c>
      <c r="X7467" t="str">
        <f t="shared" si="232"/>
        <v>Good (3.5–4.4)</v>
      </c>
      <c r="Y7467" t="str" cm="1">
        <f t="array" ref="Y7467">_xlfn.IFS(
M7467&lt;=500,"Low (&lt;=500)",
M7467&lt;=1500,"Medium (501-1500)",
M7467&lt;=3000,"High (1501-3000)",
M7467&gt;3000,"Premium (3000+)"
)</f>
        <v>Low (&lt;=500)</v>
      </c>
      <c r="Z7467" t="str">
        <f t="shared" si="233"/>
        <v>Only Delivery</v>
      </c>
      <c r="AA7467" s="3" t="s">
        <v>16778</v>
      </c>
      <c r="AB7467" s="3">
        <v>2018</v>
      </c>
      <c r="AC7467" s="3">
        <v>9</v>
      </c>
      <c r="AD7467" s="3">
        <v>4</v>
      </c>
      <c r="AE7467" s="10">
        <v>43347</v>
      </c>
      <c r="AF7467" s="3" t="s">
        <v>55</v>
      </c>
      <c r="AG7467" s="3" t="s">
        <v>56</v>
      </c>
      <c r="AH7467" s="10">
        <v>43344</v>
      </c>
      <c r="AI7467" s="3">
        <v>2</v>
      </c>
      <c r="AJ7467" s="3" t="s">
        <v>68</v>
      </c>
      <c r="AK7467" s="3">
        <v>6</v>
      </c>
      <c r="AL7467" s="5" t="s">
        <v>58</v>
      </c>
    </row>
    <row r="7468" spans="1:38" x14ac:dyDescent="0.3">
      <c r="A7468">
        <v>18431970</v>
      </c>
      <c r="B7468" t="s">
        <v>17833</v>
      </c>
      <c r="C7468">
        <v>1</v>
      </c>
      <c r="D7468" t="s">
        <v>2</v>
      </c>
      <c r="E7468" t="s">
        <v>16135</v>
      </c>
      <c r="F7468" t="s">
        <v>17834</v>
      </c>
      <c r="G7468" t="s">
        <v>16776</v>
      </c>
      <c r="H7468" t="s">
        <v>16777</v>
      </c>
      <c r="I7468">
        <v>77.334859600000001</v>
      </c>
      <c r="J7468">
        <v>28.576514299999999</v>
      </c>
      <c r="K7468" t="s">
        <v>1425</v>
      </c>
      <c r="L7468" t="s">
        <v>52</v>
      </c>
      <c r="M7468">
        <v>400</v>
      </c>
      <c r="N7468">
        <v>400</v>
      </c>
      <c r="O7468" t="s">
        <v>53</v>
      </c>
      <c r="P7468" t="s">
        <v>66</v>
      </c>
      <c r="Q7468" t="s">
        <v>53</v>
      </c>
      <c r="R7468" t="s">
        <v>53</v>
      </c>
      <c r="S7468">
        <v>1</v>
      </c>
      <c r="T7468">
        <v>29</v>
      </c>
      <c r="U7468">
        <v>1</v>
      </c>
      <c r="V7468">
        <v>3.4</v>
      </c>
      <c r="W7468" t="s">
        <v>11823</v>
      </c>
      <c r="X7468" t="str">
        <f t="shared" si="232"/>
        <v>Average (2–3.4)</v>
      </c>
      <c r="Y7468" t="str" cm="1">
        <f t="array" ref="Y7468">_xlfn.IFS(
M7468&lt;=500,"Low (&lt;=500)",
M7468&lt;=1500,"Medium (501-1500)",
M7468&lt;=3000,"High (1501-3000)",
M7468&gt;3000,"Premium (3000+)"
)</f>
        <v>Low (&lt;=500)</v>
      </c>
      <c r="Z7468" t="str">
        <f t="shared" si="233"/>
        <v>Only Delivery</v>
      </c>
      <c r="AA7468" s="2" t="s">
        <v>11823</v>
      </c>
      <c r="AB7468" s="2">
        <v>2012</v>
      </c>
      <c r="AC7468" s="2">
        <v>9</v>
      </c>
      <c r="AD7468" s="2">
        <v>27</v>
      </c>
      <c r="AE7468" s="9">
        <v>41179</v>
      </c>
      <c r="AF7468" s="2" t="s">
        <v>55</v>
      </c>
      <c r="AG7468" s="2" t="s">
        <v>56</v>
      </c>
      <c r="AH7468" s="9">
        <v>41153</v>
      </c>
      <c r="AI7468" s="2">
        <v>4</v>
      </c>
      <c r="AJ7468" s="2" t="s">
        <v>74</v>
      </c>
      <c r="AK7468" s="2">
        <v>6</v>
      </c>
      <c r="AL7468" s="4" t="s">
        <v>58</v>
      </c>
    </row>
    <row r="7469" spans="1:38" x14ac:dyDescent="0.3">
      <c r="A7469">
        <v>2334</v>
      </c>
      <c r="B7469" t="s">
        <v>17835</v>
      </c>
      <c r="C7469">
        <v>1</v>
      </c>
      <c r="D7469" t="s">
        <v>2</v>
      </c>
      <c r="E7469" t="s">
        <v>16135</v>
      </c>
      <c r="F7469" t="s">
        <v>17836</v>
      </c>
      <c r="G7469" t="s">
        <v>16962</v>
      </c>
      <c r="H7469" t="s">
        <v>16963</v>
      </c>
      <c r="I7469">
        <v>77.333243400000001</v>
      </c>
      <c r="J7469">
        <v>28.571128699999999</v>
      </c>
      <c r="K7469" t="s">
        <v>1514</v>
      </c>
      <c r="L7469" t="s">
        <v>52</v>
      </c>
      <c r="M7469">
        <v>400</v>
      </c>
      <c r="N7469">
        <v>400</v>
      </c>
      <c r="O7469" t="s">
        <v>53</v>
      </c>
      <c r="P7469" t="s">
        <v>53</v>
      </c>
      <c r="Q7469" t="s">
        <v>53</v>
      </c>
      <c r="R7469" t="s">
        <v>53</v>
      </c>
      <c r="S7469">
        <v>1</v>
      </c>
      <c r="T7469">
        <v>85</v>
      </c>
      <c r="U7469">
        <v>1</v>
      </c>
      <c r="V7469">
        <v>3.5</v>
      </c>
      <c r="W7469" t="s">
        <v>5230</v>
      </c>
      <c r="X7469" t="str">
        <f t="shared" si="232"/>
        <v>Good (3.5–4.4)</v>
      </c>
      <c r="Y7469" t="str" cm="1">
        <f t="array" ref="Y7469">_xlfn.IFS(
M7469&lt;=500,"Low (&lt;=500)",
M7469&lt;=1500,"Medium (501-1500)",
M7469&lt;=3000,"High (1501-3000)",
M7469&gt;3000,"Premium (3000+)"
)</f>
        <v>Low (&lt;=500)</v>
      </c>
      <c r="Z7469" t="str">
        <f t="shared" si="233"/>
        <v>No Service</v>
      </c>
      <c r="AA7469" s="3" t="s">
        <v>5230</v>
      </c>
      <c r="AB7469" s="3">
        <v>2016</v>
      </c>
      <c r="AC7469" s="3">
        <v>9</v>
      </c>
      <c r="AD7469" s="3">
        <v>28</v>
      </c>
      <c r="AE7469" s="10">
        <v>42641</v>
      </c>
      <c r="AF7469" s="3" t="s">
        <v>55</v>
      </c>
      <c r="AG7469" s="3" t="s">
        <v>56</v>
      </c>
      <c r="AH7469" s="10">
        <v>42614</v>
      </c>
      <c r="AI7469" s="3">
        <v>3</v>
      </c>
      <c r="AJ7469" s="3" t="s">
        <v>140</v>
      </c>
      <c r="AK7469" s="3">
        <v>6</v>
      </c>
      <c r="AL7469" s="5" t="s">
        <v>58</v>
      </c>
    </row>
    <row r="7470" spans="1:38" x14ac:dyDescent="0.3">
      <c r="A7470">
        <v>18472655</v>
      </c>
      <c r="B7470" t="s">
        <v>17837</v>
      </c>
      <c r="C7470">
        <v>1</v>
      </c>
      <c r="D7470" t="s">
        <v>2</v>
      </c>
      <c r="E7470" t="s">
        <v>16135</v>
      </c>
      <c r="F7470" t="s">
        <v>17838</v>
      </c>
      <c r="G7470" t="s">
        <v>16504</v>
      </c>
      <c r="H7470" t="s">
        <v>16505</v>
      </c>
      <c r="I7470">
        <v>77.340434999999999</v>
      </c>
      <c r="J7470">
        <v>28.565446000000001</v>
      </c>
      <c r="K7470" t="s">
        <v>4794</v>
      </c>
      <c r="L7470" t="s">
        <v>52</v>
      </c>
      <c r="M7470">
        <v>400</v>
      </c>
      <c r="N7470">
        <v>400</v>
      </c>
      <c r="O7470" t="s">
        <v>53</v>
      </c>
      <c r="P7470" t="s">
        <v>66</v>
      </c>
      <c r="Q7470" t="s">
        <v>53</v>
      </c>
      <c r="R7470" t="s">
        <v>53</v>
      </c>
      <c r="S7470">
        <v>1</v>
      </c>
      <c r="T7470">
        <v>6</v>
      </c>
      <c r="U7470">
        <v>1</v>
      </c>
      <c r="V7470">
        <v>3.1</v>
      </c>
      <c r="W7470" t="s">
        <v>2222</v>
      </c>
      <c r="X7470" t="str">
        <f t="shared" si="232"/>
        <v>Average (2–3.4)</v>
      </c>
      <c r="Y7470" t="str" cm="1">
        <f t="array" ref="Y7470">_xlfn.IFS(
M7470&lt;=500,"Low (&lt;=500)",
M7470&lt;=1500,"Medium (501-1500)",
M7470&lt;=3000,"High (1501-3000)",
M7470&gt;3000,"Premium (3000+)"
)</f>
        <v>Low (&lt;=500)</v>
      </c>
      <c r="Z7470" t="str">
        <f t="shared" si="233"/>
        <v>Only Delivery</v>
      </c>
      <c r="AA7470" s="2" t="s">
        <v>2222</v>
      </c>
      <c r="AB7470" s="2">
        <v>2017</v>
      </c>
      <c r="AC7470" s="2">
        <v>9</v>
      </c>
      <c r="AD7470" s="2">
        <v>3</v>
      </c>
      <c r="AE7470" s="9">
        <v>42981</v>
      </c>
      <c r="AF7470" s="2" t="s">
        <v>55</v>
      </c>
      <c r="AG7470" s="2" t="s">
        <v>56</v>
      </c>
      <c r="AH7470" s="9">
        <v>42979</v>
      </c>
      <c r="AI7470" s="2">
        <v>7</v>
      </c>
      <c r="AJ7470" s="2" t="s">
        <v>93</v>
      </c>
      <c r="AK7470" s="2">
        <v>6</v>
      </c>
      <c r="AL7470" s="4" t="s">
        <v>58</v>
      </c>
    </row>
    <row r="7471" spans="1:38" x14ac:dyDescent="0.3">
      <c r="A7471">
        <v>18303845</v>
      </c>
      <c r="B7471" t="s">
        <v>16203</v>
      </c>
      <c r="C7471">
        <v>1</v>
      </c>
      <c r="D7471" t="s">
        <v>2</v>
      </c>
      <c r="E7471" t="s">
        <v>16135</v>
      </c>
      <c r="F7471" t="s">
        <v>17839</v>
      </c>
      <c r="G7471" t="s">
        <v>16504</v>
      </c>
      <c r="H7471" t="s">
        <v>16505</v>
      </c>
      <c r="I7471">
        <v>77.340832599999999</v>
      </c>
      <c r="J7471">
        <v>28.566194800000002</v>
      </c>
      <c r="K7471" t="s">
        <v>1045</v>
      </c>
      <c r="L7471" t="s">
        <v>52</v>
      </c>
      <c r="M7471">
        <v>400</v>
      </c>
      <c r="N7471">
        <v>400</v>
      </c>
      <c r="O7471" t="s">
        <v>53</v>
      </c>
      <c r="P7471" t="s">
        <v>66</v>
      </c>
      <c r="Q7471" t="s">
        <v>53</v>
      </c>
      <c r="R7471" t="s">
        <v>53</v>
      </c>
      <c r="S7471">
        <v>1</v>
      </c>
      <c r="T7471">
        <v>47</v>
      </c>
      <c r="U7471">
        <v>1</v>
      </c>
      <c r="V7471">
        <v>3.6</v>
      </c>
      <c r="W7471" t="s">
        <v>16598</v>
      </c>
      <c r="X7471" t="str">
        <f t="shared" si="232"/>
        <v>Good (3.5–4.4)</v>
      </c>
      <c r="Y7471" t="str" cm="1">
        <f t="array" ref="Y7471">_xlfn.IFS(
M7471&lt;=500,"Low (&lt;=500)",
M7471&lt;=1500,"Medium (501-1500)",
M7471&lt;=3000,"High (1501-3000)",
M7471&gt;3000,"Premium (3000+)"
)</f>
        <v>Low (&lt;=500)</v>
      </c>
      <c r="Z7471" t="str">
        <f t="shared" si="233"/>
        <v>Only Delivery</v>
      </c>
      <c r="AA7471" s="3" t="s">
        <v>16598</v>
      </c>
      <c r="AB7471" s="3">
        <v>2015</v>
      </c>
      <c r="AC7471" s="3">
        <v>9</v>
      </c>
      <c r="AD7471" s="3">
        <v>4</v>
      </c>
      <c r="AE7471" s="10">
        <v>42251</v>
      </c>
      <c r="AF7471" s="3" t="s">
        <v>55</v>
      </c>
      <c r="AG7471" s="3" t="s">
        <v>56</v>
      </c>
      <c r="AH7471" s="10">
        <v>42248</v>
      </c>
      <c r="AI7471" s="3">
        <v>5</v>
      </c>
      <c r="AJ7471" s="3" t="s">
        <v>87</v>
      </c>
      <c r="AK7471" s="3">
        <v>6</v>
      </c>
      <c r="AL7471" s="5" t="s">
        <v>58</v>
      </c>
    </row>
    <row r="7472" spans="1:38" x14ac:dyDescent="0.3">
      <c r="A7472">
        <v>18438249</v>
      </c>
      <c r="B7472" t="s">
        <v>17840</v>
      </c>
      <c r="C7472">
        <v>1</v>
      </c>
      <c r="D7472" t="s">
        <v>2</v>
      </c>
      <c r="E7472" t="s">
        <v>16135</v>
      </c>
      <c r="F7472" t="s">
        <v>17841</v>
      </c>
      <c r="G7472" t="s">
        <v>14246</v>
      </c>
      <c r="H7472" t="s">
        <v>17339</v>
      </c>
      <c r="I7472">
        <v>77.349908940000006</v>
      </c>
      <c r="J7472">
        <v>28.566999450000001</v>
      </c>
      <c r="K7472" t="s">
        <v>799</v>
      </c>
      <c r="L7472" t="s">
        <v>52</v>
      </c>
      <c r="M7472">
        <v>400</v>
      </c>
      <c r="N7472">
        <v>400</v>
      </c>
      <c r="O7472" t="s">
        <v>53</v>
      </c>
      <c r="P7472" t="s">
        <v>53</v>
      </c>
      <c r="Q7472" t="s">
        <v>53</v>
      </c>
      <c r="R7472" t="s">
        <v>53</v>
      </c>
      <c r="S7472">
        <v>1</v>
      </c>
      <c r="T7472">
        <v>4</v>
      </c>
      <c r="U7472">
        <v>1</v>
      </c>
      <c r="V7472">
        <v>3</v>
      </c>
      <c r="W7472" t="s">
        <v>2864</v>
      </c>
      <c r="X7472" t="str">
        <f t="shared" si="232"/>
        <v>Average (2–3.4)</v>
      </c>
      <c r="Y7472" t="str" cm="1">
        <f t="array" ref="Y7472">_xlfn.IFS(
M7472&lt;=500,"Low (&lt;=500)",
M7472&lt;=1500,"Medium (501-1500)",
M7472&lt;=3000,"High (1501-3000)",
M7472&gt;3000,"Premium (3000+)"
)</f>
        <v>Low (&lt;=500)</v>
      </c>
      <c r="Z7472" t="str">
        <f t="shared" si="233"/>
        <v>No Service</v>
      </c>
      <c r="AA7472" s="2" t="s">
        <v>2864</v>
      </c>
      <c r="AB7472" s="2">
        <v>2012</v>
      </c>
      <c r="AC7472" s="2">
        <v>9</v>
      </c>
      <c r="AD7472" s="2">
        <v>28</v>
      </c>
      <c r="AE7472" s="9">
        <v>41180</v>
      </c>
      <c r="AF7472" s="2" t="s">
        <v>55</v>
      </c>
      <c r="AG7472" s="2" t="s">
        <v>56</v>
      </c>
      <c r="AH7472" s="9">
        <v>41153</v>
      </c>
      <c r="AI7472" s="2">
        <v>5</v>
      </c>
      <c r="AJ7472" s="2" t="s">
        <v>87</v>
      </c>
      <c r="AK7472" s="2">
        <v>6</v>
      </c>
      <c r="AL7472" s="4" t="s">
        <v>58</v>
      </c>
    </row>
    <row r="7473" spans="1:38" x14ac:dyDescent="0.3">
      <c r="A7473">
        <v>18398614</v>
      </c>
      <c r="B7473" t="s">
        <v>17842</v>
      </c>
      <c r="C7473">
        <v>1</v>
      </c>
      <c r="D7473" t="s">
        <v>2</v>
      </c>
      <c r="E7473" t="s">
        <v>16135</v>
      </c>
      <c r="F7473" t="s">
        <v>16209</v>
      </c>
      <c r="G7473" t="s">
        <v>16208</v>
      </c>
      <c r="H7473" t="s">
        <v>16209</v>
      </c>
      <c r="I7473">
        <v>77.330513499999995</v>
      </c>
      <c r="J7473">
        <v>28.5584685</v>
      </c>
      <c r="K7473" t="s">
        <v>768</v>
      </c>
      <c r="L7473" t="s">
        <v>52</v>
      </c>
      <c r="M7473">
        <v>400</v>
      </c>
      <c r="N7473">
        <v>400</v>
      </c>
      <c r="O7473" t="s">
        <v>53</v>
      </c>
      <c r="P7473" t="s">
        <v>53</v>
      </c>
      <c r="Q7473" t="s">
        <v>53</v>
      </c>
      <c r="R7473" t="s">
        <v>53</v>
      </c>
      <c r="S7473">
        <v>1</v>
      </c>
      <c r="T7473">
        <v>3</v>
      </c>
      <c r="U7473">
        <v>1</v>
      </c>
      <c r="V7473">
        <v>1</v>
      </c>
      <c r="W7473" t="s">
        <v>3320</v>
      </c>
      <c r="X7473" t="str">
        <f t="shared" si="232"/>
        <v>Poor (&lt;2)</v>
      </c>
      <c r="Y7473" t="str" cm="1">
        <f t="array" ref="Y7473">_xlfn.IFS(
M7473&lt;=500,"Low (&lt;=500)",
M7473&lt;=1500,"Medium (501-1500)",
M7473&lt;=3000,"High (1501-3000)",
M7473&gt;3000,"Premium (3000+)"
)</f>
        <v>Low (&lt;=500)</v>
      </c>
      <c r="Z7473" t="str">
        <f t="shared" si="233"/>
        <v>No Service</v>
      </c>
      <c r="AA7473" s="3" t="s">
        <v>3320</v>
      </c>
      <c r="AB7473" s="3">
        <v>2011</v>
      </c>
      <c r="AC7473" s="3">
        <v>9</v>
      </c>
      <c r="AD7473" s="3">
        <v>9</v>
      </c>
      <c r="AE7473" s="10">
        <v>40795</v>
      </c>
      <c r="AF7473" s="3" t="s">
        <v>55</v>
      </c>
      <c r="AG7473" s="3" t="s">
        <v>56</v>
      </c>
      <c r="AH7473" s="10">
        <v>40787</v>
      </c>
      <c r="AI7473" s="3">
        <v>5</v>
      </c>
      <c r="AJ7473" s="3" t="s">
        <v>87</v>
      </c>
      <c r="AK7473" s="3">
        <v>6</v>
      </c>
      <c r="AL7473" s="5" t="s">
        <v>58</v>
      </c>
    </row>
    <row r="7474" spans="1:38" x14ac:dyDescent="0.3">
      <c r="A7474">
        <v>18215963</v>
      </c>
      <c r="B7474" t="s">
        <v>17843</v>
      </c>
      <c r="C7474">
        <v>1</v>
      </c>
      <c r="D7474" t="s">
        <v>2</v>
      </c>
      <c r="E7474" t="s">
        <v>16135</v>
      </c>
      <c r="F7474" t="s">
        <v>17844</v>
      </c>
      <c r="G7474" t="s">
        <v>16298</v>
      </c>
      <c r="H7474" t="s">
        <v>16299</v>
      </c>
      <c r="I7474">
        <v>77.362443999999996</v>
      </c>
      <c r="J7474">
        <v>28.607295300000001</v>
      </c>
      <c r="K7474" t="s">
        <v>701</v>
      </c>
      <c r="L7474" t="s">
        <v>52</v>
      </c>
      <c r="M7474">
        <v>400</v>
      </c>
      <c r="N7474">
        <v>400</v>
      </c>
      <c r="O7474" t="s">
        <v>53</v>
      </c>
      <c r="P7474" t="s">
        <v>66</v>
      </c>
      <c r="Q7474" t="s">
        <v>53</v>
      </c>
      <c r="R7474" t="s">
        <v>53</v>
      </c>
      <c r="S7474">
        <v>1</v>
      </c>
      <c r="T7474">
        <v>15</v>
      </c>
      <c r="U7474">
        <v>1</v>
      </c>
      <c r="V7474">
        <v>2.7</v>
      </c>
      <c r="W7474" t="s">
        <v>7256</v>
      </c>
      <c r="X7474" t="str">
        <f t="shared" si="232"/>
        <v>Average (2–3.4)</v>
      </c>
      <c r="Y7474" t="str" cm="1">
        <f t="array" ref="Y7474">_xlfn.IFS(
M7474&lt;=500,"Low (&lt;=500)",
M7474&lt;=1500,"Medium (501-1500)",
M7474&lt;=3000,"High (1501-3000)",
M7474&gt;3000,"Premium (3000+)"
)</f>
        <v>Low (&lt;=500)</v>
      </c>
      <c r="Z7474" t="str">
        <f t="shared" si="233"/>
        <v>Only Delivery</v>
      </c>
      <c r="AA7474" s="2" t="s">
        <v>7256</v>
      </c>
      <c r="AB7474" s="2">
        <v>2017</v>
      </c>
      <c r="AC7474" s="2">
        <v>9</v>
      </c>
      <c r="AD7474" s="2">
        <v>14</v>
      </c>
      <c r="AE7474" s="9">
        <v>42992</v>
      </c>
      <c r="AF7474" s="2" t="s">
        <v>55</v>
      </c>
      <c r="AG7474" s="2" t="s">
        <v>56</v>
      </c>
      <c r="AH7474" s="9">
        <v>42979</v>
      </c>
      <c r="AI7474" s="2">
        <v>4</v>
      </c>
      <c r="AJ7474" s="2" t="s">
        <v>74</v>
      </c>
      <c r="AK7474" s="2">
        <v>6</v>
      </c>
      <c r="AL7474" s="4" t="s">
        <v>58</v>
      </c>
    </row>
    <row r="7475" spans="1:38" x14ac:dyDescent="0.3">
      <c r="A7475">
        <v>18308083</v>
      </c>
      <c r="B7475" t="s">
        <v>17845</v>
      </c>
      <c r="C7475">
        <v>1</v>
      </c>
      <c r="D7475" t="s">
        <v>2</v>
      </c>
      <c r="E7475" t="s">
        <v>16135</v>
      </c>
      <c r="F7475" t="s">
        <v>17846</v>
      </c>
      <c r="G7475" t="s">
        <v>14411</v>
      </c>
      <c r="H7475" t="s">
        <v>16704</v>
      </c>
      <c r="I7475">
        <v>77.324652400000005</v>
      </c>
      <c r="J7475">
        <v>28.5963721</v>
      </c>
      <c r="K7475" t="s">
        <v>813</v>
      </c>
      <c r="L7475" t="s">
        <v>52</v>
      </c>
      <c r="M7475">
        <v>400</v>
      </c>
      <c r="N7475">
        <v>400</v>
      </c>
      <c r="O7475" t="s">
        <v>53</v>
      </c>
      <c r="P7475" t="s">
        <v>53</v>
      </c>
      <c r="Q7475" t="s">
        <v>53</v>
      </c>
      <c r="R7475" t="s">
        <v>53</v>
      </c>
      <c r="S7475">
        <v>1</v>
      </c>
      <c r="T7475">
        <v>9</v>
      </c>
      <c r="U7475">
        <v>1</v>
      </c>
      <c r="V7475">
        <v>3.2</v>
      </c>
      <c r="W7475" t="s">
        <v>5240</v>
      </c>
      <c r="X7475" t="str">
        <f t="shared" si="232"/>
        <v>Average (2–3.4)</v>
      </c>
      <c r="Y7475" t="str" cm="1">
        <f t="array" ref="Y7475">_xlfn.IFS(
M7475&lt;=500,"Low (&lt;=500)",
M7475&lt;=1500,"Medium (501-1500)",
M7475&lt;=3000,"High (1501-3000)",
M7475&gt;3000,"Premium (3000+)"
)</f>
        <v>Low (&lt;=500)</v>
      </c>
      <c r="Z7475" t="str">
        <f t="shared" si="233"/>
        <v>No Service</v>
      </c>
      <c r="AA7475" s="3" t="s">
        <v>5240</v>
      </c>
      <c r="AB7475" s="3">
        <v>2013</v>
      </c>
      <c r="AC7475" s="3">
        <v>9</v>
      </c>
      <c r="AD7475" s="3">
        <v>4</v>
      </c>
      <c r="AE7475" s="10">
        <v>41521</v>
      </c>
      <c r="AF7475" s="3" t="s">
        <v>55</v>
      </c>
      <c r="AG7475" s="3" t="s">
        <v>56</v>
      </c>
      <c r="AH7475" s="10">
        <v>41518</v>
      </c>
      <c r="AI7475" s="3">
        <v>3</v>
      </c>
      <c r="AJ7475" s="3" t="s">
        <v>140</v>
      </c>
      <c r="AK7475" s="3">
        <v>6</v>
      </c>
      <c r="AL7475" s="5" t="s">
        <v>58</v>
      </c>
    </row>
    <row r="7476" spans="1:38" x14ac:dyDescent="0.3">
      <c r="A7476">
        <v>18272367</v>
      </c>
      <c r="B7476" t="s">
        <v>8925</v>
      </c>
      <c r="C7476">
        <v>1</v>
      </c>
      <c r="D7476" t="s">
        <v>2</v>
      </c>
      <c r="E7476" t="s">
        <v>16135</v>
      </c>
      <c r="F7476" t="s">
        <v>17004</v>
      </c>
      <c r="G7476" t="s">
        <v>16770</v>
      </c>
      <c r="H7476" t="s">
        <v>16771</v>
      </c>
      <c r="I7476">
        <v>77.320549900000003</v>
      </c>
      <c r="J7476">
        <v>28.566939550000001</v>
      </c>
      <c r="K7476" t="s">
        <v>754</v>
      </c>
      <c r="L7476" t="s">
        <v>52</v>
      </c>
      <c r="M7476">
        <v>400</v>
      </c>
      <c r="N7476">
        <v>400</v>
      </c>
      <c r="O7476" t="s">
        <v>53</v>
      </c>
      <c r="P7476" t="s">
        <v>53</v>
      </c>
      <c r="Q7476" t="s">
        <v>53</v>
      </c>
      <c r="R7476" t="s">
        <v>53</v>
      </c>
      <c r="S7476">
        <v>1</v>
      </c>
      <c r="T7476">
        <v>232</v>
      </c>
      <c r="U7476">
        <v>1</v>
      </c>
      <c r="V7476">
        <v>3.9</v>
      </c>
      <c r="W7476" t="s">
        <v>1750</v>
      </c>
      <c r="X7476" t="str">
        <f t="shared" si="232"/>
        <v>Good (3.5–4.4)</v>
      </c>
      <c r="Y7476" t="str" cm="1">
        <f t="array" ref="Y7476">_xlfn.IFS(
M7476&lt;=500,"Low (&lt;=500)",
M7476&lt;=1500,"Medium (501-1500)",
M7476&lt;=3000,"High (1501-3000)",
M7476&gt;3000,"Premium (3000+)"
)</f>
        <v>Low (&lt;=500)</v>
      </c>
      <c r="Z7476" t="str">
        <f t="shared" si="233"/>
        <v>No Service</v>
      </c>
      <c r="AA7476" s="2" t="s">
        <v>1750</v>
      </c>
      <c r="AB7476" s="2">
        <v>2017</v>
      </c>
      <c r="AC7476" s="2">
        <v>8</v>
      </c>
      <c r="AD7476" s="2">
        <v>20</v>
      </c>
      <c r="AE7476" s="9">
        <v>42967</v>
      </c>
      <c r="AF7476" s="2" t="s">
        <v>118</v>
      </c>
      <c r="AG7476" s="2" t="s">
        <v>56</v>
      </c>
      <c r="AH7476" s="9">
        <v>42948</v>
      </c>
      <c r="AI7476" s="2">
        <v>7</v>
      </c>
      <c r="AJ7476" s="2" t="s">
        <v>93</v>
      </c>
      <c r="AK7476" s="2">
        <v>5</v>
      </c>
      <c r="AL7476" s="4" t="s">
        <v>58</v>
      </c>
    </row>
    <row r="7477" spans="1:38" x14ac:dyDescent="0.3">
      <c r="A7477">
        <v>18435286</v>
      </c>
      <c r="B7477" t="s">
        <v>17847</v>
      </c>
      <c r="C7477">
        <v>1</v>
      </c>
      <c r="D7477" t="s">
        <v>2</v>
      </c>
      <c r="E7477" t="s">
        <v>16135</v>
      </c>
      <c r="F7477" t="s">
        <v>16140</v>
      </c>
      <c r="G7477" t="s">
        <v>16141</v>
      </c>
      <c r="H7477" t="s">
        <v>16142</v>
      </c>
      <c r="I7477">
        <v>77.335623799999993</v>
      </c>
      <c r="J7477">
        <v>28.597659199999999</v>
      </c>
      <c r="K7477" t="s">
        <v>1766</v>
      </c>
      <c r="L7477" t="s">
        <v>52</v>
      </c>
      <c r="M7477">
        <v>400</v>
      </c>
      <c r="N7477">
        <v>400</v>
      </c>
      <c r="O7477" t="s">
        <v>53</v>
      </c>
      <c r="P7477" t="s">
        <v>66</v>
      </c>
      <c r="Q7477" t="s">
        <v>53</v>
      </c>
      <c r="R7477" t="s">
        <v>53</v>
      </c>
      <c r="S7477">
        <v>1</v>
      </c>
      <c r="T7477">
        <v>2</v>
      </c>
      <c r="U7477">
        <v>1</v>
      </c>
      <c r="V7477">
        <v>1</v>
      </c>
      <c r="W7477" t="s">
        <v>14072</v>
      </c>
      <c r="X7477" t="str">
        <f t="shared" si="232"/>
        <v>Poor (&lt;2)</v>
      </c>
      <c r="Y7477" t="str" cm="1">
        <f t="array" ref="Y7477">_xlfn.IFS(
M7477&lt;=500,"Low (&lt;=500)",
M7477&lt;=1500,"Medium (501-1500)",
M7477&lt;=3000,"High (1501-3000)",
M7477&gt;3000,"Premium (3000+)"
)</f>
        <v>Low (&lt;=500)</v>
      </c>
      <c r="Z7477" t="str">
        <f t="shared" si="233"/>
        <v>Only Delivery</v>
      </c>
      <c r="AA7477" s="3" t="s">
        <v>14072</v>
      </c>
      <c r="AB7477" s="3">
        <v>2016</v>
      </c>
      <c r="AC7477" s="3">
        <v>8</v>
      </c>
      <c r="AD7477" s="3">
        <v>2</v>
      </c>
      <c r="AE7477" s="10">
        <v>42584</v>
      </c>
      <c r="AF7477" s="3" t="s">
        <v>118</v>
      </c>
      <c r="AG7477" s="3" t="s">
        <v>56</v>
      </c>
      <c r="AH7477" s="10">
        <v>42583</v>
      </c>
      <c r="AI7477" s="3">
        <v>2</v>
      </c>
      <c r="AJ7477" s="3" t="s">
        <v>68</v>
      </c>
      <c r="AK7477" s="3">
        <v>5</v>
      </c>
      <c r="AL7477" s="5" t="s">
        <v>58</v>
      </c>
    </row>
    <row r="7478" spans="1:38" x14ac:dyDescent="0.3">
      <c r="A7478">
        <v>18243997</v>
      </c>
      <c r="B7478" t="s">
        <v>17848</v>
      </c>
      <c r="C7478">
        <v>1</v>
      </c>
      <c r="D7478" t="s">
        <v>2</v>
      </c>
      <c r="E7478" t="s">
        <v>16135</v>
      </c>
      <c r="F7478" t="s">
        <v>17849</v>
      </c>
      <c r="G7478" t="s">
        <v>16145</v>
      </c>
      <c r="H7478" t="s">
        <v>16146</v>
      </c>
      <c r="I7478">
        <v>77.365435660000003</v>
      </c>
      <c r="J7478">
        <v>28.539134799999999</v>
      </c>
      <c r="K7478" t="s">
        <v>5731</v>
      </c>
      <c r="L7478" t="s">
        <v>52</v>
      </c>
      <c r="M7478">
        <v>400</v>
      </c>
      <c r="N7478">
        <v>400</v>
      </c>
      <c r="O7478" t="s">
        <v>53</v>
      </c>
      <c r="P7478" t="s">
        <v>53</v>
      </c>
      <c r="Q7478" t="s">
        <v>53</v>
      </c>
      <c r="R7478" t="s">
        <v>53</v>
      </c>
      <c r="S7478">
        <v>1</v>
      </c>
      <c r="T7478">
        <v>33</v>
      </c>
      <c r="U7478">
        <v>1</v>
      </c>
      <c r="V7478">
        <v>3.2</v>
      </c>
      <c r="W7478" t="s">
        <v>9545</v>
      </c>
      <c r="X7478" t="str">
        <f t="shared" si="232"/>
        <v>Average (2–3.4)</v>
      </c>
      <c r="Y7478" t="str" cm="1">
        <f t="array" ref="Y7478">_xlfn.IFS(
M7478&lt;=500,"Low (&lt;=500)",
M7478&lt;=1500,"Medium (501-1500)",
M7478&lt;=3000,"High (1501-3000)",
M7478&gt;3000,"Premium (3000+)"
)</f>
        <v>Low (&lt;=500)</v>
      </c>
      <c r="Z7478" t="str">
        <f t="shared" si="233"/>
        <v>No Service</v>
      </c>
      <c r="AA7478" s="2" t="s">
        <v>9545</v>
      </c>
      <c r="AB7478" s="2">
        <v>2015</v>
      </c>
      <c r="AC7478" s="2">
        <v>8</v>
      </c>
      <c r="AD7478" s="2">
        <v>11</v>
      </c>
      <c r="AE7478" s="9">
        <v>42227</v>
      </c>
      <c r="AF7478" s="2" t="s">
        <v>118</v>
      </c>
      <c r="AG7478" s="2" t="s">
        <v>56</v>
      </c>
      <c r="AH7478" s="9">
        <v>42217</v>
      </c>
      <c r="AI7478" s="2">
        <v>2</v>
      </c>
      <c r="AJ7478" s="2" t="s">
        <v>68</v>
      </c>
      <c r="AK7478" s="2">
        <v>5</v>
      </c>
      <c r="AL7478" s="4" t="s">
        <v>58</v>
      </c>
    </row>
    <row r="7479" spans="1:38" x14ac:dyDescent="0.3">
      <c r="A7479">
        <v>18292443</v>
      </c>
      <c r="B7479" t="s">
        <v>17850</v>
      </c>
      <c r="C7479">
        <v>1</v>
      </c>
      <c r="D7479" t="s">
        <v>2</v>
      </c>
      <c r="E7479" t="s">
        <v>16135</v>
      </c>
      <c r="F7479" t="s">
        <v>17851</v>
      </c>
      <c r="G7479" t="s">
        <v>16156</v>
      </c>
      <c r="H7479" t="s">
        <v>16157</v>
      </c>
      <c r="I7479">
        <v>77.413222899999994</v>
      </c>
      <c r="J7479">
        <v>28.5075273</v>
      </c>
      <c r="K7479" t="s">
        <v>1035</v>
      </c>
      <c r="L7479" t="s">
        <v>52</v>
      </c>
      <c r="M7479">
        <v>400</v>
      </c>
      <c r="N7479">
        <v>400</v>
      </c>
      <c r="O7479" t="s">
        <v>53</v>
      </c>
      <c r="P7479" t="s">
        <v>53</v>
      </c>
      <c r="Q7479" t="s">
        <v>53</v>
      </c>
      <c r="R7479" t="s">
        <v>53</v>
      </c>
      <c r="S7479">
        <v>1</v>
      </c>
      <c r="T7479">
        <v>8</v>
      </c>
      <c r="U7479">
        <v>1</v>
      </c>
      <c r="V7479">
        <v>2.8</v>
      </c>
      <c r="W7479" t="s">
        <v>136</v>
      </c>
      <c r="X7479" t="str">
        <f t="shared" si="232"/>
        <v>Average (2–3.4)</v>
      </c>
      <c r="Y7479" t="str" cm="1">
        <f t="array" ref="Y7479">_xlfn.IFS(
M7479&lt;=500,"Low (&lt;=500)",
M7479&lt;=1500,"Medium (501-1500)",
M7479&lt;=3000,"High (1501-3000)",
M7479&gt;3000,"Premium (3000+)"
)</f>
        <v>Low (&lt;=500)</v>
      </c>
      <c r="Z7479" t="str">
        <f t="shared" si="233"/>
        <v>No Service</v>
      </c>
      <c r="AA7479" s="3" t="s">
        <v>136</v>
      </c>
      <c r="AB7479" s="3">
        <v>2015</v>
      </c>
      <c r="AC7479" s="3">
        <v>8</v>
      </c>
      <c r="AD7479" s="3">
        <v>13</v>
      </c>
      <c r="AE7479" s="10">
        <v>42229</v>
      </c>
      <c r="AF7479" s="3" t="s">
        <v>118</v>
      </c>
      <c r="AG7479" s="3" t="s">
        <v>56</v>
      </c>
      <c r="AH7479" s="10">
        <v>42217</v>
      </c>
      <c r="AI7479" s="3">
        <v>4</v>
      </c>
      <c r="AJ7479" s="3" t="s">
        <v>74</v>
      </c>
      <c r="AK7479" s="3">
        <v>5</v>
      </c>
      <c r="AL7479" s="5" t="s">
        <v>58</v>
      </c>
    </row>
    <row r="7480" spans="1:38" x14ac:dyDescent="0.3">
      <c r="A7480">
        <v>18388032</v>
      </c>
      <c r="B7480" t="s">
        <v>17852</v>
      </c>
      <c r="C7480">
        <v>1</v>
      </c>
      <c r="D7480" t="s">
        <v>2</v>
      </c>
      <c r="E7480" t="s">
        <v>16135</v>
      </c>
      <c r="F7480" t="s">
        <v>16204</v>
      </c>
      <c r="G7480" t="s">
        <v>16205</v>
      </c>
      <c r="H7480" t="s">
        <v>16204</v>
      </c>
      <c r="I7480">
        <v>77.356803600000006</v>
      </c>
      <c r="J7480">
        <v>28.565189799999999</v>
      </c>
      <c r="K7480" t="s">
        <v>803</v>
      </c>
      <c r="L7480" t="s">
        <v>52</v>
      </c>
      <c r="M7480">
        <v>400</v>
      </c>
      <c r="N7480">
        <v>400</v>
      </c>
      <c r="O7480" t="s">
        <v>53</v>
      </c>
      <c r="P7480" t="s">
        <v>53</v>
      </c>
      <c r="Q7480" t="s">
        <v>53</v>
      </c>
      <c r="R7480" t="s">
        <v>53</v>
      </c>
      <c r="S7480">
        <v>1</v>
      </c>
      <c r="T7480">
        <v>24</v>
      </c>
      <c r="U7480">
        <v>1</v>
      </c>
      <c r="V7480">
        <v>3.4</v>
      </c>
      <c r="W7480" t="s">
        <v>5789</v>
      </c>
      <c r="X7480" t="str">
        <f t="shared" si="232"/>
        <v>Average (2–3.4)</v>
      </c>
      <c r="Y7480" t="str" cm="1">
        <f t="array" ref="Y7480">_xlfn.IFS(
M7480&lt;=500,"Low (&lt;=500)",
M7480&lt;=1500,"Medium (501-1500)",
M7480&lt;=3000,"High (1501-3000)",
M7480&gt;3000,"Premium (3000+)"
)</f>
        <v>Low (&lt;=500)</v>
      </c>
      <c r="Z7480" t="str">
        <f t="shared" si="233"/>
        <v>No Service</v>
      </c>
      <c r="AA7480" s="2" t="s">
        <v>5789</v>
      </c>
      <c r="AB7480" s="2">
        <v>2018</v>
      </c>
      <c r="AC7480" s="2">
        <v>8</v>
      </c>
      <c r="AD7480" s="2">
        <v>22</v>
      </c>
      <c r="AE7480" s="9">
        <v>43334</v>
      </c>
      <c r="AF7480" s="2" t="s">
        <v>118</v>
      </c>
      <c r="AG7480" s="2" t="s">
        <v>56</v>
      </c>
      <c r="AH7480" s="9">
        <v>43313</v>
      </c>
      <c r="AI7480" s="2">
        <v>3</v>
      </c>
      <c r="AJ7480" s="2" t="s">
        <v>140</v>
      </c>
      <c r="AK7480" s="2">
        <v>5</v>
      </c>
      <c r="AL7480" s="4" t="s">
        <v>58</v>
      </c>
    </row>
    <row r="7481" spans="1:38" x14ac:dyDescent="0.3">
      <c r="A7481">
        <v>18381249</v>
      </c>
      <c r="B7481" t="s">
        <v>17853</v>
      </c>
      <c r="C7481">
        <v>1</v>
      </c>
      <c r="D7481" t="s">
        <v>2</v>
      </c>
      <c r="E7481" t="s">
        <v>16135</v>
      </c>
      <c r="F7481" t="s">
        <v>17854</v>
      </c>
      <c r="G7481" t="s">
        <v>16156</v>
      </c>
      <c r="H7481" t="s">
        <v>16157</v>
      </c>
      <c r="I7481">
        <v>77.407634999999999</v>
      </c>
      <c r="J7481">
        <v>28.508599</v>
      </c>
      <c r="K7481" t="s">
        <v>697</v>
      </c>
      <c r="L7481" t="s">
        <v>52</v>
      </c>
      <c r="M7481">
        <v>400</v>
      </c>
      <c r="N7481">
        <v>400</v>
      </c>
      <c r="O7481" t="s">
        <v>53</v>
      </c>
      <c r="P7481" t="s">
        <v>66</v>
      </c>
      <c r="Q7481" t="s">
        <v>53</v>
      </c>
      <c r="R7481" t="s">
        <v>53</v>
      </c>
      <c r="S7481">
        <v>1</v>
      </c>
      <c r="T7481">
        <v>6</v>
      </c>
      <c r="U7481">
        <v>1</v>
      </c>
      <c r="V7481">
        <v>2.5</v>
      </c>
      <c r="W7481" t="s">
        <v>10455</v>
      </c>
      <c r="X7481" t="str">
        <f t="shared" si="232"/>
        <v>Average (2–3.4)</v>
      </c>
      <c r="Y7481" t="str" cm="1">
        <f t="array" ref="Y7481">_xlfn.IFS(
M7481&lt;=500,"Low (&lt;=500)",
M7481&lt;=1500,"Medium (501-1500)",
M7481&lt;=3000,"High (1501-3000)",
M7481&gt;3000,"Premium (3000+)"
)</f>
        <v>Low (&lt;=500)</v>
      </c>
      <c r="Z7481" t="str">
        <f t="shared" si="233"/>
        <v>Only Delivery</v>
      </c>
      <c r="AA7481" s="3" t="s">
        <v>10455</v>
      </c>
      <c r="AB7481" s="3">
        <v>2016</v>
      </c>
      <c r="AC7481" s="3">
        <v>7</v>
      </c>
      <c r="AD7481" s="3">
        <v>27</v>
      </c>
      <c r="AE7481" s="10">
        <v>42578</v>
      </c>
      <c r="AF7481" s="3" t="s">
        <v>180</v>
      </c>
      <c r="AG7481" s="3" t="s">
        <v>56</v>
      </c>
      <c r="AH7481" s="10">
        <v>42552</v>
      </c>
      <c r="AI7481" s="3">
        <v>3</v>
      </c>
      <c r="AJ7481" s="3" t="s">
        <v>140</v>
      </c>
      <c r="AK7481" s="3">
        <v>4</v>
      </c>
      <c r="AL7481" s="5" t="s">
        <v>58</v>
      </c>
    </row>
    <row r="7482" spans="1:38" x14ac:dyDescent="0.3">
      <c r="A7482">
        <v>312175</v>
      </c>
      <c r="B7482" t="s">
        <v>17855</v>
      </c>
      <c r="C7482">
        <v>1</v>
      </c>
      <c r="D7482" t="s">
        <v>2</v>
      </c>
      <c r="E7482" t="s">
        <v>16135</v>
      </c>
      <c r="F7482" t="s">
        <v>17856</v>
      </c>
      <c r="G7482" t="s">
        <v>13927</v>
      </c>
      <c r="H7482" t="s">
        <v>16187</v>
      </c>
      <c r="I7482">
        <v>77.314101399999998</v>
      </c>
      <c r="J7482">
        <v>28.581442599999999</v>
      </c>
      <c r="K7482" t="s">
        <v>1019</v>
      </c>
      <c r="L7482" t="s">
        <v>52</v>
      </c>
      <c r="M7482">
        <v>400</v>
      </c>
      <c r="N7482">
        <v>400</v>
      </c>
      <c r="O7482" t="s">
        <v>53</v>
      </c>
      <c r="P7482" t="s">
        <v>53</v>
      </c>
      <c r="Q7482" t="s">
        <v>53</v>
      </c>
      <c r="R7482" t="s">
        <v>53</v>
      </c>
      <c r="S7482">
        <v>1</v>
      </c>
      <c r="T7482">
        <v>6</v>
      </c>
      <c r="U7482">
        <v>1</v>
      </c>
      <c r="V7482">
        <v>2.8</v>
      </c>
      <c r="W7482" t="s">
        <v>1162</v>
      </c>
      <c r="X7482" t="str">
        <f t="shared" si="232"/>
        <v>Average (2–3.4)</v>
      </c>
      <c r="Y7482" t="str" cm="1">
        <f t="array" ref="Y7482">_xlfn.IFS(
M7482&lt;=500,"Low (&lt;=500)",
M7482&lt;=1500,"Medium (501-1500)",
M7482&lt;=3000,"High (1501-3000)",
M7482&gt;3000,"Premium (3000+)"
)</f>
        <v>Low (&lt;=500)</v>
      </c>
      <c r="Z7482" t="str">
        <f t="shared" si="233"/>
        <v>No Service</v>
      </c>
      <c r="AA7482" s="2" t="s">
        <v>1162</v>
      </c>
      <c r="AB7482" s="2">
        <v>2017</v>
      </c>
      <c r="AC7482" s="2">
        <v>7</v>
      </c>
      <c r="AD7482" s="2">
        <v>2</v>
      </c>
      <c r="AE7482" s="9">
        <v>42918</v>
      </c>
      <c r="AF7482" s="2" t="s">
        <v>180</v>
      </c>
      <c r="AG7482" s="2" t="s">
        <v>56</v>
      </c>
      <c r="AH7482" s="9">
        <v>42917</v>
      </c>
      <c r="AI7482" s="2">
        <v>7</v>
      </c>
      <c r="AJ7482" s="2" t="s">
        <v>93</v>
      </c>
      <c r="AK7482" s="2">
        <v>4</v>
      </c>
      <c r="AL7482" s="4" t="s">
        <v>58</v>
      </c>
    </row>
    <row r="7483" spans="1:38" x14ac:dyDescent="0.3">
      <c r="A7483">
        <v>309519</v>
      </c>
      <c r="B7483" t="s">
        <v>17857</v>
      </c>
      <c r="C7483">
        <v>1</v>
      </c>
      <c r="D7483" t="s">
        <v>2</v>
      </c>
      <c r="E7483" t="s">
        <v>16135</v>
      </c>
      <c r="F7483" t="s">
        <v>16191</v>
      </c>
      <c r="G7483" t="s">
        <v>16190</v>
      </c>
      <c r="H7483" t="s">
        <v>16191</v>
      </c>
      <c r="I7483">
        <v>77.328028000000003</v>
      </c>
      <c r="J7483">
        <v>28.577974999999999</v>
      </c>
      <c r="K7483" t="s">
        <v>754</v>
      </c>
      <c r="L7483" t="s">
        <v>52</v>
      </c>
      <c r="M7483">
        <v>400</v>
      </c>
      <c r="N7483">
        <v>400</v>
      </c>
      <c r="O7483" t="s">
        <v>53</v>
      </c>
      <c r="P7483" t="s">
        <v>66</v>
      </c>
      <c r="Q7483" t="s">
        <v>53</v>
      </c>
      <c r="R7483" t="s">
        <v>53</v>
      </c>
      <c r="S7483">
        <v>1</v>
      </c>
      <c r="T7483">
        <v>165</v>
      </c>
      <c r="U7483">
        <v>1</v>
      </c>
      <c r="V7483">
        <v>3.6</v>
      </c>
      <c r="W7483" t="s">
        <v>8130</v>
      </c>
      <c r="X7483" t="str">
        <f t="shared" si="232"/>
        <v>Good (3.5–4.4)</v>
      </c>
      <c r="Y7483" t="str" cm="1">
        <f t="array" ref="Y7483">_xlfn.IFS(
M7483&lt;=500,"Low (&lt;=500)",
M7483&lt;=1500,"Medium (501-1500)",
M7483&lt;=3000,"High (1501-3000)",
M7483&gt;3000,"Premium (3000+)"
)</f>
        <v>Low (&lt;=500)</v>
      </c>
      <c r="Z7483" t="str">
        <f t="shared" si="233"/>
        <v>Only Delivery</v>
      </c>
      <c r="AA7483" s="3" t="s">
        <v>8130</v>
      </c>
      <c r="AB7483" s="3">
        <v>2010</v>
      </c>
      <c r="AC7483" s="3">
        <v>7</v>
      </c>
      <c r="AD7483" s="3">
        <v>11</v>
      </c>
      <c r="AE7483" s="10">
        <v>40370</v>
      </c>
      <c r="AF7483" s="3" t="s">
        <v>180</v>
      </c>
      <c r="AG7483" s="3" t="s">
        <v>56</v>
      </c>
      <c r="AH7483" s="10">
        <v>40360</v>
      </c>
      <c r="AI7483" s="3">
        <v>7</v>
      </c>
      <c r="AJ7483" s="3" t="s">
        <v>93</v>
      </c>
      <c r="AK7483" s="3">
        <v>4</v>
      </c>
      <c r="AL7483" s="5" t="s">
        <v>58</v>
      </c>
    </row>
    <row r="7484" spans="1:38" x14ac:dyDescent="0.3">
      <c r="A7484">
        <v>18472688</v>
      </c>
      <c r="B7484" t="s">
        <v>17858</v>
      </c>
      <c r="C7484">
        <v>1</v>
      </c>
      <c r="D7484" t="s">
        <v>2</v>
      </c>
      <c r="E7484" t="s">
        <v>16135</v>
      </c>
      <c r="F7484" t="s">
        <v>17859</v>
      </c>
      <c r="G7484" t="s">
        <v>16800</v>
      </c>
      <c r="H7484" t="s">
        <v>16801</v>
      </c>
      <c r="I7484">
        <v>0</v>
      </c>
      <c r="J7484">
        <v>0</v>
      </c>
      <c r="K7484" t="s">
        <v>1234</v>
      </c>
      <c r="L7484" t="s">
        <v>52</v>
      </c>
      <c r="M7484">
        <v>400</v>
      </c>
      <c r="N7484">
        <v>400</v>
      </c>
      <c r="O7484" t="s">
        <v>53</v>
      </c>
      <c r="P7484" t="s">
        <v>53</v>
      </c>
      <c r="Q7484" t="s">
        <v>53</v>
      </c>
      <c r="R7484" t="s">
        <v>53</v>
      </c>
      <c r="S7484">
        <v>1</v>
      </c>
      <c r="T7484">
        <v>5</v>
      </c>
      <c r="U7484">
        <v>1</v>
      </c>
      <c r="V7484">
        <v>3</v>
      </c>
      <c r="W7484" t="s">
        <v>6527</v>
      </c>
      <c r="X7484" t="str">
        <f t="shared" si="232"/>
        <v>Average (2–3.4)</v>
      </c>
      <c r="Y7484" t="str" cm="1">
        <f t="array" ref="Y7484">_xlfn.IFS(
M7484&lt;=500,"Low (&lt;=500)",
M7484&lt;=1500,"Medium (501-1500)",
M7484&lt;=3000,"High (1501-3000)",
M7484&gt;3000,"Premium (3000+)"
)</f>
        <v>Low (&lt;=500)</v>
      </c>
      <c r="Z7484" t="str">
        <f t="shared" si="233"/>
        <v>No Service</v>
      </c>
      <c r="AA7484" s="2" t="s">
        <v>6527</v>
      </c>
      <c r="AB7484" s="2">
        <v>2014</v>
      </c>
      <c r="AC7484" s="2">
        <v>7</v>
      </c>
      <c r="AD7484" s="2">
        <v>18</v>
      </c>
      <c r="AE7484" s="9">
        <v>41838</v>
      </c>
      <c r="AF7484" s="2" t="s">
        <v>180</v>
      </c>
      <c r="AG7484" s="2" t="s">
        <v>56</v>
      </c>
      <c r="AH7484" s="9">
        <v>41821</v>
      </c>
      <c r="AI7484" s="2">
        <v>5</v>
      </c>
      <c r="AJ7484" s="2" t="s">
        <v>87</v>
      </c>
      <c r="AK7484" s="2">
        <v>4</v>
      </c>
      <c r="AL7484" s="4" t="s">
        <v>58</v>
      </c>
    </row>
    <row r="7485" spans="1:38" x14ac:dyDescent="0.3">
      <c r="A7485">
        <v>18438321</v>
      </c>
      <c r="B7485" t="s">
        <v>17860</v>
      </c>
      <c r="C7485">
        <v>1</v>
      </c>
      <c r="D7485" t="s">
        <v>2</v>
      </c>
      <c r="E7485" t="s">
        <v>16135</v>
      </c>
      <c r="F7485" t="s">
        <v>17861</v>
      </c>
      <c r="G7485" t="s">
        <v>16504</v>
      </c>
      <c r="H7485" t="s">
        <v>16505</v>
      </c>
      <c r="I7485">
        <v>77.340164479999999</v>
      </c>
      <c r="J7485">
        <v>28.56573444</v>
      </c>
      <c r="K7485" t="s">
        <v>17117</v>
      </c>
      <c r="L7485" t="s">
        <v>52</v>
      </c>
      <c r="M7485">
        <v>400</v>
      </c>
      <c r="N7485">
        <v>400</v>
      </c>
      <c r="O7485" t="s">
        <v>53</v>
      </c>
      <c r="P7485" t="s">
        <v>53</v>
      </c>
      <c r="Q7485" t="s">
        <v>53</v>
      </c>
      <c r="R7485" t="s">
        <v>53</v>
      </c>
      <c r="S7485">
        <v>1</v>
      </c>
      <c r="T7485">
        <v>3</v>
      </c>
      <c r="U7485">
        <v>1</v>
      </c>
      <c r="V7485">
        <v>1</v>
      </c>
      <c r="W7485" t="s">
        <v>17862</v>
      </c>
      <c r="X7485" t="str">
        <f t="shared" si="232"/>
        <v>Poor (&lt;2)</v>
      </c>
      <c r="Y7485" t="str" cm="1">
        <f t="array" ref="Y7485">_xlfn.IFS(
M7485&lt;=500,"Low (&lt;=500)",
M7485&lt;=1500,"Medium (501-1500)",
M7485&lt;=3000,"High (1501-3000)",
M7485&gt;3000,"Premium (3000+)"
)</f>
        <v>Low (&lt;=500)</v>
      </c>
      <c r="Z7485" t="str">
        <f t="shared" si="233"/>
        <v>No Service</v>
      </c>
      <c r="AA7485" s="3" t="s">
        <v>17862</v>
      </c>
      <c r="AB7485" s="3">
        <v>2015</v>
      </c>
      <c r="AC7485" s="3">
        <v>7</v>
      </c>
      <c r="AD7485" s="3">
        <v>4</v>
      </c>
      <c r="AE7485" s="10">
        <v>42189</v>
      </c>
      <c r="AF7485" s="3" t="s">
        <v>180</v>
      </c>
      <c r="AG7485" s="3" t="s">
        <v>56</v>
      </c>
      <c r="AH7485" s="10">
        <v>42186</v>
      </c>
      <c r="AI7485" s="3">
        <v>6</v>
      </c>
      <c r="AJ7485" s="3" t="s">
        <v>57</v>
      </c>
      <c r="AK7485" s="3">
        <v>4</v>
      </c>
      <c r="AL7485" s="5" t="s">
        <v>58</v>
      </c>
    </row>
    <row r="7486" spans="1:38" x14ac:dyDescent="0.3">
      <c r="A7486">
        <v>5681</v>
      </c>
      <c r="B7486" t="s">
        <v>17863</v>
      </c>
      <c r="C7486">
        <v>1</v>
      </c>
      <c r="D7486" t="s">
        <v>2</v>
      </c>
      <c r="E7486" t="s">
        <v>16135</v>
      </c>
      <c r="F7486" t="s">
        <v>16820</v>
      </c>
      <c r="G7486" t="s">
        <v>16284</v>
      </c>
      <c r="H7486" t="s">
        <v>16283</v>
      </c>
      <c r="I7486">
        <v>77.361848699999996</v>
      </c>
      <c r="J7486">
        <v>28.569792199999998</v>
      </c>
      <c r="K7486" t="s">
        <v>799</v>
      </c>
      <c r="L7486" t="s">
        <v>52</v>
      </c>
      <c r="M7486">
        <v>400</v>
      </c>
      <c r="N7486">
        <v>400</v>
      </c>
      <c r="O7486" t="s">
        <v>53</v>
      </c>
      <c r="P7486" t="s">
        <v>53</v>
      </c>
      <c r="Q7486" t="s">
        <v>53</v>
      </c>
      <c r="R7486" t="s">
        <v>53</v>
      </c>
      <c r="S7486">
        <v>1</v>
      </c>
      <c r="T7486">
        <v>22</v>
      </c>
      <c r="U7486">
        <v>1</v>
      </c>
      <c r="V7486">
        <v>2.9</v>
      </c>
      <c r="W7486" t="s">
        <v>17864</v>
      </c>
      <c r="X7486" t="str">
        <f t="shared" si="232"/>
        <v>Average (2–3.4)</v>
      </c>
      <c r="Y7486" t="str" cm="1">
        <f t="array" ref="Y7486">_xlfn.IFS(
M7486&lt;=500,"Low (&lt;=500)",
M7486&lt;=1500,"Medium (501-1500)",
M7486&lt;=3000,"High (1501-3000)",
M7486&gt;3000,"Premium (3000+)"
)</f>
        <v>Low (&lt;=500)</v>
      </c>
      <c r="Z7486" t="str">
        <f t="shared" si="233"/>
        <v>No Service</v>
      </c>
      <c r="AA7486" s="2" t="s">
        <v>17864</v>
      </c>
      <c r="AB7486" s="2">
        <v>2016</v>
      </c>
      <c r="AC7486" s="2">
        <v>7</v>
      </c>
      <c r="AD7486" s="2">
        <v>12</v>
      </c>
      <c r="AE7486" s="9">
        <v>42563</v>
      </c>
      <c r="AF7486" s="2" t="s">
        <v>180</v>
      </c>
      <c r="AG7486" s="2" t="s">
        <v>56</v>
      </c>
      <c r="AH7486" s="9">
        <v>42552</v>
      </c>
      <c r="AI7486" s="2">
        <v>2</v>
      </c>
      <c r="AJ7486" s="2" t="s">
        <v>68</v>
      </c>
      <c r="AK7486" s="2">
        <v>4</v>
      </c>
      <c r="AL7486" s="4" t="s">
        <v>58</v>
      </c>
    </row>
    <row r="7487" spans="1:38" x14ac:dyDescent="0.3">
      <c r="A7487">
        <v>312313</v>
      </c>
      <c r="B7487" t="s">
        <v>17865</v>
      </c>
      <c r="C7487">
        <v>1</v>
      </c>
      <c r="D7487" t="s">
        <v>2</v>
      </c>
      <c r="E7487" t="s">
        <v>16135</v>
      </c>
      <c r="F7487" t="s">
        <v>17866</v>
      </c>
      <c r="G7487" t="s">
        <v>16243</v>
      </c>
      <c r="H7487" t="s">
        <v>16242</v>
      </c>
      <c r="I7487">
        <v>77.367891700000001</v>
      </c>
      <c r="J7487">
        <v>28.557274100000001</v>
      </c>
      <c r="K7487" t="s">
        <v>971</v>
      </c>
      <c r="L7487" t="s">
        <v>52</v>
      </c>
      <c r="M7487">
        <v>400</v>
      </c>
      <c r="N7487">
        <v>400</v>
      </c>
      <c r="O7487" t="s">
        <v>53</v>
      </c>
      <c r="P7487" t="s">
        <v>53</v>
      </c>
      <c r="Q7487" t="s">
        <v>53</v>
      </c>
      <c r="R7487" t="s">
        <v>53</v>
      </c>
      <c r="S7487">
        <v>1</v>
      </c>
      <c r="T7487">
        <v>5</v>
      </c>
      <c r="U7487">
        <v>1</v>
      </c>
      <c r="V7487">
        <v>2.8</v>
      </c>
      <c r="W7487" t="s">
        <v>6976</v>
      </c>
      <c r="X7487" t="str">
        <f t="shared" si="232"/>
        <v>Average (2–3.4)</v>
      </c>
      <c r="Y7487" t="str" cm="1">
        <f t="array" ref="Y7487">_xlfn.IFS(
M7487&lt;=500,"Low (&lt;=500)",
M7487&lt;=1500,"Medium (501-1500)",
M7487&lt;=3000,"High (1501-3000)",
M7487&gt;3000,"Premium (3000+)"
)</f>
        <v>Low (&lt;=500)</v>
      </c>
      <c r="Z7487" t="str">
        <f t="shared" si="233"/>
        <v>No Service</v>
      </c>
      <c r="AA7487" s="3" t="s">
        <v>6976</v>
      </c>
      <c r="AB7487" s="3">
        <v>2010</v>
      </c>
      <c r="AC7487" s="3">
        <v>7</v>
      </c>
      <c r="AD7487" s="3">
        <v>9</v>
      </c>
      <c r="AE7487" s="10">
        <v>40368</v>
      </c>
      <c r="AF7487" s="3" t="s">
        <v>180</v>
      </c>
      <c r="AG7487" s="3" t="s">
        <v>56</v>
      </c>
      <c r="AH7487" s="10">
        <v>40360</v>
      </c>
      <c r="AI7487" s="3">
        <v>5</v>
      </c>
      <c r="AJ7487" s="3" t="s">
        <v>87</v>
      </c>
      <c r="AK7487" s="3">
        <v>4</v>
      </c>
      <c r="AL7487" s="5" t="s">
        <v>58</v>
      </c>
    </row>
    <row r="7488" spans="1:38" x14ac:dyDescent="0.3">
      <c r="A7488">
        <v>18378765</v>
      </c>
      <c r="B7488" t="s">
        <v>17867</v>
      </c>
      <c r="C7488">
        <v>1</v>
      </c>
      <c r="D7488" t="s">
        <v>2</v>
      </c>
      <c r="E7488" t="s">
        <v>16135</v>
      </c>
      <c r="F7488" t="s">
        <v>17868</v>
      </c>
      <c r="G7488" t="s">
        <v>14108</v>
      </c>
      <c r="H7488" t="s">
        <v>16212</v>
      </c>
      <c r="I7488">
        <v>77.361977199999998</v>
      </c>
      <c r="J7488">
        <v>28.570280700000001</v>
      </c>
      <c r="K7488" t="s">
        <v>17869</v>
      </c>
      <c r="L7488" t="s">
        <v>52</v>
      </c>
      <c r="M7488">
        <v>400</v>
      </c>
      <c r="N7488">
        <v>400</v>
      </c>
      <c r="O7488" t="s">
        <v>53</v>
      </c>
      <c r="P7488" t="s">
        <v>53</v>
      </c>
      <c r="Q7488" t="s">
        <v>53</v>
      </c>
      <c r="R7488" t="s">
        <v>53</v>
      </c>
      <c r="S7488">
        <v>1</v>
      </c>
      <c r="T7488">
        <v>10</v>
      </c>
      <c r="U7488">
        <v>1</v>
      </c>
      <c r="V7488">
        <v>3.1</v>
      </c>
      <c r="W7488" t="s">
        <v>5266</v>
      </c>
      <c r="X7488" t="str">
        <f t="shared" si="232"/>
        <v>Average (2–3.4)</v>
      </c>
      <c r="Y7488" t="str" cm="1">
        <f t="array" ref="Y7488">_xlfn.IFS(
M7488&lt;=500,"Low (&lt;=500)",
M7488&lt;=1500,"Medium (501-1500)",
M7488&lt;=3000,"High (1501-3000)",
M7488&gt;3000,"Premium (3000+)"
)</f>
        <v>Low (&lt;=500)</v>
      </c>
      <c r="Z7488" t="str">
        <f t="shared" si="233"/>
        <v>No Service</v>
      </c>
      <c r="AA7488" s="2" t="s">
        <v>5266</v>
      </c>
      <c r="AB7488" s="2">
        <v>2010</v>
      </c>
      <c r="AC7488" s="2">
        <v>7</v>
      </c>
      <c r="AD7488" s="2">
        <v>2</v>
      </c>
      <c r="AE7488" s="9">
        <v>40361</v>
      </c>
      <c r="AF7488" s="2" t="s">
        <v>180</v>
      </c>
      <c r="AG7488" s="2" t="s">
        <v>56</v>
      </c>
      <c r="AH7488" s="9">
        <v>40360</v>
      </c>
      <c r="AI7488" s="2">
        <v>5</v>
      </c>
      <c r="AJ7488" s="2" t="s">
        <v>87</v>
      </c>
      <c r="AK7488" s="2">
        <v>4</v>
      </c>
      <c r="AL7488" s="4" t="s">
        <v>58</v>
      </c>
    </row>
    <row r="7489" spans="1:38" x14ac:dyDescent="0.3">
      <c r="A7489">
        <v>18423860</v>
      </c>
      <c r="B7489" t="s">
        <v>17870</v>
      </c>
      <c r="C7489">
        <v>1</v>
      </c>
      <c r="D7489" t="s">
        <v>2</v>
      </c>
      <c r="E7489" t="s">
        <v>16135</v>
      </c>
      <c r="F7489" t="s">
        <v>17871</v>
      </c>
      <c r="G7489" t="s">
        <v>16250</v>
      </c>
      <c r="H7489" t="s">
        <v>16251</v>
      </c>
      <c r="I7489">
        <v>77.369844599999993</v>
      </c>
      <c r="J7489">
        <v>28.618104200000001</v>
      </c>
      <c r="K7489" t="s">
        <v>701</v>
      </c>
      <c r="L7489" t="s">
        <v>52</v>
      </c>
      <c r="M7489">
        <v>400</v>
      </c>
      <c r="N7489">
        <v>400</v>
      </c>
      <c r="O7489" t="s">
        <v>53</v>
      </c>
      <c r="P7489" t="s">
        <v>53</v>
      </c>
      <c r="Q7489" t="s">
        <v>53</v>
      </c>
      <c r="R7489" t="s">
        <v>53</v>
      </c>
      <c r="S7489">
        <v>1</v>
      </c>
      <c r="T7489">
        <v>4</v>
      </c>
      <c r="U7489">
        <v>1</v>
      </c>
      <c r="V7489">
        <v>3</v>
      </c>
      <c r="W7489" t="s">
        <v>6543</v>
      </c>
      <c r="X7489" t="str">
        <f t="shared" si="232"/>
        <v>Average (2–3.4)</v>
      </c>
      <c r="Y7489" t="str" cm="1">
        <f t="array" ref="Y7489">_xlfn.IFS(
M7489&lt;=500,"Low (&lt;=500)",
M7489&lt;=1500,"Medium (501-1500)",
M7489&lt;=3000,"High (1501-3000)",
M7489&gt;3000,"Premium (3000+)"
)</f>
        <v>Low (&lt;=500)</v>
      </c>
      <c r="Z7489" t="str">
        <f t="shared" si="233"/>
        <v>No Service</v>
      </c>
      <c r="AA7489" s="3" t="s">
        <v>6543</v>
      </c>
      <c r="AB7489" s="3">
        <v>2018</v>
      </c>
      <c r="AC7489" s="3">
        <v>7</v>
      </c>
      <c r="AD7489" s="3">
        <v>5</v>
      </c>
      <c r="AE7489" s="10">
        <v>43286</v>
      </c>
      <c r="AF7489" s="3" t="s">
        <v>180</v>
      </c>
      <c r="AG7489" s="3" t="s">
        <v>56</v>
      </c>
      <c r="AH7489" s="10">
        <v>43282</v>
      </c>
      <c r="AI7489" s="3">
        <v>4</v>
      </c>
      <c r="AJ7489" s="3" t="s">
        <v>74</v>
      </c>
      <c r="AK7489" s="3">
        <v>4</v>
      </c>
      <c r="AL7489" s="5" t="s">
        <v>58</v>
      </c>
    </row>
    <row r="7490" spans="1:38" x14ac:dyDescent="0.3">
      <c r="A7490">
        <v>18439541</v>
      </c>
      <c r="B7490" t="s">
        <v>17872</v>
      </c>
      <c r="C7490">
        <v>1</v>
      </c>
      <c r="D7490" t="s">
        <v>2</v>
      </c>
      <c r="E7490" t="s">
        <v>16135</v>
      </c>
      <c r="F7490" t="s">
        <v>17873</v>
      </c>
      <c r="G7490" t="s">
        <v>16224</v>
      </c>
      <c r="H7490" t="s">
        <v>16225</v>
      </c>
      <c r="I7490">
        <v>77.382379400000005</v>
      </c>
      <c r="J7490">
        <v>28.564509699999999</v>
      </c>
      <c r="K7490" t="s">
        <v>17874</v>
      </c>
      <c r="L7490" t="s">
        <v>52</v>
      </c>
      <c r="M7490">
        <v>400</v>
      </c>
      <c r="N7490">
        <v>400</v>
      </c>
      <c r="O7490" t="s">
        <v>53</v>
      </c>
      <c r="P7490" t="s">
        <v>53</v>
      </c>
      <c r="Q7490" t="s">
        <v>53</v>
      </c>
      <c r="R7490" t="s">
        <v>53</v>
      </c>
      <c r="S7490">
        <v>1</v>
      </c>
      <c r="T7490">
        <v>4</v>
      </c>
      <c r="U7490">
        <v>1</v>
      </c>
      <c r="V7490">
        <v>2.9</v>
      </c>
      <c r="W7490" t="s">
        <v>6979</v>
      </c>
      <c r="X7490" t="str">
        <f t="shared" si="232"/>
        <v>Average (2–3.4)</v>
      </c>
      <c r="Y7490" t="str" cm="1">
        <f t="array" ref="Y7490">_xlfn.IFS(
M7490&lt;=500,"Low (&lt;=500)",
M7490&lt;=1500,"Medium (501-1500)",
M7490&lt;=3000,"High (1501-3000)",
M7490&gt;3000,"Premium (3000+)"
)</f>
        <v>Low (&lt;=500)</v>
      </c>
      <c r="Z7490" t="str">
        <f t="shared" si="233"/>
        <v>No Service</v>
      </c>
      <c r="AA7490" s="2" t="s">
        <v>6979</v>
      </c>
      <c r="AB7490" s="2">
        <v>2018</v>
      </c>
      <c r="AC7490" s="2">
        <v>7</v>
      </c>
      <c r="AD7490" s="2">
        <v>19</v>
      </c>
      <c r="AE7490" s="9">
        <v>43300</v>
      </c>
      <c r="AF7490" s="2" t="s">
        <v>180</v>
      </c>
      <c r="AG7490" s="2" t="s">
        <v>56</v>
      </c>
      <c r="AH7490" s="9">
        <v>43282</v>
      </c>
      <c r="AI7490" s="2">
        <v>4</v>
      </c>
      <c r="AJ7490" s="2" t="s">
        <v>74</v>
      </c>
      <c r="AK7490" s="2">
        <v>4</v>
      </c>
      <c r="AL7490" s="4" t="s">
        <v>58</v>
      </c>
    </row>
    <row r="7491" spans="1:38" x14ac:dyDescent="0.3">
      <c r="A7491">
        <v>18233616</v>
      </c>
      <c r="B7491" t="s">
        <v>2419</v>
      </c>
      <c r="C7491">
        <v>1</v>
      </c>
      <c r="D7491" t="s">
        <v>2</v>
      </c>
      <c r="E7491" t="s">
        <v>16135</v>
      </c>
      <c r="F7491" t="s">
        <v>17875</v>
      </c>
      <c r="G7491" t="s">
        <v>16770</v>
      </c>
      <c r="H7491" t="s">
        <v>16771</v>
      </c>
      <c r="I7491">
        <v>77.321059849999997</v>
      </c>
      <c r="J7491">
        <v>28.567440430000001</v>
      </c>
      <c r="K7491" t="s">
        <v>2423</v>
      </c>
      <c r="L7491" t="s">
        <v>52</v>
      </c>
      <c r="M7491">
        <v>400</v>
      </c>
      <c r="N7491">
        <v>400</v>
      </c>
      <c r="O7491" t="s">
        <v>53</v>
      </c>
      <c r="P7491" t="s">
        <v>53</v>
      </c>
      <c r="Q7491" t="s">
        <v>53</v>
      </c>
      <c r="R7491" t="s">
        <v>53</v>
      </c>
      <c r="S7491">
        <v>1</v>
      </c>
      <c r="T7491">
        <v>124</v>
      </c>
      <c r="U7491">
        <v>1</v>
      </c>
      <c r="V7491">
        <v>3.9</v>
      </c>
      <c r="W7491" t="s">
        <v>5479</v>
      </c>
      <c r="X7491" t="str">
        <f t="shared" ref="X7491:X7554" si="234">IF(V7491&lt;2,"Poor (&lt;2)",
IF(V7491&lt;3.5,"Average (2–3.4)",
IF(V7491&lt;4.5,"Good (3.5–4.4)",
"Excellent (4.5+)")))</f>
        <v>Good (3.5–4.4)</v>
      </c>
      <c r="Y7491" t="str" cm="1">
        <f t="array" ref="Y7491">_xlfn.IFS(
M7491&lt;=500,"Low (&lt;=500)",
M7491&lt;=1500,"Medium (501-1500)",
M7491&lt;=3000,"High (1501-3000)",
M7491&gt;3000,"Premium (3000+)"
)</f>
        <v>Low (&lt;=500)</v>
      </c>
      <c r="Z7491" t="str">
        <f t="shared" ref="Z7491:Z7554" si="235">IF(AND(O7491="Yes",P7491="Yes"),"Booking &amp; Delivery",
IF(O7491="Yes","Only Booking",
IF(P7491="Yes","Only Delivery",
"No Service")))</f>
        <v>No Service</v>
      </c>
      <c r="AA7491" s="3" t="s">
        <v>5479</v>
      </c>
      <c r="AB7491" s="3">
        <v>2010</v>
      </c>
      <c r="AC7491" s="3">
        <v>6</v>
      </c>
      <c r="AD7491" s="3">
        <v>14</v>
      </c>
      <c r="AE7491" s="10">
        <v>40343</v>
      </c>
      <c r="AF7491" s="3" t="s">
        <v>221</v>
      </c>
      <c r="AG7491" s="3" t="s">
        <v>222</v>
      </c>
      <c r="AH7491" s="10">
        <v>40330</v>
      </c>
      <c r="AI7491" s="3">
        <v>1</v>
      </c>
      <c r="AJ7491" s="3" t="s">
        <v>83</v>
      </c>
      <c r="AK7491" s="3">
        <v>3</v>
      </c>
      <c r="AL7491" s="5" t="s">
        <v>223</v>
      </c>
    </row>
    <row r="7492" spans="1:38" x14ac:dyDescent="0.3">
      <c r="A7492">
        <v>18378014</v>
      </c>
      <c r="B7492" t="s">
        <v>17876</v>
      </c>
      <c r="C7492">
        <v>1</v>
      </c>
      <c r="D7492" t="s">
        <v>2</v>
      </c>
      <c r="E7492" t="s">
        <v>16135</v>
      </c>
      <c r="F7492" t="s">
        <v>17877</v>
      </c>
      <c r="G7492" t="s">
        <v>16145</v>
      </c>
      <c r="H7492" t="s">
        <v>16146</v>
      </c>
      <c r="I7492">
        <v>77.366061000000002</v>
      </c>
      <c r="J7492">
        <v>28.539276999999998</v>
      </c>
      <c r="K7492" t="s">
        <v>51</v>
      </c>
      <c r="L7492" t="s">
        <v>52</v>
      </c>
      <c r="M7492">
        <v>400</v>
      </c>
      <c r="N7492">
        <v>400</v>
      </c>
      <c r="O7492" t="s">
        <v>53</v>
      </c>
      <c r="P7492" t="s">
        <v>66</v>
      </c>
      <c r="Q7492" t="s">
        <v>53</v>
      </c>
      <c r="R7492" t="s">
        <v>53</v>
      </c>
      <c r="S7492">
        <v>1</v>
      </c>
      <c r="T7492">
        <v>18</v>
      </c>
      <c r="U7492">
        <v>1</v>
      </c>
      <c r="V7492">
        <v>3.6</v>
      </c>
      <c r="W7492" t="s">
        <v>4550</v>
      </c>
      <c r="X7492" t="str">
        <f t="shared" si="234"/>
        <v>Good (3.5–4.4)</v>
      </c>
      <c r="Y7492" t="str" cm="1">
        <f t="array" ref="Y7492">_xlfn.IFS(
M7492&lt;=500,"Low (&lt;=500)",
M7492&lt;=1500,"Medium (501-1500)",
M7492&lt;=3000,"High (1501-3000)",
M7492&gt;3000,"Premium (3000+)"
)</f>
        <v>Low (&lt;=500)</v>
      </c>
      <c r="Z7492" t="str">
        <f t="shared" si="235"/>
        <v>Only Delivery</v>
      </c>
      <c r="AA7492" s="2" t="s">
        <v>4550</v>
      </c>
      <c r="AB7492" s="2">
        <v>2012</v>
      </c>
      <c r="AC7492" s="2">
        <v>6</v>
      </c>
      <c r="AD7492" s="2">
        <v>14</v>
      </c>
      <c r="AE7492" s="9">
        <v>41074</v>
      </c>
      <c r="AF7492" s="2" t="s">
        <v>221</v>
      </c>
      <c r="AG7492" s="2" t="s">
        <v>222</v>
      </c>
      <c r="AH7492" s="9">
        <v>41061</v>
      </c>
      <c r="AI7492" s="2">
        <v>4</v>
      </c>
      <c r="AJ7492" s="2" t="s">
        <v>74</v>
      </c>
      <c r="AK7492" s="2">
        <v>3</v>
      </c>
      <c r="AL7492" s="4" t="s">
        <v>223</v>
      </c>
    </row>
    <row r="7493" spans="1:38" x14ac:dyDescent="0.3">
      <c r="A7493">
        <v>8017</v>
      </c>
      <c r="B7493" t="s">
        <v>9471</v>
      </c>
      <c r="C7493">
        <v>1</v>
      </c>
      <c r="D7493" t="s">
        <v>2</v>
      </c>
      <c r="E7493" t="s">
        <v>16135</v>
      </c>
      <c r="F7493" t="s">
        <v>17878</v>
      </c>
      <c r="G7493" t="s">
        <v>16572</v>
      </c>
      <c r="H7493" t="s">
        <v>16573</v>
      </c>
      <c r="I7493">
        <v>77.338269100000005</v>
      </c>
      <c r="J7493">
        <v>28.584424299999998</v>
      </c>
      <c r="K7493" t="s">
        <v>1169</v>
      </c>
      <c r="L7493" t="s">
        <v>52</v>
      </c>
      <c r="M7493">
        <v>400</v>
      </c>
      <c r="N7493">
        <v>400</v>
      </c>
      <c r="O7493" t="s">
        <v>53</v>
      </c>
      <c r="P7493" t="s">
        <v>53</v>
      </c>
      <c r="Q7493" t="s">
        <v>53</v>
      </c>
      <c r="R7493" t="s">
        <v>53</v>
      </c>
      <c r="S7493">
        <v>1</v>
      </c>
      <c r="T7493">
        <v>37</v>
      </c>
      <c r="U7493">
        <v>1</v>
      </c>
      <c r="V7493">
        <v>3</v>
      </c>
      <c r="W7493" t="s">
        <v>7747</v>
      </c>
      <c r="X7493" t="str">
        <f t="shared" si="234"/>
        <v>Average (2–3.4)</v>
      </c>
      <c r="Y7493" t="str" cm="1">
        <f t="array" ref="Y7493">_xlfn.IFS(
M7493&lt;=500,"Low (&lt;=500)",
M7493&lt;=1500,"Medium (501-1500)",
M7493&lt;=3000,"High (1501-3000)",
M7493&gt;3000,"Premium (3000+)"
)</f>
        <v>Low (&lt;=500)</v>
      </c>
      <c r="Z7493" t="str">
        <f t="shared" si="235"/>
        <v>No Service</v>
      </c>
      <c r="AA7493" s="3" t="s">
        <v>7747</v>
      </c>
      <c r="AB7493" s="3">
        <v>2016</v>
      </c>
      <c r="AC7493" s="3">
        <v>6</v>
      </c>
      <c r="AD7493" s="3">
        <v>4</v>
      </c>
      <c r="AE7493" s="10">
        <v>42525</v>
      </c>
      <c r="AF7493" s="3" t="s">
        <v>221</v>
      </c>
      <c r="AG7493" s="3" t="s">
        <v>222</v>
      </c>
      <c r="AH7493" s="10">
        <v>42522</v>
      </c>
      <c r="AI7493" s="3">
        <v>6</v>
      </c>
      <c r="AJ7493" s="3" t="s">
        <v>57</v>
      </c>
      <c r="AK7493" s="3">
        <v>3</v>
      </c>
      <c r="AL7493" s="5" t="s">
        <v>223</v>
      </c>
    </row>
    <row r="7494" spans="1:38" x14ac:dyDescent="0.3">
      <c r="A7494">
        <v>18383549</v>
      </c>
      <c r="B7494" t="s">
        <v>9510</v>
      </c>
      <c r="C7494">
        <v>1</v>
      </c>
      <c r="D7494" t="s">
        <v>2</v>
      </c>
      <c r="E7494" t="s">
        <v>16135</v>
      </c>
      <c r="F7494" t="s">
        <v>17879</v>
      </c>
      <c r="G7494" t="s">
        <v>16284</v>
      </c>
      <c r="H7494" t="s">
        <v>16283</v>
      </c>
      <c r="I7494">
        <v>77.358772999999999</v>
      </c>
      <c r="J7494">
        <v>28.5612563</v>
      </c>
      <c r="K7494" t="s">
        <v>1477</v>
      </c>
      <c r="L7494" t="s">
        <v>52</v>
      </c>
      <c r="M7494">
        <v>400</v>
      </c>
      <c r="N7494">
        <v>400</v>
      </c>
      <c r="O7494" t="s">
        <v>53</v>
      </c>
      <c r="P7494" t="s">
        <v>53</v>
      </c>
      <c r="Q7494" t="s">
        <v>53</v>
      </c>
      <c r="R7494" t="s">
        <v>53</v>
      </c>
      <c r="S7494">
        <v>1</v>
      </c>
      <c r="T7494">
        <v>2</v>
      </c>
      <c r="U7494">
        <v>1</v>
      </c>
      <c r="V7494">
        <v>1</v>
      </c>
      <c r="W7494" t="s">
        <v>7370</v>
      </c>
      <c r="X7494" t="str">
        <f t="shared" si="234"/>
        <v>Poor (&lt;2)</v>
      </c>
      <c r="Y7494" t="str" cm="1">
        <f t="array" ref="Y7494">_xlfn.IFS(
M7494&lt;=500,"Low (&lt;=500)",
M7494&lt;=1500,"Medium (501-1500)",
M7494&lt;=3000,"High (1501-3000)",
M7494&gt;3000,"Premium (3000+)"
)</f>
        <v>Low (&lt;=500)</v>
      </c>
      <c r="Z7494" t="str">
        <f t="shared" si="235"/>
        <v>No Service</v>
      </c>
      <c r="AA7494" s="2" t="s">
        <v>7370</v>
      </c>
      <c r="AB7494" s="2">
        <v>2013</v>
      </c>
      <c r="AC7494" s="2">
        <v>6</v>
      </c>
      <c r="AD7494" s="2">
        <v>21</v>
      </c>
      <c r="AE7494" s="9">
        <v>41446</v>
      </c>
      <c r="AF7494" s="2" t="s">
        <v>221</v>
      </c>
      <c r="AG7494" s="2" t="s">
        <v>222</v>
      </c>
      <c r="AH7494" s="9">
        <v>41426</v>
      </c>
      <c r="AI7494" s="2">
        <v>5</v>
      </c>
      <c r="AJ7494" s="2" t="s">
        <v>87</v>
      </c>
      <c r="AK7494" s="2">
        <v>3</v>
      </c>
      <c r="AL7494" s="4" t="s">
        <v>223</v>
      </c>
    </row>
    <row r="7495" spans="1:38" x14ac:dyDescent="0.3">
      <c r="A7495">
        <v>313305</v>
      </c>
      <c r="B7495" t="s">
        <v>17880</v>
      </c>
      <c r="C7495">
        <v>1</v>
      </c>
      <c r="D7495" t="s">
        <v>2</v>
      </c>
      <c r="E7495" t="s">
        <v>16135</v>
      </c>
      <c r="F7495" t="s">
        <v>17881</v>
      </c>
      <c r="G7495" t="s">
        <v>16250</v>
      </c>
      <c r="H7495" t="s">
        <v>16251</v>
      </c>
      <c r="I7495">
        <v>0</v>
      </c>
      <c r="J7495">
        <v>0</v>
      </c>
      <c r="K7495" t="s">
        <v>813</v>
      </c>
      <c r="L7495" t="s">
        <v>52</v>
      </c>
      <c r="M7495">
        <v>400</v>
      </c>
      <c r="N7495">
        <v>400</v>
      </c>
      <c r="O7495" t="s">
        <v>53</v>
      </c>
      <c r="P7495" t="s">
        <v>53</v>
      </c>
      <c r="Q7495" t="s">
        <v>53</v>
      </c>
      <c r="R7495" t="s">
        <v>53</v>
      </c>
      <c r="S7495">
        <v>1</v>
      </c>
      <c r="T7495">
        <v>12</v>
      </c>
      <c r="U7495">
        <v>1</v>
      </c>
      <c r="V7495">
        <v>2.8</v>
      </c>
      <c r="W7495" t="s">
        <v>6587</v>
      </c>
      <c r="X7495" t="str">
        <f t="shared" si="234"/>
        <v>Average (2–3.4)</v>
      </c>
      <c r="Y7495" t="str" cm="1">
        <f t="array" ref="Y7495">_xlfn.IFS(
M7495&lt;=500,"Low (&lt;=500)",
M7495&lt;=1500,"Medium (501-1500)",
M7495&lt;=3000,"High (1501-3000)",
M7495&gt;3000,"Premium (3000+)"
)</f>
        <v>Low (&lt;=500)</v>
      </c>
      <c r="Z7495" t="str">
        <f t="shared" si="235"/>
        <v>No Service</v>
      </c>
      <c r="AA7495" s="3" t="s">
        <v>6587</v>
      </c>
      <c r="AB7495" s="3">
        <v>2016</v>
      </c>
      <c r="AC7495" s="3">
        <v>6</v>
      </c>
      <c r="AD7495" s="3">
        <v>14</v>
      </c>
      <c r="AE7495" s="10">
        <v>42535</v>
      </c>
      <c r="AF7495" s="3" t="s">
        <v>221</v>
      </c>
      <c r="AG7495" s="3" t="s">
        <v>222</v>
      </c>
      <c r="AH7495" s="10">
        <v>42522</v>
      </c>
      <c r="AI7495" s="3">
        <v>2</v>
      </c>
      <c r="AJ7495" s="3" t="s">
        <v>68</v>
      </c>
      <c r="AK7495" s="3">
        <v>3</v>
      </c>
      <c r="AL7495" s="5" t="s">
        <v>223</v>
      </c>
    </row>
    <row r="7496" spans="1:38" x14ac:dyDescent="0.3">
      <c r="A7496">
        <v>18380262</v>
      </c>
      <c r="B7496" t="s">
        <v>17882</v>
      </c>
      <c r="C7496">
        <v>1</v>
      </c>
      <c r="D7496" t="s">
        <v>2</v>
      </c>
      <c r="E7496" t="s">
        <v>16135</v>
      </c>
      <c r="F7496" t="s">
        <v>17883</v>
      </c>
      <c r="G7496" t="s">
        <v>16250</v>
      </c>
      <c r="H7496" t="s">
        <v>16251</v>
      </c>
      <c r="I7496">
        <v>77.362482799999995</v>
      </c>
      <c r="J7496">
        <v>28.6145003</v>
      </c>
      <c r="K7496" t="s">
        <v>1208</v>
      </c>
      <c r="L7496" t="s">
        <v>52</v>
      </c>
      <c r="M7496">
        <v>400</v>
      </c>
      <c r="N7496">
        <v>400</v>
      </c>
      <c r="O7496" t="s">
        <v>53</v>
      </c>
      <c r="P7496" t="s">
        <v>53</v>
      </c>
      <c r="Q7496" t="s">
        <v>53</v>
      </c>
      <c r="R7496" t="s">
        <v>53</v>
      </c>
      <c r="S7496">
        <v>1</v>
      </c>
      <c r="T7496">
        <v>33</v>
      </c>
      <c r="U7496">
        <v>1</v>
      </c>
      <c r="V7496">
        <v>3.5</v>
      </c>
      <c r="W7496" t="s">
        <v>311</v>
      </c>
      <c r="X7496" t="str">
        <f t="shared" si="234"/>
        <v>Good (3.5–4.4)</v>
      </c>
      <c r="Y7496" t="str" cm="1">
        <f t="array" ref="Y7496">_xlfn.IFS(
M7496&lt;=500,"Low (&lt;=500)",
M7496&lt;=1500,"Medium (501-1500)",
M7496&lt;=3000,"High (1501-3000)",
M7496&gt;3000,"Premium (3000+)"
)</f>
        <v>Low (&lt;=500)</v>
      </c>
      <c r="Z7496" t="str">
        <f t="shared" si="235"/>
        <v>No Service</v>
      </c>
      <c r="AA7496" s="2" t="s">
        <v>311</v>
      </c>
      <c r="AB7496" s="2">
        <v>2018</v>
      </c>
      <c r="AC7496" s="2">
        <v>6</v>
      </c>
      <c r="AD7496" s="2">
        <v>12</v>
      </c>
      <c r="AE7496" s="9">
        <v>43263</v>
      </c>
      <c r="AF7496" s="2" t="s">
        <v>221</v>
      </c>
      <c r="AG7496" s="2" t="s">
        <v>222</v>
      </c>
      <c r="AH7496" s="9">
        <v>43252</v>
      </c>
      <c r="AI7496" s="2">
        <v>2</v>
      </c>
      <c r="AJ7496" s="2" t="s">
        <v>68</v>
      </c>
      <c r="AK7496" s="2">
        <v>3</v>
      </c>
      <c r="AL7496" s="4" t="s">
        <v>223</v>
      </c>
    </row>
    <row r="7497" spans="1:38" x14ac:dyDescent="0.3">
      <c r="A7497">
        <v>18273632</v>
      </c>
      <c r="B7497" t="s">
        <v>9854</v>
      </c>
      <c r="C7497">
        <v>1</v>
      </c>
      <c r="D7497" t="s">
        <v>2</v>
      </c>
      <c r="E7497" t="s">
        <v>16135</v>
      </c>
      <c r="F7497" t="s">
        <v>17396</v>
      </c>
      <c r="G7497" t="s">
        <v>16137</v>
      </c>
      <c r="H7497" t="s">
        <v>16138</v>
      </c>
      <c r="I7497">
        <v>77.353663400000002</v>
      </c>
      <c r="J7497">
        <v>28.574308599999998</v>
      </c>
      <c r="K7497" t="s">
        <v>754</v>
      </c>
      <c r="L7497" t="s">
        <v>52</v>
      </c>
      <c r="M7497">
        <v>400</v>
      </c>
      <c r="N7497">
        <v>400</v>
      </c>
      <c r="O7497" t="s">
        <v>53</v>
      </c>
      <c r="P7497" t="s">
        <v>66</v>
      </c>
      <c r="Q7497" t="s">
        <v>53</v>
      </c>
      <c r="R7497" t="s">
        <v>53</v>
      </c>
      <c r="S7497">
        <v>1</v>
      </c>
      <c r="T7497">
        <v>27</v>
      </c>
      <c r="U7497">
        <v>1</v>
      </c>
      <c r="V7497">
        <v>2.2999999999999998</v>
      </c>
      <c r="W7497" t="s">
        <v>4649</v>
      </c>
      <c r="X7497" t="str">
        <f t="shared" si="234"/>
        <v>Average (2–3.4)</v>
      </c>
      <c r="Y7497" t="str" cm="1">
        <f t="array" ref="Y7497">_xlfn.IFS(
M7497&lt;=500,"Low (&lt;=500)",
M7497&lt;=1500,"Medium (501-1500)",
M7497&lt;=3000,"High (1501-3000)",
M7497&gt;3000,"Premium (3000+)"
)</f>
        <v>Low (&lt;=500)</v>
      </c>
      <c r="Z7497" t="str">
        <f t="shared" si="235"/>
        <v>Only Delivery</v>
      </c>
      <c r="AA7497" s="3" t="s">
        <v>4649</v>
      </c>
      <c r="AB7497" s="3">
        <v>2014</v>
      </c>
      <c r="AC7497" s="3">
        <v>5</v>
      </c>
      <c r="AD7497" s="3">
        <v>20</v>
      </c>
      <c r="AE7497" s="10">
        <v>41779</v>
      </c>
      <c r="AF7497" s="3" t="s">
        <v>318</v>
      </c>
      <c r="AG7497" s="3" t="s">
        <v>222</v>
      </c>
      <c r="AH7497" s="10">
        <v>41760</v>
      </c>
      <c r="AI7497" s="3">
        <v>2</v>
      </c>
      <c r="AJ7497" s="3" t="s">
        <v>68</v>
      </c>
      <c r="AK7497" s="3">
        <v>2</v>
      </c>
      <c r="AL7497" s="5" t="s">
        <v>223</v>
      </c>
    </row>
    <row r="7498" spans="1:38" x14ac:dyDescent="0.3">
      <c r="A7498">
        <v>18254400</v>
      </c>
      <c r="B7498" t="s">
        <v>17884</v>
      </c>
      <c r="C7498">
        <v>1</v>
      </c>
      <c r="D7498" t="s">
        <v>2</v>
      </c>
      <c r="E7498" t="s">
        <v>16135</v>
      </c>
      <c r="F7498" t="s">
        <v>17885</v>
      </c>
      <c r="G7498" t="s">
        <v>16942</v>
      </c>
      <c r="H7498" t="s">
        <v>16943</v>
      </c>
      <c r="I7498">
        <v>77.527994199999995</v>
      </c>
      <c r="J7498">
        <v>28.458049299999999</v>
      </c>
      <c r="K7498" t="s">
        <v>1858</v>
      </c>
      <c r="L7498" t="s">
        <v>52</v>
      </c>
      <c r="M7498">
        <v>400</v>
      </c>
      <c r="N7498">
        <v>400</v>
      </c>
      <c r="O7498" t="s">
        <v>53</v>
      </c>
      <c r="P7498" t="s">
        <v>66</v>
      </c>
      <c r="Q7498" t="s">
        <v>53</v>
      </c>
      <c r="R7498" t="s">
        <v>53</v>
      </c>
      <c r="S7498">
        <v>1</v>
      </c>
      <c r="T7498">
        <v>19</v>
      </c>
      <c r="U7498">
        <v>1</v>
      </c>
      <c r="V7498">
        <v>2.8</v>
      </c>
      <c r="W7498" t="s">
        <v>2589</v>
      </c>
      <c r="X7498" t="str">
        <f t="shared" si="234"/>
        <v>Average (2–3.4)</v>
      </c>
      <c r="Y7498" t="str" cm="1">
        <f t="array" ref="Y7498">_xlfn.IFS(
M7498&lt;=500,"Low (&lt;=500)",
M7498&lt;=1500,"Medium (501-1500)",
M7498&lt;=3000,"High (1501-3000)",
M7498&gt;3000,"Premium (3000+)"
)</f>
        <v>Low (&lt;=500)</v>
      </c>
      <c r="Z7498" t="str">
        <f t="shared" si="235"/>
        <v>Only Delivery</v>
      </c>
      <c r="AA7498" s="2" t="s">
        <v>2589</v>
      </c>
      <c r="AB7498" s="2">
        <v>2018</v>
      </c>
      <c r="AC7498" s="2">
        <v>5</v>
      </c>
      <c r="AD7498" s="2">
        <v>14</v>
      </c>
      <c r="AE7498" s="9">
        <v>43234</v>
      </c>
      <c r="AF7498" s="2" t="s">
        <v>318</v>
      </c>
      <c r="AG7498" s="2" t="s">
        <v>222</v>
      </c>
      <c r="AH7498" s="9">
        <v>43221</v>
      </c>
      <c r="AI7498" s="2">
        <v>1</v>
      </c>
      <c r="AJ7498" s="2" t="s">
        <v>83</v>
      </c>
      <c r="AK7498" s="2">
        <v>2</v>
      </c>
      <c r="AL7498" s="4" t="s">
        <v>223</v>
      </c>
    </row>
    <row r="7499" spans="1:38" x14ac:dyDescent="0.3">
      <c r="A7499">
        <v>18034079</v>
      </c>
      <c r="B7499" t="s">
        <v>722</v>
      </c>
      <c r="C7499">
        <v>1</v>
      </c>
      <c r="D7499" t="s">
        <v>2</v>
      </c>
      <c r="E7499" t="s">
        <v>16135</v>
      </c>
      <c r="F7499" t="s">
        <v>17886</v>
      </c>
      <c r="G7499" t="s">
        <v>16180</v>
      </c>
      <c r="H7499" t="s">
        <v>16181</v>
      </c>
      <c r="I7499">
        <v>77.330602799999994</v>
      </c>
      <c r="J7499">
        <v>28.544516699999999</v>
      </c>
      <c r="K7499" t="s">
        <v>726</v>
      </c>
      <c r="L7499" t="s">
        <v>52</v>
      </c>
      <c r="M7499">
        <v>400</v>
      </c>
      <c r="N7499">
        <v>400</v>
      </c>
      <c r="O7499" t="s">
        <v>53</v>
      </c>
      <c r="P7499" t="s">
        <v>66</v>
      </c>
      <c r="Q7499" t="s">
        <v>53</v>
      </c>
      <c r="R7499" t="s">
        <v>53</v>
      </c>
      <c r="S7499">
        <v>1</v>
      </c>
      <c r="T7499">
        <v>20</v>
      </c>
      <c r="U7499">
        <v>1</v>
      </c>
      <c r="V7499">
        <v>3.6</v>
      </c>
      <c r="W7499" t="s">
        <v>6036</v>
      </c>
      <c r="X7499" t="str">
        <f t="shared" si="234"/>
        <v>Good (3.5–4.4)</v>
      </c>
      <c r="Y7499" t="str" cm="1">
        <f t="array" ref="Y7499">_xlfn.IFS(
M7499&lt;=500,"Low (&lt;=500)",
M7499&lt;=1500,"Medium (501-1500)",
M7499&lt;=3000,"High (1501-3000)",
M7499&gt;3000,"Premium (3000+)"
)</f>
        <v>Low (&lt;=500)</v>
      </c>
      <c r="Z7499" t="str">
        <f t="shared" si="235"/>
        <v>Only Delivery</v>
      </c>
      <c r="AA7499" s="3" t="s">
        <v>6036</v>
      </c>
      <c r="AB7499" s="3">
        <v>2016</v>
      </c>
      <c r="AC7499" s="3">
        <v>5</v>
      </c>
      <c r="AD7499" s="3">
        <v>28</v>
      </c>
      <c r="AE7499" s="10">
        <v>42518</v>
      </c>
      <c r="AF7499" s="3" t="s">
        <v>318</v>
      </c>
      <c r="AG7499" s="3" t="s">
        <v>222</v>
      </c>
      <c r="AH7499" s="10">
        <v>42491</v>
      </c>
      <c r="AI7499" s="3">
        <v>6</v>
      </c>
      <c r="AJ7499" s="3" t="s">
        <v>57</v>
      </c>
      <c r="AK7499" s="3">
        <v>2</v>
      </c>
      <c r="AL7499" s="5" t="s">
        <v>223</v>
      </c>
    </row>
    <row r="7500" spans="1:38" x14ac:dyDescent="0.3">
      <c r="A7500">
        <v>18265723</v>
      </c>
      <c r="B7500" t="s">
        <v>17887</v>
      </c>
      <c r="C7500">
        <v>1</v>
      </c>
      <c r="D7500" t="s">
        <v>2</v>
      </c>
      <c r="E7500" t="s">
        <v>16135</v>
      </c>
      <c r="F7500" t="s">
        <v>16499</v>
      </c>
      <c r="G7500" t="s">
        <v>16387</v>
      </c>
      <c r="H7500" t="s">
        <v>16388</v>
      </c>
      <c r="I7500">
        <v>77.328278350000005</v>
      </c>
      <c r="J7500">
        <v>28.574568719999998</v>
      </c>
      <c r="K7500" t="s">
        <v>799</v>
      </c>
      <c r="L7500" t="s">
        <v>52</v>
      </c>
      <c r="M7500">
        <v>400</v>
      </c>
      <c r="N7500">
        <v>400</v>
      </c>
      <c r="O7500" t="s">
        <v>53</v>
      </c>
      <c r="P7500" t="s">
        <v>53</v>
      </c>
      <c r="Q7500" t="s">
        <v>53</v>
      </c>
      <c r="R7500" t="s">
        <v>53</v>
      </c>
      <c r="S7500">
        <v>1</v>
      </c>
      <c r="T7500">
        <v>6</v>
      </c>
      <c r="U7500">
        <v>1</v>
      </c>
      <c r="V7500">
        <v>3</v>
      </c>
      <c r="W7500" t="s">
        <v>6316</v>
      </c>
      <c r="X7500" t="str">
        <f t="shared" si="234"/>
        <v>Average (2–3.4)</v>
      </c>
      <c r="Y7500" t="str" cm="1">
        <f t="array" ref="Y7500">_xlfn.IFS(
M7500&lt;=500,"Low (&lt;=500)",
M7500&lt;=1500,"Medium (501-1500)",
M7500&lt;=3000,"High (1501-3000)",
M7500&gt;3000,"Premium (3000+)"
)</f>
        <v>Low (&lt;=500)</v>
      </c>
      <c r="Z7500" t="str">
        <f t="shared" si="235"/>
        <v>No Service</v>
      </c>
      <c r="AA7500" s="2" t="s">
        <v>6316</v>
      </c>
      <c r="AB7500" s="2">
        <v>2012</v>
      </c>
      <c r="AC7500" s="2">
        <v>5</v>
      </c>
      <c r="AD7500" s="2">
        <v>25</v>
      </c>
      <c r="AE7500" s="9">
        <v>41054</v>
      </c>
      <c r="AF7500" s="2" t="s">
        <v>318</v>
      </c>
      <c r="AG7500" s="2" t="s">
        <v>222</v>
      </c>
      <c r="AH7500" s="9">
        <v>41030</v>
      </c>
      <c r="AI7500" s="2">
        <v>5</v>
      </c>
      <c r="AJ7500" s="2" t="s">
        <v>87</v>
      </c>
      <c r="AK7500" s="2">
        <v>2</v>
      </c>
      <c r="AL7500" s="4" t="s">
        <v>223</v>
      </c>
    </row>
    <row r="7501" spans="1:38" x14ac:dyDescent="0.3">
      <c r="A7501">
        <v>18345747</v>
      </c>
      <c r="B7501" t="s">
        <v>17888</v>
      </c>
      <c r="C7501">
        <v>1</v>
      </c>
      <c r="D7501" t="s">
        <v>2</v>
      </c>
      <c r="E7501" t="s">
        <v>16135</v>
      </c>
      <c r="F7501" t="s">
        <v>17889</v>
      </c>
      <c r="G7501" t="s">
        <v>16504</v>
      </c>
      <c r="H7501" t="s">
        <v>16505</v>
      </c>
      <c r="I7501">
        <v>77.339935299999993</v>
      </c>
      <c r="J7501">
        <v>28.565392899999999</v>
      </c>
      <c r="K7501" t="s">
        <v>7808</v>
      </c>
      <c r="L7501" t="s">
        <v>52</v>
      </c>
      <c r="M7501">
        <v>400</v>
      </c>
      <c r="N7501">
        <v>400</v>
      </c>
      <c r="O7501" t="s">
        <v>53</v>
      </c>
      <c r="P7501" t="s">
        <v>66</v>
      </c>
      <c r="Q7501" t="s">
        <v>53</v>
      </c>
      <c r="R7501" t="s">
        <v>53</v>
      </c>
      <c r="S7501">
        <v>1</v>
      </c>
      <c r="T7501">
        <v>80</v>
      </c>
      <c r="U7501">
        <v>1</v>
      </c>
      <c r="V7501">
        <v>3.7</v>
      </c>
      <c r="W7501" t="s">
        <v>17890</v>
      </c>
      <c r="X7501" t="str">
        <f t="shared" si="234"/>
        <v>Good (3.5–4.4)</v>
      </c>
      <c r="Y7501" t="str" cm="1">
        <f t="array" ref="Y7501">_xlfn.IFS(
M7501&lt;=500,"Low (&lt;=500)",
M7501&lt;=1500,"Medium (501-1500)",
M7501&lt;=3000,"High (1501-3000)",
M7501&gt;3000,"Premium (3000+)"
)</f>
        <v>Low (&lt;=500)</v>
      </c>
      <c r="Z7501" t="str">
        <f t="shared" si="235"/>
        <v>Only Delivery</v>
      </c>
      <c r="AA7501" s="3" t="s">
        <v>17890</v>
      </c>
      <c r="AB7501" s="3">
        <v>2016</v>
      </c>
      <c r="AC7501" s="3">
        <v>5</v>
      </c>
      <c r="AD7501" s="3">
        <v>10</v>
      </c>
      <c r="AE7501" s="10">
        <v>42500</v>
      </c>
      <c r="AF7501" s="3" t="s">
        <v>318</v>
      </c>
      <c r="AG7501" s="3" t="s">
        <v>222</v>
      </c>
      <c r="AH7501" s="10">
        <v>42491</v>
      </c>
      <c r="AI7501" s="3">
        <v>2</v>
      </c>
      <c r="AJ7501" s="3" t="s">
        <v>68</v>
      </c>
      <c r="AK7501" s="3">
        <v>2</v>
      </c>
      <c r="AL7501" s="5" t="s">
        <v>223</v>
      </c>
    </row>
    <row r="7502" spans="1:38" x14ac:dyDescent="0.3">
      <c r="A7502">
        <v>310770</v>
      </c>
      <c r="B7502" t="s">
        <v>17891</v>
      </c>
      <c r="C7502">
        <v>1</v>
      </c>
      <c r="D7502" t="s">
        <v>2</v>
      </c>
      <c r="E7502" t="s">
        <v>16135</v>
      </c>
      <c r="F7502" t="s">
        <v>17892</v>
      </c>
      <c r="G7502" t="s">
        <v>16250</v>
      </c>
      <c r="H7502" t="s">
        <v>16251</v>
      </c>
      <c r="I7502">
        <v>77.371019349999997</v>
      </c>
      <c r="J7502">
        <v>28.625035919999998</v>
      </c>
      <c r="K7502" t="s">
        <v>1234</v>
      </c>
      <c r="L7502" t="s">
        <v>52</v>
      </c>
      <c r="M7502">
        <v>400</v>
      </c>
      <c r="N7502">
        <v>400</v>
      </c>
      <c r="O7502" t="s">
        <v>53</v>
      </c>
      <c r="P7502" t="s">
        <v>53</v>
      </c>
      <c r="Q7502" t="s">
        <v>53</v>
      </c>
      <c r="R7502" t="s">
        <v>53</v>
      </c>
      <c r="S7502">
        <v>1</v>
      </c>
      <c r="T7502">
        <v>2</v>
      </c>
      <c r="U7502">
        <v>1</v>
      </c>
      <c r="V7502">
        <v>1</v>
      </c>
      <c r="W7502" t="s">
        <v>1259</v>
      </c>
      <c r="X7502" t="str">
        <f t="shared" si="234"/>
        <v>Poor (&lt;2)</v>
      </c>
      <c r="Y7502" t="str" cm="1">
        <f t="array" ref="Y7502">_xlfn.IFS(
M7502&lt;=500,"Low (&lt;=500)",
M7502&lt;=1500,"Medium (501-1500)",
M7502&lt;=3000,"High (1501-3000)",
M7502&gt;3000,"Premium (3000+)"
)</f>
        <v>Low (&lt;=500)</v>
      </c>
      <c r="Z7502" t="str">
        <f t="shared" si="235"/>
        <v>No Service</v>
      </c>
      <c r="AA7502" s="2" t="s">
        <v>1259</v>
      </c>
      <c r="AB7502" s="2">
        <v>2017</v>
      </c>
      <c r="AC7502" s="2">
        <v>5</v>
      </c>
      <c r="AD7502" s="2">
        <v>1</v>
      </c>
      <c r="AE7502" s="9">
        <v>42856</v>
      </c>
      <c r="AF7502" s="2" t="s">
        <v>318</v>
      </c>
      <c r="AG7502" s="2" t="s">
        <v>222</v>
      </c>
      <c r="AH7502" s="9">
        <v>42856</v>
      </c>
      <c r="AI7502" s="2">
        <v>1</v>
      </c>
      <c r="AJ7502" s="2" t="s">
        <v>83</v>
      </c>
      <c r="AK7502" s="2">
        <v>2</v>
      </c>
      <c r="AL7502" s="4" t="s">
        <v>223</v>
      </c>
    </row>
    <row r="7503" spans="1:38" x14ac:dyDescent="0.3">
      <c r="A7503">
        <v>18383503</v>
      </c>
      <c r="B7503" t="s">
        <v>17872</v>
      </c>
      <c r="C7503">
        <v>1</v>
      </c>
      <c r="D7503" t="s">
        <v>2</v>
      </c>
      <c r="E7503" t="s">
        <v>16135</v>
      </c>
      <c r="F7503" t="s">
        <v>17893</v>
      </c>
      <c r="G7503" t="s">
        <v>16224</v>
      </c>
      <c r="H7503" t="s">
        <v>16225</v>
      </c>
      <c r="I7503">
        <v>77.381228800000002</v>
      </c>
      <c r="J7503">
        <v>28.566389999999998</v>
      </c>
      <c r="K7503" t="s">
        <v>8359</v>
      </c>
      <c r="L7503" t="s">
        <v>52</v>
      </c>
      <c r="M7503">
        <v>400</v>
      </c>
      <c r="N7503">
        <v>400</v>
      </c>
      <c r="O7503" t="s">
        <v>53</v>
      </c>
      <c r="P7503" t="s">
        <v>66</v>
      </c>
      <c r="Q7503" t="s">
        <v>53</v>
      </c>
      <c r="R7503" t="s">
        <v>53</v>
      </c>
      <c r="S7503">
        <v>1</v>
      </c>
      <c r="T7503">
        <v>11</v>
      </c>
      <c r="U7503">
        <v>1</v>
      </c>
      <c r="V7503">
        <v>2.4</v>
      </c>
      <c r="W7503" t="s">
        <v>1231</v>
      </c>
      <c r="X7503" t="str">
        <f t="shared" si="234"/>
        <v>Average (2–3.4)</v>
      </c>
      <c r="Y7503" t="str" cm="1">
        <f t="array" ref="Y7503">_xlfn.IFS(
M7503&lt;=500,"Low (&lt;=500)",
M7503&lt;=1500,"Medium (501-1500)",
M7503&lt;=3000,"High (1501-3000)",
M7503&gt;3000,"Premium (3000+)"
)</f>
        <v>Low (&lt;=500)</v>
      </c>
      <c r="Z7503" t="str">
        <f t="shared" si="235"/>
        <v>Only Delivery</v>
      </c>
      <c r="AA7503" s="3" t="s">
        <v>1231</v>
      </c>
      <c r="AB7503" s="3">
        <v>2017</v>
      </c>
      <c r="AC7503" s="3">
        <v>5</v>
      </c>
      <c r="AD7503" s="3">
        <v>22</v>
      </c>
      <c r="AE7503" s="10">
        <v>42877</v>
      </c>
      <c r="AF7503" s="3" t="s">
        <v>318</v>
      </c>
      <c r="AG7503" s="3" t="s">
        <v>222</v>
      </c>
      <c r="AH7503" s="10">
        <v>42856</v>
      </c>
      <c r="AI7503" s="3">
        <v>1</v>
      </c>
      <c r="AJ7503" s="3" t="s">
        <v>83</v>
      </c>
      <c r="AK7503" s="3">
        <v>2</v>
      </c>
      <c r="AL7503" s="5" t="s">
        <v>223</v>
      </c>
    </row>
    <row r="7504" spans="1:38" x14ac:dyDescent="0.3">
      <c r="A7504">
        <v>18233617</v>
      </c>
      <c r="B7504" t="s">
        <v>2419</v>
      </c>
      <c r="C7504">
        <v>1</v>
      </c>
      <c r="D7504" t="s">
        <v>2</v>
      </c>
      <c r="E7504" t="s">
        <v>16135</v>
      </c>
      <c r="F7504" t="s">
        <v>17894</v>
      </c>
      <c r="G7504" t="s">
        <v>16265</v>
      </c>
      <c r="H7504" t="s">
        <v>16266</v>
      </c>
      <c r="I7504">
        <v>77.325308100000001</v>
      </c>
      <c r="J7504">
        <v>28.566701999999999</v>
      </c>
      <c r="K7504" t="s">
        <v>2423</v>
      </c>
      <c r="L7504" t="s">
        <v>52</v>
      </c>
      <c r="M7504">
        <v>400</v>
      </c>
      <c r="N7504">
        <v>400</v>
      </c>
      <c r="O7504" t="s">
        <v>53</v>
      </c>
      <c r="P7504" t="s">
        <v>66</v>
      </c>
      <c r="Q7504" t="s">
        <v>53</v>
      </c>
      <c r="R7504" t="s">
        <v>53</v>
      </c>
      <c r="S7504">
        <v>1</v>
      </c>
      <c r="T7504">
        <v>67</v>
      </c>
      <c r="U7504">
        <v>1</v>
      </c>
      <c r="V7504">
        <v>3.4</v>
      </c>
      <c r="W7504" t="s">
        <v>2278</v>
      </c>
      <c r="X7504" t="str">
        <f t="shared" si="234"/>
        <v>Average (2–3.4)</v>
      </c>
      <c r="Y7504" t="str" cm="1">
        <f t="array" ref="Y7504">_xlfn.IFS(
M7504&lt;=500,"Low (&lt;=500)",
M7504&lt;=1500,"Medium (501-1500)",
M7504&lt;=3000,"High (1501-3000)",
M7504&gt;3000,"Premium (3000+)"
)</f>
        <v>Low (&lt;=500)</v>
      </c>
      <c r="Z7504" t="str">
        <f t="shared" si="235"/>
        <v>Only Delivery</v>
      </c>
      <c r="AA7504" s="2" t="s">
        <v>2278</v>
      </c>
      <c r="AB7504" s="2">
        <v>2014</v>
      </c>
      <c r="AC7504" s="2">
        <v>5</v>
      </c>
      <c r="AD7504" s="2">
        <v>18</v>
      </c>
      <c r="AE7504" s="9">
        <v>41777</v>
      </c>
      <c r="AF7504" s="2" t="s">
        <v>318</v>
      </c>
      <c r="AG7504" s="2" t="s">
        <v>222</v>
      </c>
      <c r="AH7504" s="9">
        <v>41760</v>
      </c>
      <c r="AI7504" s="2">
        <v>7</v>
      </c>
      <c r="AJ7504" s="2" t="s">
        <v>93</v>
      </c>
      <c r="AK7504" s="2">
        <v>2</v>
      </c>
      <c r="AL7504" s="4" t="s">
        <v>223</v>
      </c>
    </row>
    <row r="7505" spans="1:38" x14ac:dyDescent="0.3">
      <c r="A7505">
        <v>18233620</v>
      </c>
      <c r="B7505" t="s">
        <v>2419</v>
      </c>
      <c r="C7505">
        <v>1</v>
      </c>
      <c r="D7505" t="s">
        <v>2</v>
      </c>
      <c r="E7505" t="s">
        <v>16135</v>
      </c>
      <c r="F7505" t="s">
        <v>17895</v>
      </c>
      <c r="G7505" t="s">
        <v>16351</v>
      </c>
      <c r="H7505" t="s">
        <v>16352</v>
      </c>
      <c r="I7505">
        <v>77.321724399999994</v>
      </c>
      <c r="J7505">
        <v>28.564820099999999</v>
      </c>
      <c r="K7505" t="s">
        <v>2423</v>
      </c>
      <c r="L7505" t="s">
        <v>52</v>
      </c>
      <c r="M7505">
        <v>400</v>
      </c>
      <c r="N7505">
        <v>400</v>
      </c>
      <c r="O7505" t="s">
        <v>53</v>
      </c>
      <c r="P7505" t="s">
        <v>66</v>
      </c>
      <c r="Q7505" t="s">
        <v>53</v>
      </c>
      <c r="R7505" t="s">
        <v>53</v>
      </c>
      <c r="S7505">
        <v>1</v>
      </c>
      <c r="T7505">
        <v>46</v>
      </c>
      <c r="U7505">
        <v>1</v>
      </c>
      <c r="V7505">
        <v>3.6</v>
      </c>
      <c r="W7505" t="s">
        <v>6054</v>
      </c>
      <c r="X7505" t="str">
        <f t="shared" si="234"/>
        <v>Good (3.5–4.4)</v>
      </c>
      <c r="Y7505" t="str" cm="1">
        <f t="array" ref="Y7505">_xlfn.IFS(
M7505&lt;=500,"Low (&lt;=500)",
M7505&lt;=1500,"Medium (501-1500)",
M7505&lt;=3000,"High (1501-3000)",
M7505&gt;3000,"Premium (3000+)"
)</f>
        <v>Low (&lt;=500)</v>
      </c>
      <c r="Z7505" t="str">
        <f t="shared" si="235"/>
        <v>Only Delivery</v>
      </c>
      <c r="AA7505" s="3" t="s">
        <v>6054</v>
      </c>
      <c r="AB7505" s="3">
        <v>2010</v>
      </c>
      <c r="AC7505" s="3">
        <v>4</v>
      </c>
      <c r="AD7505" s="3">
        <v>17</v>
      </c>
      <c r="AE7505" s="10">
        <v>40285</v>
      </c>
      <c r="AF7505" s="3" t="s">
        <v>358</v>
      </c>
      <c r="AG7505" s="3" t="s">
        <v>222</v>
      </c>
      <c r="AH7505" s="10">
        <v>40269</v>
      </c>
      <c r="AI7505" s="3">
        <v>6</v>
      </c>
      <c r="AJ7505" s="3" t="s">
        <v>57</v>
      </c>
      <c r="AK7505" s="3">
        <v>1</v>
      </c>
      <c r="AL7505" s="5" t="s">
        <v>223</v>
      </c>
    </row>
    <row r="7506" spans="1:38" x14ac:dyDescent="0.3">
      <c r="A7506">
        <v>5634</v>
      </c>
      <c r="B7506" t="s">
        <v>17896</v>
      </c>
      <c r="C7506">
        <v>1</v>
      </c>
      <c r="D7506" t="s">
        <v>2</v>
      </c>
      <c r="E7506" t="s">
        <v>16135</v>
      </c>
      <c r="F7506" t="s">
        <v>17897</v>
      </c>
      <c r="G7506" t="s">
        <v>16145</v>
      </c>
      <c r="H7506" t="s">
        <v>16146</v>
      </c>
      <c r="I7506">
        <v>77.387462630000002</v>
      </c>
      <c r="J7506">
        <v>28.53393492</v>
      </c>
      <c r="K7506" t="s">
        <v>799</v>
      </c>
      <c r="L7506" t="s">
        <v>52</v>
      </c>
      <c r="M7506">
        <v>400</v>
      </c>
      <c r="N7506">
        <v>400</v>
      </c>
      <c r="O7506" t="s">
        <v>53</v>
      </c>
      <c r="P7506" t="s">
        <v>53</v>
      </c>
      <c r="Q7506" t="s">
        <v>53</v>
      </c>
      <c r="R7506" t="s">
        <v>53</v>
      </c>
      <c r="S7506">
        <v>1</v>
      </c>
      <c r="T7506">
        <v>19</v>
      </c>
      <c r="U7506">
        <v>1</v>
      </c>
      <c r="V7506">
        <v>2.9</v>
      </c>
      <c r="W7506" t="s">
        <v>15282</v>
      </c>
      <c r="X7506" t="str">
        <f t="shared" si="234"/>
        <v>Average (2–3.4)</v>
      </c>
      <c r="Y7506" t="str" cm="1">
        <f t="array" ref="Y7506">_xlfn.IFS(
M7506&lt;=500,"Low (&lt;=500)",
M7506&lt;=1500,"Medium (501-1500)",
M7506&lt;=3000,"High (1501-3000)",
M7506&gt;3000,"Premium (3000+)"
)</f>
        <v>Low (&lt;=500)</v>
      </c>
      <c r="Z7506" t="str">
        <f t="shared" si="235"/>
        <v>No Service</v>
      </c>
      <c r="AA7506" s="2" t="s">
        <v>15282</v>
      </c>
      <c r="AB7506" s="2">
        <v>2012</v>
      </c>
      <c r="AC7506" s="2">
        <v>4</v>
      </c>
      <c r="AD7506" s="2">
        <v>15</v>
      </c>
      <c r="AE7506" s="9">
        <v>41014</v>
      </c>
      <c r="AF7506" s="2" t="s">
        <v>358</v>
      </c>
      <c r="AG7506" s="2" t="s">
        <v>222</v>
      </c>
      <c r="AH7506" s="9">
        <v>41000</v>
      </c>
      <c r="AI7506" s="2">
        <v>7</v>
      </c>
      <c r="AJ7506" s="2" t="s">
        <v>93</v>
      </c>
      <c r="AK7506" s="2">
        <v>1</v>
      </c>
      <c r="AL7506" s="4" t="s">
        <v>223</v>
      </c>
    </row>
    <row r="7507" spans="1:38" x14ac:dyDescent="0.3">
      <c r="A7507">
        <v>18421504</v>
      </c>
      <c r="B7507" t="s">
        <v>17898</v>
      </c>
      <c r="C7507">
        <v>1</v>
      </c>
      <c r="D7507" t="s">
        <v>2</v>
      </c>
      <c r="E7507" t="s">
        <v>16135</v>
      </c>
      <c r="F7507" t="s">
        <v>17899</v>
      </c>
      <c r="G7507" t="s">
        <v>16145</v>
      </c>
      <c r="H7507" t="s">
        <v>16146</v>
      </c>
      <c r="I7507">
        <v>77.366005630000004</v>
      </c>
      <c r="J7507">
        <v>28.539259980000001</v>
      </c>
      <c r="K7507" t="s">
        <v>1766</v>
      </c>
      <c r="L7507" t="s">
        <v>52</v>
      </c>
      <c r="M7507">
        <v>400</v>
      </c>
      <c r="N7507">
        <v>400</v>
      </c>
      <c r="O7507" t="s">
        <v>53</v>
      </c>
      <c r="P7507" t="s">
        <v>66</v>
      </c>
      <c r="Q7507" t="s">
        <v>53</v>
      </c>
      <c r="R7507" t="s">
        <v>53</v>
      </c>
      <c r="S7507">
        <v>1</v>
      </c>
      <c r="T7507">
        <v>21</v>
      </c>
      <c r="U7507">
        <v>1</v>
      </c>
      <c r="V7507">
        <v>3.5</v>
      </c>
      <c r="W7507" t="s">
        <v>7842</v>
      </c>
      <c r="X7507" t="str">
        <f t="shared" si="234"/>
        <v>Good (3.5–4.4)</v>
      </c>
      <c r="Y7507" t="str" cm="1">
        <f t="array" ref="Y7507">_xlfn.IFS(
M7507&lt;=500,"Low (&lt;=500)",
M7507&lt;=1500,"Medium (501-1500)",
M7507&lt;=3000,"High (1501-3000)",
M7507&gt;3000,"Premium (3000+)"
)</f>
        <v>Low (&lt;=500)</v>
      </c>
      <c r="Z7507" t="str">
        <f t="shared" si="235"/>
        <v>Only Delivery</v>
      </c>
      <c r="AA7507" s="3" t="s">
        <v>7842</v>
      </c>
      <c r="AB7507" s="3">
        <v>2014</v>
      </c>
      <c r="AC7507" s="3">
        <v>4</v>
      </c>
      <c r="AD7507" s="3">
        <v>12</v>
      </c>
      <c r="AE7507" s="10">
        <v>41741</v>
      </c>
      <c r="AF7507" s="3" t="s">
        <v>358</v>
      </c>
      <c r="AG7507" s="3" t="s">
        <v>222</v>
      </c>
      <c r="AH7507" s="10">
        <v>41730</v>
      </c>
      <c r="AI7507" s="3">
        <v>6</v>
      </c>
      <c r="AJ7507" s="3" t="s">
        <v>57</v>
      </c>
      <c r="AK7507" s="3">
        <v>1</v>
      </c>
      <c r="AL7507" s="5" t="s">
        <v>223</v>
      </c>
    </row>
    <row r="7508" spans="1:38" x14ac:dyDescent="0.3">
      <c r="A7508">
        <v>18474432</v>
      </c>
      <c r="B7508" t="s">
        <v>17900</v>
      </c>
      <c r="C7508">
        <v>1</v>
      </c>
      <c r="D7508" t="s">
        <v>2</v>
      </c>
      <c r="E7508" t="s">
        <v>16135</v>
      </c>
      <c r="F7508" t="s">
        <v>17901</v>
      </c>
      <c r="G7508" t="s">
        <v>16156</v>
      </c>
      <c r="H7508" t="s">
        <v>16157</v>
      </c>
      <c r="I7508">
        <v>77.373131920000006</v>
      </c>
      <c r="J7508">
        <v>28.515244389999999</v>
      </c>
      <c r="K7508" t="s">
        <v>51</v>
      </c>
      <c r="L7508" t="s">
        <v>52</v>
      </c>
      <c r="M7508">
        <v>400</v>
      </c>
      <c r="N7508">
        <v>400</v>
      </c>
      <c r="O7508" t="s">
        <v>53</v>
      </c>
      <c r="P7508" t="s">
        <v>53</v>
      </c>
      <c r="Q7508" t="s">
        <v>53</v>
      </c>
      <c r="R7508" t="s">
        <v>53</v>
      </c>
      <c r="S7508">
        <v>1</v>
      </c>
      <c r="T7508">
        <v>3</v>
      </c>
      <c r="U7508">
        <v>1</v>
      </c>
      <c r="V7508">
        <v>1</v>
      </c>
      <c r="W7508" t="s">
        <v>11089</v>
      </c>
      <c r="X7508" t="str">
        <f t="shared" si="234"/>
        <v>Poor (&lt;2)</v>
      </c>
      <c r="Y7508" t="str" cm="1">
        <f t="array" ref="Y7508">_xlfn.IFS(
M7508&lt;=500,"Low (&lt;=500)",
M7508&lt;=1500,"Medium (501-1500)",
M7508&lt;=3000,"High (1501-3000)",
M7508&gt;3000,"Premium (3000+)"
)</f>
        <v>Low (&lt;=500)</v>
      </c>
      <c r="Z7508" t="str">
        <f t="shared" si="235"/>
        <v>No Service</v>
      </c>
      <c r="AA7508" s="2" t="s">
        <v>11089</v>
      </c>
      <c r="AB7508" s="2">
        <v>2018</v>
      </c>
      <c r="AC7508" s="2">
        <v>4</v>
      </c>
      <c r="AD7508" s="2">
        <v>25</v>
      </c>
      <c r="AE7508" s="9">
        <v>43215</v>
      </c>
      <c r="AF7508" s="2" t="s">
        <v>358</v>
      </c>
      <c r="AG7508" s="2" t="s">
        <v>222</v>
      </c>
      <c r="AH7508" s="9">
        <v>43191</v>
      </c>
      <c r="AI7508" s="2">
        <v>3</v>
      </c>
      <c r="AJ7508" s="2" t="s">
        <v>140</v>
      </c>
      <c r="AK7508" s="2">
        <v>1</v>
      </c>
      <c r="AL7508" s="4" t="s">
        <v>223</v>
      </c>
    </row>
    <row r="7509" spans="1:38" x14ac:dyDescent="0.3">
      <c r="A7509">
        <v>302558</v>
      </c>
      <c r="B7509" t="s">
        <v>17902</v>
      </c>
      <c r="C7509">
        <v>1</v>
      </c>
      <c r="D7509" t="s">
        <v>2</v>
      </c>
      <c r="E7509" t="s">
        <v>16135</v>
      </c>
      <c r="F7509" t="s">
        <v>17903</v>
      </c>
      <c r="G7509" t="s">
        <v>17706</v>
      </c>
      <c r="H7509" t="s">
        <v>17707</v>
      </c>
      <c r="I7509">
        <v>77.325931080000004</v>
      </c>
      <c r="J7509">
        <v>28.570811330000002</v>
      </c>
      <c r="K7509" t="s">
        <v>17904</v>
      </c>
      <c r="L7509" t="s">
        <v>52</v>
      </c>
      <c r="M7509">
        <v>400</v>
      </c>
      <c r="N7509">
        <v>400</v>
      </c>
      <c r="O7509" t="s">
        <v>53</v>
      </c>
      <c r="P7509" t="s">
        <v>66</v>
      </c>
      <c r="Q7509" t="s">
        <v>53</v>
      </c>
      <c r="R7509" t="s">
        <v>53</v>
      </c>
      <c r="S7509">
        <v>1</v>
      </c>
      <c r="T7509">
        <v>61</v>
      </c>
      <c r="U7509">
        <v>1</v>
      </c>
      <c r="V7509">
        <v>3.3</v>
      </c>
      <c r="W7509" t="s">
        <v>8942</v>
      </c>
      <c r="X7509" t="str">
        <f t="shared" si="234"/>
        <v>Average (2–3.4)</v>
      </c>
      <c r="Y7509" t="str" cm="1">
        <f t="array" ref="Y7509">_xlfn.IFS(
M7509&lt;=500,"Low (&lt;=500)",
M7509&lt;=1500,"Medium (501-1500)",
M7509&lt;=3000,"High (1501-3000)",
M7509&gt;3000,"Premium (3000+)"
)</f>
        <v>Low (&lt;=500)</v>
      </c>
      <c r="Z7509" t="str">
        <f t="shared" si="235"/>
        <v>Only Delivery</v>
      </c>
      <c r="AA7509" s="3" t="s">
        <v>8942</v>
      </c>
      <c r="AB7509" s="3">
        <v>2012</v>
      </c>
      <c r="AC7509" s="3">
        <v>4</v>
      </c>
      <c r="AD7509" s="3">
        <v>5</v>
      </c>
      <c r="AE7509" s="10">
        <v>41004</v>
      </c>
      <c r="AF7509" s="3" t="s">
        <v>358</v>
      </c>
      <c r="AG7509" s="3" t="s">
        <v>222</v>
      </c>
      <c r="AH7509" s="10">
        <v>41000</v>
      </c>
      <c r="AI7509" s="3">
        <v>4</v>
      </c>
      <c r="AJ7509" s="3" t="s">
        <v>74</v>
      </c>
      <c r="AK7509" s="3">
        <v>1</v>
      </c>
      <c r="AL7509" s="5" t="s">
        <v>223</v>
      </c>
    </row>
    <row r="7510" spans="1:38" x14ac:dyDescent="0.3">
      <c r="A7510">
        <v>18463961</v>
      </c>
      <c r="B7510" t="s">
        <v>17905</v>
      </c>
      <c r="C7510">
        <v>1</v>
      </c>
      <c r="D7510" t="s">
        <v>2</v>
      </c>
      <c r="E7510" t="s">
        <v>16135</v>
      </c>
      <c r="F7510" t="s">
        <v>17906</v>
      </c>
      <c r="G7510" t="s">
        <v>16387</v>
      </c>
      <c r="H7510" t="s">
        <v>16388</v>
      </c>
      <c r="I7510">
        <v>0</v>
      </c>
      <c r="J7510">
        <v>0</v>
      </c>
      <c r="K7510" t="s">
        <v>701</v>
      </c>
      <c r="L7510" t="s">
        <v>52</v>
      </c>
      <c r="M7510">
        <v>400</v>
      </c>
      <c r="N7510">
        <v>400</v>
      </c>
      <c r="O7510" t="s">
        <v>53</v>
      </c>
      <c r="P7510" t="s">
        <v>66</v>
      </c>
      <c r="Q7510" t="s">
        <v>53</v>
      </c>
      <c r="R7510" t="s">
        <v>53</v>
      </c>
      <c r="S7510">
        <v>1</v>
      </c>
      <c r="T7510">
        <v>19</v>
      </c>
      <c r="U7510">
        <v>1</v>
      </c>
      <c r="V7510">
        <v>3.6</v>
      </c>
      <c r="W7510" t="s">
        <v>11564</v>
      </c>
      <c r="X7510" t="str">
        <f t="shared" si="234"/>
        <v>Good (3.5–4.4)</v>
      </c>
      <c r="Y7510" t="str" cm="1">
        <f t="array" ref="Y7510">_xlfn.IFS(
M7510&lt;=500,"Low (&lt;=500)",
M7510&lt;=1500,"Medium (501-1500)",
M7510&lt;=3000,"High (1501-3000)",
M7510&gt;3000,"Premium (3000+)"
)</f>
        <v>Low (&lt;=500)</v>
      </c>
      <c r="Z7510" t="str">
        <f t="shared" si="235"/>
        <v>Only Delivery</v>
      </c>
      <c r="AA7510" s="2" t="s">
        <v>11564</v>
      </c>
      <c r="AB7510" s="2">
        <v>2013</v>
      </c>
      <c r="AC7510" s="2">
        <v>4</v>
      </c>
      <c r="AD7510" s="2">
        <v>1</v>
      </c>
      <c r="AE7510" s="9">
        <v>41365</v>
      </c>
      <c r="AF7510" s="2" t="s">
        <v>358</v>
      </c>
      <c r="AG7510" s="2" t="s">
        <v>222</v>
      </c>
      <c r="AH7510" s="9">
        <v>41365</v>
      </c>
      <c r="AI7510" s="2">
        <v>1</v>
      </c>
      <c r="AJ7510" s="2" t="s">
        <v>83</v>
      </c>
      <c r="AK7510" s="2">
        <v>1</v>
      </c>
      <c r="AL7510" s="4" t="s">
        <v>223</v>
      </c>
    </row>
    <row r="7511" spans="1:38" x14ac:dyDescent="0.3">
      <c r="A7511">
        <v>18430590</v>
      </c>
      <c r="B7511" t="s">
        <v>2419</v>
      </c>
      <c r="C7511">
        <v>1</v>
      </c>
      <c r="D7511" t="s">
        <v>2</v>
      </c>
      <c r="E7511" t="s">
        <v>16135</v>
      </c>
      <c r="F7511" t="s">
        <v>17907</v>
      </c>
      <c r="G7511" t="s">
        <v>16201</v>
      </c>
      <c r="H7511" t="s">
        <v>16202</v>
      </c>
      <c r="I7511">
        <v>77.353663400000002</v>
      </c>
      <c r="J7511">
        <v>28.574308599999998</v>
      </c>
      <c r="K7511" t="s">
        <v>2423</v>
      </c>
      <c r="L7511" t="s">
        <v>52</v>
      </c>
      <c r="M7511">
        <v>400</v>
      </c>
      <c r="N7511">
        <v>400</v>
      </c>
      <c r="O7511" t="s">
        <v>53</v>
      </c>
      <c r="P7511" t="s">
        <v>66</v>
      </c>
      <c r="Q7511" t="s">
        <v>53</v>
      </c>
      <c r="R7511" t="s">
        <v>53</v>
      </c>
      <c r="S7511">
        <v>1</v>
      </c>
      <c r="T7511">
        <v>18</v>
      </c>
      <c r="U7511">
        <v>1</v>
      </c>
      <c r="V7511">
        <v>3.6</v>
      </c>
      <c r="W7511" t="s">
        <v>17908</v>
      </c>
      <c r="X7511" t="str">
        <f t="shared" si="234"/>
        <v>Good (3.5–4.4)</v>
      </c>
      <c r="Y7511" t="str" cm="1">
        <f t="array" ref="Y7511">_xlfn.IFS(
M7511&lt;=500,"Low (&lt;=500)",
M7511&lt;=1500,"Medium (501-1500)",
M7511&lt;=3000,"High (1501-3000)",
M7511&gt;3000,"Premium (3000+)"
)</f>
        <v>Low (&lt;=500)</v>
      </c>
      <c r="Z7511" t="str">
        <f t="shared" si="235"/>
        <v>Only Delivery</v>
      </c>
      <c r="AA7511" s="3" t="s">
        <v>17908</v>
      </c>
      <c r="AB7511" s="3">
        <v>2011</v>
      </c>
      <c r="AC7511" s="3">
        <v>4</v>
      </c>
      <c r="AD7511" s="3">
        <v>20</v>
      </c>
      <c r="AE7511" s="10">
        <v>40653</v>
      </c>
      <c r="AF7511" s="3" t="s">
        <v>358</v>
      </c>
      <c r="AG7511" s="3" t="s">
        <v>222</v>
      </c>
      <c r="AH7511" s="10">
        <v>40634</v>
      </c>
      <c r="AI7511" s="3">
        <v>3</v>
      </c>
      <c r="AJ7511" s="3" t="s">
        <v>140</v>
      </c>
      <c r="AK7511" s="3">
        <v>1</v>
      </c>
      <c r="AL7511" s="5" t="s">
        <v>223</v>
      </c>
    </row>
    <row r="7512" spans="1:38" x14ac:dyDescent="0.3">
      <c r="A7512">
        <v>18349929</v>
      </c>
      <c r="B7512" t="s">
        <v>9510</v>
      </c>
      <c r="C7512">
        <v>1</v>
      </c>
      <c r="D7512" t="s">
        <v>2</v>
      </c>
      <c r="E7512" t="s">
        <v>16135</v>
      </c>
      <c r="F7512" t="s">
        <v>17909</v>
      </c>
      <c r="G7512" t="s">
        <v>16280</v>
      </c>
      <c r="H7512" t="s">
        <v>16281</v>
      </c>
      <c r="I7512">
        <v>77.322165100000007</v>
      </c>
      <c r="J7512">
        <v>28.5643934</v>
      </c>
      <c r="K7512" t="s">
        <v>1477</v>
      </c>
      <c r="L7512" t="s">
        <v>52</v>
      </c>
      <c r="M7512">
        <v>400</v>
      </c>
      <c r="N7512">
        <v>400</v>
      </c>
      <c r="O7512" t="s">
        <v>53</v>
      </c>
      <c r="P7512" t="s">
        <v>53</v>
      </c>
      <c r="Q7512" t="s">
        <v>53</v>
      </c>
      <c r="R7512" t="s">
        <v>53</v>
      </c>
      <c r="S7512">
        <v>1</v>
      </c>
      <c r="T7512">
        <v>7</v>
      </c>
      <c r="U7512">
        <v>1</v>
      </c>
      <c r="V7512">
        <v>3.1</v>
      </c>
      <c r="W7512" t="s">
        <v>2045</v>
      </c>
      <c r="X7512" t="str">
        <f t="shared" si="234"/>
        <v>Average (2–3.4)</v>
      </c>
      <c r="Y7512" t="str" cm="1">
        <f t="array" ref="Y7512">_xlfn.IFS(
M7512&lt;=500,"Low (&lt;=500)",
M7512&lt;=1500,"Medium (501-1500)",
M7512&lt;=3000,"High (1501-3000)",
M7512&gt;3000,"Premium (3000+)"
)</f>
        <v>Low (&lt;=500)</v>
      </c>
      <c r="Z7512" t="str">
        <f t="shared" si="235"/>
        <v>No Service</v>
      </c>
      <c r="AA7512" s="2" t="s">
        <v>2045</v>
      </c>
      <c r="AB7512" s="2">
        <v>2014</v>
      </c>
      <c r="AC7512" s="2">
        <v>4</v>
      </c>
      <c r="AD7512" s="2">
        <v>23</v>
      </c>
      <c r="AE7512" s="9">
        <v>41752</v>
      </c>
      <c r="AF7512" s="2" t="s">
        <v>358</v>
      </c>
      <c r="AG7512" s="2" t="s">
        <v>222</v>
      </c>
      <c r="AH7512" s="9">
        <v>41730</v>
      </c>
      <c r="AI7512" s="2">
        <v>3</v>
      </c>
      <c r="AJ7512" s="2" t="s">
        <v>140</v>
      </c>
      <c r="AK7512" s="2">
        <v>1</v>
      </c>
      <c r="AL7512" s="4" t="s">
        <v>223</v>
      </c>
    </row>
    <row r="7513" spans="1:38" x14ac:dyDescent="0.3">
      <c r="A7513">
        <v>309135</v>
      </c>
      <c r="B7513" t="s">
        <v>17910</v>
      </c>
      <c r="C7513">
        <v>1</v>
      </c>
      <c r="D7513" t="s">
        <v>2</v>
      </c>
      <c r="E7513" t="s">
        <v>16135</v>
      </c>
      <c r="F7513" t="s">
        <v>17911</v>
      </c>
      <c r="G7513" t="s">
        <v>16208</v>
      </c>
      <c r="H7513" t="s">
        <v>16209</v>
      </c>
      <c r="I7513">
        <v>77.340000700000004</v>
      </c>
      <c r="J7513">
        <v>28.560763600000001</v>
      </c>
      <c r="K7513" t="s">
        <v>51</v>
      </c>
      <c r="L7513" t="s">
        <v>52</v>
      </c>
      <c r="M7513">
        <v>400</v>
      </c>
      <c r="N7513">
        <v>400</v>
      </c>
      <c r="O7513" t="s">
        <v>53</v>
      </c>
      <c r="P7513" t="s">
        <v>53</v>
      </c>
      <c r="Q7513" t="s">
        <v>53</v>
      </c>
      <c r="R7513" t="s">
        <v>53</v>
      </c>
      <c r="S7513">
        <v>1</v>
      </c>
      <c r="T7513">
        <v>8</v>
      </c>
      <c r="U7513">
        <v>1</v>
      </c>
      <c r="V7513">
        <v>2.8</v>
      </c>
      <c r="W7513" t="s">
        <v>9865</v>
      </c>
      <c r="X7513" t="str">
        <f t="shared" si="234"/>
        <v>Average (2–3.4)</v>
      </c>
      <c r="Y7513" t="str" cm="1">
        <f t="array" ref="Y7513">_xlfn.IFS(
M7513&lt;=500,"Low (&lt;=500)",
M7513&lt;=1500,"Medium (501-1500)",
M7513&lt;=3000,"High (1501-3000)",
M7513&gt;3000,"Premium (3000+)"
)</f>
        <v>Low (&lt;=500)</v>
      </c>
      <c r="Z7513" t="str">
        <f t="shared" si="235"/>
        <v>No Service</v>
      </c>
      <c r="AA7513" s="3" t="s">
        <v>9865</v>
      </c>
      <c r="AB7513" s="3">
        <v>2016</v>
      </c>
      <c r="AC7513" s="3">
        <v>4</v>
      </c>
      <c r="AD7513" s="3">
        <v>22</v>
      </c>
      <c r="AE7513" s="10">
        <v>42482</v>
      </c>
      <c r="AF7513" s="3" t="s">
        <v>358</v>
      </c>
      <c r="AG7513" s="3" t="s">
        <v>222</v>
      </c>
      <c r="AH7513" s="10">
        <v>42461</v>
      </c>
      <c r="AI7513" s="3">
        <v>5</v>
      </c>
      <c r="AJ7513" s="3" t="s">
        <v>87</v>
      </c>
      <c r="AK7513" s="3">
        <v>1</v>
      </c>
      <c r="AL7513" s="5" t="s">
        <v>223</v>
      </c>
    </row>
    <row r="7514" spans="1:38" x14ac:dyDescent="0.3">
      <c r="A7514">
        <v>311533</v>
      </c>
      <c r="B7514" t="s">
        <v>17912</v>
      </c>
      <c r="C7514">
        <v>1</v>
      </c>
      <c r="D7514" t="s">
        <v>2</v>
      </c>
      <c r="E7514" t="s">
        <v>16135</v>
      </c>
      <c r="F7514" t="s">
        <v>17913</v>
      </c>
      <c r="G7514" t="s">
        <v>16250</v>
      </c>
      <c r="H7514" t="s">
        <v>16251</v>
      </c>
      <c r="I7514">
        <v>77.374165000000005</v>
      </c>
      <c r="J7514">
        <v>28.6274956</v>
      </c>
      <c r="K7514" t="s">
        <v>1504</v>
      </c>
      <c r="L7514" t="s">
        <v>52</v>
      </c>
      <c r="M7514">
        <v>400</v>
      </c>
      <c r="N7514">
        <v>400</v>
      </c>
      <c r="O7514" t="s">
        <v>53</v>
      </c>
      <c r="P7514" t="s">
        <v>53</v>
      </c>
      <c r="Q7514" t="s">
        <v>53</v>
      </c>
      <c r="R7514" t="s">
        <v>53</v>
      </c>
      <c r="S7514">
        <v>1</v>
      </c>
      <c r="T7514">
        <v>16</v>
      </c>
      <c r="U7514">
        <v>1</v>
      </c>
      <c r="V7514">
        <v>3.2</v>
      </c>
      <c r="W7514" t="s">
        <v>12263</v>
      </c>
      <c r="X7514" t="str">
        <f t="shared" si="234"/>
        <v>Average (2–3.4)</v>
      </c>
      <c r="Y7514" t="str" cm="1">
        <f t="array" ref="Y7514">_xlfn.IFS(
M7514&lt;=500,"Low (&lt;=500)",
M7514&lt;=1500,"Medium (501-1500)",
M7514&lt;=3000,"High (1501-3000)",
M7514&gt;3000,"Premium (3000+)"
)</f>
        <v>Low (&lt;=500)</v>
      </c>
      <c r="Z7514" t="str">
        <f t="shared" si="235"/>
        <v>No Service</v>
      </c>
      <c r="AA7514" s="2" t="s">
        <v>12263</v>
      </c>
      <c r="AB7514" s="2">
        <v>2016</v>
      </c>
      <c r="AC7514" s="2">
        <v>4</v>
      </c>
      <c r="AD7514" s="2">
        <v>17</v>
      </c>
      <c r="AE7514" s="9">
        <v>42477</v>
      </c>
      <c r="AF7514" s="2" t="s">
        <v>358</v>
      </c>
      <c r="AG7514" s="2" t="s">
        <v>222</v>
      </c>
      <c r="AH7514" s="9">
        <v>42461</v>
      </c>
      <c r="AI7514" s="2">
        <v>7</v>
      </c>
      <c r="AJ7514" s="2" t="s">
        <v>93</v>
      </c>
      <c r="AK7514" s="2">
        <v>1</v>
      </c>
      <c r="AL7514" s="4" t="s">
        <v>223</v>
      </c>
    </row>
    <row r="7515" spans="1:38" x14ac:dyDescent="0.3">
      <c r="A7515">
        <v>307703</v>
      </c>
      <c r="B7515" t="s">
        <v>2419</v>
      </c>
      <c r="C7515">
        <v>1</v>
      </c>
      <c r="D7515" t="s">
        <v>2</v>
      </c>
      <c r="E7515" t="s">
        <v>16135</v>
      </c>
      <c r="F7515" t="s">
        <v>17914</v>
      </c>
      <c r="G7515" t="s">
        <v>16250</v>
      </c>
      <c r="H7515" t="s">
        <v>16251</v>
      </c>
      <c r="I7515">
        <v>77.370172440000005</v>
      </c>
      <c r="J7515">
        <v>28.624537969999999</v>
      </c>
      <c r="K7515" t="s">
        <v>2423</v>
      </c>
      <c r="L7515" t="s">
        <v>52</v>
      </c>
      <c r="M7515">
        <v>400</v>
      </c>
      <c r="N7515">
        <v>400</v>
      </c>
      <c r="O7515" t="s">
        <v>53</v>
      </c>
      <c r="P7515" t="s">
        <v>66</v>
      </c>
      <c r="Q7515" t="s">
        <v>53</v>
      </c>
      <c r="R7515" t="s">
        <v>53</v>
      </c>
      <c r="S7515">
        <v>1</v>
      </c>
      <c r="T7515">
        <v>182</v>
      </c>
      <c r="U7515">
        <v>1</v>
      </c>
      <c r="V7515">
        <v>3.5</v>
      </c>
      <c r="W7515" t="s">
        <v>17915</v>
      </c>
      <c r="X7515" t="str">
        <f t="shared" si="234"/>
        <v>Good (3.5–4.4)</v>
      </c>
      <c r="Y7515" t="str" cm="1">
        <f t="array" ref="Y7515">_xlfn.IFS(
M7515&lt;=500,"Low (&lt;=500)",
M7515&lt;=1500,"Medium (501-1500)",
M7515&lt;=3000,"High (1501-3000)",
M7515&gt;3000,"Premium (3000+)"
)</f>
        <v>Low (&lt;=500)</v>
      </c>
      <c r="Z7515" t="str">
        <f t="shared" si="235"/>
        <v>Only Delivery</v>
      </c>
      <c r="AA7515" s="3" t="s">
        <v>17915</v>
      </c>
      <c r="AB7515" s="3">
        <v>2017</v>
      </c>
      <c r="AC7515" s="3">
        <v>4</v>
      </c>
      <c r="AD7515" s="3">
        <v>4</v>
      </c>
      <c r="AE7515" s="10">
        <v>42829</v>
      </c>
      <c r="AF7515" s="3" t="s">
        <v>358</v>
      </c>
      <c r="AG7515" s="3" t="s">
        <v>222</v>
      </c>
      <c r="AH7515" s="10">
        <v>42826</v>
      </c>
      <c r="AI7515" s="3">
        <v>2</v>
      </c>
      <c r="AJ7515" s="3" t="s">
        <v>68</v>
      </c>
      <c r="AK7515" s="3">
        <v>1</v>
      </c>
      <c r="AL7515" s="5" t="s">
        <v>223</v>
      </c>
    </row>
    <row r="7516" spans="1:38" x14ac:dyDescent="0.3">
      <c r="A7516">
        <v>18337905</v>
      </c>
      <c r="B7516" t="s">
        <v>9510</v>
      </c>
      <c r="C7516">
        <v>1</v>
      </c>
      <c r="D7516" t="s">
        <v>2</v>
      </c>
      <c r="E7516" t="s">
        <v>16135</v>
      </c>
      <c r="F7516" t="s">
        <v>17916</v>
      </c>
      <c r="G7516" t="s">
        <v>16137</v>
      </c>
      <c r="H7516" t="s">
        <v>16138</v>
      </c>
      <c r="I7516">
        <v>77.353573699999998</v>
      </c>
      <c r="J7516">
        <v>28.574300099999999</v>
      </c>
      <c r="K7516" t="s">
        <v>1477</v>
      </c>
      <c r="L7516" t="s">
        <v>52</v>
      </c>
      <c r="M7516">
        <v>400</v>
      </c>
      <c r="N7516">
        <v>400</v>
      </c>
      <c r="O7516" t="s">
        <v>53</v>
      </c>
      <c r="P7516" t="s">
        <v>53</v>
      </c>
      <c r="Q7516" t="s">
        <v>53</v>
      </c>
      <c r="R7516" t="s">
        <v>53</v>
      </c>
      <c r="S7516">
        <v>1</v>
      </c>
      <c r="T7516">
        <v>34</v>
      </c>
      <c r="U7516">
        <v>1</v>
      </c>
      <c r="V7516">
        <v>3.5</v>
      </c>
      <c r="W7516" t="s">
        <v>3300</v>
      </c>
      <c r="X7516" t="str">
        <f t="shared" si="234"/>
        <v>Good (3.5–4.4)</v>
      </c>
      <c r="Y7516" t="str" cm="1">
        <f t="array" ref="Y7516">_xlfn.IFS(
M7516&lt;=500,"Low (&lt;=500)",
M7516&lt;=1500,"Medium (501-1500)",
M7516&lt;=3000,"High (1501-3000)",
M7516&gt;3000,"Premium (3000+)"
)</f>
        <v>Low (&lt;=500)</v>
      </c>
      <c r="Z7516" t="str">
        <f t="shared" si="235"/>
        <v>No Service</v>
      </c>
      <c r="AA7516" s="2" t="s">
        <v>3300</v>
      </c>
      <c r="AB7516" s="2">
        <v>2011</v>
      </c>
      <c r="AC7516" s="2">
        <v>3</v>
      </c>
      <c r="AD7516" s="2">
        <v>9</v>
      </c>
      <c r="AE7516" s="9">
        <v>40611</v>
      </c>
      <c r="AF7516" s="2" t="s">
        <v>432</v>
      </c>
      <c r="AG7516" s="2" t="s">
        <v>433</v>
      </c>
      <c r="AH7516" s="9">
        <v>40603</v>
      </c>
      <c r="AI7516" s="2">
        <v>3</v>
      </c>
      <c r="AJ7516" s="2" t="s">
        <v>140</v>
      </c>
      <c r="AK7516" s="2">
        <v>12</v>
      </c>
      <c r="AL7516" s="4" t="s">
        <v>434</v>
      </c>
    </row>
    <row r="7517" spans="1:38" x14ac:dyDescent="0.3">
      <c r="A7517">
        <v>18409725</v>
      </c>
      <c r="B7517" t="s">
        <v>17917</v>
      </c>
      <c r="C7517">
        <v>1</v>
      </c>
      <c r="D7517" t="s">
        <v>2</v>
      </c>
      <c r="E7517" t="s">
        <v>16135</v>
      </c>
      <c r="F7517" t="s">
        <v>17918</v>
      </c>
      <c r="G7517" t="s">
        <v>16145</v>
      </c>
      <c r="H7517" t="s">
        <v>16146</v>
      </c>
      <c r="I7517">
        <v>77.385148220000005</v>
      </c>
      <c r="J7517">
        <v>28.532801769999999</v>
      </c>
      <c r="K7517" t="s">
        <v>17919</v>
      </c>
      <c r="L7517" t="s">
        <v>52</v>
      </c>
      <c r="M7517">
        <v>400</v>
      </c>
      <c r="N7517">
        <v>400</v>
      </c>
      <c r="O7517" t="s">
        <v>53</v>
      </c>
      <c r="P7517" t="s">
        <v>53</v>
      </c>
      <c r="Q7517" t="s">
        <v>53</v>
      </c>
      <c r="R7517" t="s">
        <v>53</v>
      </c>
      <c r="S7517">
        <v>1</v>
      </c>
      <c r="T7517">
        <v>13</v>
      </c>
      <c r="U7517">
        <v>1</v>
      </c>
      <c r="V7517">
        <v>3.3</v>
      </c>
      <c r="W7517" t="s">
        <v>6713</v>
      </c>
      <c r="X7517" t="str">
        <f t="shared" si="234"/>
        <v>Average (2–3.4)</v>
      </c>
      <c r="Y7517" t="str" cm="1">
        <f t="array" ref="Y7517">_xlfn.IFS(
M7517&lt;=500,"Low (&lt;=500)",
M7517&lt;=1500,"Medium (501-1500)",
M7517&lt;=3000,"High (1501-3000)",
M7517&gt;3000,"Premium (3000+)"
)</f>
        <v>Low (&lt;=500)</v>
      </c>
      <c r="Z7517" t="str">
        <f t="shared" si="235"/>
        <v>No Service</v>
      </c>
      <c r="AA7517" s="3" t="s">
        <v>6713</v>
      </c>
      <c r="AB7517" s="3">
        <v>2017</v>
      </c>
      <c r="AC7517" s="3">
        <v>3</v>
      </c>
      <c r="AD7517" s="3">
        <v>25</v>
      </c>
      <c r="AE7517" s="10">
        <v>42819</v>
      </c>
      <c r="AF7517" s="3" t="s">
        <v>432</v>
      </c>
      <c r="AG7517" s="3" t="s">
        <v>433</v>
      </c>
      <c r="AH7517" s="10">
        <v>42795</v>
      </c>
      <c r="AI7517" s="3">
        <v>6</v>
      </c>
      <c r="AJ7517" s="3" t="s">
        <v>57</v>
      </c>
      <c r="AK7517" s="3">
        <v>12</v>
      </c>
      <c r="AL7517" s="5" t="s">
        <v>434</v>
      </c>
    </row>
    <row r="7518" spans="1:38" x14ac:dyDescent="0.3">
      <c r="A7518">
        <v>18357548</v>
      </c>
      <c r="B7518" t="s">
        <v>17920</v>
      </c>
      <c r="C7518">
        <v>1</v>
      </c>
      <c r="D7518" t="s">
        <v>2</v>
      </c>
      <c r="E7518" t="s">
        <v>16135</v>
      </c>
      <c r="F7518" t="s">
        <v>17921</v>
      </c>
      <c r="G7518" t="s">
        <v>16156</v>
      </c>
      <c r="H7518" t="s">
        <v>16157</v>
      </c>
      <c r="I7518">
        <v>77.406126110000002</v>
      </c>
      <c r="J7518">
        <v>28.513176699999999</v>
      </c>
      <c r="K7518" t="s">
        <v>701</v>
      </c>
      <c r="L7518" t="s">
        <v>52</v>
      </c>
      <c r="M7518">
        <v>400</v>
      </c>
      <c r="N7518">
        <v>400</v>
      </c>
      <c r="O7518" t="s">
        <v>53</v>
      </c>
      <c r="P7518" t="s">
        <v>66</v>
      </c>
      <c r="Q7518" t="s">
        <v>53</v>
      </c>
      <c r="R7518" t="s">
        <v>53</v>
      </c>
      <c r="S7518">
        <v>1</v>
      </c>
      <c r="T7518">
        <v>19</v>
      </c>
      <c r="U7518">
        <v>1</v>
      </c>
      <c r="V7518">
        <v>3.1</v>
      </c>
      <c r="W7518" t="s">
        <v>6072</v>
      </c>
      <c r="X7518" t="str">
        <f t="shared" si="234"/>
        <v>Average (2–3.4)</v>
      </c>
      <c r="Y7518" t="str" cm="1">
        <f t="array" ref="Y7518">_xlfn.IFS(
M7518&lt;=500,"Low (&lt;=500)",
M7518&lt;=1500,"Medium (501-1500)",
M7518&lt;=3000,"High (1501-3000)",
M7518&gt;3000,"Premium (3000+)"
)</f>
        <v>Low (&lt;=500)</v>
      </c>
      <c r="Z7518" t="str">
        <f t="shared" si="235"/>
        <v>Only Delivery</v>
      </c>
      <c r="AA7518" s="2" t="s">
        <v>6072</v>
      </c>
      <c r="AB7518" s="2">
        <v>2015</v>
      </c>
      <c r="AC7518" s="2">
        <v>3</v>
      </c>
      <c r="AD7518" s="2">
        <v>5</v>
      </c>
      <c r="AE7518" s="9">
        <v>42068</v>
      </c>
      <c r="AF7518" s="2" t="s">
        <v>432</v>
      </c>
      <c r="AG7518" s="2" t="s">
        <v>433</v>
      </c>
      <c r="AH7518" s="9">
        <v>42064</v>
      </c>
      <c r="AI7518" s="2">
        <v>4</v>
      </c>
      <c r="AJ7518" s="2" t="s">
        <v>74</v>
      </c>
      <c r="AK7518" s="2">
        <v>12</v>
      </c>
      <c r="AL7518" s="4" t="s">
        <v>434</v>
      </c>
    </row>
    <row r="7519" spans="1:38" x14ac:dyDescent="0.3">
      <c r="A7519">
        <v>18455665</v>
      </c>
      <c r="B7519" t="s">
        <v>17922</v>
      </c>
      <c r="C7519">
        <v>1</v>
      </c>
      <c r="D7519" t="s">
        <v>2</v>
      </c>
      <c r="E7519" t="s">
        <v>16135</v>
      </c>
      <c r="F7519" t="s">
        <v>17923</v>
      </c>
      <c r="G7519" t="s">
        <v>13927</v>
      </c>
      <c r="H7519" t="s">
        <v>16187</v>
      </c>
      <c r="I7519">
        <v>77.313744900000003</v>
      </c>
      <c r="J7519">
        <v>28.581800430000001</v>
      </c>
      <c r="K7519" t="s">
        <v>1035</v>
      </c>
      <c r="L7519" t="s">
        <v>52</v>
      </c>
      <c r="M7519">
        <v>400</v>
      </c>
      <c r="N7519">
        <v>400</v>
      </c>
      <c r="O7519" t="s">
        <v>53</v>
      </c>
      <c r="P7519" t="s">
        <v>53</v>
      </c>
      <c r="Q7519" t="s">
        <v>53</v>
      </c>
      <c r="R7519" t="s">
        <v>53</v>
      </c>
      <c r="S7519">
        <v>1</v>
      </c>
      <c r="T7519">
        <v>12</v>
      </c>
      <c r="U7519">
        <v>1</v>
      </c>
      <c r="V7519">
        <v>3.2</v>
      </c>
      <c r="W7519" t="s">
        <v>8289</v>
      </c>
      <c r="X7519" t="str">
        <f t="shared" si="234"/>
        <v>Average (2–3.4)</v>
      </c>
      <c r="Y7519" t="str" cm="1">
        <f t="array" ref="Y7519">_xlfn.IFS(
M7519&lt;=500,"Low (&lt;=500)",
M7519&lt;=1500,"Medium (501-1500)",
M7519&lt;=3000,"High (1501-3000)",
M7519&gt;3000,"Premium (3000+)"
)</f>
        <v>Low (&lt;=500)</v>
      </c>
      <c r="Z7519" t="str">
        <f t="shared" si="235"/>
        <v>No Service</v>
      </c>
      <c r="AA7519" s="3" t="s">
        <v>8289</v>
      </c>
      <c r="AB7519" s="3">
        <v>2016</v>
      </c>
      <c r="AC7519" s="3">
        <v>3</v>
      </c>
      <c r="AD7519" s="3">
        <v>3</v>
      </c>
      <c r="AE7519" s="10">
        <v>42432</v>
      </c>
      <c r="AF7519" s="3" t="s">
        <v>432</v>
      </c>
      <c r="AG7519" s="3" t="s">
        <v>433</v>
      </c>
      <c r="AH7519" s="10">
        <v>42430</v>
      </c>
      <c r="AI7519" s="3">
        <v>4</v>
      </c>
      <c r="AJ7519" s="3" t="s">
        <v>74</v>
      </c>
      <c r="AK7519" s="3">
        <v>12</v>
      </c>
      <c r="AL7519" s="5" t="s">
        <v>434</v>
      </c>
    </row>
    <row r="7520" spans="1:38" x14ac:dyDescent="0.3">
      <c r="A7520">
        <v>5700</v>
      </c>
      <c r="B7520" t="s">
        <v>17924</v>
      </c>
      <c r="C7520">
        <v>1</v>
      </c>
      <c r="D7520" t="s">
        <v>2</v>
      </c>
      <c r="E7520" t="s">
        <v>16135</v>
      </c>
      <c r="F7520" t="s">
        <v>17925</v>
      </c>
      <c r="G7520" t="s">
        <v>16387</v>
      </c>
      <c r="H7520" t="s">
        <v>16388</v>
      </c>
      <c r="I7520">
        <v>77.324590200000003</v>
      </c>
      <c r="J7520">
        <v>28.5737171</v>
      </c>
      <c r="K7520" t="s">
        <v>51</v>
      </c>
      <c r="L7520" t="s">
        <v>52</v>
      </c>
      <c r="M7520">
        <v>400</v>
      </c>
      <c r="N7520">
        <v>400</v>
      </c>
      <c r="O7520" t="s">
        <v>53</v>
      </c>
      <c r="P7520" t="s">
        <v>53</v>
      </c>
      <c r="Q7520" t="s">
        <v>53</v>
      </c>
      <c r="R7520" t="s">
        <v>53</v>
      </c>
      <c r="S7520">
        <v>1</v>
      </c>
      <c r="T7520">
        <v>7</v>
      </c>
      <c r="U7520">
        <v>1</v>
      </c>
      <c r="V7520">
        <v>2.9</v>
      </c>
      <c r="W7520" t="s">
        <v>6705</v>
      </c>
      <c r="X7520" t="str">
        <f t="shared" si="234"/>
        <v>Average (2–3.4)</v>
      </c>
      <c r="Y7520" t="str" cm="1">
        <f t="array" ref="Y7520">_xlfn.IFS(
M7520&lt;=500,"Low (&lt;=500)",
M7520&lt;=1500,"Medium (501-1500)",
M7520&lt;=3000,"High (1501-3000)",
M7520&gt;3000,"Premium (3000+)"
)</f>
        <v>Low (&lt;=500)</v>
      </c>
      <c r="Z7520" t="str">
        <f t="shared" si="235"/>
        <v>No Service</v>
      </c>
      <c r="AA7520" s="2" t="s">
        <v>6705</v>
      </c>
      <c r="AB7520" s="2">
        <v>2016</v>
      </c>
      <c r="AC7520" s="2">
        <v>3</v>
      </c>
      <c r="AD7520" s="2">
        <v>8</v>
      </c>
      <c r="AE7520" s="9">
        <v>42437</v>
      </c>
      <c r="AF7520" s="2" t="s">
        <v>432</v>
      </c>
      <c r="AG7520" s="2" t="s">
        <v>433</v>
      </c>
      <c r="AH7520" s="9">
        <v>42430</v>
      </c>
      <c r="AI7520" s="2">
        <v>2</v>
      </c>
      <c r="AJ7520" s="2" t="s">
        <v>68</v>
      </c>
      <c r="AK7520" s="2">
        <v>12</v>
      </c>
      <c r="AL7520" s="4" t="s">
        <v>434</v>
      </c>
    </row>
    <row r="7521" spans="1:38" x14ac:dyDescent="0.3">
      <c r="A7521">
        <v>18337925</v>
      </c>
      <c r="B7521" t="s">
        <v>8925</v>
      </c>
      <c r="C7521">
        <v>1</v>
      </c>
      <c r="D7521" t="s">
        <v>2</v>
      </c>
      <c r="E7521" t="s">
        <v>16135</v>
      </c>
      <c r="F7521" t="s">
        <v>17926</v>
      </c>
      <c r="G7521" t="s">
        <v>16728</v>
      </c>
      <c r="H7521" t="s">
        <v>16729</v>
      </c>
      <c r="I7521">
        <v>77.353663400000002</v>
      </c>
      <c r="J7521">
        <v>28.574308599999998</v>
      </c>
      <c r="K7521" t="s">
        <v>754</v>
      </c>
      <c r="L7521" t="s">
        <v>52</v>
      </c>
      <c r="M7521">
        <v>400</v>
      </c>
      <c r="N7521">
        <v>400</v>
      </c>
      <c r="O7521" t="s">
        <v>53</v>
      </c>
      <c r="P7521" t="s">
        <v>53</v>
      </c>
      <c r="Q7521" t="s">
        <v>53</v>
      </c>
      <c r="R7521" t="s">
        <v>53</v>
      </c>
      <c r="S7521">
        <v>1</v>
      </c>
      <c r="T7521">
        <v>22</v>
      </c>
      <c r="U7521">
        <v>1</v>
      </c>
      <c r="V7521">
        <v>3.4</v>
      </c>
      <c r="W7521" t="s">
        <v>431</v>
      </c>
      <c r="X7521" t="str">
        <f t="shared" si="234"/>
        <v>Average (2–3.4)</v>
      </c>
      <c r="Y7521" t="str" cm="1">
        <f t="array" ref="Y7521">_xlfn.IFS(
M7521&lt;=500,"Low (&lt;=500)",
M7521&lt;=1500,"Medium (501-1500)",
M7521&lt;=3000,"High (1501-3000)",
M7521&gt;3000,"Premium (3000+)"
)</f>
        <v>Low (&lt;=500)</v>
      </c>
      <c r="Z7521" t="str">
        <f t="shared" si="235"/>
        <v>No Service</v>
      </c>
      <c r="AA7521" s="3" t="s">
        <v>431</v>
      </c>
      <c r="AB7521" s="3">
        <v>2018</v>
      </c>
      <c r="AC7521" s="3">
        <v>3</v>
      </c>
      <c r="AD7521" s="3">
        <v>22</v>
      </c>
      <c r="AE7521" s="10">
        <v>43181</v>
      </c>
      <c r="AF7521" s="3" t="s">
        <v>432</v>
      </c>
      <c r="AG7521" s="3" t="s">
        <v>433</v>
      </c>
      <c r="AH7521" s="10">
        <v>43160</v>
      </c>
      <c r="AI7521" s="3">
        <v>4</v>
      </c>
      <c r="AJ7521" s="3" t="s">
        <v>74</v>
      </c>
      <c r="AK7521" s="3">
        <v>12</v>
      </c>
      <c r="AL7521" s="5" t="s">
        <v>434</v>
      </c>
    </row>
    <row r="7522" spans="1:38" x14ac:dyDescent="0.3">
      <c r="A7522">
        <v>18391158</v>
      </c>
      <c r="B7522" t="s">
        <v>17927</v>
      </c>
      <c r="C7522">
        <v>1</v>
      </c>
      <c r="D7522" t="s">
        <v>2</v>
      </c>
      <c r="E7522" t="s">
        <v>16135</v>
      </c>
      <c r="F7522" t="s">
        <v>17928</v>
      </c>
      <c r="G7522" t="s">
        <v>16504</v>
      </c>
      <c r="H7522" t="s">
        <v>16505</v>
      </c>
      <c r="I7522">
        <v>77.340353699999994</v>
      </c>
      <c r="J7522">
        <v>28.565436999999999</v>
      </c>
      <c r="K7522" t="s">
        <v>693</v>
      </c>
      <c r="L7522" t="s">
        <v>52</v>
      </c>
      <c r="M7522">
        <v>400</v>
      </c>
      <c r="N7522">
        <v>400</v>
      </c>
      <c r="O7522" t="s">
        <v>53</v>
      </c>
      <c r="P7522" t="s">
        <v>53</v>
      </c>
      <c r="Q7522" t="s">
        <v>53</v>
      </c>
      <c r="R7522" t="s">
        <v>53</v>
      </c>
      <c r="S7522">
        <v>1</v>
      </c>
      <c r="T7522">
        <v>27</v>
      </c>
      <c r="U7522">
        <v>1</v>
      </c>
      <c r="V7522">
        <v>3.5</v>
      </c>
      <c r="W7522" t="s">
        <v>17929</v>
      </c>
      <c r="X7522" t="str">
        <f t="shared" si="234"/>
        <v>Good (3.5–4.4)</v>
      </c>
      <c r="Y7522" t="str" cm="1">
        <f t="array" ref="Y7522">_xlfn.IFS(
M7522&lt;=500,"Low (&lt;=500)",
M7522&lt;=1500,"Medium (501-1500)",
M7522&lt;=3000,"High (1501-3000)",
M7522&gt;3000,"Premium (3000+)"
)</f>
        <v>Low (&lt;=500)</v>
      </c>
      <c r="Z7522" t="str">
        <f t="shared" si="235"/>
        <v>No Service</v>
      </c>
      <c r="AA7522" s="2" t="s">
        <v>17929</v>
      </c>
      <c r="AB7522" s="2">
        <v>2011</v>
      </c>
      <c r="AC7522" s="2">
        <v>3</v>
      </c>
      <c r="AD7522" s="2">
        <v>6</v>
      </c>
      <c r="AE7522" s="9">
        <v>40608</v>
      </c>
      <c r="AF7522" s="2" t="s">
        <v>432</v>
      </c>
      <c r="AG7522" s="2" t="s">
        <v>433</v>
      </c>
      <c r="AH7522" s="9">
        <v>40603</v>
      </c>
      <c r="AI7522" s="2">
        <v>7</v>
      </c>
      <c r="AJ7522" s="2" t="s">
        <v>93</v>
      </c>
      <c r="AK7522" s="2">
        <v>12</v>
      </c>
      <c r="AL7522" s="4" t="s">
        <v>434</v>
      </c>
    </row>
    <row r="7523" spans="1:38" x14ac:dyDescent="0.3">
      <c r="A7523">
        <v>309278</v>
      </c>
      <c r="B7523" t="s">
        <v>17930</v>
      </c>
      <c r="C7523">
        <v>1</v>
      </c>
      <c r="D7523" t="s">
        <v>2</v>
      </c>
      <c r="E7523" t="s">
        <v>16135</v>
      </c>
      <c r="F7523" t="s">
        <v>17931</v>
      </c>
      <c r="G7523" t="s">
        <v>16504</v>
      </c>
      <c r="H7523" t="s">
        <v>16505</v>
      </c>
      <c r="I7523">
        <v>77.339740899999995</v>
      </c>
      <c r="J7523">
        <v>28.5652948</v>
      </c>
      <c r="K7523" t="s">
        <v>1196</v>
      </c>
      <c r="L7523" t="s">
        <v>52</v>
      </c>
      <c r="M7523">
        <v>400</v>
      </c>
      <c r="N7523">
        <v>400</v>
      </c>
      <c r="O7523" t="s">
        <v>53</v>
      </c>
      <c r="P7523" t="s">
        <v>53</v>
      </c>
      <c r="Q7523" t="s">
        <v>53</v>
      </c>
      <c r="R7523" t="s">
        <v>53</v>
      </c>
      <c r="S7523">
        <v>1</v>
      </c>
      <c r="T7523">
        <v>1005</v>
      </c>
      <c r="U7523">
        <v>1</v>
      </c>
      <c r="V7523">
        <v>4.3</v>
      </c>
      <c r="W7523" t="s">
        <v>11613</v>
      </c>
      <c r="X7523" t="str">
        <f t="shared" si="234"/>
        <v>Good (3.5–4.4)</v>
      </c>
      <c r="Y7523" t="str" cm="1">
        <f t="array" ref="Y7523">_xlfn.IFS(
M7523&lt;=500,"Low (&lt;=500)",
M7523&lt;=1500,"Medium (501-1500)",
M7523&lt;=3000,"High (1501-3000)",
M7523&gt;3000,"Premium (3000+)"
)</f>
        <v>Low (&lt;=500)</v>
      </c>
      <c r="Z7523" t="str">
        <f t="shared" si="235"/>
        <v>No Service</v>
      </c>
      <c r="AA7523" s="3" t="s">
        <v>11613</v>
      </c>
      <c r="AB7523" s="3">
        <v>2012</v>
      </c>
      <c r="AC7523" s="3">
        <v>3</v>
      </c>
      <c r="AD7523" s="3">
        <v>2</v>
      </c>
      <c r="AE7523" s="10">
        <v>40970</v>
      </c>
      <c r="AF7523" s="3" t="s">
        <v>432</v>
      </c>
      <c r="AG7523" s="3" t="s">
        <v>433</v>
      </c>
      <c r="AH7523" s="10">
        <v>40969</v>
      </c>
      <c r="AI7523" s="3">
        <v>5</v>
      </c>
      <c r="AJ7523" s="3" t="s">
        <v>87</v>
      </c>
      <c r="AK7523" s="3">
        <v>12</v>
      </c>
      <c r="AL7523" s="5" t="s">
        <v>434</v>
      </c>
    </row>
    <row r="7524" spans="1:38" x14ac:dyDescent="0.3">
      <c r="A7524">
        <v>307407</v>
      </c>
      <c r="B7524" t="s">
        <v>17932</v>
      </c>
      <c r="C7524">
        <v>1</v>
      </c>
      <c r="D7524" t="s">
        <v>2</v>
      </c>
      <c r="E7524" t="s">
        <v>16135</v>
      </c>
      <c r="F7524" t="s">
        <v>17933</v>
      </c>
      <c r="G7524" t="s">
        <v>16280</v>
      </c>
      <c r="H7524" t="s">
        <v>16281</v>
      </c>
      <c r="I7524">
        <v>77.323736999999994</v>
      </c>
      <c r="J7524">
        <v>28.5641453</v>
      </c>
      <c r="K7524" t="s">
        <v>1196</v>
      </c>
      <c r="L7524" t="s">
        <v>52</v>
      </c>
      <c r="M7524">
        <v>400</v>
      </c>
      <c r="N7524">
        <v>400</v>
      </c>
      <c r="O7524" t="s">
        <v>53</v>
      </c>
      <c r="P7524" t="s">
        <v>53</v>
      </c>
      <c r="Q7524" t="s">
        <v>53</v>
      </c>
      <c r="R7524" t="s">
        <v>53</v>
      </c>
      <c r="S7524">
        <v>1</v>
      </c>
      <c r="T7524">
        <v>63</v>
      </c>
      <c r="U7524">
        <v>1</v>
      </c>
      <c r="V7524">
        <v>2.8</v>
      </c>
      <c r="W7524" t="s">
        <v>16070</v>
      </c>
      <c r="X7524" t="str">
        <f t="shared" si="234"/>
        <v>Average (2–3.4)</v>
      </c>
      <c r="Y7524" t="str" cm="1">
        <f t="array" ref="Y7524">_xlfn.IFS(
M7524&lt;=500,"Low (&lt;=500)",
M7524&lt;=1500,"Medium (501-1500)",
M7524&lt;=3000,"High (1501-3000)",
M7524&gt;3000,"Premium (3000+)"
)</f>
        <v>Low (&lt;=500)</v>
      </c>
      <c r="Z7524" t="str">
        <f t="shared" si="235"/>
        <v>No Service</v>
      </c>
      <c r="AA7524" s="2" t="s">
        <v>16070</v>
      </c>
      <c r="AB7524" s="2">
        <v>2013</v>
      </c>
      <c r="AC7524" s="2">
        <v>3</v>
      </c>
      <c r="AD7524" s="2">
        <v>4</v>
      </c>
      <c r="AE7524" s="9">
        <v>41337</v>
      </c>
      <c r="AF7524" s="2" t="s">
        <v>432</v>
      </c>
      <c r="AG7524" s="2" t="s">
        <v>433</v>
      </c>
      <c r="AH7524" s="9">
        <v>41334</v>
      </c>
      <c r="AI7524" s="2">
        <v>1</v>
      </c>
      <c r="AJ7524" s="2" t="s">
        <v>83</v>
      </c>
      <c r="AK7524" s="2">
        <v>12</v>
      </c>
      <c r="AL7524" s="4" t="s">
        <v>434</v>
      </c>
    </row>
    <row r="7525" spans="1:38" x14ac:dyDescent="0.3">
      <c r="A7525">
        <v>18224549</v>
      </c>
      <c r="B7525" t="s">
        <v>17934</v>
      </c>
      <c r="C7525">
        <v>1</v>
      </c>
      <c r="D7525" t="s">
        <v>2</v>
      </c>
      <c r="E7525" t="s">
        <v>16135</v>
      </c>
      <c r="F7525" t="s">
        <v>16354</v>
      </c>
      <c r="G7525" t="s">
        <v>16250</v>
      </c>
      <c r="H7525" t="s">
        <v>16251</v>
      </c>
      <c r="I7525">
        <v>77.366672199999996</v>
      </c>
      <c r="J7525">
        <v>28.612740200000001</v>
      </c>
      <c r="K7525" t="s">
        <v>701</v>
      </c>
      <c r="L7525" t="s">
        <v>52</v>
      </c>
      <c r="M7525">
        <v>400</v>
      </c>
      <c r="N7525">
        <v>400</v>
      </c>
      <c r="O7525" t="s">
        <v>53</v>
      </c>
      <c r="P7525" t="s">
        <v>53</v>
      </c>
      <c r="Q7525" t="s">
        <v>53</v>
      </c>
      <c r="R7525" t="s">
        <v>53</v>
      </c>
      <c r="S7525">
        <v>1</v>
      </c>
      <c r="T7525">
        <v>6</v>
      </c>
      <c r="U7525">
        <v>1</v>
      </c>
      <c r="V7525">
        <v>2.9</v>
      </c>
      <c r="W7525" t="s">
        <v>8289</v>
      </c>
      <c r="X7525" t="str">
        <f t="shared" si="234"/>
        <v>Average (2–3.4)</v>
      </c>
      <c r="Y7525" t="str" cm="1">
        <f t="array" ref="Y7525">_xlfn.IFS(
M7525&lt;=500,"Low (&lt;=500)",
M7525&lt;=1500,"Medium (501-1500)",
M7525&lt;=3000,"High (1501-3000)",
M7525&gt;3000,"Premium (3000+)"
)</f>
        <v>Low (&lt;=500)</v>
      </c>
      <c r="Z7525" t="str">
        <f t="shared" si="235"/>
        <v>No Service</v>
      </c>
      <c r="AA7525" s="3" t="s">
        <v>8289</v>
      </c>
      <c r="AB7525" s="3">
        <v>2016</v>
      </c>
      <c r="AC7525" s="3">
        <v>3</v>
      </c>
      <c r="AD7525" s="3">
        <v>3</v>
      </c>
      <c r="AE7525" s="10">
        <v>42432</v>
      </c>
      <c r="AF7525" s="3" t="s">
        <v>432</v>
      </c>
      <c r="AG7525" s="3" t="s">
        <v>433</v>
      </c>
      <c r="AH7525" s="10">
        <v>42430</v>
      </c>
      <c r="AI7525" s="3">
        <v>4</v>
      </c>
      <c r="AJ7525" s="3" t="s">
        <v>74</v>
      </c>
      <c r="AK7525" s="3">
        <v>12</v>
      </c>
      <c r="AL7525" s="5" t="s">
        <v>434</v>
      </c>
    </row>
    <row r="7526" spans="1:38" x14ac:dyDescent="0.3">
      <c r="A7526">
        <v>4483</v>
      </c>
      <c r="B7526" t="s">
        <v>9471</v>
      </c>
      <c r="C7526">
        <v>1</v>
      </c>
      <c r="D7526" t="s">
        <v>2</v>
      </c>
      <c r="E7526" t="s">
        <v>16135</v>
      </c>
      <c r="F7526" t="s">
        <v>17935</v>
      </c>
      <c r="G7526" t="s">
        <v>16250</v>
      </c>
      <c r="H7526" t="s">
        <v>16251</v>
      </c>
      <c r="I7526">
        <v>77.3704489</v>
      </c>
      <c r="J7526">
        <v>28.619671100000001</v>
      </c>
      <c r="K7526" t="s">
        <v>1169</v>
      </c>
      <c r="L7526" t="s">
        <v>52</v>
      </c>
      <c r="M7526">
        <v>400</v>
      </c>
      <c r="N7526">
        <v>400</v>
      </c>
      <c r="O7526" t="s">
        <v>53</v>
      </c>
      <c r="P7526" t="s">
        <v>53</v>
      </c>
      <c r="Q7526" t="s">
        <v>53</v>
      </c>
      <c r="R7526" t="s">
        <v>53</v>
      </c>
      <c r="S7526">
        <v>1</v>
      </c>
      <c r="T7526">
        <v>17</v>
      </c>
      <c r="U7526">
        <v>1</v>
      </c>
      <c r="V7526">
        <v>3.1</v>
      </c>
      <c r="W7526" t="s">
        <v>9877</v>
      </c>
      <c r="X7526" t="str">
        <f t="shared" si="234"/>
        <v>Average (2–3.4)</v>
      </c>
      <c r="Y7526" t="str" cm="1">
        <f t="array" ref="Y7526">_xlfn.IFS(
M7526&lt;=500,"Low (&lt;=500)",
M7526&lt;=1500,"Medium (501-1500)",
M7526&lt;=3000,"High (1501-3000)",
M7526&gt;3000,"Premium (3000+)"
)</f>
        <v>Low (&lt;=500)</v>
      </c>
      <c r="Z7526" t="str">
        <f t="shared" si="235"/>
        <v>No Service</v>
      </c>
      <c r="AA7526" s="2" t="s">
        <v>9877</v>
      </c>
      <c r="AB7526" s="2">
        <v>2011</v>
      </c>
      <c r="AC7526" s="2">
        <v>3</v>
      </c>
      <c r="AD7526" s="2">
        <v>18</v>
      </c>
      <c r="AE7526" s="9">
        <v>40620</v>
      </c>
      <c r="AF7526" s="2" t="s">
        <v>432</v>
      </c>
      <c r="AG7526" s="2" t="s">
        <v>433</v>
      </c>
      <c r="AH7526" s="9">
        <v>40603</v>
      </c>
      <c r="AI7526" s="2">
        <v>5</v>
      </c>
      <c r="AJ7526" s="2" t="s">
        <v>87</v>
      </c>
      <c r="AK7526" s="2">
        <v>12</v>
      </c>
      <c r="AL7526" s="4" t="s">
        <v>434</v>
      </c>
    </row>
    <row r="7527" spans="1:38" x14ac:dyDescent="0.3">
      <c r="A7527">
        <v>18382362</v>
      </c>
      <c r="B7527" t="s">
        <v>17936</v>
      </c>
      <c r="C7527">
        <v>1</v>
      </c>
      <c r="D7527" t="s">
        <v>2</v>
      </c>
      <c r="E7527" t="s">
        <v>16135</v>
      </c>
      <c r="F7527" t="s">
        <v>17937</v>
      </c>
      <c r="G7527" t="s">
        <v>16224</v>
      </c>
      <c r="H7527" t="s">
        <v>16225</v>
      </c>
      <c r="I7527">
        <v>77.386291799999995</v>
      </c>
      <c r="J7527">
        <v>28.571079999999998</v>
      </c>
      <c r="K7527" t="s">
        <v>51</v>
      </c>
      <c r="L7527" t="s">
        <v>52</v>
      </c>
      <c r="M7527">
        <v>400</v>
      </c>
      <c r="N7527">
        <v>400</v>
      </c>
      <c r="O7527" t="s">
        <v>53</v>
      </c>
      <c r="P7527" t="s">
        <v>53</v>
      </c>
      <c r="Q7527" t="s">
        <v>53</v>
      </c>
      <c r="R7527" t="s">
        <v>53</v>
      </c>
      <c r="S7527">
        <v>1</v>
      </c>
      <c r="T7527">
        <v>5</v>
      </c>
      <c r="U7527">
        <v>1</v>
      </c>
      <c r="V7527">
        <v>3</v>
      </c>
      <c r="W7527" t="s">
        <v>10657</v>
      </c>
      <c r="X7527" t="str">
        <f t="shared" si="234"/>
        <v>Average (2–3.4)</v>
      </c>
      <c r="Y7527" t="str" cm="1">
        <f t="array" ref="Y7527">_xlfn.IFS(
M7527&lt;=500,"Low (&lt;=500)",
M7527&lt;=1500,"Medium (501-1500)",
M7527&lt;=3000,"High (1501-3000)",
M7527&gt;3000,"Premium (3000+)"
)</f>
        <v>Low (&lt;=500)</v>
      </c>
      <c r="Z7527" t="str">
        <f t="shared" si="235"/>
        <v>No Service</v>
      </c>
      <c r="AA7527" s="3" t="s">
        <v>10657</v>
      </c>
      <c r="AB7527" s="3">
        <v>2011</v>
      </c>
      <c r="AC7527" s="3">
        <v>3</v>
      </c>
      <c r="AD7527" s="3">
        <v>19</v>
      </c>
      <c r="AE7527" s="10">
        <v>40621</v>
      </c>
      <c r="AF7527" s="3" t="s">
        <v>432</v>
      </c>
      <c r="AG7527" s="3" t="s">
        <v>433</v>
      </c>
      <c r="AH7527" s="10">
        <v>40603</v>
      </c>
      <c r="AI7527" s="3">
        <v>6</v>
      </c>
      <c r="AJ7527" s="3" t="s">
        <v>57</v>
      </c>
      <c r="AK7527" s="3">
        <v>12</v>
      </c>
      <c r="AL7527" s="5" t="s">
        <v>434</v>
      </c>
    </row>
    <row r="7528" spans="1:38" x14ac:dyDescent="0.3">
      <c r="A7528">
        <v>307720</v>
      </c>
      <c r="B7528" t="s">
        <v>17938</v>
      </c>
      <c r="C7528">
        <v>1</v>
      </c>
      <c r="D7528" t="s">
        <v>2</v>
      </c>
      <c r="E7528" t="s">
        <v>16135</v>
      </c>
      <c r="F7528" t="s">
        <v>17939</v>
      </c>
      <c r="G7528" t="s">
        <v>17706</v>
      </c>
      <c r="H7528" t="s">
        <v>17707</v>
      </c>
      <c r="I7528">
        <v>77.326691490000002</v>
      </c>
      <c r="J7528">
        <v>28.569923849999999</v>
      </c>
      <c r="K7528" t="s">
        <v>1086</v>
      </c>
      <c r="L7528" t="s">
        <v>52</v>
      </c>
      <c r="M7528">
        <v>400</v>
      </c>
      <c r="N7528">
        <v>400</v>
      </c>
      <c r="O7528" t="s">
        <v>53</v>
      </c>
      <c r="P7528" t="s">
        <v>53</v>
      </c>
      <c r="Q7528" t="s">
        <v>53</v>
      </c>
      <c r="R7528" t="s">
        <v>53</v>
      </c>
      <c r="S7528">
        <v>1</v>
      </c>
      <c r="T7528">
        <v>76</v>
      </c>
      <c r="U7528">
        <v>1</v>
      </c>
      <c r="V7528">
        <v>3.2</v>
      </c>
      <c r="W7528" t="s">
        <v>2346</v>
      </c>
      <c r="X7528" t="str">
        <f t="shared" si="234"/>
        <v>Average (2–3.4)</v>
      </c>
      <c r="Y7528" t="str" cm="1">
        <f t="array" ref="Y7528">_xlfn.IFS(
M7528&lt;=500,"Low (&lt;=500)",
M7528&lt;=1500,"Medium (501-1500)",
M7528&lt;=3000,"High (1501-3000)",
M7528&gt;3000,"Premium (3000+)"
)</f>
        <v>Low (&lt;=500)</v>
      </c>
      <c r="Z7528" t="str">
        <f t="shared" si="235"/>
        <v>No Service</v>
      </c>
      <c r="AA7528" s="2" t="s">
        <v>2346</v>
      </c>
      <c r="AB7528" s="2">
        <v>2013</v>
      </c>
      <c r="AC7528" s="2">
        <v>2</v>
      </c>
      <c r="AD7528" s="2">
        <v>26</v>
      </c>
      <c r="AE7528" s="9">
        <v>41331</v>
      </c>
      <c r="AF7528" s="2" t="s">
        <v>477</v>
      </c>
      <c r="AG7528" s="2" t="s">
        <v>433</v>
      </c>
      <c r="AH7528" s="9">
        <v>41306</v>
      </c>
      <c r="AI7528" s="2">
        <v>2</v>
      </c>
      <c r="AJ7528" s="2" t="s">
        <v>68</v>
      </c>
      <c r="AK7528" s="2">
        <v>11</v>
      </c>
      <c r="AL7528" s="4" t="s">
        <v>434</v>
      </c>
    </row>
    <row r="7529" spans="1:38" x14ac:dyDescent="0.3">
      <c r="A7529">
        <v>18352262</v>
      </c>
      <c r="B7529" t="s">
        <v>8914</v>
      </c>
      <c r="C7529">
        <v>1</v>
      </c>
      <c r="D7529" t="s">
        <v>2</v>
      </c>
      <c r="E7529" t="s">
        <v>16135</v>
      </c>
      <c r="F7529" t="s">
        <v>17940</v>
      </c>
      <c r="G7529" t="s">
        <v>16504</v>
      </c>
      <c r="H7529" t="s">
        <v>16505</v>
      </c>
      <c r="I7529">
        <v>77.340428799999998</v>
      </c>
      <c r="J7529">
        <v>28.565394600000001</v>
      </c>
      <c r="K7529" t="s">
        <v>1766</v>
      </c>
      <c r="L7529" t="s">
        <v>52</v>
      </c>
      <c r="M7529">
        <v>400</v>
      </c>
      <c r="N7529">
        <v>400</v>
      </c>
      <c r="O7529" t="s">
        <v>53</v>
      </c>
      <c r="P7529" t="s">
        <v>66</v>
      </c>
      <c r="Q7529" t="s">
        <v>53</v>
      </c>
      <c r="R7529" t="s">
        <v>53</v>
      </c>
      <c r="S7529">
        <v>1</v>
      </c>
      <c r="T7529">
        <v>92</v>
      </c>
      <c r="U7529">
        <v>1</v>
      </c>
      <c r="V7529">
        <v>3.7</v>
      </c>
      <c r="W7529" t="s">
        <v>13086</v>
      </c>
      <c r="X7529" t="str">
        <f t="shared" si="234"/>
        <v>Good (3.5–4.4)</v>
      </c>
      <c r="Y7529" t="str" cm="1">
        <f t="array" ref="Y7529">_xlfn.IFS(
M7529&lt;=500,"Low (&lt;=500)",
M7529&lt;=1500,"Medium (501-1500)",
M7529&lt;=3000,"High (1501-3000)",
M7529&gt;3000,"Premium (3000+)"
)</f>
        <v>Low (&lt;=500)</v>
      </c>
      <c r="Z7529" t="str">
        <f t="shared" si="235"/>
        <v>Only Delivery</v>
      </c>
      <c r="AA7529" s="3" t="s">
        <v>13086</v>
      </c>
      <c r="AB7529" s="3">
        <v>2011</v>
      </c>
      <c r="AC7529" s="3">
        <v>2</v>
      </c>
      <c r="AD7529" s="3">
        <v>15</v>
      </c>
      <c r="AE7529" s="10">
        <v>40589</v>
      </c>
      <c r="AF7529" s="3" t="s">
        <v>477</v>
      </c>
      <c r="AG7529" s="3" t="s">
        <v>433</v>
      </c>
      <c r="AH7529" s="10">
        <v>40575</v>
      </c>
      <c r="AI7529" s="3">
        <v>2</v>
      </c>
      <c r="AJ7529" s="3" t="s">
        <v>68</v>
      </c>
      <c r="AK7529" s="3">
        <v>11</v>
      </c>
      <c r="AL7529" s="5" t="s">
        <v>434</v>
      </c>
    </row>
    <row r="7530" spans="1:38" x14ac:dyDescent="0.3">
      <c r="A7530">
        <v>18133492</v>
      </c>
      <c r="B7530" t="s">
        <v>17941</v>
      </c>
      <c r="C7530">
        <v>1</v>
      </c>
      <c r="D7530" t="s">
        <v>2</v>
      </c>
      <c r="E7530" t="s">
        <v>16135</v>
      </c>
      <c r="F7530" t="s">
        <v>17942</v>
      </c>
      <c r="G7530" t="s">
        <v>16405</v>
      </c>
      <c r="H7530" t="s">
        <v>16406</v>
      </c>
      <c r="I7530">
        <v>77.370606499999994</v>
      </c>
      <c r="J7530">
        <v>28.5596943</v>
      </c>
      <c r="K7530" t="s">
        <v>51</v>
      </c>
      <c r="L7530" t="s">
        <v>52</v>
      </c>
      <c r="M7530">
        <v>400</v>
      </c>
      <c r="N7530">
        <v>400</v>
      </c>
      <c r="O7530" t="s">
        <v>53</v>
      </c>
      <c r="P7530" t="s">
        <v>66</v>
      </c>
      <c r="Q7530" t="s">
        <v>53</v>
      </c>
      <c r="R7530" t="s">
        <v>53</v>
      </c>
      <c r="S7530">
        <v>1</v>
      </c>
      <c r="T7530">
        <v>61</v>
      </c>
      <c r="U7530">
        <v>1</v>
      </c>
      <c r="V7530">
        <v>3.2</v>
      </c>
      <c r="W7530" t="s">
        <v>5912</v>
      </c>
      <c r="X7530" t="str">
        <f t="shared" si="234"/>
        <v>Average (2–3.4)</v>
      </c>
      <c r="Y7530" t="str" cm="1">
        <f t="array" ref="Y7530">_xlfn.IFS(
M7530&lt;=500,"Low (&lt;=500)",
M7530&lt;=1500,"Medium (501-1500)",
M7530&lt;=3000,"High (1501-3000)",
M7530&gt;3000,"Premium (3000+)"
)</f>
        <v>Low (&lt;=500)</v>
      </c>
      <c r="Z7530" t="str">
        <f t="shared" si="235"/>
        <v>Only Delivery</v>
      </c>
      <c r="AA7530" s="2" t="s">
        <v>5912</v>
      </c>
      <c r="AB7530" s="2">
        <v>2015</v>
      </c>
      <c r="AC7530" s="2">
        <v>2</v>
      </c>
      <c r="AD7530" s="2">
        <v>12</v>
      </c>
      <c r="AE7530" s="9">
        <v>42047</v>
      </c>
      <c r="AF7530" s="2" t="s">
        <v>477</v>
      </c>
      <c r="AG7530" s="2" t="s">
        <v>433</v>
      </c>
      <c r="AH7530" s="9">
        <v>42036</v>
      </c>
      <c r="AI7530" s="2">
        <v>4</v>
      </c>
      <c r="AJ7530" s="2" t="s">
        <v>74</v>
      </c>
      <c r="AK7530" s="2">
        <v>11</v>
      </c>
      <c r="AL7530" s="4" t="s">
        <v>434</v>
      </c>
    </row>
    <row r="7531" spans="1:38" x14ac:dyDescent="0.3">
      <c r="A7531">
        <v>5684</v>
      </c>
      <c r="B7531" t="s">
        <v>17943</v>
      </c>
      <c r="C7531">
        <v>1</v>
      </c>
      <c r="D7531" t="s">
        <v>2</v>
      </c>
      <c r="E7531" t="s">
        <v>16135</v>
      </c>
      <c r="F7531" t="s">
        <v>17944</v>
      </c>
      <c r="G7531" t="s">
        <v>14108</v>
      </c>
      <c r="H7531" t="s">
        <v>16212</v>
      </c>
      <c r="I7531">
        <v>77.362365999999994</v>
      </c>
      <c r="J7531">
        <v>28.570286599999999</v>
      </c>
      <c r="K7531" t="s">
        <v>1169</v>
      </c>
      <c r="L7531" t="s">
        <v>52</v>
      </c>
      <c r="M7531">
        <v>400</v>
      </c>
      <c r="N7531">
        <v>400</v>
      </c>
      <c r="O7531" t="s">
        <v>53</v>
      </c>
      <c r="P7531" t="s">
        <v>53</v>
      </c>
      <c r="Q7531" t="s">
        <v>53</v>
      </c>
      <c r="R7531" t="s">
        <v>53</v>
      </c>
      <c r="S7531">
        <v>1</v>
      </c>
      <c r="T7531">
        <v>29</v>
      </c>
      <c r="U7531">
        <v>1</v>
      </c>
      <c r="V7531">
        <v>3.4</v>
      </c>
      <c r="W7531" t="s">
        <v>1843</v>
      </c>
      <c r="X7531" t="str">
        <f t="shared" si="234"/>
        <v>Average (2–3.4)</v>
      </c>
      <c r="Y7531" t="str" cm="1">
        <f t="array" ref="Y7531">_xlfn.IFS(
M7531&lt;=500,"Low (&lt;=500)",
M7531&lt;=1500,"Medium (501-1500)",
M7531&lt;=3000,"High (1501-3000)",
M7531&gt;3000,"Premium (3000+)"
)</f>
        <v>Low (&lt;=500)</v>
      </c>
      <c r="Z7531" t="str">
        <f t="shared" si="235"/>
        <v>No Service</v>
      </c>
      <c r="AA7531" s="3" t="s">
        <v>1843</v>
      </c>
      <c r="AB7531" s="3">
        <v>2010</v>
      </c>
      <c r="AC7531" s="3">
        <v>2</v>
      </c>
      <c r="AD7531" s="3">
        <v>17</v>
      </c>
      <c r="AE7531" s="10">
        <v>40226</v>
      </c>
      <c r="AF7531" s="3" t="s">
        <v>477</v>
      </c>
      <c r="AG7531" s="3" t="s">
        <v>433</v>
      </c>
      <c r="AH7531" s="10">
        <v>40210</v>
      </c>
      <c r="AI7531" s="3">
        <v>3</v>
      </c>
      <c r="AJ7531" s="3" t="s">
        <v>140</v>
      </c>
      <c r="AK7531" s="3">
        <v>11</v>
      </c>
      <c r="AL7531" s="5" t="s">
        <v>434</v>
      </c>
    </row>
    <row r="7532" spans="1:38" x14ac:dyDescent="0.3">
      <c r="A7532">
        <v>18383521</v>
      </c>
      <c r="B7532" t="s">
        <v>17945</v>
      </c>
      <c r="C7532">
        <v>1</v>
      </c>
      <c r="D7532" t="s">
        <v>2</v>
      </c>
      <c r="E7532" t="s">
        <v>16135</v>
      </c>
      <c r="F7532" t="s">
        <v>17946</v>
      </c>
      <c r="G7532" t="s">
        <v>16246</v>
      </c>
      <c r="H7532" t="s">
        <v>16247</v>
      </c>
      <c r="I7532">
        <v>77.372293499999998</v>
      </c>
      <c r="J7532">
        <v>28.5862117</v>
      </c>
      <c r="K7532" t="s">
        <v>701</v>
      </c>
      <c r="L7532" t="s">
        <v>52</v>
      </c>
      <c r="M7532">
        <v>400</v>
      </c>
      <c r="N7532">
        <v>400</v>
      </c>
      <c r="O7532" t="s">
        <v>53</v>
      </c>
      <c r="P7532" t="s">
        <v>53</v>
      </c>
      <c r="Q7532" t="s">
        <v>53</v>
      </c>
      <c r="R7532" t="s">
        <v>53</v>
      </c>
      <c r="S7532">
        <v>1</v>
      </c>
      <c r="T7532">
        <v>2</v>
      </c>
      <c r="U7532">
        <v>1</v>
      </c>
      <c r="V7532">
        <v>1</v>
      </c>
      <c r="W7532" t="s">
        <v>6777</v>
      </c>
      <c r="X7532" t="str">
        <f t="shared" si="234"/>
        <v>Poor (&lt;2)</v>
      </c>
      <c r="Y7532" t="str" cm="1">
        <f t="array" ref="Y7532">_xlfn.IFS(
M7532&lt;=500,"Low (&lt;=500)",
M7532&lt;=1500,"Medium (501-1500)",
M7532&lt;=3000,"High (1501-3000)",
M7532&gt;3000,"Premium (3000+)"
)</f>
        <v>Low (&lt;=500)</v>
      </c>
      <c r="Z7532" t="str">
        <f t="shared" si="235"/>
        <v>No Service</v>
      </c>
      <c r="AA7532" s="2" t="s">
        <v>6777</v>
      </c>
      <c r="AB7532" s="2">
        <v>2011</v>
      </c>
      <c r="AC7532" s="2">
        <v>2</v>
      </c>
      <c r="AD7532" s="2">
        <v>14</v>
      </c>
      <c r="AE7532" s="9">
        <v>40588</v>
      </c>
      <c r="AF7532" s="2" t="s">
        <v>477</v>
      </c>
      <c r="AG7532" s="2" t="s">
        <v>433</v>
      </c>
      <c r="AH7532" s="9">
        <v>40575</v>
      </c>
      <c r="AI7532" s="2">
        <v>1</v>
      </c>
      <c r="AJ7532" s="2" t="s">
        <v>83</v>
      </c>
      <c r="AK7532" s="2">
        <v>11</v>
      </c>
      <c r="AL7532" s="4" t="s">
        <v>434</v>
      </c>
    </row>
    <row r="7533" spans="1:38" x14ac:dyDescent="0.3">
      <c r="A7533">
        <v>313049</v>
      </c>
      <c r="B7533" t="s">
        <v>17947</v>
      </c>
      <c r="C7533">
        <v>1</v>
      </c>
      <c r="D7533" t="s">
        <v>2</v>
      </c>
      <c r="E7533" t="s">
        <v>16135</v>
      </c>
      <c r="F7533" t="s">
        <v>17948</v>
      </c>
      <c r="G7533" t="s">
        <v>16250</v>
      </c>
      <c r="H7533" t="s">
        <v>16251</v>
      </c>
      <c r="I7533">
        <v>77.354519400000001</v>
      </c>
      <c r="J7533">
        <v>28.612630589999998</v>
      </c>
      <c r="K7533" t="s">
        <v>51</v>
      </c>
      <c r="L7533" t="s">
        <v>52</v>
      </c>
      <c r="M7533">
        <v>400</v>
      </c>
      <c r="N7533">
        <v>400</v>
      </c>
      <c r="O7533" t="s">
        <v>53</v>
      </c>
      <c r="P7533" t="s">
        <v>53</v>
      </c>
      <c r="Q7533" t="s">
        <v>53</v>
      </c>
      <c r="R7533" t="s">
        <v>53</v>
      </c>
      <c r="S7533">
        <v>1</v>
      </c>
      <c r="T7533">
        <v>9</v>
      </c>
      <c r="U7533">
        <v>1</v>
      </c>
      <c r="V7533">
        <v>3.1</v>
      </c>
      <c r="W7533" t="s">
        <v>903</v>
      </c>
      <c r="X7533" t="str">
        <f t="shared" si="234"/>
        <v>Average (2–3.4)</v>
      </c>
      <c r="Y7533" t="str" cm="1">
        <f t="array" ref="Y7533">_xlfn.IFS(
M7533&lt;=500,"Low (&lt;=500)",
M7533&lt;=1500,"Medium (501-1500)",
M7533&lt;=3000,"High (1501-3000)",
M7533&gt;3000,"Premium (3000+)"
)</f>
        <v>Low (&lt;=500)</v>
      </c>
      <c r="Z7533" t="str">
        <f t="shared" si="235"/>
        <v>No Service</v>
      </c>
      <c r="AA7533" s="3" t="s">
        <v>903</v>
      </c>
      <c r="AB7533" s="3">
        <v>2010</v>
      </c>
      <c r="AC7533" s="3">
        <v>2</v>
      </c>
      <c r="AD7533" s="3">
        <v>9</v>
      </c>
      <c r="AE7533" s="10">
        <v>40218</v>
      </c>
      <c r="AF7533" s="3" t="s">
        <v>477</v>
      </c>
      <c r="AG7533" s="3" t="s">
        <v>433</v>
      </c>
      <c r="AH7533" s="10">
        <v>40210</v>
      </c>
      <c r="AI7533" s="3">
        <v>2</v>
      </c>
      <c r="AJ7533" s="3" t="s">
        <v>68</v>
      </c>
      <c r="AK7533" s="3">
        <v>11</v>
      </c>
      <c r="AL7533" s="5" t="s">
        <v>434</v>
      </c>
    </row>
    <row r="7534" spans="1:38" x14ac:dyDescent="0.3">
      <c r="A7534">
        <v>18429395</v>
      </c>
      <c r="B7534" t="s">
        <v>17949</v>
      </c>
      <c r="C7534">
        <v>1</v>
      </c>
      <c r="D7534" t="s">
        <v>2</v>
      </c>
      <c r="E7534" t="s">
        <v>16135</v>
      </c>
      <c r="F7534" t="s">
        <v>17950</v>
      </c>
      <c r="G7534" t="s">
        <v>16313</v>
      </c>
      <c r="H7534" t="s">
        <v>16314</v>
      </c>
      <c r="I7534">
        <v>77.514242100000004</v>
      </c>
      <c r="J7534">
        <v>28.472526800000001</v>
      </c>
      <c r="K7534" t="s">
        <v>701</v>
      </c>
      <c r="L7534" t="s">
        <v>52</v>
      </c>
      <c r="M7534">
        <v>400</v>
      </c>
      <c r="N7534">
        <v>400</v>
      </c>
      <c r="O7534" t="s">
        <v>53</v>
      </c>
      <c r="P7534" t="s">
        <v>66</v>
      </c>
      <c r="Q7534" t="s">
        <v>53</v>
      </c>
      <c r="R7534" t="s">
        <v>53</v>
      </c>
      <c r="S7534">
        <v>1</v>
      </c>
      <c r="T7534">
        <v>6</v>
      </c>
      <c r="U7534">
        <v>1</v>
      </c>
      <c r="V7534">
        <v>2.5</v>
      </c>
      <c r="W7534" t="s">
        <v>6365</v>
      </c>
      <c r="X7534" t="str">
        <f t="shared" si="234"/>
        <v>Average (2–3.4)</v>
      </c>
      <c r="Y7534" t="str" cm="1">
        <f t="array" ref="Y7534">_xlfn.IFS(
M7534&lt;=500,"Low (&lt;=500)",
M7534&lt;=1500,"Medium (501-1500)",
M7534&lt;=3000,"High (1501-3000)",
M7534&gt;3000,"Premium (3000+)"
)</f>
        <v>Low (&lt;=500)</v>
      </c>
      <c r="Z7534" t="str">
        <f t="shared" si="235"/>
        <v>Only Delivery</v>
      </c>
      <c r="AA7534" s="2" t="s">
        <v>6365</v>
      </c>
      <c r="AB7534" s="2">
        <v>2018</v>
      </c>
      <c r="AC7534" s="2">
        <v>1</v>
      </c>
      <c r="AD7534" s="2">
        <v>23</v>
      </c>
      <c r="AE7534" s="9">
        <v>43123</v>
      </c>
      <c r="AF7534" s="2" t="s">
        <v>522</v>
      </c>
      <c r="AG7534" s="2" t="s">
        <v>433</v>
      </c>
      <c r="AH7534" s="9">
        <v>43101</v>
      </c>
      <c r="AI7534" s="2">
        <v>2</v>
      </c>
      <c r="AJ7534" s="2" t="s">
        <v>68</v>
      </c>
      <c r="AK7534" s="2">
        <v>10</v>
      </c>
      <c r="AL7534" s="4" t="s">
        <v>434</v>
      </c>
    </row>
    <row r="7535" spans="1:38" x14ac:dyDescent="0.3">
      <c r="A7535">
        <v>18245267</v>
      </c>
      <c r="B7535" t="s">
        <v>17951</v>
      </c>
      <c r="C7535">
        <v>1</v>
      </c>
      <c r="D7535" t="s">
        <v>2</v>
      </c>
      <c r="E7535" t="s">
        <v>16135</v>
      </c>
      <c r="F7535" t="s">
        <v>17952</v>
      </c>
      <c r="G7535" t="s">
        <v>16174</v>
      </c>
      <c r="H7535" t="s">
        <v>16175</v>
      </c>
      <c r="I7535">
        <v>77.314089999999993</v>
      </c>
      <c r="J7535">
        <v>28.589193399999999</v>
      </c>
      <c r="K7535" t="s">
        <v>878</v>
      </c>
      <c r="L7535" t="s">
        <v>52</v>
      </c>
      <c r="M7535">
        <v>400</v>
      </c>
      <c r="N7535">
        <v>400</v>
      </c>
      <c r="O7535" t="s">
        <v>53</v>
      </c>
      <c r="P7535" t="s">
        <v>53</v>
      </c>
      <c r="Q7535" t="s">
        <v>53</v>
      </c>
      <c r="R7535" t="s">
        <v>53</v>
      </c>
      <c r="S7535">
        <v>1</v>
      </c>
      <c r="T7535">
        <v>2</v>
      </c>
      <c r="U7535">
        <v>1</v>
      </c>
      <c r="V7535">
        <v>1</v>
      </c>
      <c r="W7535" t="s">
        <v>7900</v>
      </c>
      <c r="X7535" t="str">
        <f t="shared" si="234"/>
        <v>Poor (&lt;2)</v>
      </c>
      <c r="Y7535" t="str" cm="1">
        <f t="array" ref="Y7535">_xlfn.IFS(
M7535&lt;=500,"Low (&lt;=500)",
M7535&lt;=1500,"Medium (501-1500)",
M7535&lt;=3000,"High (1501-3000)",
M7535&gt;3000,"Premium (3000+)"
)</f>
        <v>Low (&lt;=500)</v>
      </c>
      <c r="Z7535" t="str">
        <f t="shared" si="235"/>
        <v>No Service</v>
      </c>
      <c r="AA7535" s="3" t="s">
        <v>7900</v>
      </c>
      <c r="AB7535" s="3">
        <v>2012</v>
      </c>
      <c r="AC7535" s="3">
        <v>1</v>
      </c>
      <c r="AD7535" s="3">
        <v>1</v>
      </c>
      <c r="AE7535" s="10">
        <v>40909</v>
      </c>
      <c r="AF7535" s="3" t="s">
        <v>522</v>
      </c>
      <c r="AG7535" s="3" t="s">
        <v>433</v>
      </c>
      <c r="AH7535" s="10">
        <v>40909</v>
      </c>
      <c r="AI7535" s="3">
        <v>7</v>
      </c>
      <c r="AJ7535" s="3" t="s">
        <v>93</v>
      </c>
      <c r="AK7535" s="3">
        <v>10</v>
      </c>
      <c r="AL7535" s="5" t="s">
        <v>434</v>
      </c>
    </row>
    <row r="7536" spans="1:38" x14ac:dyDescent="0.3">
      <c r="A7536">
        <v>18376508</v>
      </c>
      <c r="B7536" t="s">
        <v>17853</v>
      </c>
      <c r="C7536">
        <v>1</v>
      </c>
      <c r="D7536" t="s">
        <v>2</v>
      </c>
      <c r="E7536" t="s">
        <v>16135</v>
      </c>
      <c r="F7536" t="s">
        <v>17953</v>
      </c>
      <c r="G7536" t="s">
        <v>16145</v>
      </c>
      <c r="H7536" t="s">
        <v>16146</v>
      </c>
      <c r="I7536">
        <v>77.369517000000002</v>
      </c>
      <c r="J7536">
        <v>28.545627</v>
      </c>
      <c r="K7536" t="s">
        <v>697</v>
      </c>
      <c r="L7536" t="s">
        <v>52</v>
      </c>
      <c r="M7536">
        <v>400</v>
      </c>
      <c r="N7536">
        <v>400</v>
      </c>
      <c r="O7536" t="s">
        <v>53</v>
      </c>
      <c r="P7536" t="s">
        <v>66</v>
      </c>
      <c r="Q7536" t="s">
        <v>53</v>
      </c>
      <c r="R7536" t="s">
        <v>53</v>
      </c>
      <c r="S7536">
        <v>1</v>
      </c>
      <c r="T7536">
        <v>11</v>
      </c>
      <c r="U7536">
        <v>1</v>
      </c>
      <c r="V7536">
        <v>2.6</v>
      </c>
      <c r="W7536" t="s">
        <v>6804</v>
      </c>
      <c r="X7536" t="str">
        <f t="shared" si="234"/>
        <v>Average (2–3.4)</v>
      </c>
      <c r="Y7536" t="str" cm="1">
        <f t="array" ref="Y7536">_xlfn.IFS(
M7536&lt;=500,"Low (&lt;=500)",
M7536&lt;=1500,"Medium (501-1500)",
M7536&lt;=3000,"High (1501-3000)",
M7536&gt;3000,"Premium (3000+)"
)</f>
        <v>Low (&lt;=500)</v>
      </c>
      <c r="Z7536" t="str">
        <f t="shared" si="235"/>
        <v>Only Delivery</v>
      </c>
      <c r="AA7536" s="2" t="s">
        <v>6804</v>
      </c>
      <c r="AB7536" s="2">
        <v>2016</v>
      </c>
      <c r="AC7536" s="2">
        <v>1</v>
      </c>
      <c r="AD7536" s="2">
        <v>19</v>
      </c>
      <c r="AE7536" s="9">
        <v>42388</v>
      </c>
      <c r="AF7536" s="2" t="s">
        <v>522</v>
      </c>
      <c r="AG7536" s="2" t="s">
        <v>433</v>
      </c>
      <c r="AH7536" s="9">
        <v>42370</v>
      </c>
      <c r="AI7536" s="2">
        <v>2</v>
      </c>
      <c r="AJ7536" s="2" t="s">
        <v>68</v>
      </c>
      <c r="AK7536" s="2">
        <v>10</v>
      </c>
      <c r="AL7536" s="4" t="s">
        <v>434</v>
      </c>
    </row>
    <row r="7537" spans="1:38" x14ac:dyDescent="0.3">
      <c r="A7537">
        <v>8072</v>
      </c>
      <c r="B7537" t="s">
        <v>17954</v>
      </c>
      <c r="C7537">
        <v>1</v>
      </c>
      <c r="D7537" t="s">
        <v>2</v>
      </c>
      <c r="E7537" t="s">
        <v>16135</v>
      </c>
      <c r="F7537" t="s">
        <v>17955</v>
      </c>
      <c r="G7537" t="s">
        <v>15176</v>
      </c>
      <c r="H7537" t="s">
        <v>16153</v>
      </c>
      <c r="I7537">
        <v>77.343537699999999</v>
      </c>
      <c r="J7537">
        <v>28.596352</v>
      </c>
      <c r="K7537" t="s">
        <v>51</v>
      </c>
      <c r="L7537" t="s">
        <v>52</v>
      </c>
      <c r="M7537">
        <v>400</v>
      </c>
      <c r="N7537">
        <v>400</v>
      </c>
      <c r="O7537" t="s">
        <v>53</v>
      </c>
      <c r="P7537" t="s">
        <v>53</v>
      </c>
      <c r="Q7537" t="s">
        <v>53</v>
      </c>
      <c r="R7537" t="s">
        <v>53</v>
      </c>
      <c r="S7537">
        <v>1</v>
      </c>
      <c r="T7537">
        <v>7</v>
      </c>
      <c r="U7537">
        <v>1</v>
      </c>
      <c r="V7537">
        <v>3</v>
      </c>
      <c r="W7537" t="s">
        <v>5928</v>
      </c>
      <c r="X7537" t="str">
        <f t="shared" si="234"/>
        <v>Average (2–3.4)</v>
      </c>
      <c r="Y7537" t="str" cm="1">
        <f t="array" ref="Y7537">_xlfn.IFS(
M7537&lt;=500,"Low (&lt;=500)",
M7537&lt;=1500,"Medium (501-1500)",
M7537&lt;=3000,"High (1501-3000)",
M7537&gt;3000,"Premium (3000+)"
)</f>
        <v>Low (&lt;=500)</v>
      </c>
      <c r="Z7537" t="str">
        <f t="shared" si="235"/>
        <v>No Service</v>
      </c>
      <c r="AA7537" s="3" t="s">
        <v>5928</v>
      </c>
      <c r="AB7537" s="3">
        <v>2013</v>
      </c>
      <c r="AC7537" s="3">
        <v>1</v>
      </c>
      <c r="AD7537" s="3">
        <v>21</v>
      </c>
      <c r="AE7537" s="10">
        <v>41295</v>
      </c>
      <c r="AF7537" s="3" t="s">
        <v>522</v>
      </c>
      <c r="AG7537" s="3" t="s">
        <v>433</v>
      </c>
      <c r="AH7537" s="10">
        <v>41275</v>
      </c>
      <c r="AI7537" s="3">
        <v>1</v>
      </c>
      <c r="AJ7537" s="3" t="s">
        <v>83</v>
      </c>
      <c r="AK7537" s="3">
        <v>10</v>
      </c>
      <c r="AL7537" s="5" t="s">
        <v>434</v>
      </c>
    </row>
    <row r="7538" spans="1:38" x14ac:dyDescent="0.3">
      <c r="A7538">
        <v>309059</v>
      </c>
      <c r="B7538" t="s">
        <v>17956</v>
      </c>
      <c r="C7538">
        <v>1</v>
      </c>
      <c r="D7538" t="s">
        <v>2</v>
      </c>
      <c r="E7538" t="s">
        <v>16135</v>
      </c>
      <c r="F7538" t="s">
        <v>17957</v>
      </c>
      <c r="G7538" t="s">
        <v>14097</v>
      </c>
      <c r="H7538" t="s">
        <v>16277</v>
      </c>
      <c r="I7538">
        <v>77.343035860000001</v>
      </c>
      <c r="J7538">
        <v>28.579322600000001</v>
      </c>
      <c r="K7538" t="s">
        <v>799</v>
      </c>
      <c r="L7538" t="s">
        <v>52</v>
      </c>
      <c r="M7538">
        <v>400</v>
      </c>
      <c r="N7538">
        <v>400</v>
      </c>
      <c r="O7538" t="s">
        <v>53</v>
      </c>
      <c r="P7538" t="s">
        <v>53</v>
      </c>
      <c r="Q7538" t="s">
        <v>53</v>
      </c>
      <c r="R7538" t="s">
        <v>53</v>
      </c>
      <c r="S7538">
        <v>1</v>
      </c>
      <c r="T7538">
        <v>5</v>
      </c>
      <c r="U7538">
        <v>1</v>
      </c>
      <c r="V7538">
        <v>3.1</v>
      </c>
      <c r="W7538" t="s">
        <v>4914</v>
      </c>
      <c r="X7538" t="str">
        <f t="shared" si="234"/>
        <v>Average (2–3.4)</v>
      </c>
      <c r="Y7538" t="str" cm="1">
        <f t="array" ref="Y7538">_xlfn.IFS(
M7538&lt;=500,"Low (&lt;=500)",
M7538&lt;=1500,"Medium (501-1500)",
M7538&lt;=3000,"High (1501-3000)",
M7538&gt;3000,"Premium (3000+)"
)</f>
        <v>Low (&lt;=500)</v>
      </c>
      <c r="Z7538" t="str">
        <f t="shared" si="235"/>
        <v>No Service</v>
      </c>
      <c r="AA7538" s="2" t="s">
        <v>4914</v>
      </c>
      <c r="AB7538" s="2">
        <v>2013</v>
      </c>
      <c r="AC7538" s="2">
        <v>1</v>
      </c>
      <c r="AD7538" s="2">
        <v>16</v>
      </c>
      <c r="AE7538" s="9">
        <v>41290</v>
      </c>
      <c r="AF7538" s="2" t="s">
        <v>522</v>
      </c>
      <c r="AG7538" s="2" t="s">
        <v>433</v>
      </c>
      <c r="AH7538" s="9">
        <v>41275</v>
      </c>
      <c r="AI7538" s="2">
        <v>3</v>
      </c>
      <c r="AJ7538" s="2" t="s">
        <v>140</v>
      </c>
      <c r="AK7538" s="2">
        <v>10</v>
      </c>
      <c r="AL7538" s="4" t="s">
        <v>434</v>
      </c>
    </row>
    <row r="7539" spans="1:38" x14ac:dyDescent="0.3">
      <c r="A7539">
        <v>18391164</v>
      </c>
      <c r="B7539" t="s">
        <v>17958</v>
      </c>
      <c r="C7539">
        <v>1</v>
      </c>
      <c r="D7539" t="s">
        <v>2</v>
      </c>
      <c r="E7539" t="s">
        <v>16135</v>
      </c>
      <c r="F7539" t="s">
        <v>17959</v>
      </c>
      <c r="G7539" t="s">
        <v>16504</v>
      </c>
      <c r="H7539" t="s">
        <v>16505</v>
      </c>
      <c r="I7539">
        <v>77.3397535</v>
      </c>
      <c r="J7539">
        <v>28.565168499999999</v>
      </c>
      <c r="K7539" t="s">
        <v>7639</v>
      </c>
      <c r="L7539" t="s">
        <v>52</v>
      </c>
      <c r="M7539">
        <v>400</v>
      </c>
      <c r="N7539">
        <v>400</v>
      </c>
      <c r="O7539" t="s">
        <v>53</v>
      </c>
      <c r="P7539" t="s">
        <v>53</v>
      </c>
      <c r="Q7539" t="s">
        <v>53</v>
      </c>
      <c r="R7539" t="s">
        <v>53</v>
      </c>
      <c r="S7539">
        <v>1</v>
      </c>
      <c r="T7539">
        <v>8</v>
      </c>
      <c r="U7539">
        <v>1</v>
      </c>
      <c r="V7539">
        <v>2.9</v>
      </c>
      <c r="W7539" t="s">
        <v>17449</v>
      </c>
      <c r="X7539" t="str">
        <f t="shared" si="234"/>
        <v>Average (2–3.4)</v>
      </c>
      <c r="Y7539" t="str" cm="1">
        <f t="array" ref="Y7539">_xlfn.IFS(
M7539&lt;=500,"Low (&lt;=500)",
M7539&lt;=1500,"Medium (501-1500)",
M7539&lt;=3000,"High (1501-3000)",
M7539&gt;3000,"Premium (3000+)"
)</f>
        <v>Low (&lt;=500)</v>
      </c>
      <c r="Z7539" t="str">
        <f t="shared" si="235"/>
        <v>No Service</v>
      </c>
      <c r="AA7539" s="3" t="s">
        <v>17449</v>
      </c>
      <c r="AB7539" s="3">
        <v>2010</v>
      </c>
      <c r="AC7539" s="3">
        <v>1</v>
      </c>
      <c r="AD7539" s="3">
        <v>9</v>
      </c>
      <c r="AE7539" s="10">
        <v>40187</v>
      </c>
      <c r="AF7539" s="3" t="s">
        <v>522</v>
      </c>
      <c r="AG7539" s="3" t="s">
        <v>433</v>
      </c>
      <c r="AH7539" s="10">
        <v>40179</v>
      </c>
      <c r="AI7539" s="3">
        <v>6</v>
      </c>
      <c r="AJ7539" s="3" t="s">
        <v>57</v>
      </c>
      <c r="AK7539" s="3">
        <v>10</v>
      </c>
      <c r="AL7539" s="5" t="s">
        <v>434</v>
      </c>
    </row>
    <row r="7540" spans="1:38" x14ac:dyDescent="0.3">
      <c r="A7540">
        <v>18352184</v>
      </c>
      <c r="B7540" t="s">
        <v>9510</v>
      </c>
      <c r="C7540">
        <v>1</v>
      </c>
      <c r="D7540" t="s">
        <v>2</v>
      </c>
      <c r="E7540" t="s">
        <v>16135</v>
      </c>
      <c r="F7540" t="s">
        <v>17960</v>
      </c>
      <c r="G7540" t="s">
        <v>16284</v>
      </c>
      <c r="H7540" t="s">
        <v>16283</v>
      </c>
      <c r="I7540">
        <v>77.360930600000003</v>
      </c>
      <c r="J7540">
        <v>28.561453700000001</v>
      </c>
      <c r="K7540" t="s">
        <v>1477</v>
      </c>
      <c r="L7540" t="s">
        <v>52</v>
      </c>
      <c r="M7540">
        <v>400</v>
      </c>
      <c r="N7540">
        <v>400</v>
      </c>
      <c r="O7540" t="s">
        <v>53</v>
      </c>
      <c r="P7540" t="s">
        <v>53</v>
      </c>
      <c r="Q7540" t="s">
        <v>53</v>
      </c>
      <c r="R7540" t="s">
        <v>53</v>
      </c>
      <c r="S7540">
        <v>1</v>
      </c>
      <c r="T7540">
        <v>4</v>
      </c>
      <c r="U7540">
        <v>1</v>
      </c>
      <c r="V7540">
        <v>2.9</v>
      </c>
      <c r="W7540" t="s">
        <v>6817</v>
      </c>
      <c r="X7540" t="str">
        <f t="shared" si="234"/>
        <v>Average (2–3.4)</v>
      </c>
      <c r="Y7540" t="str" cm="1">
        <f t="array" ref="Y7540">_xlfn.IFS(
M7540&lt;=500,"Low (&lt;=500)",
M7540&lt;=1500,"Medium (501-1500)",
M7540&lt;=3000,"High (1501-3000)",
M7540&gt;3000,"Premium (3000+)"
)</f>
        <v>Low (&lt;=500)</v>
      </c>
      <c r="Z7540" t="str">
        <f t="shared" si="235"/>
        <v>No Service</v>
      </c>
      <c r="AA7540" s="2" t="s">
        <v>6817</v>
      </c>
      <c r="AB7540" s="2">
        <v>2014</v>
      </c>
      <c r="AC7540" s="2">
        <v>1</v>
      </c>
      <c r="AD7540" s="2">
        <v>9</v>
      </c>
      <c r="AE7540" s="9">
        <v>41648</v>
      </c>
      <c r="AF7540" s="2" t="s">
        <v>522</v>
      </c>
      <c r="AG7540" s="2" t="s">
        <v>433</v>
      </c>
      <c r="AH7540" s="9">
        <v>41640</v>
      </c>
      <c r="AI7540" s="2">
        <v>4</v>
      </c>
      <c r="AJ7540" s="2" t="s">
        <v>74</v>
      </c>
      <c r="AK7540" s="2">
        <v>10</v>
      </c>
      <c r="AL7540" s="4" t="s">
        <v>434</v>
      </c>
    </row>
    <row r="7541" spans="1:38" x14ac:dyDescent="0.3">
      <c r="A7541">
        <v>18272379</v>
      </c>
      <c r="B7541" t="s">
        <v>9510</v>
      </c>
      <c r="C7541">
        <v>1</v>
      </c>
      <c r="D7541" t="s">
        <v>2</v>
      </c>
      <c r="E7541" t="s">
        <v>16135</v>
      </c>
      <c r="F7541" t="s">
        <v>17004</v>
      </c>
      <c r="G7541" t="s">
        <v>16770</v>
      </c>
      <c r="H7541" t="s">
        <v>16771</v>
      </c>
      <c r="I7541">
        <v>77.320729270000001</v>
      </c>
      <c r="J7541">
        <v>28.567299970000001</v>
      </c>
      <c r="K7541" t="s">
        <v>1477</v>
      </c>
      <c r="L7541" t="s">
        <v>52</v>
      </c>
      <c r="M7541">
        <v>400</v>
      </c>
      <c r="N7541">
        <v>400</v>
      </c>
      <c r="O7541" t="s">
        <v>53</v>
      </c>
      <c r="P7541" t="s">
        <v>53</v>
      </c>
      <c r="Q7541" t="s">
        <v>53</v>
      </c>
      <c r="R7541" t="s">
        <v>53</v>
      </c>
      <c r="S7541">
        <v>1</v>
      </c>
      <c r="T7541">
        <v>169</v>
      </c>
      <c r="U7541">
        <v>1</v>
      </c>
      <c r="V7541">
        <v>3.8</v>
      </c>
      <c r="W7541" t="s">
        <v>2394</v>
      </c>
      <c r="X7541" t="str">
        <f t="shared" si="234"/>
        <v>Good (3.5–4.4)</v>
      </c>
      <c r="Y7541" t="str" cm="1">
        <f t="array" ref="Y7541">_xlfn.IFS(
M7541&lt;=500,"Low (&lt;=500)",
M7541&lt;=1500,"Medium (501-1500)",
M7541&lt;=3000,"High (1501-3000)",
M7541&gt;3000,"Premium (3000+)"
)</f>
        <v>Low (&lt;=500)</v>
      </c>
      <c r="Z7541" t="str">
        <f t="shared" si="235"/>
        <v>No Service</v>
      </c>
      <c r="AA7541" s="3" t="s">
        <v>2394</v>
      </c>
      <c r="AB7541" s="3">
        <v>2010</v>
      </c>
      <c r="AC7541" s="3">
        <v>12</v>
      </c>
      <c r="AD7541" s="3">
        <v>23</v>
      </c>
      <c r="AE7541" s="10">
        <v>40535</v>
      </c>
      <c r="AF7541" s="3" t="s">
        <v>549</v>
      </c>
      <c r="AG7541" s="3" t="s">
        <v>550</v>
      </c>
      <c r="AH7541" s="10">
        <v>40513</v>
      </c>
      <c r="AI7541" s="3">
        <v>4</v>
      </c>
      <c r="AJ7541" s="3" t="s">
        <v>74</v>
      </c>
      <c r="AK7541" s="3">
        <v>9</v>
      </c>
      <c r="AL7541" s="5" t="s">
        <v>551</v>
      </c>
    </row>
    <row r="7542" spans="1:38" x14ac:dyDescent="0.3">
      <c r="A7542">
        <v>5744</v>
      </c>
      <c r="B7542" t="s">
        <v>17271</v>
      </c>
      <c r="C7542">
        <v>1</v>
      </c>
      <c r="D7542" t="s">
        <v>2</v>
      </c>
      <c r="E7542" t="s">
        <v>16135</v>
      </c>
      <c r="F7542" t="s">
        <v>17961</v>
      </c>
      <c r="G7542" t="s">
        <v>16387</v>
      </c>
      <c r="H7542" t="s">
        <v>16388</v>
      </c>
      <c r="I7542">
        <v>77.324210899999997</v>
      </c>
      <c r="J7542">
        <v>28.573624599999999</v>
      </c>
      <c r="K7542" t="s">
        <v>8326</v>
      </c>
      <c r="L7542" t="s">
        <v>52</v>
      </c>
      <c r="M7542">
        <v>400</v>
      </c>
      <c r="N7542">
        <v>400</v>
      </c>
      <c r="O7542" t="s">
        <v>53</v>
      </c>
      <c r="P7542" t="s">
        <v>53</v>
      </c>
      <c r="Q7542" t="s">
        <v>53</v>
      </c>
      <c r="R7542" t="s">
        <v>53</v>
      </c>
      <c r="S7542">
        <v>1</v>
      </c>
      <c r="T7542">
        <v>57</v>
      </c>
      <c r="U7542">
        <v>1</v>
      </c>
      <c r="V7542">
        <v>3.5</v>
      </c>
      <c r="W7542" t="s">
        <v>2140</v>
      </c>
      <c r="X7542" t="str">
        <f t="shared" si="234"/>
        <v>Good (3.5–4.4)</v>
      </c>
      <c r="Y7542" t="str" cm="1">
        <f t="array" ref="Y7542">_xlfn.IFS(
M7542&lt;=500,"Low (&lt;=500)",
M7542&lt;=1500,"Medium (501-1500)",
M7542&lt;=3000,"High (1501-3000)",
M7542&gt;3000,"Premium (3000+)"
)</f>
        <v>Low (&lt;=500)</v>
      </c>
      <c r="Z7542" t="str">
        <f t="shared" si="235"/>
        <v>No Service</v>
      </c>
      <c r="AA7542" s="2" t="s">
        <v>2140</v>
      </c>
      <c r="AB7542" s="2">
        <v>2015</v>
      </c>
      <c r="AC7542" s="2">
        <v>12</v>
      </c>
      <c r="AD7542" s="2">
        <v>3</v>
      </c>
      <c r="AE7542" s="9">
        <v>42341</v>
      </c>
      <c r="AF7542" s="2" t="s">
        <v>549</v>
      </c>
      <c r="AG7542" s="2" t="s">
        <v>550</v>
      </c>
      <c r="AH7542" s="9">
        <v>42339</v>
      </c>
      <c r="AI7542" s="2">
        <v>4</v>
      </c>
      <c r="AJ7542" s="2" t="s">
        <v>74</v>
      </c>
      <c r="AK7542" s="2">
        <v>9</v>
      </c>
      <c r="AL7542" s="4" t="s">
        <v>551</v>
      </c>
    </row>
    <row r="7543" spans="1:38" x14ac:dyDescent="0.3">
      <c r="A7543">
        <v>17977758</v>
      </c>
      <c r="B7543" t="s">
        <v>17962</v>
      </c>
      <c r="C7543">
        <v>1</v>
      </c>
      <c r="D7543" t="s">
        <v>2</v>
      </c>
      <c r="E7543" t="s">
        <v>16135</v>
      </c>
      <c r="F7543" t="s">
        <v>17963</v>
      </c>
      <c r="G7543" t="s">
        <v>16284</v>
      </c>
      <c r="H7543" t="s">
        <v>16283</v>
      </c>
      <c r="I7543">
        <v>77.361830600000005</v>
      </c>
      <c r="J7543">
        <v>28.569206999999999</v>
      </c>
      <c r="K7543" t="s">
        <v>17964</v>
      </c>
      <c r="L7543" t="s">
        <v>52</v>
      </c>
      <c r="M7543">
        <v>400</v>
      </c>
      <c r="N7543">
        <v>400</v>
      </c>
      <c r="O7543" t="s">
        <v>53</v>
      </c>
      <c r="P7543" t="s">
        <v>53</v>
      </c>
      <c r="Q7543" t="s">
        <v>53</v>
      </c>
      <c r="R7543" t="s">
        <v>53</v>
      </c>
      <c r="S7543">
        <v>1</v>
      </c>
      <c r="T7543">
        <v>39</v>
      </c>
      <c r="U7543">
        <v>1</v>
      </c>
      <c r="V7543">
        <v>3.3</v>
      </c>
      <c r="W7543" t="s">
        <v>14986</v>
      </c>
      <c r="X7543" t="str">
        <f t="shared" si="234"/>
        <v>Average (2–3.4)</v>
      </c>
      <c r="Y7543" t="str" cm="1">
        <f t="array" ref="Y7543">_xlfn.IFS(
M7543&lt;=500,"Low (&lt;=500)",
M7543&lt;=1500,"Medium (501-1500)",
M7543&lt;=3000,"High (1501-3000)",
M7543&gt;3000,"Premium (3000+)"
)</f>
        <v>Low (&lt;=500)</v>
      </c>
      <c r="Z7543" t="str">
        <f t="shared" si="235"/>
        <v>No Service</v>
      </c>
      <c r="AA7543" s="3" t="s">
        <v>14986</v>
      </c>
      <c r="AB7543" s="3">
        <v>2014</v>
      </c>
      <c r="AC7543" s="3">
        <v>12</v>
      </c>
      <c r="AD7543" s="3">
        <v>20</v>
      </c>
      <c r="AE7543" s="10">
        <v>41993</v>
      </c>
      <c r="AF7543" s="3" t="s">
        <v>549</v>
      </c>
      <c r="AG7543" s="3" t="s">
        <v>550</v>
      </c>
      <c r="AH7543" s="10">
        <v>41974</v>
      </c>
      <c r="AI7543" s="3">
        <v>6</v>
      </c>
      <c r="AJ7543" s="3" t="s">
        <v>57</v>
      </c>
      <c r="AK7543" s="3">
        <v>9</v>
      </c>
      <c r="AL7543" s="5" t="s">
        <v>551</v>
      </c>
    </row>
    <row r="7544" spans="1:38" x14ac:dyDescent="0.3">
      <c r="A7544">
        <v>18385889</v>
      </c>
      <c r="B7544" t="s">
        <v>17965</v>
      </c>
      <c r="C7544">
        <v>1</v>
      </c>
      <c r="D7544" t="s">
        <v>2</v>
      </c>
      <c r="E7544" t="s">
        <v>16135</v>
      </c>
      <c r="F7544" t="s">
        <v>17966</v>
      </c>
      <c r="G7544" t="s">
        <v>16609</v>
      </c>
      <c r="H7544" t="s">
        <v>16610</v>
      </c>
      <c r="I7544">
        <v>77.365000469999998</v>
      </c>
      <c r="J7544">
        <v>28.59579437</v>
      </c>
      <c r="K7544" t="s">
        <v>807</v>
      </c>
      <c r="L7544" t="s">
        <v>52</v>
      </c>
      <c r="M7544">
        <v>400</v>
      </c>
      <c r="N7544">
        <v>400</v>
      </c>
      <c r="O7544" t="s">
        <v>53</v>
      </c>
      <c r="P7544" t="s">
        <v>53</v>
      </c>
      <c r="Q7544" t="s">
        <v>53</v>
      </c>
      <c r="R7544" t="s">
        <v>53</v>
      </c>
      <c r="S7544">
        <v>1</v>
      </c>
      <c r="T7544">
        <v>8</v>
      </c>
      <c r="U7544">
        <v>1</v>
      </c>
      <c r="V7544">
        <v>3.1</v>
      </c>
      <c r="W7544" t="s">
        <v>11246</v>
      </c>
      <c r="X7544" t="str">
        <f t="shared" si="234"/>
        <v>Average (2–3.4)</v>
      </c>
      <c r="Y7544" t="str" cm="1">
        <f t="array" ref="Y7544">_xlfn.IFS(
M7544&lt;=500,"Low (&lt;=500)",
M7544&lt;=1500,"Medium (501-1500)",
M7544&lt;=3000,"High (1501-3000)",
M7544&gt;3000,"Premium (3000+)"
)</f>
        <v>Low (&lt;=500)</v>
      </c>
      <c r="Z7544" t="str">
        <f t="shared" si="235"/>
        <v>No Service</v>
      </c>
      <c r="AA7544" s="2" t="s">
        <v>11246</v>
      </c>
      <c r="AB7544" s="2">
        <v>2010</v>
      </c>
      <c r="AC7544" s="2">
        <v>12</v>
      </c>
      <c r="AD7544" s="2">
        <v>22</v>
      </c>
      <c r="AE7544" s="9">
        <v>40534</v>
      </c>
      <c r="AF7544" s="2" t="s">
        <v>549</v>
      </c>
      <c r="AG7544" s="2" t="s">
        <v>550</v>
      </c>
      <c r="AH7544" s="9">
        <v>40513</v>
      </c>
      <c r="AI7544" s="2">
        <v>3</v>
      </c>
      <c r="AJ7544" s="2" t="s">
        <v>140</v>
      </c>
      <c r="AK7544" s="2">
        <v>9</v>
      </c>
      <c r="AL7544" s="4" t="s">
        <v>551</v>
      </c>
    </row>
    <row r="7545" spans="1:38" x14ac:dyDescent="0.3">
      <c r="A7545">
        <v>309545</v>
      </c>
      <c r="B7545" t="s">
        <v>1182</v>
      </c>
      <c r="C7545">
        <v>1</v>
      </c>
      <c r="D7545" t="s">
        <v>2</v>
      </c>
      <c r="E7545" t="s">
        <v>16135</v>
      </c>
      <c r="F7545" t="s">
        <v>17967</v>
      </c>
      <c r="G7545" t="s">
        <v>16942</v>
      </c>
      <c r="H7545" t="s">
        <v>16943</v>
      </c>
      <c r="I7545">
        <v>77.528147399999995</v>
      </c>
      <c r="J7545">
        <v>28.457853499999999</v>
      </c>
      <c r="K7545" t="s">
        <v>754</v>
      </c>
      <c r="L7545" t="s">
        <v>52</v>
      </c>
      <c r="M7545">
        <v>400</v>
      </c>
      <c r="N7545">
        <v>400</v>
      </c>
      <c r="O7545" t="s">
        <v>53</v>
      </c>
      <c r="P7545" t="s">
        <v>66</v>
      </c>
      <c r="Q7545" t="s">
        <v>53</v>
      </c>
      <c r="R7545" t="s">
        <v>53</v>
      </c>
      <c r="S7545">
        <v>1</v>
      </c>
      <c r="T7545">
        <v>83</v>
      </c>
      <c r="U7545">
        <v>1</v>
      </c>
      <c r="V7545">
        <v>3.5</v>
      </c>
      <c r="W7545" t="s">
        <v>12083</v>
      </c>
      <c r="X7545" t="str">
        <f t="shared" si="234"/>
        <v>Good (3.5–4.4)</v>
      </c>
      <c r="Y7545" t="str" cm="1">
        <f t="array" ref="Y7545">_xlfn.IFS(
M7545&lt;=500,"Low (&lt;=500)",
M7545&lt;=1500,"Medium (501-1500)",
M7545&lt;=3000,"High (1501-3000)",
M7545&gt;3000,"Premium (3000+)"
)</f>
        <v>Low (&lt;=500)</v>
      </c>
      <c r="Z7545" t="str">
        <f t="shared" si="235"/>
        <v>Only Delivery</v>
      </c>
      <c r="AA7545" s="3" t="s">
        <v>12083</v>
      </c>
      <c r="AB7545" s="3">
        <v>2010</v>
      </c>
      <c r="AC7545" s="3">
        <v>11</v>
      </c>
      <c r="AD7545" s="3">
        <v>11</v>
      </c>
      <c r="AE7545" s="10">
        <v>40493</v>
      </c>
      <c r="AF7545" s="3" t="s">
        <v>603</v>
      </c>
      <c r="AG7545" s="3" t="s">
        <v>550</v>
      </c>
      <c r="AH7545" s="10">
        <v>40483</v>
      </c>
      <c r="AI7545" s="3">
        <v>4</v>
      </c>
      <c r="AJ7545" s="3" t="s">
        <v>74</v>
      </c>
      <c r="AK7545" s="3">
        <v>8</v>
      </c>
      <c r="AL7545" s="5" t="s">
        <v>551</v>
      </c>
    </row>
    <row r="7546" spans="1:38" x14ac:dyDescent="0.3">
      <c r="A7546">
        <v>18399250</v>
      </c>
      <c r="B7546" t="s">
        <v>17968</v>
      </c>
      <c r="C7546">
        <v>1</v>
      </c>
      <c r="D7546" t="s">
        <v>2</v>
      </c>
      <c r="E7546" t="s">
        <v>16135</v>
      </c>
      <c r="F7546" t="s">
        <v>17969</v>
      </c>
      <c r="G7546" t="s">
        <v>16156</v>
      </c>
      <c r="H7546" t="s">
        <v>16157</v>
      </c>
      <c r="I7546">
        <v>0</v>
      </c>
      <c r="J7546">
        <v>0</v>
      </c>
      <c r="K7546" t="s">
        <v>701</v>
      </c>
      <c r="L7546" t="s">
        <v>52</v>
      </c>
      <c r="M7546">
        <v>400</v>
      </c>
      <c r="N7546">
        <v>400</v>
      </c>
      <c r="O7546" t="s">
        <v>53</v>
      </c>
      <c r="P7546" t="s">
        <v>53</v>
      </c>
      <c r="Q7546" t="s">
        <v>53</v>
      </c>
      <c r="R7546" t="s">
        <v>53</v>
      </c>
      <c r="S7546">
        <v>1</v>
      </c>
      <c r="T7546">
        <v>2</v>
      </c>
      <c r="U7546">
        <v>1</v>
      </c>
      <c r="V7546">
        <v>1</v>
      </c>
      <c r="W7546" t="s">
        <v>16561</v>
      </c>
      <c r="X7546" t="str">
        <f t="shared" si="234"/>
        <v>Poor (&lt;2)</v>
      </c>
      <c r="Y7546" t="str" cm="1">
        <f t="array" ref="Y7546">_xlfn.IFS(
M7546&lt;=500,"Low (&lt;=500)",
M7546&lt;=1500,"Medium (501-1500)",
M7546&lt;=3000,"High (1501-3000)",
M7546&gt;3000,"Premium (3000+)"
)</f>
        <v>Low (&lt;=500)</v>
      </c>
      <c r="Z7546" t="str">
        <f t="shared" si="235"/>
        <v>No Service</v>
      </c>
      <c r="AA7546" s="2" t="s">
        <v>16561</v>
      </c>
      <c r="AB7546" s="2">
        <v>2016</v>
      </c>
      <c r="AC7546" s="2">
        <v>11</v>
      </c>
      <c r="AD7546" s="2">
        <v>16</v>
      </c>
      <c r="AE7546" s="9">
        <v>42690</v>
      </c>
      <c r="AF7546" s="2" t="s">
        <v>603</v>
      </c>
      <c r="AG7546" s="2" t="s">
        <v>550</v>
      </c>
      <c r="AH7546" s="9">
        <v>42675</v>
      </c>
      <c r="AI7546" s="2">
        <v>3</v>
      </c>
      <c r="AJ7546" s="2" t="s">
        <v>140</v>
      </c>
      <c r="AK7546" s="2">
        <v>8</v>
      </c>
      <c r="AL7546" s="4" t="s">
        <v>551</v>
      </c>
    </row>
    <row r="7547" spans="1:38" x14ac:dyDescent="0.3">
      <c r="A7547">
        <v>18450749</v>
      </c>
      <c r="B7547" t="s">
        <v>17970</v>
      </c>
      <c r="C7547">
        <v>1</v>
      </c>
      <c r="D7547" t="s">
        <v>2</v>
      </c>
      <c r="E7547" t="s">
        <v>16135</v>
      </c>
      <c r="F7547" t="s">
        <v>17971</v>
      </c>
      <c r="G7547" t="s">
        <v>16284</v>
      </c>
      <c r="H7547" t="s">
        <v>16283</v>
      </c>
      <c r="I7547">
        <v>77.360136620000006</v>
      </c>
      <c r="J7547">
        <v>28.56132431</v>
      </c>
      <c r="K7547" t="s">
        <v>51</v>
      </c>
      <c r="L7547" t="s">
        <v>52</v>
      </c>
      <c r="M7547">
        <v>400</v>
      </c>
      <c r="N7547">
        <v>400</v>
      </c>
      <c r="O7547" t="s">
        <v>53</v>
      </c>
      <c r="P7547" t="s">
        <v>66</v>
      </c>
      <c r="Q7547" t="s">
        <v>53</v>
      </c>
      <c r="R7547" t="s">
        <v>53</v>
      </c>
      <c r="S7547">
        <v>1</v>
      </c>
      <c r="T7547">
        <v>38</v>
      </c>
      <c r="U7547">
        <v>1</v>
      </c>
      <c r="V7547">
        <v>3.6</v>
      </c>
      <c r="W7547" t="s">
        <v>1571</v>
      </c>
      <c r="X7547" t="str">
        <f t="shared" si="234"/>
        <v>Good (3.5–4.4)</v>
      </c>
      <c r="Y7547" t="str" cm="1">
        <f t="array" ref="Y7547">_xlfn.IFS(
M7547&lt;=500,"Low (&lt;=500)",
M7547&lt;=1500,"Medium (501-1500)",
M7547&lt;=3000,"High (1501-3000)",
M7547&gt;3000,"Premium (3000+)"
)</f>
        <v>Low (&lt;=500)</v>
      </c>
      <c r="Z7547" t="str">
        <f t="shared" si="235"/>
        <v>Only Delivery</v>
      </c>
      <c r="AA7547" s="3" t="s">
        <v>1571</v>
      </c>
      <c r="AB7547" s="3">
        <v>2018</v>
      </c>
      <c r="AC7547" s="3">
        <v>11</v>
      </c>
      <c r="AD7547" s="3">
        <v>25</v>
      </c>
      <c r="AE7547" s="10">
        <v>43429</v>
      </c>
      <c r="AF7547" s="3" t="s">
        <v>603</v>
      </c>
      <c r="AG7547" s="3" t="s">
        <v>550</v>
      </c>
      <c r="AH7547" s="10">
        <v>43405</v>
      </c>
      <c r="AI7547" s="3">
        <v>7</v>
      </c>
      <c r="AJ7547" s="3" t="s">
        <v>93</v>
      </c>
      <c r="AK7547" s="3">
        <v>8</v>
      </c>
      <c r="AL7547" s="5" t="s">
        <v>551</v>
      </c>
    </row>
    <row r="7548" spans="1:38" x14ac:dyDescent="0.3">
      <c r="A7548">
        <v>302406</v>
      </c>
      <c r="B7548" t="s">
        <v>17972</v>
      </c>
      <c r="C7548">
        <v>1</v>
      </c>
      <c r="D7548" t="s">
        <v>2</v>
      </c>
      <c r="E7548" t="s">
        <v>16135</v>
      </c>
      <c r="F7548" t="s">
        <v>17973</v>
      </c>
      <c r="G7548" t="s">
        <v>14108</v>
      </c>
      <c r="H7548" t="s">
        <v>16212</v>
      </c>
      <c r="I7548">
        <v>77.3621117</v>
      </c>
      <c r="J7548">
        <v>28.569905899999998</v>
      </c>
      <c r="K7548" t="s">
        <v>799</v>
      </c>
      <c r="L7548" t="s">
        <v>52</v>
      </c>
      <c r="M7548">
        <v>400</v>
      </c>
      <c r="N7548">
        <v>400</v>
      </c>
      <c r="O7548" t="s">
        <v>53</v>
      </c>
      <c r="P7548" t="s">
        <v>53</v>
      </c>
      <c r="Q7548" t="s">
        <v>53</v>
      </c>
      <c r="R7548" t="s">
        <v>53</v>
      </c>
      <c r="S7548">
        <v>1</v>
      </c>
      <c r="T7548">
        <v>53</v>
      </c>
      <c r="U7548">
        <v>1</v>
      </c>
      <c r="V7548">
        <v>2.7</v>
      </c>
      <c r="W7548" t="s">
        <v>1625</v>
      </c>
      <c r="X7548" t="str">
        <f t="shared" si="234"/>
        <v>Average (2–3.4)</v>
      </c>
      <c r="Y7548" t="str" cm="1">
        <f t="array" ref="Y7548">_xlfn.IFS(
M7548&lt;=500,"Low (&lt;=500)",
M7548&lt;=1500,"Medium (501-1500)",
M7548&lt;=3000,"High (1501-3000)",
M7548&gt;3000,"Premium (3000+)"
)</f>
        <v>Low (&lt;=500)</v>
      </c>
      <c r="Z7548" t="str">
        <f t="shared" si="235"/>
        <v>No Service</v>
      </c>
      <c r="AA7548" s="2" t="s">
        <v>1625</v>
      </c>
      <c r="AB7548" s="2">
        <v>2015</v>
      </c>
      <c r="AC7548" s="2">
        <v>11</v>
      </c>
      <c r="AD7548" s="2">
        <v>10</v>
      </c>
      <c r="AE7548" s="9">
        <v>42318</v>
      </c>
      <c r="AF7548" s="2" t="s">
        <v>603</v>
      </c>
      <c r="AG7548" s="2" t="s">
        <v>550</v>
      </c>
      <c r="AH7548" s="9">
        <v>42309</v>
      </c>
      <c r="AI7548" s="2">
        <v>2</v>
      </c>
      <c r="AJ7548" s="2" t="s">
        <v>68</v>
      </c>
      <c r="AK7548" s="2">
        <v>8</v>
      </c>
      <c r="AL7548" s="4" t="s">
        <v>551</v>
      </c>
    </row>
    <row r="7549" spans="1:38" x14ac:dyDescent="0.3">
      <c r="A7549">
        <v>18435329</v>
      </c>
      <c r="B7549" t="s">
        <v>17974</v>
      </c>
      <c r="C7549">
        <v>1</v>
      </c>
      <c r="D7549" t="s">
        <v>2</v>
      </c>
      <c r="E7549" t="s">
        <v>16135</v>
      </c>
      <c r="F7549" t="s">
        <v>16251</v>
      </c>
      <c r="G7549" t="s">
        <v>16250</v>
      </c>
      <c r="H7549" t="s">
        <v>16251</v>
      </c>
      <c r="I7549">
        <v>77.370294479999998</v>
      </c>
      <c r="J7549">
        <v>28.611832360000001</v>
      </c>
      <c r="K7549" t="s">
        <v>813</v>
      </c>
      <c r="L7549" t="s">
        <v>52</v>
      </c>
      <c r="M7549">
        <v>400</v>
      </c>
      <c r="N7549">
        <v>400</v>
      </c>
      <c r="O7549" t="s">
        <v>53</v>
      </c>
      <c r="P7549" t="s">
        <v>53</v>
      </c>
      <c r="Q7549" t="s">
        <v>53</v>
      </c>
      <c r="R7549" t="s">
        <v>53</v>
      </c>
      <c r="S7549">
        <v>1</v>
      </c>
      <c r="T7549">
        <v>7</v>
      </c>
      <c r="U7549">
        <v>1</v>
      </c>
      <c r="V7549">
        <v>3.1</v>
      </c>
      <c r="W7549" t="s">
        <v>12391</v>
      </c>
      <c r="X7549" t="str">
        <f t="shared" si="234"/>
        <v>Average (2–3.4)</v>
      </c>
      <c r="Y7549" t="str" cm="1">
        <f t="array" ref="Y7549">_xlfn.IFS(
M7549&lt;=500,"Low (&lt;=500)",
M7549&lt;=1500,"Medium (501-1500)",
M7549&lt;=3000,"High (1501-3000)",
M7549&gt;3000,"Premium (3000+)"
)</f>
        <v>Low (&lt;=500)</v>
      </c>
      <c r="Z7549" t="str">
        <f t="shared" si="235"/>
        <v>No Service</v>
      </c>
      <c r="AA7549" s="3" t="s">
        <v>12391</v>
      </c>
      <c r="AB7549" s="3">
        <v>2011</v>
      </c>
      <c r="AC7549" s="3">
        <v>11</v>
      </c>
      <c r="AD7549" s="3">
        <v>6</v>
      </c>
      <c r="AE7549" s="10">
        <v>40853</v>
      </c>
      <c r="AF7549" s="3" t="s">
        <v>603</v>
      </c>
      <c r="AG7549" s="3" t="s">
        <v>550</v>
      </c>
      <c r="AH7549" s="10">
        <v>40848</v>
      </c>
      <c r="AI7549" s="3">
        <v>7</v>
      </c>
      <c r="AJ7549" s="3" t="s">
        <v>93</v>
      </c>
      <c r="AK7549" s="3">
        <v>8</v>
      </c>
      <c r="AL7549" s="5" t="s">
        <v>551</v>
      </c>
    </row>
    <row r="7550" spans="1:38" x14ac:dyDescent="0.3">
      <c r="A7550">
        <v>18313143</v>
      </c>
      <c r="B7550" t="s">
        <v>3867</v>
      </c>
      <c r="C7550">
        <v>1</v>
      </c>
      <c r="D7550" t="s">
        <v>2</v>
      </c>
      <c r="E7550" t="s">
        <v>16135</v>
      </c>
      <c r="F7550" t="s">
        <v>17975</v>
      </c>
      <c r="G7550" t="s">
        <v>16224</v>
      </c>
      <c r="H7550" t="s">
        <v>16225</v>
      </c>
      <c r="I7550">
        <v>77.382710000000003</v>
      </c>
      <c r="J7550">
        <v>28.564527200000001</v>
      </c>
      <c r="K7550" t="s">
        <v>971</v>
      </c>
      <c r="L7550" t="s">
        <v>52</v>
      </c>
      <c r="M7550">
        <v>400</v>
      </c>
      <c r="N7550">
        <v>400</v>
      </c>
      <c r="O7550" t="s">
        <v>53</v>
      </c>
      <c r="P7550" t="s">
        <v>53</v>
      </c>
      <c r="Q7550" t="s">
        <v>53</v>
      </c>
      <c r="R7550" t="s">
        <v>53</v>
      </c>
      <c r="S7550">
        <v>1</v>
      </c>
      <c r="T7550">
        <v>10</v>
      </c>
      <c r="U7550">
        <v>1</v>
      </c>
      <c r="V7550">
        <v>2.9</v>
      </c>
      <c r="W7550" t="s">
        <v>2468</v>
      </c>
      <c r="X7550" t="str">
        <f t="shared" si="234"/>
        <v>Average (2–3.4)</v>
      </c>
      <c r="Y7550" t="str" cm="1">
        <f t="array" ref="Y7550">_xlfn.IFS(
M7550&lt;=500,"Low (&lt;=500)",
M7550&lt;=1500,"Medium (501-1500)",
M7550&lt;=3000,"High (1501-3000)",
M7550&gt;3000,"Premium (3000+)"
)</f>
        <v>Low (&lt;=500)</v>
      </c>
      <c r="Z7550" t="str">
        <f t="shared" si="235"/>
        <v>No Service</v>
      </c>
      <c r="AA7550" s="2" t="s">
        <v>2468</v>
      </c>
      <c r="AB7550" s="2">
        <v>2016</v>
      </c>
      <c r="AC7550" s="2">
        <v>11</v>
      </c>
      <c r="AD7550" s="2">
        <v>14</v>
      </c>
      <c r="AE7550" s="9">
        <v>42688</v>
      </c>
      <c r="AF7550" s="2" t="s">
        <v>603</v>
      </c>
      <c r="AG7550" s="2" t="s">
        <v>550</v>
      </c>
      <c r="AH7550" s="9">
        <v>42675</v>
      </c>
      <c r="AI7550" s="2">
        <v>1</v>
      </c>
      <c r="AJ7550" s="2" t="s">
        <v>83</v>
      </c>
      <c r="AK7550" s="2">
        <v>8</v>
      </c>
      <c r="AL7550" s="4" t="s">
        <v>551</v>
      </c>
    </row>
    <row r="7551" spans="1:38" x14ac:dyDescent="0.3">
      <c r="A7551">
        <v>302541</v>
      </c>
      <c r="B7551" t="s">
        <v>17976</v>
      </c>
      <c r="C7551">
        <v>1</v>
      </c>
      <c r="D7551" t="s">
        <v>2</v>
      </c>
      <c r="E7551" t="s">
        <v>16135</v>
      </c>
      <c r="F7551" t="s">
        <v>17977</v>
      </c>
      <c r="G7551" t="s">
        <v>17093</v>
      </c>
      <c r="H7551" t="s">
        <v>17094</v>
      </c>
      <c r="I7551">
        <v>77.332894400000001</v>
      </c>
      <c r="J7551">
        <v>28.5697361</v>
      </c>
      <c r="K7551" t="s">
        <v>701</v>
      </c>
      <c r="L7551" t="s">
        <v>52</v>
      </c>
      <c r="M7551">
        <v>400</v>
      </c>
      <c r="N7551">
        <v>400</v>
      </c>
      <c r="O7551" t="s">
        <v>53</v>
      </c>
      <c r="P7551" t="s">
        <v>66</v>
      </c>
      <c r="Q7551" t="s">
        <v>53</v>
      </c>
      <c r="R7551" t="s">
        <v>53</v>
      </c>
      <c r="S7551">
        <v>1</v>
      </c>
      <c r="T7551">
        <v>331</v>
      </c>
      <c r="U7551">
        <v>1</v>
      </c>
      <c r="V7551">
        <v>3.7</v>
      </c>
      <c r="W7551" t="s">
        <v>10227</v>
      </c>
      <c r="X7551" t="str">
        <f t="shared" si="234"/>
        <v>Good (3.5–4.4)</v>
      </c>
      <c r="Y7551" t="str" cm="1">
        <f t="array" ref="Y7551">_xlfn.IFS(
M7551&lt;=500,"Low (&lt;=500)",
M7551&lt;=1500,"Medium (501-1500)",
M7551&lt;=3000,"High (1501-3000)",
M7551&gt;3000,"Premium (3000+)"
)</f>
        <v>Low (&lt;=500)</v>
      </c>
      <c r="Z7551" t="str">
        <f t="shared" si="235"/>
        <v>Only Delivery</v>
      </c>
      <c r="AA7551" s="3" t="s">
        <v>10227</v>
      </c>
      <c r="AB7551" s="3">
        <v>2018</v>
      </c>
      <c r="AC7551" s="3">
        <v>10</v>
      </c>
      <c r="AD7551" s="3">
        <v>14</v>
      </c>
      <c r="AE7551" s="10">
        <v>43387</v>
      </c>
      <c r="AF7551" s="3" t="s">
        <v>635</v>
      </c>
      <c r="AG7551" s="3" t="s">
        <v>550</v>
      </c>
      <c r="AH7551" s="10">
        <v>43374</v>
      </c>
      <c r="AI7551" s="3">
        <v>7</v>
      </c>
      <c r="AJ7551" s="3" t="s">
        <v>93</v>
      </c>
      <c r="AK7551" s="3">
        <v>7</v>
      </c>
      <c r="AL7551" s="5" t="s">
        <v>551</v>
      </c>
    </row>
    <row r="7552" spans="1:38" x14ac:dyDescent="0.3">
      <c r="A7552">
        <v>302127</v>
      </c>
      <c r="B7552" t="s">
        <v>17978</v>
      </c>
      <c r="C7552">
        <v>1</v>
      </c>
      <c r="D7552" t="s">
        <v>2</v>
      </c>
      <c r="E7552" t="s">
        <v>16135</v>
      </c>
      <c r="F7552" t="s">
        <v>17979</v>
      </c>
      <c r="G7552" t="s">
        <v>16313</v>
      </c>
      <c r="H7552" t="s">
        <v>16314</v>
      </c>
      <c r="I7552">
        <v>77.514996800000006</v>
      </c>
      <c r="J7552">
        <v>28.473395</v>
      </c>
      <c r="K7552" t="s">
        <v>701</v>
      </c>
      <c r="L7552" t="s">
        <v>52</v>
      </c>
      <c r="M7552">
        <v>400</v>
      </c>
      <c r="N7552">
        <v>400</v>
      </c>
      <c r="O7552" t="s">
        <v>53</v>
      </c>
      <c r="P7552" t="s">
        <v>66</v>
      </c>
      <c r="Q7552" t="s">
        <v>53</v>
      </c>
      <c r="R7552" t="s">
        <v>53</v>
      </c>
      <c r="S7552">
        <v>1</v>
      </c>
      <c r="T7552">
        <v>12</v>
      </c>
      <c r="U7552">
        <v>1</v>
      </c>
      <c r="V7552">
        <v>2.6</v>
      </c>
      <c r="W7552" t="s">
        <v>15206</v>
      </c>
      <c r="X7552" t="str">
        <f t="shared" si="234"/>
        <v>Average (2–3.4)</v>
      </c>
      <c r="Y7552" t="str" cm="1">
        <f t="array" ref="Y7552">_xlfn.IFS(
M7552&lt;=500,"Low (&lt;=500)",
M7552&lt;=1500,"Medium (501-1500)",
M7552&lt;=3000,"High (1501-3000)",
M7552&gt;3000,"Premium (3000+)"
)</f>
        <v>Low (&lt;=500)</v>
      </c>
      <c r="Z7552" t="str">
        <f t="shared" si="235"/>
        <v>Only Delivery</v>
      </c>
      <c r="AA7552" s="2" t="s">
        <v>15206</v>
      </c>
      <c r="AB7552" s="2">
        <v>2013</v>
      </c>
      <c r="AC7552" s="2">
        <v>10</v>
      </c>
      <c r="AD7552" s="2">
        <v>28</v>
      </c>
      <c r="AE7552" s="9">
        <v>41575</v>
      </c>
      <c r="AF7552" s="2" t="s">
        <v>635</v>
      </c>
      <c r="AG7552" s="2" t="s">
        <v>550</v>
      </c>
      <c r="AH7552" s="9">
        <v>41548</v>
      </c>
      <c r="AI7552" s="2">
        <v>1</v>
      </c>
      <c r="AJ7552" s="2" t="s">
        <v>83</v>
      </c>
      <c r="AK7552" s="2">
        <v>7</v>
      </c>
      <c r="AL7552" s="4" t="s">
        <v>551</v>
      </c>
    </row>
    <row r="7553" spans="1:38" x14ac:dyDescent="0.3">
      <c r="A7553">
        <v>18216904</v>
      </c>
      <c r="B7553" t="s">
        <v>17980</v>
      </c>
      <c r="C7553">
        <v>1</v>
      </c>
      <c r="D7553" t="s">
        <v>2</v>
      </c>
      <c r="E7553" t="s">
        <v>16135</v>
      </c>
      <c r="F7553" t="s">
        <v>17981</v>
      </c>
      <c r="G7553" t="s">
        <v>16145</v>
      </c>
      <c r="H7553" t="s">
        <v>16146</v>
      </c>
      <c r="I7553">
        <v>77.386285810000004</v>
      </c>
      <c r="J7553">
        <v>28.532685709999999</v>
      </c>
      <c r="K7553" t="s">
        <v>701</v>
      </c>
      <c r="L7553" t="s">
        <v>52</v>
      </c>
      <c r="M7553">
        <v>400</v>
      </c>
      <c r="N7553">
        <v>400</v>
      </c>
      <c r="O7553" t="s">
        <v>53</v>
      </c>
      <c r="P7553" t="s">
        <v>53</v>
      </c>
      <c r="Q7553" t="s">
        <v>53</v>
      </c>
      <c r="R7553" t="s">
        <v>53</v>
      </c>
      <c r="S7553">
        <v>1</v>
      </c>
      <c r="T7553">
        <v>4</v>
      </c>
      <c r="U7553">
        <v>1</v>
      </c>
      <c r="V7553">
        <v>2.9</v>
      </c>
      <c r="W7553" t="s">
        <v>1663</v>
      </c>
      <c r="X7553" t="str">
        <f t="shared" si="234"/>
        <v>Average (2–3.4)</v>
      </c>
      <c r="Y7553" t="str" cm="1">
        <f t="array" ref="Y7553">_xlfn.IFS(
M7553&lt;=500,"Low (&lt;=500)",
M7553&lt;=1500,"Medium (501-1500)",
M7553&lt;=3000,"High (1501-3000)",
M7553&gt;3000,"Premium (3000+)"
)</f>
        <v>Low (&lt;=500)</v>
      </c>
      <c r="Z7553" t="str">
        <f t="shared" si="235"/>
        <v>No Service</v>
      </c>
      <c r="AA7553" s="3" t="s">
        <v>1663</v>
      </c>
      <c r="AB7553" s="3">
        <v>2010</v>
      </c>
      <c r="AC7553" s="3">
        <v>10</v>
      </c>
      <c r="AD7553" s="3">
        <v>17</v>
      </c>
      <c r="AE7553" s="10">
        <v>40468</v>
      </c>
      <c r="AF7553" s="3" t="s">
        <v>635</v>
      </c>
      <c r="AG7553" s="3" t="s">
        <v>550</v>
      </c>
      <c r="AH7553" s="10">
        <v>40452</v>
      </c>
      <c r="AI7553" s="3">
        <v>7</v>
      </c>
      <c r="AJ7553" s="3" t="s">
        <v>93</v>
      </c>
      <c r="AK7553" s="3">
        <v>7</v>
      </c>
      <c r="AL7553" s="5" t="s">
        <v>551</v>
      </c>
    </row>
    <row r="7554" spans="1:38" x14ac:dyDescent="0.3">
      <c r="A7554">
        <v>18445768</v>
      </c>
      <c r="B7554" t="s">
        <v>17982</v>
      </c>
      <c r="C7554">
        <v>1</v>
      </c>
      <c r="D7554" t="s">
        <v>2</v>
      </c>
      <c r="E7554" t="s">
        <v>16135</v>
      </c>
      <c r="F7554" t="s">
        <v>17983</v>
      </c>
      <c r="G7554" t="s">
        <v>16156</v>
      </c>
      <c r="H7554" t="s">
        <v>16157</v>
      </c>
      <c r="I7554">
        <v>0</v>
      </c>
      <c r="J7554">
        <v>0</v>
      </c>
      <c r="K7554" t="s">
        <v>701</v>
      </c>
      <c r="L7554" t="s">
        <v>52</v>
      </c>
      <c r="M7554">
        <v>400</v>
      </c>
      <c r="N7554">
        <v>400</v>
      </c>
      <c r="O7554" t="s">
        <v>53</v>
      </c>
      <c r="P7554" t="s">
        <v>53</v>
      </c>
      <c r="Q7554" t="s">
        <v>53</v>
      </c>
      <c r="R7554" t="s">
        <v>53</v>
      </c>
      <c r="S7554">
        <v>1</v>
      </c>
      <c r="T7554">
        <v>4</v>
      </c>
      <c r="U7554">
        <v>1</v>
      </c>
      <c r="V7554">
        <v>3</v>
      </c>
      <c r="W7554" t="s">
        <v>3458</v>
      </c>
      <c r="X7554" t="str">
        <f t="shared" si="234"/>
        <v>Average (2–3.4)</v>
      </c>
      <c r="Y7554" t="str" cm="1">
        <f t="array" ref="Y7554">_xlfn.IFS(
M7554&lt;=500,"Low (&lt;=500)",
M7554&lt;=1500,"Medium (501-1500)",
M7554&lt;=3000,"High (1501-3000)",
M7554&gt;3000,"Premium (3000+)"
)</f>
        <v>Low (&lt;=500)</v>
      </c>
      <c r="Z7554" t="str">
        <f t="shared" si="235"/>
        <v>No Service</v>
      </c>
      <c r="AA7554" s="2" t="s">
        <v>3458</v>
      </c>
      <c r="AB7554" s="2">
        <v>2016</v>
      </c>
      <c r="AC7554" s="2">
        <v>10</v>
      </c>
      <c r="AD7554" s="2">
        <v>24</v>
      </c>
      <c r="AE7554" s="9">
        <v>42667</v>
      </c>
      <c r="AF7554" s="2" t="s">
        <v>635</v>
      </c>
      <c r="AG7554" s="2" t="s">
        <v>550</v>
      </c>
      <c r="AH7554" s="9">
        <v>42644</v>
      </c>
      <c r="AI7554" s="2">
        <v>1</v>
      </c>
      <c r="AJ7554" s="2" t="s">
        <v>83</v>
      </c>
      <c r="AK7554" s="2">
        <v>7</v>
      </c>
      <c r="AL7554" s="4" t="s">
        <v>551</v>
      </c>
    </row>
    <row r="7555" spans="1:38" x14ac:dyDescent="0.3">
      <c r="A7555">
        <v>300988</v>
      </c>
      <c r="B7555" t="s">
        <v>8925</v>
      </c>
      <c r="C7555">
        <v>1</v>
      </c>
      <c r="D7555" t="s">
        <v>2</v>
      </c>
      <c r="E7555" t="s">
        <v>16135</v>
      </c>
      <c r="F7555" t="s">
        <v>17984</v>
      </c>
      <c r="G7555" t="s">
        <v>16156</v>
      </c>
      <c r="H7555" t="s">
        <v>16157</v>
      </c>
      <c r="I7555">
        <v>77.401790000000005</v>
      </c>
      <c r="J7555">
        <v>28.501157800000001</v>
      </c>
      <c r="K7555" t="s">
        <v>754</v>
      </c>
      <c r="L7555" t="s">
        <v>52</v>
      </c>
      <c r="M7555">
        <v>400</v>
      </c>
      <c r="N7555">
        <v>400</v>
      </c>
      <c r="O7555" t="s">
        <v>53</v>
      </c>
      <c r="P7555" t="s">
        <v>53</v>
      </c>
      <c r="Q7555" t="s">
        <v>53</v>
      </c>
      <c r="R7555" t="s">
        <v>53</v>
      </c>
      <c r="S7555">
        <v>1</v>
      </c>
      <c r="T7555">
        <v>19</v>
      </c>
      <c r="U7555">
        <v>1</v>
      </c>
      <c r="V7555">
        <v>3.2</v>
      </c>
      <c r="W7555" t="s">
        <v>5149</v>
      </c>
      <c r="X7555" t="str">
        <f t="shared" ref="X7555:X7618" si="236">IF(V7555&lt;2,"Poor (&lt;2)",
IF(V7555&lt;3.5,"Average (2–3.4)",
IF(V7555&lt;4.5,"Good (3.5–4.4)",
"Excellent (4.5+)")))</f>
        <v>Average (2–3.4)</v>
      </c>
      <c r="Y7555" t="str" cm="1">
        <f t="array" ref="Y7555">_xlfn.IFS(
M7555&lt;=500,"Low (&lt;=500)",
M7555&lt;=1500,"Medium (501-1500)",
M7555&lt;=3000,"High (1501-3000)",
M7555&gt;3000,"Premium (3000+)"
)</f>
        <v>Low (&lt;=500)</v>
      </c>
      <c r="Z7555" t="str">
        <f t="shared" ref="Z7555:Z7618" si="237">IF(AND(O7555="Yes",P7555="Yes"),"Booking &amp; Delivery",
IF(O7555="Yes","Only Booking",
IF(P7555="Yes","Only Delivery",
"No Service")))</f>
        <v>No Service</v>
      </c>
      <c r="AA7555" s="3" t="s">
        <v>5149</v>
      </c>
      <c r="AB7555" s="3">
        <v>2018</v>
      </c>
      <c r="AC7555" s="3">
        <v>10</v>
      </c>
      <c r="AD7555" s="3">
        <v>9</v>
      </c>
      <c r="AE7555" s="10">
        <v>43382</v>
      </c>
      <c r="AF7555" s="3" t="s">
        <v>635</v>
      </c>
      <c r="AG7555" s="3" t="s">
        <v>550</v>
      </c>
      <c r="AH7555" s="10">
        <v>43374</v>
      </c>
      <c r="AI7555" s="3">
        <v>2</v>
      </c>
      <c r="AJ7555" s="3" t="s">
        <v>68</v>
      </c>
      <c r="AK7555" s="3">
        <v>7</v>
      </c>
      <c r="AL7555" s="5" t="s">
        <v>551</v>
      </c>
    </row>
    <row r="7556" spans="1:38" x14ac:dyDescent="0.3">
      <c r="A7556">
        <v>18255160</v>
      </c>
      <c r="B7556" t="s">
        <v>17985</v>
      </c>
      <c r="C7556">
        <v>1</v>
      </c>
      <c r="D7556" t="s">
        <v>2</v>
      </c>
      <c r="E7556" t="s">
        <v>16135</v>
      </c>
      <c r="F7556" t="s">
        <v>17986</v>
      </c>
      <c r="G7556" t="s">
        <v>16387</v>
      </c>
      <c r="H7556" t="s">
        <v>16388</v>
      </c>
      <c r="I7556">
        <v>77.328264599999997</v>
      </c>
      <c r="J7556">
        <v>28.574380860000002</v>
      </c>
      <c r="K7556" t="s">
        <v>754</v>
      </c>
      <c r="L7556" t="s">
        <v>52</v>
      </c>
      <c r="M7556">
        <v>400</v>
      </c>
      <c r="N7556">
        <v>400</v>
      </c>
      <c r="O7556" t="s">
        <v>53</v>
      </c>
      <c r="P7556" t="s">
        <v>53</v>
      </c>
      <c r="Q7556" t="s">
        <v>53</v>
      </c>
      <c r="R7556" t="s">
        <v>53</v>
      </c>
      <c r="S7556">
        <v>1</v>
      </c>
      <c r="T7556">
        <v>5</v>
      </c>
      <c r="U7556">
        <v>1</v>
      </c>
      <c r="V7556">
        <v>3</v>
      </c>
      <c r="W7556" t="s">
        <v>17987</v>
      </c>
      <c r="X7556" t="str">
        <f t="shared" si="236"/>
        <v>Average (2–3.4)</v>
      </c>
      <c r="Y7556" t="str" cm="1">
        <f t="array" ref="Y7556">_xlfn.IFS(
M7556&lt;=500,"Low (&lt;=500)",
M7556&lt;=1500,"Medium (501-1500)",
M7556&lt;=3000,"High (1501-3000)",
M7556&gt;3000,"Premium (3000+)"
)</f>
        <v>Low (&lt;=500)</v>
      </c>
      <c r="Z7556" t="str">
        <f t="shared" si="237"/>
        <v>No Service</v>
      </c>
      <c r="AA7556" s="2" t="s">
        <v>17987</v>
      </c>
      <c r="AB7556" s="2">
        <v>2016</v>
      </c>
      <c r="AC7556" s="2">
        <v>10</v>
      </c>
      <c r="AD7556" s="2">
        <v>8</v>
      </c>
      <c r="AE7556" s="9">
        <v>42651</v>
      </c>
      <c r="AF7556" s="2" t="s">
        <v>635</v>
      </c>
      <c r="AG7556" s="2" t="s">
        <v>550</v>
      </c>
      <c r="AH7556" s="9">
        <v>42644</v>
      </c>
      <c r="AI7556" s="2">
        <v>6</v>
      </c>
      <c r="AJ7556" s="2" t="s">
        <v>57</v>
      </c>
      <c r="AK7556" s="2">
        <v>7</v>
      </c>
      <c r="AL7556" s="4" t="s">
        <v>551</v>
      </c>
    </row>
    <row r="7557" spans="1:38" x14ac:dyDescent="0.3">
      <c r="A7557">
        <v>18382564</v>
      </c>
      <c r="B7557" t="s">
        <v>17988</v>
      </c>
      <c r="C7557">
        <v>1</v>
      </c>
      <c r="D7557" t="s">
        <v>2</v>
      </c>
      <c r="E7557" t="s">
        <v>16135</v>
      </c>
      <c r="F7557" t="s">
        <v>17989</v>
      </c>
      <c r="G7557" t="s">
        <v>16258</v>
      </c>
      <c r="H7557" t="s">
        <v>16259</v>
      </c>
      <c r="I7557">
        <v>77.380364999999998</v>
      </c>
      <c r="J7557">
        <v>28.607233000000001</v>
      </c>
      <c r="K7557" t="s">
        <v>51</v>
      </c>
      <c r="L7557" t="s">
        <v>52</v>
      </c>
      <c r="M7557">
        <v>400</v>
      </c>
      <c r="N7557">
        <v>400</v>
      </c>
      <c r="O7557" t="s">
        <v>53</v>
      </c>
      <c r="P7557" t="s">
        <v>66</v>
      </c>
      <c r="Q7557" t="s">
        <v>53</v>
      </c>
      <c r="R7557" t="s">
        <v>53</v>
      </c>
      <c r="S7557">
        <v>1</v>
      </c>
      <c r="T7557">
        <v>11</v>
      </c>
      <c r="U7557">
        <v>1</v>
      </c>
      <c r="V7557">
        <v>3.2</v>
      </c>
      <c r="W7557" t="s">
        <v>6146</v>
      </c>
      <c r="X7557" t="str">
        <f t="shared" si="236"/>
        <v>Average (2–3.4)</v>
      </c>
      <c r="Y7557" t="str" cm="1">
        <f t="array" ref="Y7557">_xlfn.IFS(
M7557&lt;=500,"Low (&lt;=500)",
M7557&lt;=1500,"Medium (501-1500)",
M7557&lt;=3000,"High (1501-3000)",
M7557&gt;3000,"Premium (3000+)"
)</f>
        <v>Low (&lt;=500)</v>
      </c>
      <c r="Z7557" t="str">
        <f t="shared" si="237"/>
        <v>Only Delivery</v>
      </c>
      <c r="AA7557" s="3" t="s">
        <v>6146</v>
      </c>
      <c r="AB7557" s="3">
        <v>2011</v>
      </c>
      <c r="AC7557" s="3">
        <v>10</v>
      </c>
      <c r="AD7557" s="3">
        <v>4</v>
      </c>
      <c r="AE7557" s="10">
        <v>40820</v>
      </c>
      <c r="AF7557" s="3" t="s">
        <v>635</v>
      </c>
      <c r="AG7557" s="3" t="s">
        <v>550</v>
      </c>
      <c r="AH7557" s="10">
        <v>40817</v>
      </c>
      <c r="AI7557" s="3">
        <v>2</v>
      </c>
      <c r="AJ7557" s="3" t="s">
        <v>68</v>
      </c>
      <c r="AK7557" s="3">
        <v>7</v>
      </c>
      <c r="AL7557" s="5" t="s">
        <v>551</v>
      </c>
    </row>
    <row r="7558" spans="1:38" x14ac:dyDescent="0.3">
      <c r="A7558">
        <v>18378040</v>
      </c>
      <c r="B7558" t="s">
        <v>17990</v>
      </c>
      <c r="C7558">
        <v>1</v>
      </c>
      <c r="D7558" t="s">
        <v>2</v>
      </c>
      <c r="E7558" t="s">
        <v>16135</v>
      </c>
      <c r="F7558" t="s">
        <v>17991</v>
      </c>
      <c r="G7558" t="s">
        <v>16258</v>
      </c>
      <c r="H7558" t="s">
        <v>16259</v>
      </c>
      <c r="I7558">
        <v>77.376003499999996</v>
      </c>
      <c r="J7558">
        <v>28.609583400000002</v>
      </c>
      <c r="K7558" t="s">
        <v>730</v>
      </c>
      <c r="L7558" t="s">
        <v>52</v>
      </c>
      <c r="M7558">
        <v>400</v>
      </c>
      <c r="N7558">
        <v>400</v>
      </c>
      <c r="O7558" t="s">
        <v>53</v>
      </c>
      <c r="P7558" t="s">
        <v>53</v>
      </c>
      <c r="Q7558" t="s">
        <v>53</v>
      </c>
      <c r="R7558" t="s">
        <v>53</v>
      </c>
      <c r="S7558">
        <v>1</v>
      </c>
      <c r="T7558">
        <v>2</v>
      </c>
      <c r="U7558">
        <v>1</v>
      </c>
      <c r="V7558">
        <v>1</v>
      </c>
      <c r="W7558" t="s">
        <v>950</v>
      </c>
      <c r="X7558" t="str">
        <f t="shared" si="236"/>
        <v>Poor (&lt;2)</v>
      </c>
      <c r="Y7558" t="str" cm="1">
        <f t="array" ref="Y7558">_xlfn.IFS(
M7558&lt;=500,"Low (&lt;=500)",
M7558&lt;=1500,"Medium (501-1500)",
M7558&lt;=3000,"High (1501-3000)",
M7558&gt;3000,"Premium (3000+)"
)</f>
        <v>Low (&lt;=500)</v>
      </c>
      <c r="Z7558" t="str">
        <f t="shared" si="237"/>
        <v>No Service</v>
      </c>
      <c r="AA7558" s="2" t="s">
        <v>950</v>
      </c>
      <c r="AB7558" s="2">
        <v>2014</v>
      </c>
      <c r="AC7558" s="2">
        <v>10</v>
      </c>
      <c r="AD7558" s="2">
        <v>19</v>
      </c>
      <c r="AE7558" s="9">
        <v>41931</v>
      </c>
      <c r="AF7558" s="2" t="s">
        <v>635</v>
      </c>
      <c r="AG7558" s="2" t="s">
        <v>550</v>
      </c>
      <c r="AH7558" s="9">
        <v>41913</v>
      </c>
      <c r="AI7558" s="2">
        <v>7</v>
      </c>
      <c r="AJ7558" s="2" t="s">
        <v>93</v>
      </c>
      <c r="AK7558" s="2">
        <v>7</v>
      </c>
      <c r="AL7558" s="4" t="s">
        <v>551</v>
      </c>
    </row>
    <row r="7559" spans="1:38" x14ac:dyDescent="0.3">
      <c r="A7559">
        <v>18429391</v>
      </c>
      <c r="B7559" t="s">
        <v>9510</v>
      </c>
      <c r="C7559">
        <v>1</v>
      </c>
      <c r="D7559" t="s">
        <v>2</v>
      </c>
      <c r="E7559" t="s">
        <v>16135</v>
      </c>
      <c r="F7559" t="s">
        <v>17992</v>
      </c>
      <c r="G7559" t="s">
        <v>16224</v>
      </c>
      <c r="H7559" t="s">
        <v>16225</v>
      </c>
      <c r="I7559">
        <v>77.386401899999996</v>
      </c>
      <c r="J7559">
        <v>28.5723004</v>
      </c>
      <c r="K7559" t="s">
        <v>1477</v>
      </c>
      <c r="L7559" t="s">
        <v>52</v>
      </c>
      <c r="M7559">
        <v>400</v>
      </c>
      <c r="N7559">
        <v>400</v>
      </c>
      <c r="O7559" t="s">
        <v>53</v>
      </c>
      <c r="P7559" t="s">
        <v>53</v>
      </c>
      <c r="Q7559" t="s">
        <v>53</v>
      </c>
      <c r="R7559" t="s">
        <v>53</v>
      </c>
      <c r="S7559">
        <v>1</v>
      </c>
      <c r="T7559">
        <v>4</v>
      </c>
      <c r="U7559">
        <v>1</v>
      </c>
      <c r="V7559">
        <v>2.9</v>
      </c>
      <c r="W7559" t="s">
        <v>15178</v>
      </c>
      <c r="X7559" t="str">
        <f t="shared" si="236"/>
        <v>Average (2–3.4)</v>
      </c>
      <c r="Y7559" t="str" cm="1">
        <f t="array" ref="Y7559">_xlfn.IFS(
M7559&lt;=500,"Low (&lt;=500)",
M7559&lt;=1500,"Medium (501-1500)",
M7559&lt;=3000,"High (1501-3000)",
M7559&gt;3000,"Premium (3000+)"
)</f>
        <v>Low (&lt;=500)</v>
      </c>
      <c r="Z7559" t="str">
        <f t="shared" si="237"/>
        <v>No Service</v>
      </c>
      <c r="AA7559" s="3" t="s">
        <v>15178</v>
      </c>
      <c r="AB7559" s="3">
        <v>2016</v>
      </c>
      <c r="AC7559" s="3">
        <v>10</v>
      </c>
      <c r="AD7559" s="3">
        <v>4</v>
      </c>
      <c r="AE7559" s="10">
        <v>42647</v>
      </c>
      <c r="AF7559" s="3" t="s">
        <v>635</v>
      </c>
      <c r="AG7559" s="3" t="s">
        <v>550</v>
      </c>
      <c r="AH7559" s="10">
        <v>42644</v>
      </c>
      <c r="AI7559" s="3">
        <v>2</v>
      </c>
      <c r="AJ7559" s="3" t="s">
        <v>68</v>
      </c>
      <c r="AK7559" s="3">
        <v>7</v>
      </c>
      <c r="AL7559" s="5" t="s">
        <v>551</v>
      </c>
    </row>
    <row r="7560" spans="1:38" x14ac:dyDescent="0.3">
      <c r="A7560">
        <v>18376500</v>
      </c>
      <c r="B7560" t="s">
        <v>17853</v>
      </c>
      <c r="C7560">
        <v>1</v>
      </c>
      <c r="D7560" t="s">
        <v>2</v>
      </c>
      <c r="E7560" t="s">
        <v>16135</v>
      </c>
      <c r="F7560" t="s">
        <v>17993</v>
      </c>
      <c r="G7560" t="s">
        <v>16169</v>
      </c>
      <c r="H7560" t="s">
        <v>16170</v>
      </c>
      <c r="I7560">
        <v>77.382028700000006</v>
      </c>
      <c r="J7560">
        <v>28.520528599999999</v>
      </c>
      <c r="K7560" t="s">
        <v>697</v>
      </c>
      <c r="L7560" t="s">
        <v>52</v>
      </c>
      <c r="M7560">
        <v>400</v>
      </c>
      <c r="N7560">
        <v>400</v>
      </c>
      <c r="O7560" t="s">
        <v>53</v>
      </c>
      <c r="P7560" t="s">
        <v>66</v>
      </c>
      <c r="Q7560" t="s">
        <v>53</v>
      </c>
      <c r="R7560" t="s">
        <v>53</v>
      </c>
      <c r="S7560">
        <v>1</v>
      </c>
      <c r="T7560">
        <v>20</v>
      </c>
      <c r="U7560">
        <v>1</v>
      </c>
      <c r="V7560">
        <v>3.2</v>
      </c>
      <c r="W7560" t="s">
        <v>4230</v>
      </c>
      <c r="X7560" t="str">
        <f t="shared" si="236"/>
        <v>Average (2–3.4)</v>
      </c>
      <c r="Y7560" t="str" cm="1">
        <f t="array" ref="Y7560">_xlfn.IFS(
M7560&lt;=500,"Low (&lt;=500)",
M7560&lt;=1500,"Medium (501-1500)",
M7560&lt;=3000,"High (1501-3000)",
M7560&gt;3000,"Premium (3000+)"
)</f>
        <v>Low (&lt;=500)</v>
      </c>
      <c r="Z7560" t="str">
        <f t="shared" si="237"/>
        <v>Only Delivery</v>
      </c>
      <c r="AA7560" s="2" t="s">
        <v>4230</v>
      </c>
      <c r="AB7560" s="2">
        <v>2016</v>
      </c>
      <c r="AC7560" s="2">
        <v>10</v>
      </c>
      <c r="AD7560" s="2">
        <v>9</v>
      </c>
      <c r="AE7560" s="9">
        <v>42652</v>
      </c>
      <c r="AF7560" s="2" t="s">
        <v>635</v>
      </c>
      <c r="AG7560" s="2" t="s">
        <v>550</v>
      </c>
      <c r="AH7560" s="9">
        <v>42644</v>
      </c>
      <c r="AI7560" s="2">
        <v>7</v>
      </c>
      <c r="AJ7560" s="2" t="s">
        <v>93</v>
      </c>
      <c r="AK7560" s="2">
        <v>7</v>
      </c>
      <c r="AL7560" s="4" t="s">
        <v>551</v>
      </c>
    </row>
    <row r="7561" spans="1:38" x14ac:dyDescent="0.3">
      <c r="A7561">
        <v>310063</v>
      </c>
      <c r="B7561" t="s">
        <v>17994</v>
      </c>
      <c r="C7561">
        <v>1</v>
      </c>
      <c r="D7561" t="s">
        <v>2</v>
      </c>
      <c r="E7561" t="s">
        <v>16135</v>
      </c>
      <c r="F7561" t="s">
        <v>17995</v>
      </c>
      <c r="G7561" t="s">
        <v>17089</v>
      </c>
      <c r="H7561" t="s">
        <v>17090</v>
      </c>
      <c r="I7561">
        <v>77.528128600000002</v>
      </c>
      <c r="J7561">
        <v>28.458106600000001</v>
      </c>
      <c r="K7561" t="s">
        <v>7315</v>
      </c>
      <c r="L7561" t="s">
        <v>52</v>
      </c>
      <c r="M7561">
        <v>500</v>
      </c>
      <c r="N7561">
        <v>500</v>
      </c>
      <c r="O7561" t="s">
        <v>53</v>
      </c>
      <c r="P7561" t="s">
        <v>53</v>
      </c>
      <c r="Q7561" t="s">
        <v>53</v>
      </c>
      <c r="R7561" t="s">
        <v>53</v>
      </c>
      <c r="S7561">
        <v>2</v>
      </c>
      <c r="T7561">
        <v>15</v>
      </c>
      <c r="U7561">
        <v>1</v>
      </c>
      <c r="V7561">
        <v>3.1</v>
      </c>
      <c r="W7561" t="s">
        <v>7271</v>
      </c>
      <c r="X7561" t="str">
        <f t="shared" si="236"/>
        <v>Average (2–3.4)</v>
      </c>
      <c r="Y7561" t="str" cm="1">
        <f t="array" ref="Y7561">_xlfn.IFS(
M7561&lt;=500,"Low (&lt;=500)",
M7561&lt;=1500,"Medium (501-1500)",
M7561&lt;=3000,"High (1501-3000)",
M7561&gt;3000,"Premium (3000+)"
)</f>
        <v>Low (&lt;=500)</v>
      </c>
      <c r="Z7561" t="str">
        <f t="shared" si="237"/>
        <v>No Service</v>
      </c>
      <c r="AA7561" s="3" t="s">
        <v>7271</v>
      </c>
      <c r="AB7561" s="3">
        <v>2011</v>
      </c>
      <c r="AC7561" s="3">
        <v>9</v>
      </c>
      <c r="AD7561" s="3">
        <v>8</v>
      </c>
      <c r="AE7561" s="10">
        <v>40794</v>
      </c>
      <c r="AF7561" s="3" t="s">
        <v>55</v>
      </c>
      <c r="AG7561" s="3" t="s">
        <v>56</v>
      </c>
      <c r="AH7561" s="10">
        <v>40787</v>
      </c>
      <c r="AI7561" s="3">
        <v>4</v>
      </c>
      <c r="AJ7561" s="3" t="s">
        <v>74</v>
      </c>
      <c r="AK7561" s="3">
        <v>6</v>
      </c>
      <c r="AL7561" s="5" t="s">
        <v>58</v>
      </c>
    </row>
    <row r="7562" spans="1:38" x14ac:dyDescent="0.3">
      <c r="A7562">
        <v>18273622</v>
      </c>
      <c r="B7562" t="s">
        <v>17996</v>
      </c>
      <c r="C7562">
        <v>1</v>
      </c>
      <c r="D7562" t="s">
        <v>2</v>
      </c>
      <c r="E7562" t="s">
        <v>16135</v>
      </c>
      <c r="F7562" t="s">
        <v>17997</v>
      </c>
      <c r="G7562" t="s">
        <v>16316</v>
      </c>
      <c r="H7562" t="s">
        <v>16317</v>
      </c>
      <c r="I7562">
        <v>77.331231000000002</v>
      </c>
      <c r="J7562">
        <v>28.589853999999999</v>
      </c>
      <c r="K7562" t="s">
        <v>17998</v>
      </c>
      <c r="L7562" t="s">
        <v>52</v>
      </c>
      <c r="M7562">
        <v>500</v>
      </c>
      <c r="N7562">
        <v>500</v>
      </c>
      <c r="O7562" t="s">
        <v>53</v>
      </c>
      <c r="P7562" t="s">
        <v>66</v>
      </c>
      <c r="Q7562" t="s">
        <v>53</v>
      </c>
      <c r="R7562" t="s">
        <v>53</v>
      </c>
      <c r="S7562">
        <v>2</v>
      </c>
      <c r="T7562">
        <v>76</v>
      </c>
      <c r="U7562">
        <v>1</v>
      </c>
      <c r="V7562">
        <v>4</v>
      </c>
      <c r="W7562" t="s">
        <v>2760</v>
      </c>
      <c r="X7562" t="str">
        <f t="shared" si="236"/>
        <v>Good (3.5–4.4)</v>
      </c>
      <c r="Y7562" t="str" cm="1">
        <f t="array" ref="Y7562">_xlfn.IFS(
M7562&lt;=500,"Low (&lt;=500)",
M7562&lt;=1500,"Medium (501-1500)",
M7562&lt;=3000,"High (1501-3000)",
M7562&gt;3000,"Premium (3000+)"
)</f>
        <v>Low (&lt;=500)</v>
      </c>
      <c r="Z7562" t="str">
        <f t="shared" si="237"/>
        <v>Only Delivery</v>
      </c>
      <c r="AA7562" s="2" t="s">
        <v>2760</v>
      </c>
      <c r="AB7562" s="2">
        <v>2014</v>
      </c>
      <c r="AC7562" s="2">
        <v>9</v>
      </c>
      <c r="AD7562" s="2">
        <v>23</v>
      </c>
      <c r="AE7562" s="9">
        <v>41905</v>
      </c>
      <c r="AF7562" s="2" t="s">
        <v>55</v>
      </c>
      <c r="AG7562" s="2" t="s">
        <v>56</v>
      </c>
      <c r="AH7562" s="9">
        <v>41883</v>
      </c>
      <c r="AI7562" s="2">
        <v>2</v>
      </c>
      <c r="AJ7562" s="2" t="s">
        <v>68</v>
      </c>
      <c r="AK7562" s="2">
        <v>6</v>
      </c>
      <c r="AL7562" s="4" t="s">
        <v>58</v>
      </c>
    </row>
    <row r="7563" spans="1:38" x14ac:dyDescent="0.3">
      <c r="A7563">
        <v>8236</v>
      </c>
      <c r="B7563" t="s">
        <v>17999</v>
      </c>
      <c r="C7563">
        <v>1</v>
      </c>
      <c r="D7563" t="s">
        <v>2</v>
      </c>
      <c r="E7563" t="s">
        <v>16135</v>
      </c>
      <c r="F7563" t="s">
        <v>18000</v>
      </c>
      <c r="G7563" t="s">
        <v>16145</v>
      </c>
      <c r="H7563" t="s">
        <v>16146</v>
      </c>
      <c r="I7563">
        <v>77.387169599999993</v>
      </c>
      <c r="J7563">
        <v>28.53330811</v>
      </c>
      <c r="K7563" t="s">
        <v>18001</v>
      </c>
      <c r="L7563" t="s">
        <v>52</v>
      </c>
      <c r="M7563">
        <v>500</v>
      </c>
      <c r="N7563">
        <v>500</v>
      </c>
      <c r="O7563" t="s">
        <v>53</v>
      </c>
      <c r="P7563" t="s">
        <v>53</v>
      </c>
      <c r="Q7563" t="s">
        <v>53</v>
      </c>
      <c r="R7563" t="s">
        <v>53</v>
      </c>
      <c r="S7563">
        <v>2</v>
      </c>
      <c r="T7563">
        <v>18</v>
      </c>
      <c r="U7563">
        <v>1</v>
      </c>
      <c r="V7563">
        <v>2.7</v>
      </c>
      <c r="W7563" t="s">
        <v>4299</v>
      </c>
      <c r="X7563" t="str">
        <f t="shared" si="236"/>
        <v>Average (2–3.4)</v>
      </c>
      <c r="Y7563" t="str" cm="1">
        <f t="array" ref="Y7563">_xlfn.IFS(
M7563&lt;=500,"Low (&lt;=500)",
M7563&lt;=1500,"Medium (501-1500)",
M7563&lt;=3000,"High (1501-3000)",
M7563&gt;3000,"Premium (3000+)"
)</f>
        <v>Low (&lt;=500)</v>
      </c>
      <c r="Z7563" t="str">
        <f t="shared" si="237"/>
        <v>No Service</v>
      </c>
      <c r="AA7563" s="3" t="s">
        <v>4299</v>
      </c>
      <c r="AB7563" s="3">
        <v>2013</v>
      </c>
      <c r="AC7563" s="3">
        <v>9</v>
      </c>
      <c r="AD7563" s="3">
        <v>22</v>
      </c>
      <c r="AE7563" s="10">
        <v>41539</v>
      </c>
      <c r="AF7563" s="3" t="s">
        <v>55</v>
      </c>
      <c r="AG7563" s="3" t="s">
        <v>56</v>
      </c>
      <c r="AH7563" s="10">
        <v>41518</v>
      </c>
      <c r="AI7563" s="3">
        <v>7</v>
      </c>
      <c r="AJ7563" s="3" t="s">
        <v>93</v>
      </c>
      <c r="AK7563" s="3">
        <v>6</v>
      </c>
      <c r="AL7563" s="5" t="s">
        <v>58</v>
      </c>
    </row>
    <row r="7564" spans="1:38" x14ac:dyDescent="0.3">
      <c r="A7564">
        <v>305222</v>
      </c>
      <c r="B7564" t="s">
        <v>7637</v>
      </c>
      <c r="C7564">
        <v>1</v>
      </c>
      <c r="D7564" t="s">
        <v>2</v>
      </c>
      <c r="E7564" t="s">
        <v>16135</v>
      </c>
      <c r="F7564" t="s">
        <v>18002</v>
      </c>
      <c r="G7564" t="s">
        <v>16280</v>
      </c>
      <c r="H7564" t="s">
        <v>16281</v>
      </c>
      <c r="I7564">
        <v>77.325416899999993</v>
      </c>
      <c r="J7564">
        <v>28.566438399999999</v>
      </c>
      <c r="K7564" t="s">
        <v>7639</v>
      </c>
      <c r="L7564" t="s">
        <v>52</v>
      </c>
      <c r="M7564">
        <v>500</v>
      </c>
      <c r="N7564">
        <v>500</v>
      </c>
      <c r="O7564" t="s">
        <v>53</v>
      </c>
      <c r="P7564" t="s">
        <v>53</v>
      </c>
      <c r="Q7564" t="s">
        <v>53</v>
      </c>
      <c r="R7564" t="s">
        <v>53</v>
      </c>
      <c r="S7564">
        <v>2</v>
      </c>
      <c r="T7564">
        <v>53</v>
      </c>
      <c r="U7564">
        <v>1</v>
      </c>
      <c r="V7564">
        <v>3.5</v>
      </c>
      <c r="W7564" t="s">
        <v>3343</v>
      </c>
      <c r="X7564" t="str">
        <f t="shared" si="236"/>
        <v>Good (3.5–4.4)</v>
      </c>
      <c r="Y7564" t="str" cm="1">
        <f t="array" ref="Y7564">_xlfn.IFS(
M7564&lt;=500,"Low (&lt;=500)",
M7564&lt;=1500,"Medium (501-1500)",
M7564&lt;=3000,"High (1501-3000)",
M7564&gt;3000,"Premium (3000+)"
)</f>
        <v>Low (&lt;=500)</v>
      </c>
      <c r="Z7564" t="str">
        <f t="shared" si="237"/>
        <v>No Service</v>
      </c>
      <c r="AA7564" s="2" t="s">
        <v>3343</v>
      </c>
      <c r="AB7564" s="2">
        <v>2011</v>
      </c>
      <c r="AC7564" s="2">
        <v>9</v>
      </c>
      <c r="AD7564" s="2">
        <v>10</v>
      </c>
      <c r="AE7564" s="9">
        <v>40796</v>
      </c>
      <c r="AF7564" s="2" t="s">
        <v>55</v>
      </c>
      <c r="AG7564" s="2" t="s">
        <v>56</v>
      </c>
      <c r="AH7564" s="9">
        <v>40787</v>
      </c>
      <c r="AI7564" s="2">
        <v>6</v>
      </c>
      <c r="AJ7564" s="2" t="s">
        <v>57</v>
      </c>
      <c r="AK7564" s="2">
        <v>6</v>
      </c>
      <c r="AL7564" s="4" t="s">
        <v>58</v>
      </c>
    </row>
    <row r="7565" spans="1:38" x14ac:dyDescent="0.3">
      <c r="A7565">
        <v>18438435</v>
      </c>
      <c r="B7565" t="s">
        <v>18003</v>
      </c>
      <c r="C7565">
        <v>1</v>
      </c>
      <c r="D7565" t="s">
        <v>2</v>
      </c>
      <c r="E7565" t="s">
        <v>16135</v>
      </c>
      <c r="F7565" t="s">
        <v>18004</v>
      </c>
      <c r="G7565" t="s">
        <v>16284</v>
      </c>
      <c r="H7565" t="s">
        <v>16283</v>
      </c>
      <c r="I7565">
        <v>77.362093999999999</v>
      </c>
      <c r="J7565">
        <v>28.569279000000002</v>
      </c>
      <c r="K7565" t="s">
        <v>18005</v>
      </c>
      <c r="L7565" t="s">
        <v>52</v>
      </c>
      <c r="M7565">
        <v>500</v>
      </c>
      <c r="N7565">
        <v>500</v>
      </c>
      <c r="O7565" t="s">
        <v>53</v>
      </c>
      <c r="P7565" t="s">
        <v>66</v>
      </c>
      <c r="Q7565" t="s">
        <v>53</v>
      </c>
      <c r="R7565" t="s">
        <v>53</v>
      </c>
      <c r="S7565">
        <v>2</v>
      </c>
      <c r="T7565">
        <v>43</v>
      </c>
      <c r="U7565">
        <v>1</v>
      </c>
      <c r="V7565">
        <v>4.0999999999999996</v>
      </c>
      <c r="W7565" t="s">
        <v>13962</v>
      </c>
      <c r="X7565" t="str">
        <f t="shared" si="236"/>
        <v>Good (3.5–4.4)</v>
      </c>
      <c r="Y7565" t="str" cm="1">
        <f t="array" ref="Y7565">_xlfn.IFS(
M7565&lt;=500,"Low (&lt;=500)",
M7565&lt;=1500,"Medium (501-1500)",
M7565&lt;=3000,"High (1501-3000)",
M7565&gt;3000,"Premium (3000+)"
)</f>
        <v>Low (&lt;=500)</v>
      </c>
      <c r="Z7565" t="str">
        <f t="shared" si="237"/>
        <v>Only Delivery</v>
      </c>
      <c r="AA7565" s="3" t="s">
        <v>13962</v>
      </c>
      <c r="AB7565" s="3">
        <v>2012</v>
      </c>
      <c r="AC7565" s="3">
        <v>9</v>
      </c>
      <c r="AD7565" s="3">
        <v>4</v>
      </c>
      <c r="AE7565" s="10">
        <v>41156</v>
      </c>
      <c r="AF7565" s="3" t="s">
        <v>55</v>
      </c>
      <c r="AG7565" s="3" t="s">
        <v>56</v>
      </c>
      <c r="AH7565" s="10">
        <v>41153</v>
      </c>
      <c r="AI7565" s="3">
        <v>2</v>
      </c>
      <c r="AJ7565" s="3" t="s">
        <v>68</v>
      </c>
      <c r="AK7565" s="3">
        <v>6</v>
      </c>
      <c r="AL7565" s="5" t="s">
        <v>58</v>
      </c>
    </row>
    <row r="7566" spans="1:38" x14ac:dyDescent="0.3">
      <c r="A7566">
        <v>18463984</v>
      </c>
      <c r="B7566" t="s">
        <v>18006</v>
      </c>
      <c r="C7566">
        <v>1</v>
      </c>
      <c r="D7566" t="s">
        <v>2</v>
      </c>
      <c r="E7566" t="s">
        <v>16135</v>
      </c>
      <c r="F7566" t="s">
        <v>18007</v>
      </c>
      <c r="G7566" t="s">
        <v>16208</v>
      </c>
      <c r="H7566" t="s">
        <v>16209</v>
      </c>
      <c r="I7566">
        <v>0</v>
      </c>
      <c r="J7566">
        <v>0</v>
      </c>
      <c r="K7566" t="s">
        <v>18008</v>
      </c>
      <c r="L7566" t="s">
        <v>52</v>
      </c>
      <c r="M7566">
        <v>500</v>
      </c>
      <c r="N7566">
        <v>500</v>
      </c>
      <c r="O7566" t="s">
        <v>53</v>
      </c>
      <c r="P7566" t="s">
        <v>53</v>
      </c>
      <c r="Q7566" t="s">
        <v>53</v>
      </c>
      <c r="R7566" t="s">
        <v>53</v>
      </c>
      <c r="S7566">
        <v>2</v>
      </c>
      <c r="T7566">
        <v>4</v>
      </c>
      <c r="U7566">
        <v>1</v>
      </c>
      <c r="V7566">
        <v>3</v>
      </c>
      <c r="W7566" t="s">
        <v>1020</v>
      </c>
      <c r="X7566" t="str">
        <f t="shared" si="236"/>
        <v>Average (2–3.4)</v>
      </c>
      <c r="Y7566" t="str" cm="1">
        <f t="array" ref="Y7566">_xlfn.IFS(
M7566&lt;=500,"Low (&lt;=500)",
M7566&lt;=1500,"Medium (501-1500)",
M7566&lt;=3000,"High (1501-3000)",
M7566&gt;3000,"Premium (3000+)"
)</f>
        <v>Low (&lt;=500)</v>
      </c>
      <c r="Z7566" t="str">
        <f t="shared" si="237"/>
        <v>No Service</v>
      </c>
      <c r="AA7566" s="2" t="s">
        <v>1020</v>
      </c>
      <c r="AB7566" s="2">
        <v>2016</v>
      </c>
      <c r="AC7566" s="2">
        <v>9</v>
      </c>
      <c r="AD7566" s="2">
        <v>16</v>
      </c>
      <c r="AE7566" s="9">
        <v>42629</v>
      </c>
      <c r="AF7566" s="2" t="s">
        <v>55</v>
      </c>
      <c r="AG7566" s="2" t="s">
        <v>56</v>
      </c>
      <c r="AH7566" s="9">
        <v>42614</v>
      </c>
      <c r="AI7566" s="2">
        <v>5</v>
      </c>
      <c r="AJ7566" s="2" t="s">
        <v>87</v>
      </c>
      <c r="AK7566" s="2">
        <v>6</v>
      </c>
      <c r="AL7566" s="4" t="s">
        <v>58</v>
      </c>
    </row>
    <row r="7567" spans="1:38" x14ac:dyDescent="0.3">
      <c r="A7567">
        <v>3707</v>
      </c>
      <c r="B7567" t="s">
        <v>7653</v>
      </c>
      <c r="C7567">
        <v>1</v>
      </c>
      <c r="D7567" t="s">
        <v>2</v>
      </c>
      <c r="E7567" t="s">
        <v>16135</v>
      </c>
      <c r="F7567" t="s">
        <v>18009</v>
      </c>
      <c r="G7567" t="s">
        <v>14108</v>
      </c>
      <c r="H7567" t="s">
        <v>16212</v>
      </c>
      <c r="I7567">
        <v>77.361917500000004</v>
      </c>
      <c r="J7567">
        <v>28.570513399999999</v>
      </c>
      <c r="K7567" t="s">
        <v>7655</v>
      </c>
      <c r="L7567" t="s">
        <v>52</v>
      </c>
      <c r="M7567">
        <v>500</v>
      </c>
      <c r="N7567">
        <v>500</v>
      </c>
      <c r="O7567" t="s">
        <v>53</v>
      </c>
      <c r="P7567" t="s">
        <v>53</v>
      </c>
      <c r="Q7567" t="s">
        <v>53</v>
      </c>
      <c r="R7567" t="s">
        <v>53</v>
      </c>
      <c r="S7567">
        <v>2</v>
      </c>
      <c r="T7567">
        <v>165</v>
      </c>
      <c r="U7567">
        <v>1</v>
      </c>
      <c r="V7567">
        <v>2.5</v>
      </c>
      <c r="W7567" t="s">
        <v>5626</v>
      </c>
      <c r="X7567" t="str">
        <f t="shared" si="236"/>
        <v>Average (2–3.4)</v>
      </c>
      <c r="Y7567" t="str" cm="1">
        <f t="array" ref="Y7567">_xlfn.IFS(
M7567&lt;=500,"Low (&lt;=500)",
M7567&lt;=1500,"Medium (501-1500)",
M7567&lt;=3000,"High (1501-3000)",
M7567&gt;3000,"Premium (3000+)"
)</f>
        <v>Low (&lt;=500)</v>
      </c>
      <c r="Z7567" t="str">
        <f t="shared" si="237"/>
        <v>No Service</v>
      </c>
      <c r="AA7567" s="3" t="s">
        <v>5626</v>
      </c>
      <c r="AB7567" s="3">
        <v>2018</v>
      </c>
      <c r="AC7567" s="3">
        <v>9</v>
      </c>
      <c r="AD7567" s="3">
        <v>5</v>
      </c>
      <c r="AE7567" s="10">
        <v>43348</v>
      </c>
      <c r="AF7567" s="3" t="s">
        <v>55</v>
      </c>
      <c r="AG7567" s="3" t="s">
        <v>56</v>
      </c>
      <c r="AH7567" s="10">
        <v>43344</v>
      </c>
      <c r="AI7567" s="3">
        <v>3</v>
      </c>
      <c r="AJ7567" s="3" t="s">
        <v>140</v>
      </c>
      <c r="AK7567" s="3">
        <v>6</v>
      </c>
      <c r="AL7567" s="5" t="s">
        <v>58</v>
      </c>
    </row>
    <row r="7568" spans="1:38" x14ac:dyDescent="0.3">
      <c r="A7568">
        <v>18258397</v>
      </c>
      <c r="B7568" t="s">
        <v>18010</v>
      </c>
      <c r="C7568">
        <v>1</v>
      </c>
      <c r="D7568" t="s">
        <v>2</v>
      </c>
      <c r="E7568" t="s">
        <v>16135</v>
      </c>
      <c r="F7568" t="s">
        <v>18011</v>
      </c>
      <c r="G7568" t="s">
        <v>16308</v>
      </c>
      <c r="H7568" t="s">
        <v>16307</v>
      </c>
      <c r="I7568">
        <v>77.337324899999999</v>
      </c>
      <c r="J7568">
        <v>28.583579400000001</v>
      </c>
      <c r="K7568" t="s">
        <v>18012</v>
      </c>
      <c r="L7568" t="s">
        <v>52</v>
      </c>
      <c r="M7568">
        <v>500</v>
      </c>
      <c r="N7568">
        <v>500</v>
      </c>
      <c r="O7568" t="s">
        <v>53</v>
      </c>
      <c r="P7568" t="s">
        <v>53</v>
      </c>
      <c r="Q7568" t="s">
        <v>53</v>
      </c>
      <c r="R7568" t="s">
        <v>53</v>
      </c>
      <c r="S7568">
        <v>2</v>
      </c>
      <c r="T7568">
        <v>2</v>
      </c>
      <c r="U7568">
        <v>1</v>
      </c>
      <c r="V7568">
        <v>1</v>
      </c>
      <c r="W7568" t="s">
        <v>4075</v>
      </c>
      <c r="X7568" t="str">
        <f t="shared" si="236"/>
        <v>Poor (&lt;2)</v>
      </c>
      <c r="Y7568" t="str" cm="1">
        <f t="array" ref="Y7568">_xlfn.IFS(
M7568&lt;=500,"Low (&lt;=500)",
M7568&lt;=1500,"Medium (501-1500)",
M7568&lt;=3000,"High (1501-3000)",
M7568&gt;3000,"Premium (3000+)"
)</f>
        <v>Low (&lt;=500)</v>
      </c>
      <c r="Z7568" t="str">
        <f t="shared" si="237"/>
        <v>No Service</v>
      </c>
      <c r="AA7568" s="2" t="s">
        <v>4075</v>
      </c>
      <c r="AB7568" s="2">
        <v>2018</v>
      </c>
      <c r="AC7568" s="2">
        <v>9</v>
      </c>
      <c r="AD7568" s="2">
        <v>22</v>
      </c>
      <c r="AE7568" s="9">
        <v>43365</v>
      </c>
      <c r="AF7568" s="2" t="s">
        <v>55</v>
      </c>
      <c r="AG7568" s="2" t="s">
        <v>56</v>
      </c>
      <c r="AH7568" s="9">
        <v>43344</v>
      </c>
      <c r="AI7568" s="2">
        <v>6</v>
      </c>
      <c r="AJ7568" s="2" t="s">
        <v>57</v>
      </c>
      <c r="AK7568" s="2">
        <v>6</v>
      </c>
      <c r="AL7568" s="4" t="s">
        <v>58</v>
      </c>
    </row>
    <row r="7569" spans="1:38" x14ac:dyDescent="0.3">
      <c r="A7569">
        <v>309088</v>
      </c>
      <c r="B7569" t="s">
        <v>7958</v>
      </c>
      <c r="C7569">
        <v>1</v>
      </c>
      <c r="D7569" t="s">
        <v>2</v>
      </c>
      <c r="E7569" t="s">
        <v>16135</v>
      </c>
      <c r="F7569" t="s">
        <v>18013</v>
      </c>
      <c r="G7569" t="s">
        <v>16776</v>
      </c>
      <c r="H7569" t="s">
        <v>16777</v>
      </c>
      <c r="I7569">
        <v>77.335278900000006</v>
      </c>
      <c r="J7569">
        <v>28.576846499999998</v>
      </c>
      <c r="K7569" t="s">
        <v>4199</v>
      </c>
      <c r="L7569" t="s">
        <v>52</v>
      </c>
      <c r="M7569">
        <v>500</v>
      </c>
      <c r="N7569">
        <v>500</v>
      </c>
      <c r="O7569" t="s">
        <v>53</v>
      </c>
      <c r="P7569" t="s">
        <v>66</v>
      </c>
      <c r="Q7569" t="s">
        <v>53</v>
      </c>
      <c r="R7569" t="s">
        <v>53</v>
      </c>
      <c r="S7569">
        <v>2</v>
      </c>
      <c r="T7569">
        <v>109</v>
      </c>
      <c r="U7569">
        <v>1</v>
      </c>
      <c r="V7569">
        <v>2.8</v>
      </c>
      <c r="W7569" t="s">
        <v>1046</v>
      </c>
      <c r="X7569" t="str">
        <f t="shared" si="236"/>
        <v>Average (2–3.4)</v>
      </c>
      <c r="Y7569" t="str" cm="1">
        <f t="array" ref="Y7569">_xlfn.IFS(
M7569&lt;=500,"Low (&lt;=500)",
M7569&lt;=1500,"Medium (501-1500)",
M7569&lt;=3000,"High (1501-3000)",
M7569&gt;3000,"Premium (3000+)"
)</f>
        <v>Low (&lt;=500)</v>
      </c>
      <c r="Z7569" t="str">
        <f t="shared" si="237"/>
        <v>Only Delivery</v>
      </c>
      <c r="AA7569" s="3" t="s">
        <v>1046</v>
      </c>
      <c r="AB7569" s="3">
        <v>2015</v>
      </c>
      <c r="AC7569" s="3">
        <v>8</v>
      </c>
      <c r="AD7569" s="3">
        <v>19</v>
      </c>
      <c r="AE7569" s="10">
        <v>42235</v>
      </c>
      <c r="AF7569" s="3" t="s">
        <v>118</v>
      </c>
      <c r="AG7569" s="3" t="s">
        <v>56</v>
      </c>
      <c r="AH7569" s="10">
        <v>42217</v>
      </c>
      <c r="AI7569" s="3">
        <v>3</v>
      </c>
      <c r="AJ7569" s="3" t="s">
        <v>140</v>
      </c>
      <c r="AK7569" s="3">
        <v>5</v>
      </c>
      <c r="AL7569" s="5" t="s">
        <v>58</v>
      </c>
    </row>
    <row r="7570" spans="1:38" x14ac:dyDescent="0.3">
      <c r="A7570">
        <v>18424869</v>
      </c>
      <c r="B7570" t="s">
        <v>18014</v>
      </c>
      <c r="C7570">
        <v>1</v>
      </c>
      <c r="D7570" t="s">
        <v>2</v>
      </c>
      <c r="E7570" t="s">
        <v>16135</v>
      </c>
      <c r="F7570" t="s">
        <v>18015</v>
      </c>
      <c r="G7570" t="s">
        <v>16776</v>
      </c>
      <c r="H7570" t="s">
        <v>16777</v>
      </c>
      <c r="I7570">
        <v>77.334877800000001</v>
      </c>
      <c r="J7570">
        <v>28.576441200000001</v>
      </c>
      <c r="K7570" t="s">
        <v>15873</v>
      </c>
      <c r="L7570" t="s">
        <v>52</v>
      </c>
      <c r="M7570">
        <v>500</v>
      </c>
      <c r="N7570">
        <v>500</v>
      </c>
      <c r="O7570" t="s">
        <v>53</v>
      </c>
      <c r="P7570" t="s">
        <v>66</v>
      </c>
      <c r="Q7570" t="s">
        <v>53</v>
      </c>
      <c r="R7570" t="s">
        <v>53</v>
      </c>
      <c r="S7570">
        <v>2</v>
      </c>
      <c r="T7570">
        <v>40</v>
      </c>
      <c r="U7570">
        <v>1</v>
      </c>
      <c r="V7570">
        <v>3.9</v>
      </c>
      <c r="W7570" t="s">
        <v>18016</v>
      </c>
      <c r="X7570" t="str">
        <f t="shared" si="236"/>
        <v>Good (3.5–4.4)</v>
      </c>
      <c r="Y7570" t="str" cm="1">
        <f t="array" ref="Y7570">_xlfn.IFS(
M7570&lt;=500,"Low (&lt;=500)",
M7570&lt;=1500,"Medium (501-1500)",
M7570&lt;=3000,"High (1501-3000)",
M7570&gt;3000,"Premium (3000+)"
)</f>
        <v>Low (&lt;=500)</v>
      </c>
      <c r="Z7570" t="str">
        <f t="shared" si="237"/>
        <v>Only Delivery</v>
      </c>
      <c r="AA7570" s="2" t="s">
        <v>18016</v>
      </c>
      <c r="AB7570" s="2">
        <v>2012</v>
      </c>
      <c r="AC7570" s="2">
        <v>8</v>
      </c>
      <c r="AD7570" s="2">
        <v>18</v>
      </c>
      <c r="AE7570" s="9">
        <v>41139</v>
      </c>
      <c r="AF7570" s="2" t="s">
        <v>118</v>
      </c>
      <c r="AG7570" s="2" t="s">
        <v>56</v>
      </c>
      <c r="AH7570" s="9">
        <v>41122</v>
      </c>
      <c r="AI7570" s="2">
        <v>6</v>
      </c>
      <c r="AJ7570" s="2" t="s">
        <v>57</v>
      </c>
      <c r="AK7570" s="2">
        <v>5</v>
      </c>
      <c r="AL7570" s="4" t="s">
        <v>58</v>
      </c>
    </row>
    <row r="7571" spans="1:38" x14ac:dyDescent="0.3">
      <c r="A7571">
        <v>18371402</v>
      </c>
      <c r="B7571" t="s">
        <v>18017</v>
      </c>
      <c r="C7571">
        <v>1</v>
      </c>
      <c r="D7571" t="s">
        <v>2</v>
      </c>
      <c r="E7571" t="s">
        <v>16135</v>
      </c>
      <c r="F7571" t="s">
        <v>18018</v>
      </c>
      <c r="G7571" t="s">
        <v>16137</v>
      </c>
      <c r="H7571" t="s">
        <v>16138</v>
      </c>
      <c r="I7571">
        <v>77.353909400000006</v>
      </c>
      <c r="J7571">
        <v>28.574221000000001</v>
      </c>
      <c r="K7571" t="s">
        <v>1624</v>
      </c>
      <c r="L7571" t="s">
        <v>52</v>
      </c>
      <c r="M7571">
        <v>500</v>
      </c>
      <c r="N7571">
        <v>500</v>
      </c>
      <c r="O7571" t="s">
        <v>53</v>
      </c>
      <c r="P7571" t="s">
        <v>53</v>
      </c>
      <c r="Q7571" t="s">
        <v>53</v>
      </c>
      <c r="R7571" t="s">
        <v>53</v>
      </c>
      <c r="S7571">
        <v>2</v>
      </c>
      <c r="T7571">
        <v>6</v>
      </c>
      <c r="U7571">
        <v>1</v>
      </c>
      <c r="V7571">
        <v>3.1</v>
      </c>
      <c r="W7571" t="s">
        <v>13288</v>
      </c>
      <c r="X7571" t="str">
        <f t="shared" si="236"/>
        <v>Average (2–3.4)</v>
      </c>
      <c r="Y7571" t="str" cm="1">
        <f t="array" ref="Y7571">_xlfn.IFS(
M7571&lt;=500,"Low (&lt;=500)",
M7571&lt;=1500,"Medium (501-1500)",
M7571&lt;=3000,"High (1501-3000)",
M7571&gt;3000,"Premium (3000+)"
)</f>
        <v>Low (&lt;=500)</v>
      </c>
      <c r="Z7571" t="str">
        <f t="shared" si="237"/>
        <v>No Service</v>
      </c>
      <c r="AA7571" s="3" t="s">
        <v>13288</v>
      </c>
      <c r="AB7571" s="3">
        <v>2011</v>
      </c>
      <c r="AC7571" s="3">
        <v>8</v>
      </c>
      <c r="AD7571" s="3">
        <v>9</v>
      </c>
      <c r="AE7571" s="10">
        <v>40764</v>
      </c>
      <c r="AF7571" s="3" t="s">
        <v>118</v>
      </c>
      <c r="AG7571" s="3" t="s">
        <v>56</v>
      </c>
      <c r="AH7571" s="10">
        <v>40756</v>
      </c>
      <c r="AI7571" s="3">
        <v>2</v>
      </c>
      <c r="AJ7571" s="3" t="s">
        <v>68</v>
      </c>
      <c r="AK7571" s="3">
        <v>5</v>
      </c>
      <c r="AL7571" s="5" t="s">
        <v>58</v>
      </c>
    </row>
    <row r="7572" spans="1:38" x14ac:dyDescent="0.3">
      <c r="A7572">
        <v>18416310</v>
      </c>
      <c r="B7572" t="s">
        <v>18019</v>
      </c>
      <c r="C7572">
        <v>1</v>
      </c>
      <c r="D7572" t="s">
        <v>2</v>
      </c>
      <c r="E7572" t="s">
        <v>16135</v>
      </c>
      <c r="F7572" t="s">
        <v>18020</v>
      </c>
      <c r="G7572" t="s">
        <v>16156</v>
      </c>
      <c r="H7572" t="s">
        <v>16157</v>
      </c>
      <c r="I7572">
        <v>77.373086400000005</v>
      </c>
      <c r="J7572">
        <v>28.5151994</v>
      </c>
      <c r="K7572" t="s">
        <v>18021</v>
      </c>
      <c r="L7572" t="s">
        <v>52</v>
      </c>
      <c r="M7572">
        <v>500</v>
      </c>
      <c r="N7572">
        <v>500</v>
      </c>
      <c r="O7572" t="s">
        <v>53</v>
      </c>
      <c r="P7572" t="s">
        <v>66</v>
      </c>
      <c r="Q7572" t="s">
        <v>53</v>
      </c>
      <c r="R7572" t="s">
        <v>53</v>
      </c>
      <c r="S7572">
        <v>2</v>
      </c>
      <c r="T7572">
        <v>3</v>
      </c>
      <c r="U7572">
        <v>1</v>
      </c>
      <c r="V7572">
        <v>1</v>
      </c>
      <c r="W7572" t="s">
        <v>6008</v>
      </c>
      <c r="X7572" t="str">
        <f t="shared" si="236"/>
        <v>Poor (&lt;2)</v>
      </c>
      <c r="Y7572" t="str" cm="1">
        <f t="array" ref="Y7572">_xlfn.IFS(
M7572&lt;=500,"Low (&lt;=500)",
M7572&lt;=1500,"Medium (501-1500)",
M7572&lt;=3000,"High (1501-3000)",
M7572&gt;3000,"Premium (3000+)"
)</f>
        <v>Low (&lt;=500)</v>
      </c>
      <c r="Z7572" t="str">
        <f t="shared" si="237"/>
        <v>Only Delivery</v>
      </c>
      <c r="AA7572" s="2" t="s">
        <v>6008</v>
      </c>
      <c r="AB7572" s="2">
        <v>2017</v>
      </c>
      <c r="AC7572" s="2">
        <v>8</v>
      </c>
      <c r="AD7572" s="2">
        <v>12</v>
      </c>
      <c r="AE7572" s="9">
        <v>42959</v>
      </c>
      <c r="AF7572" s="2" t="s">
        <v>118</v>
      </c>
      <c r="AG7572" s="2" t="s">
        <v>56</v>
      </c>
      <c r="AH7572" s="9">
        <v>42948</v>
      </c>
      <c r="AI7572" s="2">
        <v>6</v>
      </c>
      <c r="AJ7572" s="2" t="s">
        <v>57</v>
      </c>
      <c r="AK7572" s="2">
        <v>5</v>
      </c>
      <c r="AL7572" s="4" t="s">
        <v>58</v>
      </c>
    </row>
    <row r="7573" spans="1:38" x14ac:dyDescent="0.3">
      <c r="A7573">
        <v>8115</v>
      </c>
      <c r="B7573" t="s">
        <v>7228</v>
      </c>
      <c r="C7573">
        <v>1</v>
      </c>
      <c r="D7573" t="s">
        <v>2</v>
      </c>
      <c r="E7573" t="s">
        <v>16135</v>
      </c>
      <c r="F7573" t="s">
        <v>18022</v>
      </c>
      <c r="G7573" t="s">
        <v>13927</v>
      </c>
      <c r="H7573" t="s">
        <v>16187</v>
      </c>
      <c r="I7573">
        <v>77.310934000000003</v>
      </c>
      <c r="J7573">
        <v>28.5773817</v>
      </c>
      <c r="K7573" t="s">
        <v>6514</v>
      </c>
      <c r="L7573" t="s">
        <v>52</v>
      </c>
      <c r="M7573">
        <v>500</v>
      </c>
      <c r="N7573">
        <v>500</v>
      </c>
      <c r="O7573" t="s">
        <v>53</v>
      </c>
      <c r="P7573" t="s">
        <v>53</v>
      </c>
      <c r="Q7573" t="s">
        <v>53</v>
      </c>
      <c r="R7573" t="s">
        <v>53</v>
      </c>
      <c r="S7573">
        <v>2</v>
      </c>
      <c r="T7573">
        <v>8</v>
      </c>
      <c r="U7573">
        <v>1</v>
      </c>
      <c r="V7573">
        <v>2.7</v>
      </c>
      <c r="W7573" t="s">
        <v>9565</v>
      </c>
      <c r="X7573" t="str">
        <f t="shared" si="236"/>
        <v>Average (2–3.4)</v>
      </c>
      <c r="Y7573" t="str" cm="1">
        <f t="array" ref="Y7573">_xlfn.IFS(
M7573&lt;=500,"Low (&lt;=500)",
M7573&lt;=1500,"Medium (501-1500)",
M7573&lt;=3000,"High (1501-3000)",
M7573&gt;3000,"Premium (3000+)"
)</f>
        <v>Low (&lt;=500)</v>
      </c>
      <c r="Z7573" t="str">
        <f t="shared" si="237"/>
        <v>No Service</v>
      </c>
      <c r="AA7573" s="3" t="s">
        <v>9565</v>
      </c>
      <c r="AB7573" s="3">
        <v>2013</v>
      </c>
      <c r="AC7573" s="3">
        <v>8</v>
      </c>
      <c r="AD7573" s="3">
        <v>23</v>
      </c>
      <c r="AE7573" s="10">
        <v>41509</v>
      </c>
      <c r="AF7573" s="3" t="s">
        <v>118</v>
      </c>
      <c r="AG7573" s="3" t="s">
        <v>56</v>
      </c>
      <c r="AH7573" s="10">
        <v>41487</v>
      </c>
      <c r="AI7573" s="3">
        <v>5</v>
      </c>
      <c r="AJ7573" s="3" t="s">
        <v>87</v>
      </c>
      <c r="AK7573" s="3">
        <v>5</v>
      </c>
      <c r="AL7573" s="5" t="s">
        <v>58</v>
      </c>
    </row>
    <row r="7574" spans="1:38" x14ac:dyDescent="0.3">
      <c r="A7574">
        <v>18014141</v>
      </c>
      <c r="B7574" t="s">
        <v>13911</v>
      </c>
      <c r="C7574">
        <v>1</v>
      </c>
      <c r="D7574" t="s">
        <v>2</v>
      </c>
      <c r="E7574" t="s">
        <v>16135</v>
      </c>
      <c r="F7574" t="s">
        <v>18023</v>
      </c>
      <c r="G7574" t="s">
        <v>17706</v>
      </c>
      <c r="H7574" t="s">
        <v>17707</v>
      </c>
      <c r="I7574">
        <v>77.325791600000002</v>
      </c>
      <c r="J7574">
        <v>28.570363759999999</v>
      </c>
      <c r="K7574" t="s">
        <v>18024</v>
      </c>
      <c r="L7574" t="s">
        <v>52</v>
      </c>
      <c r="M7574">
        <v>500</v>
      </c>
      <c r="N7574">
        <v>500</v>
      </c>
      <c r="O7574" t="s">
        <v>53</v>
      </c>
      <c r="P7574" t="s">
        <v>66</v>
      </c>
      <c r="Q7574" t="s">
        <v>53</v>
      </c>
      <c r="R7574" t="s">
        <v>53</v>
      </c>
      <c r="S7574">
        <v>2</v>
      </c>
      <c r="T7574">
        <v>418</v>
      </c>
      <c r="U7574">
        <v>1</v>
      </c>
      <c r="V7574">
        <v>3.8</v>
      </c>
      <c r="W7574" t="s">
        <v>117</v>
      </c>
      <c r="X7574" t="str">
        <f t="shared" si="236"/>
        <v>Good (3.5–4.4)</v>
      </c>
      <c r="Y7574" t="str" cm="1">
        <f t="array" ref="Y7574">_xlfn.IFS(
M7574&lt;=500,"Low (&lt;=500)",
M7574&lt;=1500,"Medium (501-1500)",
M7574&lt;=3000,"High (1501-3000)",
M7574&gt;3000,"Premium (3000+)"
)</f>
        <v>Low (&lt;=500)</v>
      </c>
      <c r="Z7574" t="str">
        <f t="shared" si="237"/>
        <v>Only Delivery</v>
      </c>
      <c r="AA7574" s="2" t="s">
        <v>117</v>
      </c>
      <c r="AB7574" s="2">
        <v>2013</v>
      </c>
      <c r="AC7574" s="2">
        <v>8</v>
      </c>
      <c r="AD7574" s="2">
        <v>10</v>
      </c>
      <c r="AE7574" s="9">
        <v>41496</v>
      </c>
      <c r="AF7574" s="2" t="s">
        <v>118</v>
      </c>
      <c r="AG7574" s="2" t="s">
        <v>56</v>
      </c>
      <c r="AH7574" s="9">
        <v>41487</v>
      </c>
      <c r="AI7574" s="2">
        <v>6</v>
      </c>
      <c r="AJ7574" s="2" t="s">
        <v>57</v>
      </c>
      <c r="AK7574" s="2">
        <v>5</v>
      </c>
      <c r="AL7574" s="4" t="s">
        <v>58</v>
      </c>
    </row>
    <row r="7575" spans="1:38" x14ac:dyDescent="0.3">
      <c r="A7575">
        <v>308770</v>
      </c>
      <c r="B7575" t="s">
        <v>18025</v>
      </c>
      <c r="C7575">
        <v>1</v>
      </c>
      <c r="D7575" t="s">
        <v>2</v>
      </c>
      <c r="E7575" t="s">
        <v>16135</v>
      </c>
      <c r="F7575" t="s">
        <v>18026</v>
      </c>
      <c r="G7575" t="s">
        <v>16800</v>
      </c>
      <c r="H7575" t="s">
        <v>16801</v>
      </c>
      <c r="I7575">
        <v>77.333205199999995</v>
      </c>
      <c r="J7575">
        <v>28.583854599999999</v>
      </c>
      <c r="K7575" t="s">
        <v>701</v>
      </c>
      <c r="L7575" t="s">
        <v>52</v>
      </c>
      <c r="M7575">
        <v>500</v>
      </c>
      <c r="N7575">
        <v>500</v>
      </c>
      <c r="O7575" t="s">
        <v>53</v>
      </c>
      <c r="P7575" t="s">
        <v>66</v>
      </c>
      <c r="Q7575" t="s">
        <v>53</v>
      </c>
      <c r="R7575" t="s">
        <v>53</v>
      </c>
      <c r="S7575">
        <v>2</v>
      </c>
      <c r="T7575">
        <v>17</v>
      </c>
      <c r="U7575">
        <v>1</v>
      </c>
      <c r="V7575">
        <v>2.6</v>
      </c>
      <c r="W7575" t="s">
        <v>10939</v>
      </c>
      <c r="X7575" t="str">
        <f t="shared" si="236"/>
        <v>Average (2–3.4)</v>
      </c>
      <c r="Y7575" t="str" cm="1">
        <f t="array" ref="Y7575">_xlfn.IFS(
M7575&lt;=500,"Low (&lt;=500)",
M7575&lt;=1500,"Medium (501-1500)",
M7575&lt;=3000,"High (1501-3000)",
M7575&gt;3000,"Premium (3000+)"
)</f>
        <v>Low (&lt;=500)</v>
      </c>
      <c r="Z7575" t="str">
        <f t="shared" si="237"/>
        <v>Only Delivery</v>
      </c>
      <c r="AA7575" s="3" t="s">
        <v>10939</v>
      </c>
      <c r="AB7575" s="3">
        <v>2011</v>
      </c>
      <c r="AC7575" s="3">
        <v>8</v>
      </c>
      <c r="AD7575" s="3">
        <v>21</v>
      </c>
      <c r="AE7575" s="10">
        <v>40776</v>
      </c>
      <c r="AF7575" s="3" t="s">
        <v>118</v>
      </c>
      <c r="AG7575" s="3" t="s">
        <v>56</v>
      </c>
      <c r="AH7575" s="10">
        <v>40756</v>
      </c>
      <c r="AI7575" s="3">
        <v>7</v>
      </c>
      <c r="AJ7575" s="3" t="s">
        <v>93</v>
      </c>
      <c r="AK7575" s="3">
        <v>5</v>
      </c>
      <c r="AL7575" s="5" t="s">
        <v>58</v>
      </c>
    </row>
    <row r="7576" spans="1:38" x14ac:dyDescent="0.3">
      <c r="A7576">
        <v>18216929</v>
      </c>
      <c r="B7576" t="s">
        <v>362</v>
      </c>
      <c r="C7576">
        <v>1</v>
      </c>
      <c r="D7576" t="s">
        <v>2</v>
      </c>
      <c r="E7576" t="s">
        <v>16135</v>
      </c>
      <c r="F7576" t="s">
        <v>18027</v>
      </c>
      <c r="G7576" t="s">
        <v>15259</v>
      </c>
      <c r="H7576" t="s">
        <v>16198</v>
      </c>
      <c r="I7576">
        <v>77.342574900000002</v>
      </c>
      <c r="J7576">
        <v>28.5950171</v>
      </c>
      <c r="K7576" t="s">
        <v>869</v>
      </c>
      <c r="L7576" t="s">
        <v>52</v>
      </c>
      <c r="M7576">
        <v>500</v>
      </c>
      <c r="N7576">
        <v>500</v>
      </c>
      <c r="O7576" t="s">
        <v>53</v>
      </c>
      <c r="P7576" t="s">
        <v>66</v>
      </c>
      <c r="Q7576" t="s">
        <v>53</v>
      </c>
      <c r="R7576" t="s">
        <v>53</v>
      </c>
      <c r="S7576">
        <v>2</v>
      </c>
      <c r="T7576">
        <v>7</v>
      </c>
      <c r="U7576">
        <v>1</v>
      </c>
      <c r="V7576">
        <v>3</v>
      </c>
      <c r="W7576" t="s">
        <v>4097</v>
      </c>
      <c r="X7576" t="str">
        <f t="shared" si="236"/>
        <v>Average (2–3.4)</v>
      </c>
      <c r="Y7576" t="str" cm="1">
        <f t="array" ref="Y7576">_xlfn.IFS(
M7576&lt;=500,"Low (&lt;=500)",
M7576&lt;=1500,"Medium (501-1500)",
M7576&lt;=3000,"High (1501-3000)",
M7576&gt;3000,"Premium (3000+)"
)</f>
        <v>Low (&lt;=500)</v>
      </c>
      <c r="Z7576" t="str">
        <f t="shared" si="237"/>
        <v>Only Delivery</v>
      </c>
      <c r="AA7576" s="2" t="s">
        <v>4097</v>
      </c>
      <c r="AB7576" s="2">
        <v>2012</v>
      </c>
      <c r="AC7576" s="2">
        <v>8</v>
      </c>
      <c r="AD7576" s="2">
        <v>26</v>
      </c>
      <c r="AE7576" s="9">
        <v>41147</v>
      </c>
      <c r="AF7576" s="2" t="s">
        <v>118</v>
      </c>
      <c r="AG7576" s="2" t="s">
        <v>56</v>
      </c>
      <c r="AH7576" s="9">
        <v>41122</v>
      </c>
      <c r="AI7576" s="2">
        <v>7</v>
      </c>
      <c r="AJ7576" s="2" t="s">
        <v>93</v>
      </c>
      <c r="AK7576" s="2">
        <v>5</v>
      </c>
      <c r="AL7576" s="4" t="s">
        <v>58</v>
      </c>
    </row>
    <row r="7577" spans="1:38" x14ac:dyDescent="0.3">
      <c r="A7577">
        <v>8022</v>
      </c>
      <c r="B7577" t="s">
        <v>18028</v>
      </c>
      <c r="C7577">
        <v>1</v>
      </c>
      <c r="D7577" t="s">
        <v>2</v>
      </c>
      <c r="E7577" t="s">
        <v>16135</v>
      </c>
      <c r="F7577" t="s">
        <v>18029</v>
      </c>
      <c r="G7577" t="s">
        <v>16572</v>
      </c>
      <c r="H7577" t="s">
        <v>16573</v>
      </c>
      <c r="I7577">
        <v>77.338176599999997</v>
      </c>
      <c r="J7577">
        <v>28.584321500000001</v>
      </c>
      <c r="K7577" t="s">
        <v>701</v>
      </c>
      <c r="L7577" t="s">
        <v>52</v>
      </c>
      <c r="M7577">
        <v>500</v>
      </c>
      <c r="N7577">
        <v>500</v>
      </c>
      <c r="O7577" t="s">
        <v>53</v>
      </c>
      <c r="P7577" t="s">
        <v>53</v>
      </c>
      <c r="Q7577" t="s">
        <v>53</v>
      </c>
      <c r="R7577" t="s">
        <v>53</v>
      </c>
      <c r="S7577">
        <v>2</v>
      </c>
      <c r="T7577">
        <v>59</v>
      </c>
      <c r="U7577">
        <v>1</v>
      </c>
      <c r="V7577">
        <v>2.6</v>
      </c>
      <c r="W7577" t="s">
        <v>18016</v>
      </c>
      <c r="X7577" t="str">
        <f t="shared" si="236"/>
        <v>Average (2–3.4)</v>
      </c>
      <c r="Y7577" t="str" cm="1">
        <f t="array" ref="Y7577">_xlfn.IFS(
M7577&lt;=500,"Low (&lt;=500)",
M7577&lt;=1500,"Medium (501-1500)",
M7577&lt;=3000,"High (1501-3000)",
M7577&gt;3000,"Premium (3000+)"
)</f>
        <v>Low (&lt;=500)</v>
      </c>
      <c r="Z7577" t="str">
        <f t="shared" si="237"/>
        <v>No Service</v>
      </c>
      <c r="AA7577" s="3" t="s">
        <v>18016</v>
      </c>
      <c r="AB7577" s="3">
        <v>2012</v>
      </c>
      <c r="AC7577" s="3">
        <v>8</v>
      </c>
      <c r="AD7577" s="3">
        <v>18</v>
      </c>
      <c r="AE7577" s="10">
        <v>41139</v>
      </c>
      <c r="AF7577" s="3" t="s">
        <v>118</v>
      </c>
      <c r="AG7577" s="3" t="s">
        <v>56</v>
      </c>
      <c r="AH7577" s="10">
        <v>41122</v>
      </c>
      <c r="AI7577" s="3">
        <v>6</v>
      </c>
      <c r="AJ7577" s="3" t="s">
        <v>57</v>
      </c>
      <c r="AK7577" s="3">
        <v>5</v>
      </c>
      <c r="AL7577" s="5" t="s">
        <v>58</v>
      </c>
    </row>
    <row r="7578" spans="1:38" x14ac:dyDescent="0.3">
      <c r="A7578">
        <v>18020006</v>
      </c>
      <c r="B7578" t="s">
        <v>18030</v>
      </c>
      <c r="C7578">
        <v>1</v>
      </c>
      <c r="D7578" t="s">
        <v>2</v>
      </c>
      <c r="E7578" t="s">
        <v>16135</v>
      </c>
      <c r="F7578" t="s">
        <v>18031</v>
      </c>
      <c r="G7578" t="s">
        <v>16572</v>
      </c>
      <c r="H7578" t="s">
        <v>16573</v>
      </c>
      <c r="I7578">
        <v>77.338131899999993</v>
      </c>
      <c r="J7578">
        <v>28.584322700000001</v>
      </c>
      <c r="K7578" t="s">
        <v>990</v>
      </c>
      <c r="L7578" t="s">
        <v>52</v>
      </c>
      <c r="M7578">
        <v>500</v>
      </c>
      <c r="N7578">
        <v>500</v>
      </c>
      <c r="O7578" t="s">
        <v>53</v>
      </c>
      <c r="P7578" t="s">
        <v>53</v>
      </c>
      <c r="Q7578" t="s">
        <v>53</v>
      </c>
      <c r="R7578" t="s">
        <v>53</v>
      </c>
      <c r="S7578">
        <v>2</v>
      </c>
      <c r="T7578">
        <v>2</v>
      </c>
      <c r="U7578">
        <v>1</v>
      </c>
      <c r="V7578">
        <v>1</v>
      </c>
      <c r="W7578" t="s">
        <v>4412</v>
      </c>
      <c r="X7578" t="str">
        <f t="shared" si="236"/>
        <v>Poor (&lt;2)</v>
      </c>
      <c r="Y7578" t="str" cm="1">
        <f t="array" ref="Y7578">_xlfn.IFS(
M7578&lt;=500,"Low (&lt;=500)",
M7578&lt;=1500,"Medium (501-1500)",
M7578&lt;=3000,"High (1501-3000)",
M7578&gt;3000,"Premium (3000+)"
)</f>
        <v>Low (&lt;=500)</v>
      </c>
      <c r="Z7578" t="str">
        <f t="shared" si="237"/>
        <v>No Service</v>
      </c>
      <c r="AA7578" s="2" t="s">
        <v>4412</v>
      </c>
      <c r="AB7578" s="2">
        <v>2012</v>
      </c>
      <c r="AC7578" s="2">
        <v>8</v>
      </c>
      <c r="AD7578" s="2">
        <v>10</v>
      </c>
      <c r="AE7578" s="9">
        <v>41131</v>
      </c>
      <c r="AF7578" s="2" t="s">
        <v>118</v>
      </c>
      <c r="AG7578" s="2" t="s">
        <v>56</v>
      </c>
      <c r="AH7578" s="9">
        <v>41122</v>
      </c>
      <c r="AI7578" s="2">
        <v>5</v>
      </c>
      <c r="AJ7578" s="2" t="s">
        <v>87</v>
      </c>
      <c r="AK7578" s="2">
        <v>5</v>
      </c>
      <c r="AL7578" s="4" t="s">
        <v>58</v>
      </c>
    </row>
    <row r="7579" spans="1:38" x14ac:dyDescent="0.3">
      <c r="A7579">
        <v>18412866</v>
      </c>
      <c r="B7579" t="s">
        <v>943</v>
      </c>
      <c r="C7579">
        <v>1</v>
      </c>
      <c r="D7579" t="s">
        <v>2</v>
      </c>
      <c r="E7579" t="s">
        <v>16135</v>
      </c>
      <c r="F7579" t="s">
        <v>16283</v>
      </c>
      <c r="G7579" t="s">
        <v>16284</v>
      </c>
      <c r="H7579" t="s">
        <v>16283</v>
      </c>
      <c r="I7579">
        <v>77.366333999999995</v>
      </c>
      <c r="J7579">
        <v>28.565117999999998</v>
      </c>
      <c r="K7579" t="s">
        <v>872</v>
      </c>
      <c r="L7579" t="s">
        <v>52</v>
      </c>
      <c r="M7579">
        <v>500</v>
      </c>
      <c r="N7579">
        <v>500</v>
      </c>
      <c r="O7579" t="s">
        <v>53</v>
      </c>
      <c r="P7579" t="s">
        <v>66</v>
      </c>
      <c r="Q7579" t="s">
        <v>53</v>
      </c>
      <c r="R7579" t="s">
        <v>53</v>
      </c>
      <c r="S7579">
        <v>2</v>
      </c>
      <c r="T7579">
        <v>26</v>
      </c>
      <c r="U7579">
        <v>1</v>
      </c>
      <c r="V7579">
        <v>3.3</v>
      </c>
      <c r="W7579" t="s">
        <v>4365</v>
      </c>
      <c r="X7579" t="str">
        <f t="shared" si="236"/>
        <v>Average (2–3.4)</v>
      </c>
      <c r="Y7579" t="str" cm="1">
        <f t="array" ref="Y7579">_xlfn.IFS(
M7579&lt;=500,"Low (&lt;=500)",
M7579&lt;=1500,"Medium (501-1500)",
M7579&lt;=3000,"High (1501-3000)",
M7579&gt;3000,"Premium (3000+)"
)</f>
        <v>Low (&lt;=500)</v>
      </c>
      <c r="Z7579" t="str">
        <f t="shared" si="237"/>
        <v>Only Delivery</v>
      </c>
      <c r="AA7579" s="3" t="s">
        <v>4365</v>
      </c>
      <c r="AB7579" s="3">
        <v>2015</v>
      </c>
      <c r="AC7579" s="3">
        <v>8</v>
      </c>
      <c r="AD7579" s="3">
        <v>26</v>
      </c>
      <c r="AE7579" s="10">
        <v>42242</v>
      </c>
      <c r="AF7579" s="3" t="s">
        <v>118</v>
      </c>
      <c r="AG7579" s="3" t="s">
        <v>56</v>
      </c>
      <c r="AH7579" s="10">
        <v>42217</v>
      </c>
      <c r="AI7579" s="3">
        <v>3</v>
      </c>
      <c r="AJ7579" s="3" t="s">
        <v>140</v>
      </c>
      <c r="AK7579" s="3">
        <v>5</v>
      </c>
      <c r="AL7579" s="5" t="s">
        <v>58</v>
      </c>
    </row>
    <row r="7580" spans="1:38" x14ac:dyDescent="0.3">
      <c r="A7580">
        <v>306167</v>
      </c>
      <c r="B7580" t="s">
        <v>18032</v>
      </c>
      <c r="C7580">
        <v>1</v>
      </c>
      <c r="D7580" t="s">
        <v>2</v>
      </c>
      <c r="E7580" t="s">
        <v>16135</v>
      </c>
      <c r="F7580" t="s">
        <v>18033</v>
      </c>
      <c r="G7580" t="s">
        <v>14108</v>
      </c>
      <c r="H7580" t="s">
        <v>16212</v>
      </c>
      <c r="I7580">
        <v>77.361917500000004</v>
      </c>
      <c r="J7580">
        <v>28.570602999999998</v>
      </c>
      <c r="K7580" t="s">
        <v>9015</v>
      </c>
      <c r="L7580" t="s">
        <v>52</v>
      </c>
      <c r="M7580">
        <v>500</v>
      </c>
      <c r="N7580">
        <v>500</v>
      </c>
      <c r="O7580" t="s">
        <v>53</v>
      </c>
      <c r="P7580" t="s">
        <v>53</v>
      </c>
      <c r="Q7580" t="s">
        <v>53</v>
      </c>
      <c r="R7580" t="s">
        <v>53</v>
      </c>
      <c r="S7580">
        <v>2</v>
      </c>
      <c r="T7580">
        <v>516</v>
      </c>
      <c r="U7580">
        <v>1</v>
      </c>
      <c r="V7580">
        <v>4.0999999999999996</v>
      </c>
      <c r="W7580" t="s">
        <v>133</v>
      </c>
      <c r="X7580" t="str">
        <f t="shared" si="236"/>
        <v>Good (3.5–4.4)</v>
      </c>
      <c r="Y7580" t="str" cm="1">
        <f t="array" ref="Y7580">_xlfn.IFS(
M7580&lt;=500,"Low (&lt;=500)",
M7580&lt;=1500,"Medium (501-1500)",
M7580&lt;=3000,"High (1501-3000)",
M7580&gt;3000,"Premium (3000+)"
)</f>
        <v>Low (&lt;=500)</v>
      </c>
      <c r="Z7580" t="str">
        <f t="shared" si="237"/>
        <v>No Service</v>
      </c>
      <c r="AA7580" s="2" t="s">
        <v>133</v>
      </c>
      <c r="AB7580" s="2">
        <v>2010</v>
      </c>
      <c r="AC7580" s="2">
        <v>8</v>
      </c>
      <c r="AD7580" s="2">
        <v>24</v>
      </c>
      <c r="AE7580" s="9">
        <v>40414</v>
      </c>
      <c r="AF7580" s="2" t="s">
        <v>118</v>
      </c>
      <c r="AG7580" s="2" t="s">
        <v>56</v>
      </c>
      <c r="AH7580" s="9">
        <v>40391</v>
      </c>
      <c r="AI7580" s="2">
        <v>2</v>
      </c>
      <c r="AJ7580" s="2" t="s">
        <v>68</v>
      </c>
      <c r="AK7580" s="2">
        <v>5</v>
      </c>
      <c r="AL7580" s="4" t="s">
        <v>58</v>
      </c>
    </row>
    <row r="7581" spans="1:38" x14ac:dyDescent="0.3">
      <c r="A7581">
        <v>6170</v>
      </c>
      <c r="B7581" t="s">
        <v>18034</v>
      </c>
      <c r="C7581">
        <v>1</v>
      </c>
      <c r="D7581" t="s">
        <v>2</v>
      </c>
      <c r="E7581" t="s">
        <v>16135</v>
      </c>
      <c r="F7581" t="s">
        <v>18035</v>
      </c>
      <c r="G7581" t="s">
        <v>13956</v>
      </c>
      <c r="H7581" t="s">
        <v>16217</v>
      </c>
      <c r="I7581">
        <v>77.320160700000002</v>
      </c>
      <c r="J7581">
        <v>28.5976222</v>
      </c>
      <c r="K7581" t="s">
        <v>697</v>
      </c>
      <c r="L7581" t="s">
        <v>52</v>
      </c>
      <c r="M7581">
        <v>500</v>
      </c>
      <c r="N7581">
        <v>500</v>
      </c>
      <c r="O7581" t="s">
        <v>53</v>
      </c>
      <c r="P7581" t="s">
        <v>66</v>
      </c>
      <c r="Q7581" t="s">
        <v>53</v>
      </c>
      <c r="R7581" t="s">
        <v>53</v>
      </c>
      <c r="S7581">
        <v>2</v>
      </c>
      <c r="T7581">
        <v>114</v>
      </c>
      <c r="U7581">
        <v>1</v>
      </c>
      <c r="V7581">
        <v>3.3</v>
      </c>
      <c r="W7581" t="s">
        <v>18036</v>
      </c>
      <c r="X7581" t="str">
        <f t="shared" si="236"/>
        <v>Average (2–3.4)</v>
      </c>
      <c r="Y7581" t="str" cm="1">
        <f t="array" ref="Y7581">_xlfn.IFS(
M7581&lt;=500,"Low (&lt;=500)",
M7581&lt;=1500,"Medium (501-1500)",
M7581&lt;=3000,"High (1501-3000)",
M7581&gt;3000,"Premium (3000+)"
)</f>
        <v>Low (&lt;=500)</v>
      </c>
      <c r="Z7581" t="str">
        <f t="shared" si="237"/>
        <v>Only Delivery</v>
      </c>
      <c r="AA7581" s="3" t="s">
        <v>18036</v>
      </c>
      <c r="AB7581" s="3">
        <v>2011</v>
      </c>
      <c r="AC7581" s="3">
        <v>8</v>
      </c>
      <c r="AD7581" s="3">
        <v>25</v>
      </c>
      <c r="AE7581" s="10">
        <v>40780</v>
      </c>
      <c r="AF7581" s="3" t="s">
        <v>118</v>
      </c>
      <c r="AG7581" s="3" t="s">
        <v>56</v>
      </c>
      <c r="AH7581" s="10">
        <v>40756</v>
      </c>
      <c r="AI7581" s="3">
        <v>4</v>
      </c>
      <c r="AJ7581" s="3" t="s">
        <v>74</v>
      </c>
      <c r="AK7581" s="3">
        <v>5</v>
      </c>
      <c r="AL7581" s="5" t="s">
        <v>58</v>
      </c>
    </row>
    <row r="7582" spans="1:38" x14ac:dyDescent="0.3">
      <c r="A7582">
        <v>18431193</v>
      </c>
      <c r="B7582" t="s">
        <v>18037</v>
      </c>
      <c r="C7582">
        <v>1</v>
      </c>
      <c r="D7582" t="s">
        <v>2</v>
      </c>
      <c r="E7582" t="s">
        <v>16135</v>
      </c>
      <c r="F7582" t="s">
        <v>17079</v>
      </c>
      <c r="G7582" t="s">
        <v>16308</v>
      </c>
      <c r="H7582" t="s">
        <v>16307</v>
      </c>
      <c r="I7582">
        <v>77.340973399999996</v>
      </c>
      <c r="J7582">
        <v>28.586319599999999</v>
      </c>
      <c r="K7582" t="s">
        <v>697</v>
      </c>
      <c r="L7582" t="s">
        <v>52</v>
      </c>
      <c r="M7582">
        <v>500</v>
      </c>
      <c r="N7582">
        <v>500</v>
      </c>
      <c r="O7582" t="s">
        <v>53</v>
      </c>
      <c r="P7582" t="s">
        <v>53</v>
      </c>
      <c r="Q7582" t="s">
        <v>53</v>
      </c>
      <c r="R7582" t="s">
        <v>53</v>
      </c>
      <c r="S7582">
        <v>2</v>
      </c>
      <c r="T7582">
        <v>3</v>
      </c>
      <c r="U7582">
        <v>1</v>
      </c>
      <c r="V7582">
        <v>1</v>
      </c>
      <c r="W7582" t="s">
        <v>10364</v>
      </c>
      <c r="X7582" t="str">
        <f t="shared" si="236"/>
        <v>Poor (&lt;2)</v>
      </c>
      <c r="Y7582" t="str" cm="1">
        <f t="array" ref="Y7582">_xlfn.IFS(
M7582&lt;=500,"Low (&lt;=500)",
M7582&lt;=1500,"Medium (501-1500)",
M7582&lt;=3000,"High (1501-3000)",
M7582&gt;3000,"Premium (3000+)"
)</f>
        <v>Low (&lt;=500)</v>
      </c>
      <c r="Z7582" t="str">
        <f t="shared" si="237"/>
        <v>No Service</v>
      </c>
      <c r="AA7582" s="2" t="s">
        <v>10364</v>
      </c>
      <c r="AB7582" s="2">
        <v>2017</v>
      </c>
      <c r="AC7582" s="2">
        <v>8</v>
      </c>
      <c r="AD7582" s="2">
        <v>5</v>
      </c>
      <c r="AE7582" s="9">
        <v>42952</v>
      </c>
      <c r="AF7582" s="2" t="s">
        <v>118</v>
      </c>
      <c r="AG7582" s="2" t="s">
        <v>56</v>
      </c>
      <c r="AH7582" s="9">
        <v>42948</v>
      </c>
      <c r="AI7582" s="2">
        <v>6</v>
      </c>
      <c r="AJ7582" s="2" t="s">
        <v>57</v>
      </c>
      <c r="AK7582" s="2">
        <v>5</v>
      </c>
      <c r="AL7582" s="4" t="s">
        <v>58</v>
      </c>
    </row>
    <row r="7583" spans="1:38" x14ac:dyDescent="0.3">
      <c r="A7583">
        <v>18204456</v>
      </c>
      <c r="B7583" t="s">
        <v>7653</v>
      </c>
      <c r="C7583">
        <v>1</v>
      </c>
      <c r="D7583" t="s">
        <v>2</v>
      </c>
      <c r="E7583" t="s">
        <v>16135</v>
      </c>
      <c r="F7583" t="s">
        <v>18038</v>
      </c>
      <c r="G7583" t="s">
        <v>16156</v>
      </c>
      <c r="H7583" t="s">
        <v>16157</v>
      </c>
      <c r="I7583">
        <v>77.4097048</v>
      </c>
      <c r="J7583">
        <v>28.501163600000002</v>
      </c>
      <c r="K7583" t="s">
        <v>7655</v>
      </c>
      <c r="L7583" t="s">
        <v>52</v>
      </c>
      <c r="M7583">
        <v>500</v>
      </c>
      <c r="N7583">
        <v>500</v>
      </c>
      <c r="O7583" t="s">
        <v>53</v>
      </c>
      <c r="P7583" t="s">
        <v>66</v>
      </c>
      <c r="Q7583" t="s">
        <v>53</v>
      </c>
      <c r="R7583" t="s">
        <v>53</v>
      </c>
      <c r="S7583">
        <v>2</v>
      </c>
      <c r="T7583">
        <v>13</v>
      </c>
      <c r="U7583">
        <v>1</v>
      </c>
      <c r="V7583">
        <v>2.6</v>
      </c>
      <c r="W7583" t="s">
        <v>8699</v>
      </c>
      <c r="X7583" t="str">
        <f t="shared" si="236"/>
        <v>Average (2–3.4)</v>
      </c>
      <c r="Y7583" t="str" cm="1">
        <f t="array" ref="Y7583">_xlfn.IFS(
M7583&lt;=500,"Low (&lt;=500)",
M7583&lt;=1500,"Medium (501-1500)",
M7583&lt;=3000,"High (1501-3000)",
M7583&gt;3000,"Premium (3000+)"
)</f>
        <v>Low (&lt;=500)</v>
      </c>
      <c r="Z7583" t="str">
        <f t="shared" si="237"/>
        <v>Only Delivery</v>
      </c>
      <c r="AA7583" s="3" t="s">
        <v>8699</v>
      </c>
      <c r="AB7583" s="3">
        <v>2018</v>
      </c>
      <c r="AC7583" s="3">
        <v>7</v>
      </c>
      <c r="AD7583" s="3">
        <v>22</v>
      </c>
      <c r="AE7583" s="10">
        <v>43303</v>
      </c>
      <c r="AF7583" s="3" t="s">
        <v>180</v>
      </c>
      <c r="AG7583" s="3" t="s">
        <v>56</v>
      </c>
      <c r="AH7583" s="10">
        <v>43282</v>
      </c>
      <c r="AI7583" s="3">
        <v>7</v>
      </c>
      <c r="AJ7583" s="3" t="s">
        <v>93</v>
      </c>
      <c r="AK7583" s="3">
        <v>4</v>
      </c>
      <c r="AL7583" s="5" t="s">
        <v>58</v>
      </c>
    </row>
    <row r="7584" spans="1:38" x14ac:dyDescent="0.3">
      <c r="A7584">
        <v>18219552</v>
      </c>
      <c r="B7584" t="s">
        <v>18039</v>
      </c>
      <c r="C7584">
        <v>1</v>
      </c>
      <c r="D7584" t="s">
        <v>2</v>
      </c>
      <c r="E7584" t="s">
        <v>16135</v>
      </c>
      <c r="F7584" t="s">
        <v>16391</v>
      </c>
      <c r="G7584" t="s">
        <v>13937</v>
      </c>
      <c r="H7584" t="s">
        <v>16391</v>
      </c>
      <c r="I7584">
        <v>77.335358900000003</v>
      </c>
      <c r="J7584">
        <v>28.568457899999999</v>
      </c>
      <c r="K7584" t="s">
        <v>817</v>
      </c>
      <c r="L7584" t="s">
        <v>52</v>
      </c>
      <c r="M7584">
        <v>500</v>
      </c>
      <c r="N7584">
        <v>500</v>
      </c>
      <c r="O7584" t="s">
        <v>53</v>
      </c>
      <c r="P7584" t="s">
        <v>66</v>
      </c>
      <c r="Q7584" t="s">
        <v>53</v>
      </c>
      <c r="R7584" t="s">
        <v>53</v>
      </c>
      <c r="S7584">
        <v>2</v>
      </c>
      <c r="T7584">
        <v>144</v>
      </c>
      <c r="U7584">
        <v>1</v>
      </c>
      <c r="V7584">
        <v>3.5</v>
      </c>
      <c r="W7584" t="s">
        <v>11425</v>
      </c>
      <c r="X7584" t="str">
        <f t="shared" si="236"/>
        <v>Good (3.5–4.4)</v>
      </c>
      <c r="Y7584" t="str" cm="1">
        <f t="array" ref="Y7584">_xlfn.IFS(
M7584&lt;=500,"Low (&lt;=500)",
M7584&lt;=1500,"Medium (501-1500)",
M7584&lt;=3000,"High (1501-3000)",
M7584&gt;3000,"Premium (3000+)"
)</f>
        <v>Low (&lt;=500)</v>
      </c>
      <c r="Z7584" t="str">
        <f t="shared" si="237"/>
        <v>Only Delivery</v>
      </c>
      <c r="AA7584" s="2" t="s">
        <v>11425</v>
      </c>
      <c r="AB7584" s="2">
        <v>2014</v>
      </c>
      <c r="AC7584" s="2">
        <v>7</v>
      </c>
      <c r="AD7584" s="2">
        <v>12</v>
      </c>
      <c r="AE7584" s="9">
        <v>41832</v>
      </c>
      <c r="AF7584" s="2" t="s">
        <v>180</v>
      </c>
      <c r="AG7584" s="2" t="s">
        <v>56</v>
      </c>
      <c r="AH7584" s="9">
        <v>41821</v>
      </c>
      <c r="AI7584" s="2">
        <v>6</v>
      </c>
      <c r="AJ7584" s="2" t="s">
        <v>57</v>
      </c>
      <c r="AK7584" s="2">
        <v>4</v>
      </c>
      <c r="AL7584" s="4" t="s">
        <v>58</v>
      </c>
    </row>
    <row r="7585" spans="1:38" x14ac:dyDescent="0.3">
      <c r="A7585">
        <v>18255715</v>
      </c>
      <c r="B7585" t="s">
        <v>18040</v>
      </c>
      <c r="C7585">
        <v>1</v>
      </c>
      <c r="D7585" t="s">
        <v>2</v>
      </c>
      <c r="E7585" t="s">
        <v>16135</v>
      </c>
      <c r="F7585" t="s">
        <v>18041</v>
      </c>
      <c r="G7585" t="s">
        <v>16504</v>
      </c>
      <c r="H7585" t="s">
        <v>16505</v>
      </c>
      <c r="I7585">
        <v>77.337683600000005</v>
      </c>
      <c r="J7585">
        <v>28.564406300000002</v>
      </c>
      <c r="K7585" t="s">
        <v>730</v>
      </c>
      <c r="L7585" t="s">
        <v>52</v>
      </c>
      <c r="M7585">
        <v>500</v>
      </c>
      <c r="N7585">
        <v>500</v>
      </c>
      <c r="O7585" t="s">
        <v>53</v>
      </c>
      <c r="P7585" t="s">
        <v>66</v>
      </c>
      <c r="Q7585" t="s">
        <v>53</v>
      </c>
      <c r="R7585" t="s">
        <v>53</v>
      </c>
      <c r="S7585">
        <v>2</v>
      </c>
      <c r="T7585">
        <v>7</v>
      </c>
      <c r="U7585">
        <v>1</v>
      </c>
      <c r="V7585">
        <v>2.9</v>
      </c>
      <c r="W7585" t="s">
        <v>6976</v>
      </c>
      <c r="X7585" t="str">
        <f t="shared" si="236"/>
        <v>Average (2–3.4)</v>
      </c>
      <c r="Y7585" t="str" cm="1">
        <f t="array" ref="Y7585">_xlfn.IFS(
M7585&lt;=500,"Low (&lt;=500)",
M7585&lt;=1500,"Medium (501-1500)",
M7585&lt;=3000,"High (1501-3000)",
M7585&gt;3000,"Premium (3000+)"
)</f>
        <v>Low (&lt;=500)</v>
      </c>
      <c r="Z7585" t="str">
        <f t="shared" si="237"/>
        <v>Only Delivery</v>
      </c>
      <c r="AA7585" s="3" t="s">
        <v>6976</v>
      </c>
      <c r="AB7585" s="3">
        <v>2010</v>
      </c>
      <c r="AC7585" s="3">
        <v>7</v>
      </c>
      <c r="AD7585" s="3">
        <v>9</v>
      </c>
      <c r="AE7585" s="10">
        <v>40368</v>
      </c>
      <c r="AF7585" s="3" t="s">
        <v>180</v>
      </c>
      <c r="AG7585" s="3" t="s">
        <v>56</v>
      </c>
      <c r="AH7585" s="10">
        <v>40360</v>
      </c>
      <c r="AI7585" s="3">
        <v>5</v>
      </c>
      <c r="AJ7585" s="3" t="s">
        <v>87</v>
      </c>
      <c r="AK7585" s="3">
        <v>4</v>
      </c>
      <c r="AL7585" s="5" t="s">
        <v>58</v>
      </c>
    </row>
    <row r="7586" spans="1:38" x14ac:dyDescent="0.3">
      <c r="A7586">
        <v>1745</v>
      </c>
      <c r="B7586" t="s">
        <v>18042</v>
      </c>
      <c r="C7586">
        <v>1</v>
      </c>
      <c r="D7586" t="s">
        <v>2</v>
      </c>
      <c r="E7586" t="s">
        <v>16135</v>
      </c>
      <c r="F7586" t="s">
        <v>16895</v>
      </c>
      <c r="G7586" t="s">
        <v>14108</v>
      </c>
      <c r="H7586" t="s">
        <v>16212</v>
      </c>
      <c r="I7586">
        <v>77.362096899999997</v>
      </c>
      <c r="J7586">
        <v>28.570350900000001</v>
      </c>
      <c r="K7586" t="s">
        <v>1234</v>
      </c>
      <c r="L7586" t="s">
        <v>52</v>
      </c>
      <c r="M7586">
        <v>500</v>
      </c>
      <c r="N7586">
        <v>500</v>
      </c>
      <c r="O7586" t="s">
        <v>53</v>
      </c>
      <c r="P7586" t="s">
        <v>66</v>
      </c>
      <c r="Q7586" t="s">
        <v>53</v>
      </c>
      <c r="R7586" t="s">
        <v>53</v>
      </c>
      <c r="S7586">
        <v>2</v>
      </c>
      <c r="T7586">
        <v>113</v>
      </c>
      <c r="U7586">
        <v>1</v>
      </c>
      <c r="V7586">
        <v>2.8</v>
      </c>
      <c r="W7586" t="s">
        <v>18043</v>
      </c>
      <c r="X7586" t="str">
        <f t="shared" si="236"/>
        <v>Average (2–3.4)</v>
      </c>
      <c r="Y7586" t="str" cm="1">
        <f t="array" ref="Y7586">_xlfn.IFS(
M7586&lt;=500,"Low (&lt;=500)",
M7586&lt;=1500,"Medium (501-1500)",
M7586&lt;=3000,"High (1501-3000)",
M7586&gt;3000,"Premium (3000+)"
)</f>
        <v>Low (&lt;=500)</v>
      </c>
      <c r="Z7586" t="str">
        <f t="shared" si="237"/>
        <v>Only Delivery</v>
      </c>
      <c r="AA7586" s="2" t="s">
        <v>18043</v>
      </c>
      <c r="AB7586" s="2">
        <v>2011</v>
      </c>
      <c r="AC7586" s="2">
        <v>7</v>
      </c>
      <c r="AD7586" s="2">
        <v>15</v>
      </c>
      <c r="AE7586" s="9">
        <v>40739</v>
      </c>
      <c r="AF7586" s="2" t="s">
        <v>180</v>
      </c>
      <c r="AG7586" s="2" t="s">
        <v>56</v>
      </c>
      <c r="AH7586" s="9">
        <v>40725</v>
      </c>
      <c r="AI7586" s="2">
        <v>5</v>
      </c>
      <c r="AJ7586" s="2" t="s">
        <v>87</v>
      </c>
      <c r="AK7586" s="2">
        <v>4</v>
      </c>
      <c r="AL7586" s="4" t="s">
        <v>58</v>
      </c>
    </row>
    <row r="7587" spans="1:38" x14ac:dyDescent="0.3">
      <c r="A7587">
        <v>18082207</v>
      </c>
      <c r="B7587" t="s">
        <v>18044</v>
      </c>
      <c r="C7587">
        <v>1</v>
      </c>
      <c r="D7587" t="s">
        <v>2</v>
      </c>
      <c r="E7587" t="s">
        <v>16135</v>
      </c>
      <c r="F7587" t="s">
        <v>18045</v>
      </c>
      <c r="G7587" t="s">
        <v>16107</v>
      </c>
      <c r="H7587" t="s">
        <v>16295</v>
      </c>
      <c r="I7587">
        <v>77.365505999999996</v>
      </c>
      <c r="J7587">
        <v>28.591383499999999</v>
      </c>
      <c r="K7587" t="s">
        <v>18046</v>
      </c>
      <c r="L7587" t="s">
        <v>52</v>
      </c>
      <c r="M7587">
        <v>500</v>
      </c>
      <c r="N7587">
        <v>500</v>
      </c>
      <c r="O7587" t="s">
        <v>53</v>
      </c>
      <c r="P7587" t="s">
        <v>66</v>
      </c>
      <c r="Q7587" t="s">
        <v>53</v>
      </c>
      <c r="R7587" t="s">
        <v>53</v>
      </c>
      <c r="S7587">
        <v>2</v>
      </c>
      <c r="T7587">
        <v>200</v>
      </c>
      <c r="U7587">
        <v>1</v>
      </c>
      <c r="V7587">
        <v>3.8</v>
      </c>
      <c r="W7587" t="s">
        <v>195</v>
      </c>
      <c r="X7587" t="str">
        <f t="shared" si="236"/>
        <v>Good (3.5–4.4)</v>
      </c>
      <c r="Y7587" t="str" cm="1">
        <f t="array" ref="Y7587">_xlfn.IFS(
M7587&lt;=500,"Low (&lt;=500)",
M7587&lt;=1500,"Medium (501-1500)",
M7587&lt;=3000,"High (1501-3000)",
M7587&gt;3000,"Premium (3000+)"
)</f>
        <v>Low (&lt;=500)</v>
      </c>
      <c r="Z7587" t="str">
        <f t="shared" si="237"/>
        <v>Only Delivery</v>
      </c>
      <c r="AA7587" s="3" t="s">
        <v>195</v>
      </c>
      <c r="AB7587" s="3">
        <v>2017</v>
      </c>
      <c r="AC7587" s="3">
        <v>7</v>
      </c>
      <c r="AD7587" s="3">
        <v>22</v>
      </c>
      <c r="AE7587" s="10">
        <v>42938</v>
      </c>
      <c r="AF7587" s="3" t="s">
        <v>180</v>
      </c>
      <c r="AG7587" s="3" t="s">
        <v>56</v>
      </c>
      <c r="AH7587" s="10">
        <v>42917</v>
      </c>
      <c r="AI7587" s="3">
        <v>6</v>
      </c>
      <c r="AJ7587" s="3" t="s">
        <v>57</v>
      </c>
      <c r="AK7587" s="3">
        <v>4</v>
      </c>
      <c r="AL7587" s="5" t="s">
        <v>58</v>
      </c>
    </row>
    <row r="7588" spans="1:38" x14ac:dyDescent="0.3">
      <c r="A7588">
        <v>313329</v>
      </c>
      <c r="B7588" t="s">
        <v>18047</v>
      </c>
      <c r="C7588">
        <v>1</v>
      </c>
      <c r="D7588" t="s">
        <v>2</v>
      </c>
      <c r="E7588" t="s">
        <v>16135</v>
      </c>
      <c r="F7588" t="s">
        <v>18048</v>
      </c>
      <c r="G7588" t="s">
        <v>13790</v>
      </c>
      <c r="H7588" t="s">
        <v>16364</v>
      </c>
      <c r="I7588">
        <v>77.342986100000005</v>
      </c>
      <c r="J7588">
        <v>28.603245300000001</v>
      </c>
      <c r="K7588" t="s">
        <v>807</v>
      </c>
      <c r="L7588" t="s">
        <v>52</v>
      </c>
      <c r="M7588">
        <v>500</v>
      </c>
      <c r="N7588">
        <v>500</v>
      </c>
      <c r="O7588" t="s">
        <v>53</v>
      </c>
      <c r="P7588" t="s">
        <v>66</v>
      </c>
      <c r="Q7588" t="s">
        <v>53</v>
      </c>
      <c r="R7588" t="s">
        <v>53</v>
      </c>
      <c r="S7588">
        <v>2</v>
      </c>
      <c r="T7588">
        <v>7</v>
      </c>
      <c r="U7588">
        <v>1</v>
      </c>
      <c r="V7588">
        <v>2.5</v>
      </c>
      <c r="W7588" t="s">
        <v>1774</v>
      </c>
      <c r="X7588" t="str">
        <f t="shared" si="236"/>
        <v>Average (2–3.4)</v>
      </c>
      <c r="Y7588" t="str" cm="1">
        <f t="array" ref="Y7588">_xlfn.IFS(
M7588&lt;=500,"Low (&lt;=500)",
M7588&lt;=1500,"Medium (501-1500)",
M7588&lt;=3000,"High (1501-3000)",
M7588&gt;3000,"Premium (3000+)"
)</f>
        <v>Low (&lt;=500)</v>
      </c>
      <c r="Z7588" t="str">
        <f t="shared" si="237"/>
        <v>Only Delivery</v>
      </c>
      <c r="AA7588" s="2" t="s">
        <v>1774</v>
      </c>
      <c r="AB7588" s="2">
        <v>2018</v>
      </c>
      <c r="AC7588" s="2">
        <v>7</v>
      </c>
      <c r="AD7588" s="2">
        <v>23</v>
      </c>
      <c r="AE7588" s="9">
        <v>43304</v>
      </c>
      <c r="AF7588" s="2" t="s">
        <v>180</v>
      </c>
      <c r="AG7588" s="2" t="s">
        <v>56</v>
      </c>
      <c r="AH7588" s="9">
        <v>43282</v>
      </c>
      <c r="AI7588" s="2">
        <v>1</v>
      </c>
      <c r="AJ7588" s="2" t="s">
        <v>83</v>
      </c>
      <c r="AK7588" s="2">
        <v>4</v>
      </c>
      <c r="AL7588" s="4" t="s">
        <v>58</v>
      </c>
    </row>
    <row r="7589" spans="1:38" x14ac:dyDescent="0.3">
      <c r="A7589">
        <v>18396437</v>
      </c>
      <c r="B7589" t="s">
        <v>18049</v>
      </c>
      <c r="C7589">
        <v>1</v>
      </c>
      <c r="D7589" t="s">
        <v>2</v>
      </c>
      <c r="E7589" t="s">
        <v>16135</v>
      </c>
      <c r="F7589" t="s">
        <v>18050</v>
      </c>
      <c r="G7589" t="s">
        <v>16250</v>
      </c>
      <c r="H7589" t="s">
        <v>16251</v>
      </c>
      <c r="I7589">
        <v>77.369864000000007</v>
      </c>
      <c r="J7589">
        <v>28.618151099999999</v>
      </c>
      <c r="K7589" t="s">
        <v>1357</v>
      </c>
      <c r="L7589" t="s">
        <v>52</v>
      </c>
      <c r="M7589">
        <v>500</v>
      </c>
      <c r="N7589">
        <v>500</v>
      </c>
      <c r="O7589" t="s">
        <v>53</v>
      </c>
      <c r="P7589" t="s">
        <v>53</v>
      </c>
      <c r="Q7589" t="s">
        <v>53</v>
      </c>
      <c r="R7589" t="s">
        <v>53</v>
      </c>
      <c r="S7589">
        <v>2</v>
      </c>
      <c r="T7589">
        <v>15</v>
      </c>
      <c r="U7589">
        <v>1</v>
      </c>
      <c r="V7589">
        <v>3.3</v>
      </c>
      <c r="W7589" t="s">
        <v>2254</v>
      </c>
      <c r="X7589" t="str">
        <f t="shared" si="236"/>
        <v>Average (2–3.4)</v>
      </c>
      <c r="Y7589" t="str" cm="1">
        <f t="array" ref="Y7589">_xlfn.IFS(
M7589&lt;=500,"Low (&lt;=500)",
M7589&lt;=1500,"Medium (501-1500)",
M7589&lt;=3000,"High (1501-3000)",
M7589&gt;3000,"Premium (3000+)"
)</f>
        <v>Low (&lt;=500)</v>
      </c>
      <c r="Z7589" t="str">
        <f t="shared" si="237"/>
        <v>No Service</v>
      </c>
      <c r="AA7589" s="3" t="s">
        <v>2254</v>
      </c>
      <c r="AB7589" s="3">
        <v>2016</v>
      </c>
      <c r="AC7589" s="3">
        <v>7</v>
      </c>
      <c r="AD7589" s="3">
        <v>7</v>
      </c>
      <c r="AE7589" s="10">
        <v>42558</v>
      </c>
      <c r="AF7589" s="3" t="s">
        <v>180</v>
      </c>
      <c r="AG7589" s="3" t="s">
        <v>56</v>
      </c>
      <c r="AH7589" s="10">
        <v>42552</v>
      </c>
      <c r="AI7589" s="3">
        <v>4</v>
      </c>
      <c r="AJ7589" s="3" t="s">
        <v>74</v>
      </c>
      <c r="AK7589" s="3">
        <v>4</v>
      </c>
      <c r="AL7589" s="5" t="s">
        <v>58</v>
      </c>
    </row>
    <row r="7590" spans="1:38" x14ac:dyDescent="0.3">
      <c r="A7590">
        <v>18070483</v>
      </c>
      <c r="B7590" t="s">
        <v>7653</v>
      </c>
      <c r="C7590">
        <v>1</v>
      </c>
      <c r="D7590" t="s">
        <v>2</v>
      </c>
      <c r="E7590" t="s">
        <v>16135</v>
      </c>
      <c r="F7590" t="s">
        <v>18051</v>
      </c>
      <c r="G7590" t="s">
        <v>16613</v>
      </c>
      <c r="H7590" t="s">
        <v>16614</v>
      </c>
      <c r="I7590">
        <v>77.364981029999996</v>
      </c>
      <c r="J7590">
        <v>28.596897989999999</v>
      </c>
      <c r="K7590" t="s">
        <v>7655</v>
      </c>
      <c r="L7590" t="s">
        <v>52</v>
      </c>
      <c r="M7590">
        <v>500</v>
      </c>
      <c r="N7590">
        <v>500</v>
      </c>
      <c r="O7590" t="s">
        <v>53</v>
      </c>
      <c r="P7590" t="s">
        <v>66</v>
      </c>
      <c r="Q7590" t="s">
        <v>53</v>
      </c>
      <c r="R7590" t="s">
        <v>53</v>
      </c>
      <c r="S7590">
        <v>2</v>
      </c>
      <c r="T7590">
        <v>24</v>
      </c>
      <c r="U7590">
        <v>1</v>
      </c>
      <c r="V7590">
        <v>2.2999999999999998</v>
      </c>
      <c r="W7590" t="s">
        <v>7325</v>
      </c>
      <c r="X7590" t="str">
        <f t="shared" si="236"/>
        <v>Average (2–3.4)</v>
      </c>
      <c r="Y7590" t="str" cm="1">
        <f t="array" ref="Y7590">_xlfn.IFS(
M7590&lt;=500,"Low (&lt;=500)",
M7590&lt;=1500,"Medium (501-1500)",
M7590&lt;=3000,"High (1501-3000)",
M7590&gt;3000,"Premium (3000+)"
)</f>
        <v>Low (&lt;=500)</v>
      </c>
      <c r="Z7590" t="str">
        <f t="shared" si="237"/>
        <v>Only Delivery</v>
      </c>
      <c r="AA7590" s="2" t="s">
        <v>7325</v>
      </c>
      <c r="AB7590" s="2">
        <v>2011</v>
      </c>
      <c r="AC7590" s="2">
        <v>7</v>
      </c>
      <c r="AD7590" s="2">
        <v>21</v>
      </c>
      <c r="AE7590" s="9">
        <v>40745</v>
      </c>
      <c r="AF7590" s="2" t="s">
        <v>180</v>
      </c>
      <c r="AG7590" s="2" t="s">
        <v>56</v>
      </c>
      <c r="AH7590" s="9">
        <v>40725</v>
      </c>
      <c r="AI7590" s="2">
        <v>4</v>
      </c>
      <c r="AJ7590" s="2" t="s">
        <v>74</v>
      </c>
      <c r="AK7590" s="2">
        <v>4</v>
      </c>
      <c r="AL7590" s="4" t="s">
        <v>58</v>
      </c>
    </row>
    <row r="7591" spans="1:38" x14ac:dyDescent="0.3">
      <c r="A7591">
        <v>18352249</v>
      </c>
      <c r="B7591" t="s">
        <v>7706</v>
      </c>
      <c r="C7591">
        <v>1</v>
      </c>
      <c r="D7591" t="s">
        <v>2</v>
      </c>
      <c r="E7591" t="s">
        <v>16135</v>
      </c>
      <c r="F7591" t="s">
        <v>18052</v>
      </c>
      <c r="G7591" t="s">
        <v>16137</v>
      </c>
      <c r="H7591" t="s">
        <v>16138</v>
      </c>
      <c r="I7591">
        <v>77.353663400000002</v>
      </c>
      <c r="J7591">
        <v>28.574218900000002</v>
      </c>
      <c r="K7591" t="s">
        <v>15727</v>
      </c>
      <c r="L7591" t="s">
        <v>52</v>
      </c>
      <c r="M7591">
        <v>500</v>
      </c>
      <c r="N7591">
        <v>500</v>
      </c>
      <c r="O7591" t="s">
        <v>53</v>
      </c>
      <c r="P7591" t="s">
        <v>66</v>
      </c>
      <c r="Q7591" t="s">
        <v>53</v>
      </c>
      <c r="R7591" t="s">
        <v>53</v>
      </c>
      <c r="S7591">
        <v>2</v>
      </c>
      <c r="T7591">
        <v>15</v>
      </c>
      <c r="U7591">
        <v>1</v>
      </c>
      <c r="V7591">
        <v>2.5</v>
      </c>
      <c r="W7591" t="s">
        <v>8822</v>
      </c>
      <c r="X7591" t="str">
        <f t="shared" si="236"/>
        <v>Average (2–3.4)</v>
      </c>
      <c r="Y7591" t="str" cm="1">
        <f t="array" ref="Y7591">_xlfn.IFS(
M7591&lt;=500,"Low (&lt;=500)",
M7591&lt;=1500,"Medium (501-1500)",
M7591&lt;=3000,"High (1501-3000)",
M7591&gt;3000,"Premium (3000+)"
)</f>
        <v>Low (&lt;=500)</v>
      </c>
      <c r="Z7591" t="str">
        <f t="shared" si="237"/>
        <v>Only Delivery</v>
      </c>
      <c r="AA7591" s="3" t="s">
        <v>8822</v>
      </c>
      <c r="AB7591" s="3">
        <v>2014</v>
      </c>
      <c r="AC7591" s="3">
        <v>6</v>
      </c>
      <c r="AD7591" s="3">
        <v>26</v>
      </c>
      <c r="AE7591" s="10">
        <v>41816</v>
      </c>
      <c r="AF7591" s="3" t="s">
        <v>221</v>
      </c>
      <c r="AG7591" s="3" t="s">
        <v>222</v>
      </c>
      <c r="AH7591" s="10">
        <v>41791</v>
      </c>
      <c r="AI7591" s="3">
        <v>4</v>
      </c>
      <c r="AJ7591" s="3" t="s">
        <v>74</v>
      </c>
      <c r="AK7591" s="3">
        <v>3</v>
      </c>
      <c r="AL7591" s="5" t="s">
        <v>223</v>
      </c>
    </row>
    <row r="7592" spans="1:38" x14ac:dyDescent="0.3">
      <c r="A7592">
        <v>18439534</v>
      </c>
      <c r="B7592" t="s">
        <v>18053</v>
      </c>
      <c r="C7592">
        <v>1</v>
      </c>
      <c r="D7592" t="s">
        <v>2</v>
      </c>
      <c r="E7592" t="s">
        <v>16135</v>
      </c>
      <c r="F7592" t="s">
        <v>18054</v>
      </c>
      <c r="G7592" t="s">
        <v>16284</v>
      </c>
      <c r="H7592" t="s">
        <v>16283</v>
      </c>
      <c r="I7592">
        <v>77.3618278</v>
      </c>
      <c r="J7592">
        <v>28.569249599999999</v>
      </c>
      <c r="K7592" t="s">
        <v>18055</v>
      </c>
      <c r="L7592" t="s">
        <v>52</v>
      </c>
      <c r="M7592">
        <v>500</v>
      </c>
      <c r="N7592">
        <v>500</v>
      </c>
      <c r="O7592" t="s">
        <v>53</v>
      </c>
      <c r="P7592" t="s">
        <v>53</v>
      </c>
      <c r="Q7592" t="s">
        <v>53</v>
      </c>
      <c r="R7592" t="s">
        <v>53</v>
      </c>
      <c r="S7592">
        <v>2</v>
      </c>
      <c r="T7592">
        <v>3</v>
      </c>
      <c r="U7592">
        <v>1</v>
      </c>
      <c r="V7592">
        <v>1</v>
      </c>
      <c r="W7592" t="s">
        <v>4580</v>
      </c>
      <c r="X7592" t="str">
        <f t="shared" si="236"/>
        <v>Poor (&lt;2)</v>
      </c>
      <c r="Y7592" t="str" cm="1">
        <f t="array" ref="Y7592">_xlfn.IFS(
M7592&lt;=500,"Low (&lt;=500)",
M7592&lt;=1500,"Medium (501-1500)",
M7592&lt;=3000,"High (1501-3000)",
M7592&gt;3000,"Premium (3000+)"
)</f>
        <v>Low (&lt;=500)</v>
      </c>
      <c r="Z7592" t="str">
        <f t="shared" si="237"/>
        <v>No Service</v>
      </c>
      <c r="AA7592" s="2" t="s">
        <v>4580</v>
      </c>
      <c r="AB7592" s="2">
        <v>2017</v>
      </c>
      <c r="AC7592" s="2">
        <v>6</v>
      </c>
      <c r="AD7592" s="2">
        <v>2</v>
      </c>
      <c r="AE7592" s="9">
        <v>42888</v>
      </c>
      <c r="AF7592" s="2" t="s">
        <v>221</v>
      </c>
      <c r="AG7592" s="2" t="s">
        <v>222</v>
      </c>
      <c r="AH7592" s="9">
        <v>42887</v>
      </c>
      <c r="AI7592" s="2">
        <v>5</v>
      </c>
      <c r="AJ7592" s="2" t="s">
        <v>87</v>
      </c>
      <c r="AK7592" s="2">
        <v>3</v>
      </c>
      <c r="AL7592" s="4" t="s">
        <v>223</v>
      </c>
    </row>
    <row r="7593" spans="1:38" x14ac:dyDescent="0.3">
      <c r="A7593">
        <v>18383031</v>
      </c>
      <c r="B7593" t="s">
        <v>16633</v>
      </c>
      <c r="C7593">
        <v>1</v>
      </c>
      <c r="D7593" t="s">
        <v>2</v>
      </c>
      <c r="E7593" t="s">
        <v>16135</v>
      </c>
      <c r="F7593" t="s">
        <v>18056</v>
      </c>
      <c r="G7593" t="s">
        <v>16107</v>
      </c>
      <c r="H7593" t="s">
        <v>16295</v>
      </c>
      <c r="I7593">
        <v>77.362645200000003</v>
      </c>
      <c r="J7593">
        <v>28.595781200000001</v>
      </c>
      <c r="K7593" t="s">
        <v>813</v>
      </c>
      <c r="L7593" t="s">
        <v>52</v>
      </c>
      <c r="M7593">
        <v>500</v>
      </c>
      <c r="N7593">
        <v>500</v>
      </c>
      <c r="O7593" t="s">
        <v>53</v>
      </c>
      <c r="P7593" t="s">
        <v>66</v>
      </c>
      <c r="Q7593" t="s">
        <v>53</v>
      </c>
      <c r="R7593" t="s">
        <v>53</v>
      </c>
      <c r="S7593">
        <v>2</v>
      </c>
      <c r="T7593">
        <v>2</v>
      </c>
      <c r="U7593">
        <v>1</v>
      </c>
      <c r="V7593">
        <v>1</v>
      </c>
      <c r="W7593" t="s">
        <v>18057</v>
      </c>
      <c r="X7593" t="str">
        <f t="shared" si="236"/>
        <v>Poor (&lt;2)</v>
      </c>
      <c r="Y7593" t="str" cm="1">
        <f t="array" ref="Y7593">_xlfn.IFS(
M7593&lt;=500,"Low (&lt;=500)",
M7593&lt;=1500,"Medium (501-1500)",
M7593&lt;=3000,"High (1501-3000)",
M7593&gt;3000,"Premium (3000+)"
)</f>
        <v>Low (&lt;=500)</v>
      </c>
      <c r="Z7593" t="str">
        <f t="shared" si="237"/>
        <v>Only Delivery</v>
      </c>
      <c r="AA7593" s="3" t="s">
        <v>18057</v>
      </c>
      <c r="AB7593" s="3">
        <v>2012</v>
      </c>
      <c r="AC7593" s="3">
        <v>6</v>
      </c>
      <c r="AD7593" s="3">
        <v>4</v>
      </c>
      <c r="AE7593" s="10">
        <v>41064</v>
      </c>
      <c r="AF7593" s="3" t="s">
        <v>221</v>
      </c>
      <c r="AG7593" s="3" t="s">
        <v>222</v>
      </c>
      <c r="AH7593" s="10">
        <v>41061</v>
      </c>
      <c r="AI7593" s="3">
        <v>1</v>
      </c>
      <c r="AJ7593" s="3" t="s">
        <v>83</v>
      </c>
      <c r="AK7593" s="3">
        <v>3</v>
      </c>
      <c r="AL7593" s="5" t="s">
        <v>223</v>
      </c>
    </row>
    <row r="7594" spans="1:38" x14ac:dyDescent="0.3">
      <c r="A7594">
        <v>302502</v>
      </c>
      <c r="B7594" t="s">
        <v>18058</v>
      </c>
      <c r="C7594">
        <v>1</v>
      </c>
      <c r="D7594" t="s">
        <v>2</v>
      </c>
      <c r="E7594" t="s">
        <v>16135</v>
      </c>
      <c r="F7594" t="s">
        <v>18059</v>
      </c>
      <c r="G7594" t="s">
        <v>13790</v>
      </c>
      <c r="H7594" t="s">
        <v>16364</v>
      </c>
      <c r="I7594">
        <v>77.342796699999994</v>
      </c>
      <c r="J7594">
        <v>28.6033255</v>
      </c>
      <c r="K7594" t="s">
        <v>1045</v>
      </c>
      <c r="L7594" t="s">
        <v>52</v>
      </c>
      <c r="M7594">
        <v>500</v>
      </c>
      <c r="N7594">
        <v>500</v>
      </c>
      <c r="O7594" t="s">
        <v>53</v>
      </c>
      <c r="P7594" t="s">
        <v>66</v>
      </c>
      <c r="Q7594" t="s">
        <v>53</v>
      </c>
      <c r="R7594" t="s">
        <v>53</v>
      </c>
      <c r="S7594">
        <v>2</v>
      </c>
      <c r="T7594">
        <v>144</v>
      </c>
      <c r="U7594">
        <v>1</v>
      </c>
      <c r="V7594">
        <v>3.1</v>
      </c>
      <c r="W7594" t="s">
        <v>265</v>
      </c>
      <c r="X7594" t="str">
        <f t="shared" si="236"/>
        <v>Average (2–3.4)</v>
      </c>
      <c r="Y7594" t="str" cm="1">
        <f t="array" ref="Y7594">_xlfn.IFS(
M7594&lt;=500,"Low (&lt;=500)",
M7594&lt;=1500,"Medium (501-1500)",
M7594&lt;=3000,"High (1501-3000)",
M7594&gt;3000,"Premium (3000+)"
)</f>
        <v>Low (&lt;=500)</v>
      </c>
      <c r="Z7594" t="str">
        <f t="shared" si="237"/>
        <v>Only Delivery</v>
      </c>
      <c r="AA7594" s="2" t="s">
        <v>265</v>
      </c>
      <c r="AB7594" s="2">
        <v>2012</v>
      </c>
      <c r="AC7594" s="2">
        <v>6</v>
      </c>
      <c r="AD7594" s="2">
        <v>16</v>
      </c>
      <c r="AE7594" s="9">
        <v>41076</v>
      </c>
      <c r="AF7594" s="2" t="s">
        <v>221</v>
      </c>
      <c r="AG7594" s="2" t="s">
        <v>222</v>
      </c>
      <c r="AH7594" s="9">
        <v>41061</v>
      </c>
      <c r="AI7594" s="2">
        <v>6</v>
      </c>
      <c r="AJ7594" s="2" t="s">
        <v>57</v>
      </c>
      <c r="AK7594" s="2">
        <v>3</v>
      </c>
      <c r="AL7594" s="4" t="s">
        <v>223</v>
      </c>
    </row>
    <row r="7595" spans="1:38" x14ac:dyDescent="0.3">
      <c r="A7595">
        <v>3939</v>
      </c>
      <c r="B7595" t="s">
        <v>8304</v>
      </c>
      <c r="C7595">
        <v>1</v>
      </c>
      <c r="D7595" t="s">
        <v>2</v>
      </c>
      <c r="E7595" t="s">
        <v>16135</v>
      </c>
      <c r="F7595" t="s">
        <v>18060</v>
      </c>
      <c r="G7595" t="s">
        <v>16250</v>
      </c>
      <c r="H7595" t="s">
        <v>16251</v>
      </c>
      <c r="I7595">
        <v>77.363173500000002</v>
      </c>
      <c r="J7595">
        <v>28.613038</v>
      </c>
      <c r="K7595" t="s">
        <v>754</v>
      </c>
      <c r="L7595" t="s">
        <v>52</v>
      </c>
      <c r="M7595">
        <v>500</v>
      </c>
      <c r="N7595">
        <v>500</v>
      </c>
      <c r="O7595" t="s">
        <v>53</v>
      </c>
      <c r="P7595" t="s">
        <v>66</v>
      </c>
      <c r="Q7595" t="s">
        <v>53</v>
      </c>
      <c r="R7595" t="s">
        <v>53</v>
      </c>
      <c r="S7595">
        <v>2</v>
      </c>
      <c r="T7595">
        <v>215</v>
      </c>
      <c r="U7595">
        <v>1</v>
      </c>
      <c r="V7595">
        <v>3.5</v>
      </c>
      <c r="W7595" t="s">
        <v>4580</v>
      </c>
      <c r="X7595" t="str">
        <f t="shared" si="236"/>
        <v>Good (3.5–4.4)</v>
      </c>
      <c r="Y7595" t="str" cm="1">
        <f t="array" ref="Y7595">_xlfn.IFS(
M7595&lt;=500,"Low (&lt;=500)",
M7595&lt;=1500,"Medium (501-1500)",
M7595&lt;=3000,"High (1501-3000)",
M7595&gt;3000,"Premium (3000+)"
)</f>
        <v>Low (&lt;=500)</v>
      </c>
      <c r="Z7595" t="str">
        <f t="shared" si="237"/>
        <v>Only Delivery</v>
      </c>
      <c r="AA7595" s="3" t="s">
        <v>4580</v>
      </c>
      <c r="AB7595" s="3">
        <v>2017</v>
      </c>
      <c r="AC7595" s="3">
        <v>6</v>
      </c>
      <c r="AD7595" s="3">
        <v>2</v>
      </c>
      <c r="AE7595" s="10">
        <v>42888</v>
      </c>
      <c r="AF7595" s="3" t="s">
        <v>221</v>
      </c>
      <c r="AG7595" s="3" t="s">
        <v>222</v>
      </c>
      <c r="AH7595" s="10">
        <v>42887</v>
      </c>
      <c r="AI7595" s="3">
        <v>5</v>
      </c>
      <c r="AJ7595" s="3" t="s">
        <v>87</v>
      </c>
      <c r="AK7595" s="3">
        <v>3</v>
      </c>
      <c r="AL7595" s="5" t="s">
        <v>223</v>
      </c>
    </row>
    <row r="7596" spans="1:38" x14ac:dyDescent="0.3">
      <c r="A7596">
        <v>4758</v>
      </c>
      <c r="B7596" t="s">
        <v>7052</v>
      </c>
      <c r="C7596">
        <v>1</v>
      </c>
      <c r="D7596" t="s">
        <v>2</v>
      </c>
      <c r="E7596" t="s">
        <v>16135</v>
      </c>
      <c r="F7596" t="s">
        <v>18061</v>
      </c>
      <c r="G7596" t="s">
        <v>16250</v>
      </c>
      <c r="H7596" t="s">
        <v>16251</v>
      </c>
      <c r="I7596">
        <v>77.362455800000006</v>
      </c>
      <c r="J7596">
        <v>28.612791000000001</v>
      </c>
      <c r="K7596" t="s">
        <v>18062</v>
      </c>
      <c r="L7596" t="s">
        <v>52</v>
      </c>
      <c r="M7596">
        <v>500</v>
      </c>
      <c r="N7596">
        <v>500</v>
      </c>
      <c r="O7596" t="s">
        <v>53</v>
      </c>
      <c r="P7596" t="s">
        <v>53</v>
      </c>
      <c r="Q7596" t="s">
        <v>53</v>
      </c>
      <c r="R7596" t="s">
        <v>53</v>
      </c>
      <c r="S7596">
        <v>2</v>
      </c>
      <c r="T7596">
        <v>77</v>
      </c>
      <c r="U7596">
        <v>1</v>
      </c>
      <c r="V7596">
        <v>2.4</v>
      </c>
      <c r="W7596" t="s">
        <v>11457</v>
      </c>
      <c r="X7596" t="str">
        <f t="shared" si="236"/>
        <v>Average (2–3.4)</v>
      </c>
      <c r="Y7596" t="str" cm="1">
        <f t="array" ref="Y7596">_xlfn.IFS(
M7596&lt;=500,"Low (&lt;=500)",
M7596&lt;=1500,"Medium (501-1500)",
M7596&lt;=3000,"High (1501-3000)",
M7596&gt;3000,"Premium (3000+)"
)</f>
        <v>Low (&lt;=500)</v>
      </c>
      <c r="Z7596" t="str">
        <f t="shared" si="237"/>
        <v>No Service</v>
      </c>
      <c r="AA7596" s="2" t="s">
        <v>11457</v>
      </c>
      <c r="AB7596" s="2">
        <v>2011</v>
      </c>
      <c r="AC7596" s="2">
        <v>6</v>
      </c>
      <c r="AD7596" s="2">
        <v>8</v>
      </c>
      <c r="AE7596" s="9">
        <v>40702</v>
      </c>
      <c r="AF7596" s="2" t="s">
        <v>221</v>
      </c>
      <c r="AG7596" s="2" t="s">
        <v>222</v>
      </c>
      <c r="AH7596" s="9">
        <v>40695</v>
      </c>
      <c r="AI7596" s="2">
        <v>3</v>
      </c>
      <c r="AJ7596" s="2" t="s">
        <v>140</v>
      </c>
      <c r="AK7596" s="2">
        <v>3</v>
      </c>
      <c r="AL7596" s="4" t="s">
        <v>223</v>
      </c>
    </row>
    <row r="7597" spans="1:38" x14ac:dyDescent="0.3">
      <c r="A7597">
        <v>18279435</v>
      </c>
      <c r="B7597" t="s">
        <v>18063</v>
      </c>
      <c r="C7597">
        <v>1</v>
      </c>
      <c r="D7597" t="s">
        <v>2</v>
      </c>
      <c r="E7597" t="s">
        <v>16135</v>
      </c>
      <c r="F7597" t="s">
        <v>18064</v>
      </c>
      <c r="G7597" t="s">
        <v>17166</v>
      </c>
      <c r="H7597" t="s">
        <v>17167</v>
      </c>
      <c r="I7597">
        <v>77.513032499999994</v>
      </c>
      <c r="J7597">
        <v>28.472010699999998</v>
      </c>
      <c r="K7597" t="s">
        <v>701</v>
      </c>
      <c r="L7597" t="s">
        <v>52</v>
      </c>
      <c r="M7597">
        <v>500</v>
      </c>
      <c r="N7597">
        <v>500</v>
      </c>
      <c r="O7597" t="s">
        <v>53</v>
      </c>
      <c r="P7597" t="s">
        <v>66</v>
      </c>
      <c r="Q7597" t="s">
        <v>53</v>
      </c>
      <c r="R7597" t="s">
        <v>53</v>
      </c>
      <c r="S7597">
        <v>2</v>
      </c>
      <c r="T7597">
        <v>10</v>
      </c>
      <c r="U7597">
        <v>1</v>
      </c>
      <c r="V7597">
        <v>2.7</v>
      </c>
      <c r="W7597" t="s">
        <v>15014</v>
      </c>
      <c r="X7597" t="str">
        <f t="shared" si="236"/>
        <v>Average (2–3.4)</v>
      </c>
      <c r="Y7597" t="str" cm="1">
        <f t="array" ref="Y7597">_xlfn.IFS(
M7597&lt;=500,"Low (&lt;=500)",
M7597&lt;=1500,"Medium (501-1500)",
M7597&lt;=3000,"High (1501-3000)",
M7597&gt;3000,"Premium (3000+)"
)</f>
        <v>Low (&lt;=500)</v>
      </c>
      <c r="Z7597" t="str">
        <f t="shared" si="237"/>
        <v>Only Delivery</v>
      </c>
      <c r="AA7597" s="3" t="s">
        <v>15014</v>
      </c>
      <c r="AB7597" s="3">
        <v>2016</v>
      </c>
      <c r="AC7597" s="3">
        <v>5</v>
      </c>
      <c r="AD7597" s="3">
        <v>3</v>
      </c>
      <c r="AE7597" s="10">
        <v>42493</v>
      </c>
      <c r="AF7597" s="3" t="s">
        <v>318</v>
      </c>
      <c r="AG7597" s="3" t="s">
        <v>222</v>
      </c>
      <c r="AH7597" s="10">
        <v>42491</v>
      </c>
      <c r="AI7597" s="3">
        <v>2</v>
      </c>
      <c r="AJ7597" s="3" t="s">
        <v>68</v>
      </c>
      <c r="AK7597" s="3">
        <v>2</v>
      </c>
      <c r="AL7597" s="5" t="s">
        <v>223</v>
      </c>
    </row>
    <row r="7598" spans="1:38" x14ac:dyDescent="0.3">
      <c r="A7598">
        <v>399</v>
      </c>
      <c r="B7598" t="s">
        <v>7637</v>
      </c>
      <c r="C7598">
        <v>1</v>
      </c>
      <c r="D7598" t="s">
        <v>2</v>
      </c>
      <c r="E7598" t="s">
        <v>16135</v>
      </c>
      <c r="F7598" t="s">
        <v>18065</v>
      </c>
      <c r="G7598" t="s">
        <v>16492</v>
      </c>
      <c r="H7598" t="s">
        <v>16493</v>
      </c>
      <c r="I7598">
        <v>77.315705199999996</v>
      </c>
      <c r="J7598">
        <v>28.5801391</v>
      </c>
      <c r="K7598" t="s">
        <v>7639</v>
      </c>
      <c r="L7598" t="s">
        <v>52</v>
      </c>
      <c r="M7598">
        <v>500</v>
      </c>
      <c r="N7598">
        <v>500</v>
      </c>
      <c r="O7598" t="s">
        <v>53</v>
      </c>
      <c r="P7598" t="s">
        <v>66</v>
      </c>
      <c r="Q7598" t="s">
        <v>53</v>
      </c>
      <c r="R7598" t="s">
        <v>53</v>
      </c>
      <c r="S7598">
        <v>2</v>
      </c>
      <c r="T7598">
        <v>135</v>
      </c>
      <c r="U7598">
        <v>1</v>
      </c>
      <c r="V7598">
        <v>3.7</v>
      </c>
      <c r="W7598" t="s">
        <v>4661</v>
      </c>
      <c r="X7598" t="str">
        <f t="shared" si="236"/>
        <v>Good (3.5–4.4)</v>
      </c>
      <c r="Y7598" t="str" cm="1">
        <f t="array" ref="Y7598">_xlfn.IFS(
M7598&lt;=500,"Low (&lt;=500)",
M7598&lt;=1500,"Medium (501-1500)",
M7598&lt;=3000,"High (1501-3000)",
M7598&gt;3000,"Premium (3000+)"
)</f>
        <v>Low (&lt;=500)</v>
      </c>
      <c r="Z7598" t="str">
        <f t="shared" si="237"/>
        <v>Only Delivery</v>
      </c>
      <c r="AA7598" s="2" t="s">
        <v>4661</v>
      </c>
      <c r="AB7598" s="2">
        <v>2013</v>
      </c>
      <c r="AC7598" s="2">
        <v>5</v>
      </c>
      <c r="AD7598" s="2">
        <v>11</v>
      </c>
      <c r="AE7598" s="9">
        <v>41405</v>
      </c>
      <c r="AF7598" s="2" t="s">
        <v>318</v>
      </c>
      <c r="AG7598" s="2" t="s">
        <v>222</v>
      </c>
      <c r="AH7598" s="9">
        <v>41395</v>
      </c>
      <c r="AI7598" s="2">
        <v>6</v>
      </c>
      <c r="AJ7598" s="2" t="s">
        <v>57</v>
      </c>
      <c r="AK7598" s="2">
        <v>2</v>
      </c>
      <c r="AL7598" s="4" t="s">
        <v>223</v>
      </c>
    </row>
    <row r="7599" spans="1:38" x14ac:dyDescent="0.3">
      <c r="A7599">
        <v>307724</v>
      </c>
      <c r="B7599" t="s">
        <v>7786</v>
      </c>
      <c r="C7599">
        <v>1</v>
      </c>
      <c r="D7599" t="s">
        <v>2</v>
      </c>
      <c r="E7599" t="s">
        <v>16135</v>
      </c>
      <c r="F7599" t="s">
        <v>18066</v>
      </c>
      <c r="G7599" t="s">
        <v>16387</v>
      </c>
      <c r="H7599" t="s">
        <v>16388</v>
      </c>
      <c r="I7599">
        <v>77.328097630000002</v>
      </c>
      <c r="J7599">
        <v>28.574339049999999</v>
      </c>
      <c r="K7599" t="s">
        <v>51</v>
      </c>
      <c r="L7599" t="s">
        <v>52</v>
      </c>
      <c r="M7599">
        <v>500</v>
      </c>
      <c r="N7599">
        <v>500</v>
      </c>
      <c r="O7599" t="s">
        <v>53</v>
      </c>
      <c r="P7599" t="s">
        <v>66</v>
      </c>
      <c r="Q7599" t="s">
        <v>53</v>
      </c>
      <c r="R7599" t="s">
        <v>53</v>
      </c>
      <c r="S7599">
        <v>2</v>
      </c>
      <c r="T7599">
        <v>74</v>
      </c>
      <c r="U7599">
        <v>1</v>
      </c>
      <c r="V7599">
        <v>2</v>
      </c>
      <c r="W7599" t="s">
        <v>11519</v>
      </c>
      <c r="X7599" t="str">
        <f t="shared" si="236"/>
        <v>Average (2–3.4)</v>
      </c>
      <c r="Y7599" t="str" cm="1">
        <f t="array" ref="Y7599">_xlfn.IFS(
M7599&lt;=500,"Low (&lt;=500)",
M7599&lt;=1500,"Medium (501-1500)",
M7599&lt;=3000,"High (1501-3000)",
M7599&gt;3000,"Premium (3000+)"
)</f>
        <v>Low (&lt;=500)</v>
      </c>
      <c r="Z7599" t="str">
        <f t="shared" si="237"/>
        <v>Only Delivery</v>
      </c>
      <c r="AA7599" s="3" t="s">
        <v>11519</v>
      </c>
      <c r="AB7599" s="3">
        <v>2010</v>
      </c>
      <c r="AC7599" s="3">
        <v>5</v>
      </c>
      <c r="AD7599" s="3">
        <v>10</v>
      </c>
      <c r="AE7599" s="10">
        <v>40308</v>
      </c>
      <c r="AF7599" s="3" t="s">
        <v>318</v>
      </c>
      <c r="AG7599" s="3" t="s">
        <v>222</v>
      </c>
      <c r="AH7599" s="10">
        <v>40299</v>
      </c>
      <c r="AI7599" s="3">
        <v>1</v>
      </c>
      <c r="AJ7599" s="3" t="s">
        <v>83</v>
      </c>
      <c r="AK7599" s="3">
        <v>2</v>
      </c>
      <c r="AL7599" s="5" t="s">
        <v>223</v>
      </c>
    </row>
    <row r="7600" spans="1:38" x14ac:dyDescent="0.3">
      <c r="A7600">
        <v>310724</v>
      </c>
      <c r="B7600" t="s">
        <v>11703</v>
      </c>
      <c r="C7600">
        <v>1</v>
      </c>
      <c r="D7600" t="s">
        <v>2</v>
      </c>
      <c r="E7600" t="s">
        <v>16135</v>
      </c>
      <c r="F7600" t="s">
        <v>18067</v>
      </c>
      <c r="G7600" t="s">
        <v>16243</v>
      </c>
      <c r="H7600" t="s">
        <v>16242</v>
      </c>
      <c r="I7600">
        <v>77.367824299999995</v>
      </c>
      <c r="J7600">
        <v>28.557426299999999</v>
      </c>
      <c r="K7600" t="s">
        <v>1002</v>
      </c>
      <c r="L7600" t="s">
        <v>52</v>
      </c>
      <c r="M7600">
        <v>500</v>
      </c>
      <c r="N7600">
        <v>500</v>
      </c>
      <c r="O7600" t="s">
        <v>53</v>
      </c>
      <c r="P7600" t="s">
        <v>53</v>
      </c>
      <c r="Q7600" t="s">
        <v>53</v>
      </c>
      <c r="R7600" t="s">
        <v>53</v>
      </c>
      <c r="S7600">
        <v>2</v>
      </c>
      <c r="T7600">
        <v>7</v>
      </c>
      <c r="U7600">
        <v>1</v>
      </c>
      <c r="V7600">
        <v>3.1</v>
      </c>
      <c r="W7600" t="s">
        <v>7035</v>
      </c>
      <c r="X7600" t="str">
        <f t="shared" si="236"/>
        <v>Average (2–3.4)</v>
      </c>
      <c r="Y7600" t="str" cm="1">
        <f t="array" ref="Y7600">_xlfn.IFS(
M7600&lt;=500,"Low (&lt;=500)",
M7600&lt;=1500,"Medium (501-1500)",
M7600&lt;=3000,"High (1501-3000)",
M7600&gt;3000,"Premium (3000+)"
)</f>
        <v>Low (&lt;=500)</v>
      </c>
      <c r="Z7600" t="str">
        <f t="shared" si="237"/>
        <v>No Service</v>
      </c>
      <c r="AA7600" s="2" t="s">
        <v>7035</v>
      </c>
      <c r="AB7600" s="2">
        <v>2016</v>
      </c>
      <c r="AC7600" s="2">
        <v>5</v>
      </c>
      <c r="AD7600" s="2">
        <v>5</v>
      </c>
      <c r="AE7600" s="9">
        <v>42495</v>
      </c>
      <c r="AF7600" s="2" t="s">
        <v>318</v>
      </c>
      <c r="AG7600" s="2" t="s">
        <v>222</v>
      </c>
      <c r="AH7600" s="9">
        <v>42491</v>
      </c>
      <c r="AI7600" s="2">
        <v>4</v>
      </c>
      <c r="AJ7600" s="2" t="s">
        <v>74</v>
      </c>
      <c r="AK7600" s="2">
        <v>2</v>
      </c>
      <c r="AL7600" s="4" t="s">
        <v>223</v>
      </c>
    </row>
    <row r="7601" spans="1:38" x14ac:dyDescent="0.3">
      <c r="A7601">
        <v>312184</v>
      </c>
      <c r="B7601" t="s">
        <v>18068</v>
      </c>
      <c r="C7601">
        <v>1</v>
      </c>
      <c r="D7601" t="s">
        <v>2</v>
      </c>
      <c r="E7601" t="s">
        <v>16135</v>
      </c>
      <c r="F7601" t="s">
        <v>18069</v>
      </c>
      <c r="G7601" t="s">
        <v>16107</v>
      </c>
      <c r="H7601" t="s">
        <v>16295</v>
      </c>
      <c r="I7601">
        <v>77.359612100000007</v>
      </c>
      <c r="J7601">
        <v>28.590031799999998</v>
      </c>
      <c r="K7601" t="s">
        <v>730</v>
      </c>
      <c r="L7601" t="s">
        <v>52</v>
      </c>
      <c r="M7601">
        <v>500</v>
      </c>
      <c r="N7601">
        <v>500</v>
      </c>
      <c r="O7601" t="s">
        <v>53</v>
      </c>
      <c r="P7601" t="s">
        <v>66</v>
      </c>
      <c r="Q7601" t="s">
        <v>53</v>
      </c>
      <c r="R7601" t="s">
        <v>53</v>
      </c>
      <c r="S7601">
        <v>2</v>
      </c>
      <c r="T7601">
        <v>9</v>
      </c>
      <c r="U7601">
        <v>1</v>
      </c>
      <c r="V7601">
        <v>2.6</v>
      </c>
      <c r="W7601" t="s">
        <v>5866</v>
      </c>
      <c r="X7601" t="str">
        <f t="shared" si="236"/>
        <v>Average (2–3.4)</v>
      </c>
      <c r="Y7601" t="str" cm="1">
        <f t="array" ref="Y7601">_xlfn.IFS(
M7601&lt;=500,"Low (&lt;=500)",
M7601&lt;=1500,"Medium (501-1500)",
M7601&lt;=3000,"High (1501-3000)",
M7601&gt;3000,"Premium (3000+)"
)</f>
        <v>Low (&lt;=500)</v>
      </c>
      <c r="Z7601" t="str">
        <f t="shared" si="237"/>
        <v>Only Delivery</v>
      </c>
      <c r="AA7601" s="3" t="s">
        <v>5866</v>
      </c>
      <c r="AB7601" s="3">
        <v>2014</v>
      </c>
      <c r="AC7601" s="3">
        <v>5</v>
      </c>
      <c r="AD7601" s="3">
        <v>23</v>
      </c>
      <c r="AE7601" s="10">
        <v>41782</v>
      </c>
      <c r="AF7601" s="3" t="s">
        <v>318</v>
      </c>
      <c r="AG7601" s="3" t="s">
        <v>222</v>
      </c>
      <c r="AH7601" s="10">
        <v>41760</v>
      </c>
      <c r="AI7601" s="3">
        <v>5</v>
      </c>
      <c r="AJ7601" s="3" t="s">
        <v>87</v>
      </c>
      <c r="AK7601" s="3">
        <v>2</v>
      </c>
      <c r="AL7601" s="5" t="s">
        <v>223</v>
      </c>
    </row>
    <row r="7602" spans="1:38" x14ac:dyDescent="0.3">
      <c r="A7602">
        <v>18268502</v>
      </c>
      <c r="B7602" t="s">
        <v>18070</v>
      </c>
      <c r="C7602">
        <v>1</v>
      </c>
      <c r="D7602" t="s">
        <v>2</v>
      </c>
      <c r="E7602" t="s">
        <v>16135</v>
      </c>
      <c r="F7602" t="s">
        <v>18071</v>
      </c>
      <c r="G7602" t="s">
        <v>16250</v>
      </c>
      <c r="H7602" t="s">
        <v>16251</v>
      </c>
      <c r="I7602">
        <v>77.354024539999998</v>
      </c>
      <c r="J7602">
        <v>28.61083103</v>
      </c>
      <c r="K7602" t="s">
        <v>807</v>
      </c>
      <c r="L7602" t="s">
        <v>52</v>
      </c>
      <c r="M7602">
        <v>500</v>
      </c>
      <c r="N7602">
        <v>500</v>
      </c>
      <c r="O7602" t="s">
        <v>53</v>
      </c>
      <c r="P7602" t="s">
        <v>53</v>
      </c>
      <c r="Q7602" t="s">
        <v>53</v>
      </c>
      <c r="R7602" t="s">
        <v>53</v>
      </c>
      <c r="S7602">
        <v>2</v>
      </c>
      <c r="T7602">
        <v>17</v>
      </c>
      <c r="U7602">
        <v>1</v>
      </c>
      <c r="V7602">
        <v>3.2</v>
      </c>
      <c r="W7602" t="s">
        <v>6044</v>
      </c>
      <c r="X7602" t="str">
        <f t="shared" si="236"/>
        <v>Average (2–3.4)</v>
      </c>
      <c r="Y7602" t="str" cm="1">
        <f t="array" ref="Y7602">_xlfn.IFS(
M7602&lt;=500,"Low (&lt;=500)",
M7602&lt;=1500,"Medium (501-1500)",
M7602&lt;=3000,"High (1501-3000)",
M7602&gt;3000,"Premium (3000+)"
)</f>
        <v>Low (&lt;=500)</v>
      </c>
      <c r="Z7602" t="str">
        <f t="shared" si="237"/>
        <v>No Service</v>
      </c>
      <c r="AA7602" s="2" t="s">
        <v>6044</v>
      </c>
      <c r="AB7602" s="2">
        <v>2012</v>
      </c>
      <c r="AC7602" s="2">
        <v>5</v>
      </c>
      <c r="AD7602" s="2">
        <v>16</v>
      </c>
      <c r="AE7602" s="9">
        <v>41045</v>
      </c>
      <c r="AF7602" s="2" t="s">
        <v>318</v>
      </c>
      <c r="AG7602" s="2" t="s">
        <v>222</v>
      </c>
      <c r="AH7602" s="9">
        <v>41030</v>
      </c>
      <c r="AI7602" s="2">
        <v>3</v>
      </c>
      <c r="AJ7602" s="2" t="s">
        <v>140</v>
      </c>
      <c r="AK7602" s="2">
        <v>2</v>
      </c>
      <c r="AL7602" s="4" t="s">
        <v>223</v>
      </c>
    </row>
    <row r="7603" spans="1:38" x14ac:dyDescent="0.3">
      <c r="A7603">
        <v>18424880</v>
      </c>
      <c r="B7603" t="s">
        <v>7706</v>
      </c>
      <c r="C7603">
        <v>1</v>
      </c>
      <c r="D7603" t="s">
        <v>2</v>
      </c>
      <c r="E7603" t="s">
        <v>16135</v>
      </c>
      <c r="F7603" t="s">
        <v>18072</v>
      </c>
      <c r="G7603" t="s">
        <v>16351</v>
      </c>
      <c r="H7603" t="s">
        <v>16352</v>
      </c>
      <c r="I7603">
        <v>77.321628599999997</v>
      </c>
      <c r="J7603">
        <v>28.5646509</v>
      </c>
      <c r="K7603" t="s">
        <v>15727</v>
      </c>
      <c r="L7603" t="s">
        <v>52</v>
      </c>
      <c r="M7603">
        <v>500</v>
      </c>
      <c r="N7603">
        <v>500</v>
      </c>
      <c r="O7603" t="s">
        <v>53</v>
      </c>
      <c r="P7603" t="s">
        <v>66</v>
      </c>
      <c r="Q7603" t="s">
        <v>53</v>
      </c>
      <c r="R7603" t="s">
        <v>53</v>
      </c>
      <c r="S7603">
        <v>2</v>
      </c>
      <c r="T7603">
        <v>2</v>
      </c>
      <c r="U7603">
        <v>1</v>
      </c>
      <c r="V7603">
        <v>1</v>
      </c>
      <c r="W7603" t="s">
        <v>18073</v>
      </c>
      <c r="X7603" t="str">
        <f t="shared" si="236"/>
        <v>Poor (&lt;2)</v>
      </c>
      <c r="Y7603" t="str" cm="1">
        <f t="array" ref="Y7603">_xlfn.IFS(
M7603&lt;=500,"Low (&lt;=500)",
M7603&lt;=1500,"Medium (501-1500)",
M7603&lt;=3000,"High (1501-3000)",
M7603&gt;3000,"Premium (3000+)"
)</f>
        <v>Low (&lt;=500)</v>
      </c>
      <c r="Z7603" t="str">
        <f t="shared" si="237"/>
        <v>Only Delivery</v>
      </c>
      <c r="AA7603" s="3" t="s">
        <v>18073</v>
      </c>
      <c r="AB7603" s="3">
        <v>2018</v>
      </c>
      <c r="AC7603" s="3">
        <v>4</v>
      </c>
      <c r="AD7603" s="3">
        <v>21</v>
      </c>
      <c r="AE7603" s="10">
        <v>43211</v>
      </c>
      <c r="AF7603" s="3" t="s">
        <v>358</v>
      </c>
      <c r="AG7603" s="3" t="s">
        <v>222</v>
      </c>
      <c r="AH7603" s="10">
        <v>43191</v>
      </c>
      <c r="AI7603" s="3">
        <v>6</v>
      </c>
      <c r="AJ7603" s="3" t="s">
        <v>57</v>
      </c>
      <c r="AK7603" s="3">
        <v>1</v>
      </c>
      <c r="AL7603" s="5" t="s">
        <v>223</v>
      </c>
    </row>
    <row r="7604" spans="1:38" x14ac:dyDescent="0.3">
      <c r="A7604">
        <v>3735</v>
      </c>
      <c r="B7604" t="s">
        <v>18074</v>
      </c>
      <c r="C7604">
        <v>1</v>
      </c>
      <c r="D7604" t="s">
        <v>2</v>
      </c>
      <c r="E7604" t="s">
        <v>16135</v>
      </c>
      <c r="F7604" t="s">
        <v>18075</v>
      </c>
      <c r="G7604" t="s">
        <v>16313</v>
      </c>
      <c r="H7604" t="s">
        <v>16314</v>
      </c>
      <c r="I7604">
        <v>77.510389399999994</v>
      </c>
      <c r="J7604">
        <v>28.470463899999999</v>
      </c>
      <c r="K7604" t="s">
        <v>830</v>
      </c>
      <c r="L7604" t="s">
        <v>52</v>
      </c>
      <c r="M7604">
        <v>500</v>
      </c>
      <c r="N7604">
        <v>500</v>
      </c>
      <c r="O7604" t="s">
        <v>53</v>
      </c>
      <c r="P7604" t="s">
        <v>66</v>
      </c>
      <c r="Q7604" t="s">
        <v>53</v>
      </c>
      <c r="R7604" t="s">
        <v>53</v>
      </c>
      <c r="S7604">
        <v>2</v>
      </c>
      <c r="T7604">
        <v>36</v>
      </c>
      <c r="U7604">
        <v>1</v>
      </c>
      <c r="V7604">
        <v>2.6</v>
      </c>
      <c r="W7604" t="s">
        <v>8247</v>
      </c>
      <c r="X7604" t="str">
        <f t="shared" si="236"/>
        <v>Average (2–3.4)</v>
      </c>
      <c r="Y7604" t="str" cm="1">
        <f t="array" ref="Y7604">_xlfn.IFS(
M7604&lt;=500,"Low (&lt;=500)",
M7604&lt;=1500,"Medium (501-1500)",
M7604&lt;=3000,"High (1501-3000)",
M7604&gt;3000,"Premium (3000+)"
)</f>
        <v>Low (&lt;=500)</v>
      </c>
      <c r="Z7604" t="str">
        <f t="shared" si="237"/>
        <v>Only Delivery</v>
      </c>
      <c r="AA7604" s="2" t="s">
        <v>8247</v>
      </c>
      <c r="AB7604" s="2">
        <v>2012</v>
      </c>
      <c r="AC7604" s="2">
        <v>4</v>
      </c>
      <c r="AD7604" s="2">
        <v>18</v>
      </c>
      <c r="AE7604" s="9">
        <v>41017</v>
      </c>
      <c r="AF7604" s="2" t="s">
        <v>358</v>
      </c>
      <c r="AG7604" s="2" t="s">
        <v>222</v>
      </c>
      <c r="AH7604" s="9">
        <v>41000</v>
      </c>
      <c r="AI7604" s="2">
        <v>3</v>
      </c>
      <c r="AJ7604" s="2" t="s">
        <v>140</v>
      </c>
      <c r="AK7604" s="2">
        <v>1</v>
      </c>
      <c r="AL7604" s="4" t="s">
        <v>223</v>
      </c>
    </row>
    <row r="7605" spans="1:38" x14ac:dyDescent="0.3">
      <c r="A7605">
        <v>18128857</v>
      </c>
      <c r="B7605" t="s">
        <v>18076</v>
      </c>
      <c r="C7605">
        <v>1</v>
      </c>
      <c r="D7605" t="s">
        <v>2</v>
      </c>
      <c r="E7605" t="s">
        <v>16135</v>
      </c>
      <c r="F7605" t="s">
        <v>18077</v>
      </c>
      <c r="G7605" t="s">
        <v>17166</v>
      </c>
      <c r="H7605" t="s">
        <v>17167</v>
      </c>
      <c r="I7605">
        <v>77.512763699999994</v>
      </c>
      <c r="J7605">
        <v>28.472075499999999</v>
      </c>
      <c r="K7605" t="s">
        <v>701</v>
      </c>
      <c r="L7605" t="s">
        <v>52</v>
      </c>
      <c r="M7605">
        <v>500</v>
      </c>
      <c r="N7605">
        <v>500</v>
      </c>
      <c r="O7605" t="s">
        <v>53</v>
      </c>
      <c r="P7605" t="s">
        <v>66</v>
      </c>
      <c r="Q7605" t="s">
        <v>53</v>
      </c>
      <c r="R7605" t="s">
        <v>53</v>
      </c>
      <c r="S7605">
        <v>2</v>
      </c>
      <c r="T7605">
        <v>55</v>
      </c>
      <c r="U7605">
        <v>1</v>
      </c>
      <c r="V7605">
        <v>2.9</v>
      </c>
      <c r="W7605" t="s">
        <v>10600</v>
      </c>
      <c r="X7605" t="str">
        <f t="shared" si="236"/>
        <v>Average (2–3.4)</v>
      </c>
      <c r="Y7605" t="str" cm="1">
        <f t="array" ref="Y7605">_xlfn.IFS(
M7605&lt;=500,"Low (&lt;=500)",
M7605&lt;=1500,"Medium (501-1500)",
M7605&lt;=3000,"High (1501-3000)",
M7605&gt;3000,"Premium (3000+)"
)</f>
        <v>Low (&lt;=500)</v>
      </c>
      <c r="Z7605" t="str">
        <f t="shared" si="237"/>
        <v>Only Delivery</v>
      </c>
      <c r="AA7605" s="3" t="s">
        <v>10600</v>
      </c>
      <c r="AB7605" s="3">
        <v>2013</v>
      </c>
      <c r="AC7605" s="3">
        <v>4</v>
      </c>
      <c r="AD7605" s="3">
        <v>28</v>
      </c>
      <c r="AE7605" s="10">
        <v>41392</v>
      </c>
      <c r="AF7605" s="3" t="s">
        <v>358</v>
      </c>
      <c r="AG7605" s="3" t="s">
        <v>222</v>
      </c>
      <c r="AH7605" s="10">
        <v>41365</v>
      </c>
      <c r="AI7605" s="3">
        <v>7</v>
      </c>
      <c r="AJ7605" s="3" t="s">
        <v>93</v>
      </c>
      <c r="AK7605" s="3">
        <v>1</v>
      </c>
      <c r="AL7605" s="5" t="s">
        <v>223</v>
      </c>
    </row>
    <row r="7606" spans="1:38" x14ac:dyDescent="0.3">
      <c r="A7606">
        <v>18462632</v>
      </c>
      <c r="B7606" t="s">
        <v>6273</v>
      </c>
      <c r="C7606">
        <v>1</v>
      </c>
      <c r="D7606" t="s">
        <v>2</v>
      </c>
      <c r="E7606" t="s">
        <v>16135</v>
      </c>
      <c r="F7606" t="s">
        <v>18078</v>
      </c>
      <c r="G7606" t="s">
        <v>16316</v>
      </c>
      <c r="H7606" t="s">
        <v>16317</v>
      </c>
      <c r="I7606">
        <v>77.332088089999999</v>
      </c>
      <c r="J7606">
        <v>28.588946610000001</v>
      </c>
      <c r="K7606" t="s">
        <v>730</v>
      </c>
      <c r="L7606" t="s">
        <v>52</v>
      </c>
      <c r="M7606">
        <v>500</v>
      </c>
      <c r="N7606">
        <v>500</v>
      </c>
      <c r="O7606" t="s">
        <v>53</v>
      </c>
      <c r="P7606" t="s">
        <v>53</v>
      </c>
      <c r="Q7606" t="s">
        <v>53</v>
      </c>
      <c r="R7606" t="s">
        <v>53</v>
      </c>
      <c r="S7606">
        <v>2</v>
      </c>
      <c r="T7606">
        <v>2</v>
      </c>
      <c r="U7606">
        <v>1</v>
      </c>
      <c r="V7606">
        <v>1</v>
      </c>
      <c r="W7606" t="s">
        <v>1805</v>
      </c>
      <c r="X7606" t="str">
        <f t="shared" si="236"/>
        <v>Poor (&lt;2)</v>
      </c>
      <c r="Y7606" t="str" cm="1">
        <f t="array" ref="Y7606">_xlfn.IFS(
M7606&lt;=500,"Low (&lt;=500)",
M7606&lt;=1500,"Medium (501-1500)",
M7606&lt;=3000,"High (1501-3000)",
M7606&gt;3000,"Premium (3000+)"
)</f>
        <v>Low (&lt;=500)</v>
      </c>
      <c r="Z7606" t="str">
        <f t="shared" si="237"/>
        <v>No Service</v>
      </c>
      <c r="AA7606" s="2" t="s">
        <v>1805</v>
      </c>
      <c r="AB7606" s="2">
        <v>2013</v>
      </c>
      <c r="AC7606" s="2">
        <v>4</v>
      </c>
      <c r="AD7606" s="2">
        <v>3</v>
      </c>
      <c r="AE7606" s="9">
        <v>41367</v>
      </c>
      <c r="AF7606" s="2" t="s">
        <v>358</v>
      </c>
      <c r="AG7606" s="2" t="s">
        <v>222</v>
      </c>
      <c r="AH7606" s="9">
        <v>41365</v>
      </c>
      <c r="AI7606" s="2">
        <v>3</v>
      </c>
      <c r="AJ7606" s="2" t="s">
        <v>140</v>
      </c>
      <c r="AK7606" s="2">
        <v>1</v>
      </c>
      <c r="AL7606" s="4" t="s">
        <v>223</v>
      </c>
    </row>
    <row r="7607" spans="1:38" x14ac:dyDescent="0.3">
      <c r="A7607">
        <v>5755</v>
      </c>
      <c r="B7607" t="s">
        <v>1502</v>
      </c>
      <c r="C7607">
        <v>1</v>
      </c>
      <c r="D7607" t="s">
        <v>2</v>
      </c>
      <c r="E7607" t="s">
        <v>16135</v>
      </c>
      <c r="F7607" t="s">
        <v>18079</v>
      </c>
      <c r="G7607" t="s">
        <v>15176</v>
      </c>
      <c r="H7607" t="s">
        <v>16153</v>
      </c>
      <c r="I7607">
        <v>77.338003900000004</v>
      </c>
      <c r="J7607">
        <v>28.597251100000001</v>
      </c>
      <c r="K7607" t="s">
        <v>51</v>
      </c>
      <c r="L7607" t="s">
        <v>52</v>
      </c>
      <c r="M7607">
        <v>500</v>
      </c>
      <c r="N7607">
        <v>500</v>
      </c>
      <c r="O7607" t="s">
        <v>53</v>
      </c>
      <c r="P7607" t="s">
        <v>66</v>
      </c>
      <c r="Q7607" t="s">
        <v>53</v>
      </c>
      <c r="R7607" t="s">
        <v>53</v>
      </c>
      <c r="S7607">
        <v>2</v>
      </c>
      <c r="T7607">
        <v>34</v>
      </c>
      <c r="U7607">
        <v>1</v>
      </c>
      <c r="V7607">
        <v>2.6</v>
      </c>
      <c r="W7607" t="s">
        <v>9846</v>
      </c>
      <c r="X7607" t="str">
        <f t="shared" si="236"/>
        <v>Average (2–3.4)</v>
      </c>
      <c r="Y7607" t="str" cm="1">
        <f t="array" ref="Y7607">_xlfn.IFS(
M7607&lt;=500,"Low (&lt;=500)",
M7607&lt;=1500,"Medium (501-1500)",
M7607&lt;=3000,"High (1501-3000)",
M7607&gt;3000,"Premium (3000+)"
)</f>
        <v>Low (&lt;=500)</v>
      </c>
      <c r="Z7607" t="str">
        <f t="shared" si="237"/>
        <v>Only Delivery</v>
      </c>
      <c r="AA7607" s="3" t="s">
        <v>9846</v>
      </c>
      <c r="AB7607" s="3">
        <v>2011</v>
      </c>
      <c r="AC7607" s="3">
        <v>4</v>
      </c>
      <c r="AD7607" s="3">
        <v>9</v>
      </c>
      <c r="AE7607" s="10">
        <v>40642</v>
      </c>
      <c r="AF7607" s="3" t="s">
        <v>358</v>
      </c>
      <c r="AG7607" s="3" t="s">
        <v>222</v>
      </c>
      <c r="AH7607" s="10">
        <v>40634</v>
      </c>
      <c r="AI7607" s="3">
        <v>6</v>
      </c>
      <c r="AJ7607" s="3" t="s">
        <v>57</v>
      </c>
      <c r="AK7607" s="3">
        <v>1</v>
      </c>
      <c r="AL7607" s="5" t="s">
        <v>223</v>
      </c>
    </row>
    <row r="7608" spans="1:38" x14ac:dyDescent="0.3">
      <c r="A7608">
        <v>396</v>
      </c>
      <c r="B7608" t="s">
        <v>7637</v>
      </c>
      <c r="C7608">
        <v>1</v>
      </c>
      <c r="D7608" t="s">
        <v>2</v>
      </c>
      <c r="E7608" t="s">
        <v>16135</v>
      </c>
      <c r="F7608" t="s">
        <v>18080</v>
      </c>
      <c r="G7608" t="s">
        <v>17706</v>
      </c>
      <c r="H7608" t="s">
        <v>17707</v>
      </c>
      <c r="I7608">
        <v>77.324327789999998</v>
      </c>
      <c r="J7608">
        <v>28.569208629999999</v>
      </c>
      <c r="K7608" t="s">
        <v>754</v>
      </c>
      <c r="L7608" t="s">
        <v>52</v>
      </c>
      <c r="M7608">
        <v>500</v>
      </c>
      <c r="N7608">
        <v>500</v>
      </c>
      <c r="O7608" t="s">
        <v>53</v>
      </c>
      <c r="P7608" t="s">
        <v>66</v>
      </c>
      <c r="Q7608" t="s">
        <v>53</v>
      </c>
      <c r="R7608" t="s">
        <v>53</v>
      </c>
      <c r="S7608">
        <v>2</v>
      </c>
      <c r="T7608">
        <v>403</v>
      </c>
      <c r="U7608">
        <v>1</v>
      </c>
      <c r="V7608">
        <v>3.9</v>
      </c>
      <c r="W7608" t="s">
        <v>3509</v>
      </c>
      <c r="X7608" t="str">
        <f t="shared" si="236"/>
        <v>Good (3.5–4.4)</v>
      </c>
      <c r="Y7608" t="str" cm="1">
        <f t="array" ref="Y7608">_xlfn.IFS(
M7608&lt;=500,"Low (&lt;=500)",
M7608&lt;=1500,"Medium (501-1500)",
M7608&lt;=3000,"High (1501-3000)",
M7608&gt;3000,"Premium (3000+)"
)</f>
        <v>Low (&lt;=500)</v>
      </c>
      <c r="Z7608" t="str">
        <f t="shared" si="237"/>
        <v>Only Delivery</v>
      </c>
      <c r="AA7608" s="2" t="s">
        <v>3509</v>
      </c>
      <c r="AB7608" s="2">
        <v>2012</v>
      </c>
      <c r="AC7608" s="2">
        <v>4</v>
      </c>
      <c r="AD7608" s="2">
        <v>22</v>
      </c>
      <c r="AE7608" s="9">
        <v>41021</v>
      </c>
      <c r="AF7608" s="2" t="s">
        <v>358</v>
      </c>
      <c r="AG7608" s="2" t="s">
        <v>222</v>
      </c>
      <c r="AH7608" s="9">
        <v>41000</v>
      </c>
      <c r="AI7608" s="2">
        <v>7</v>
      </c>
      <c r="AJ7608" s="2" t="s">
        <v>93</v>
      </c>
      <c r="AK7608" s="2">
        <v>1</v>
      </c>
      <c r="AL7608" s="4" t="s">
        <v>223</v>
      </c>
    </row>
    <row r="7609" spans="1:38" x14ac:dyDescent="0.3">
      <c r="A7609">
        <v>18345461</v>
      </c>
      <c r="B7609" t="s">
        <v>18081</v>
      </c>
      <c r="C7609">
        <v>1</v>
      </c>
      <c r="D7609" t="s">
        <v>2</v>
      </c>
      <c r="E7609" t="s">
        <v>16135</v>
      </c>
      <c r="F7609" t="s">
        <v>18082</v>
      </c>
      <c r="G7609" t="s">
        <v>16465</v>
      </c>
      <c r="H7609" t="s">
        <v>16466</v>
      </c>
      <c r="I7609">
        <v>77.335297699999998</v>
      </c>
      <c r="J7609">
        <v>28.576827600000001</v>
      </c>
      <c r="K7609" t="s">
        <v>1035</v>
      </c>
      <c r="L7609" t="s">
        <v>52</v>
      </c>
      <c r="M7609">
        <v>500</v>
      </c>
      <c r="N7609">
        <v>500</v>
      </c>
      <c r="O7609" t="s">
        <v>53</v>
      </c>
      <c r="P7609" t="s">
        <v>66</v>
      </c>
      <c r="Q7609" t="s">
        <v>53</v>
      </c>
      <c r="R7609" t="s">
        <v>53</v>
      </c>
      <c r="S7609">
        <v>2</v>
      </c>
      <c r="T7609">
        <v>112</v>
      </c>
      <c r="U7609">
        <v>1</v>
      </c>
      <c r="V7609">
        <v>4.0999999999999996</v>
      </c>
      <c r="W7609" t="s">
        <v>2446</v>
      </c>
      <c r="X7609" t="str">
        <f t="shared" si="236"/>
        <v>Good (3.5–4.4)</v>
      </c>
      <c r="Y7609" t="str" cm="1">
        <f t="array" ref="Y7609">_xlfn.IFS(
M7609&lt;=500,"Low (&lt;=500)",
M7609&lt;=1500,"Medium (501-1500)",
M7609&lt;=3000,"High (1501-3000)",
M7609&gt;3000,"Premium (3000+)"
)</f>
        <v>Low (&lt;=500)</v>
      </c>
      <c r="Z7609" t="str">
        <f t="shared" si="237"/>
        <v>Only Delivery</v>
      </c>
      <c r="AA7609" s="3" t="s">
        <v>2446</v>
      </c>
      <c r="AB7609" s="3">
        <v>2017</v>
      </c>
      <c r="AC7609" s="3">
        <v>4</v>
      </c>
      <c r="AD7609" s="3">
        <v>1</v>
      </c>
      <c r="AE7609" s="10">
        <v>42826</v>
      </c>
      <c r="AF7609" s="3" t="s">
        <v>358</v>
      </c>
      <c r="AG7609" s="3" t="s">
        <v>222</v>
      </c>
      <c r="AH7609" s="10">
        <v>42826</v>
      </c>
      <c r="AI7609" s="3">
        <v>6</v>
      </c>
      <c r="AJ7609" s="3" t="s">
        <v>57</v>
      </c>
      <c r="AK7609" s="3">
        <v>1</v>
      </c>
      <c r="AL7609" s="5" t="s">
        <v>223</v>
      </c>
    </row>
    <row r="7610" spans="1:38" x14ac:dyDescent="0.3">
      <c r="A7610">
        <v>18014129</v>
      </c>
      <c r="B7610" t="s">
        <v>18083</v>
      </c>
      <c r="C7610">
        <v>1</v>
      </c>
      <c r="D7610" t="s">
        <v>2</v>
      </c>
      <c r="E7610" t="s">
        <v>16135</v>
      </c>
      <c r="F7610" t="s">
        <v>17348</v>
      </c>
      <c r="G7610" t="s">
        <v>14108</v>
      </c>
      <c r="H7610" t="s">
        <v>16212</v>
      </c>
      <c r="I7610">
        <v>77.364096900000007</v>
      </c>
      <c r="J7610">
        <v>28.56872955</v>
      </c>
      <c r="K7610" t="s">
        <v>754</v>
      </c>
      <c r="L7610" t="s">
        <v>52</v>
      </c>
      <c r="M7610">
        <v>500</v>
      </c>
      <c r="N7610">
        <v>500</v>
      </c>
      <c r="O7610" t="s">
        <v>53</v>
      </c>
      <c r="P7610" t="s">
        <v>66</v>
      </c>
      <c r="Q7610" t="s">
        <v>53</v>
      </c>
      <c r="R7610" t="s">
        <v>53</v>
      </c>
      <c r="S7610">
        <v>2</v>
      </c>
      <c r="T7610">
        <v>141</v>
      </c>
      <c r="U7610">
        <v>1</v>
      </c>
      <c r="V7610">
        <v>3.3</v>
      </c>
      <c r="W7610" t="s">
        <v>14589</v>
      </c>
      <c r="X7610" t="str">
        <f t="shared" si="236"/>
        <v>Average (2–3.4)</v>
      </c>
      <c r="Y7610" t="str" cm="1">
        <f t="array" ref="Y7610">_xlfn.IFS(
M7610&lt;=500,"Low (&lt;=500)",
M7610&lt;=1500,"Medium (501-1500)",
M7610&lt;=3000,"High (1501-3000)",
M7610&gt;3000,"Premium (3000+)"
)</f>
        <v>Low (&lt;=500)</v>
      </c>
      <c r="Z7610" t="str">
        <f t="shared" si="237"/>
        <v>Only Delivery</v>
      </c>
      <c r="AA7610" s="2" t="s">
        <v>14589</v>
      </c>
      <c r="AB7610" s="2">
        <v>2016</v>
      </c>
      <c r="AC7610" s="2">
        <v>4</v>
      </c>
      <c r="AD7610" s="2">
        <v>4</v>
      </c>
      <c r="AE7610" s="9">
        <v>42464</v>
      </c>
      <c r="AF7610" s="2" t="s">
        <v>358</v>
      </c>
      <c r="AG7610" s="2" t="s">
        <v>222</v>
      </c>
      <c r="AH7610" s="9">
        <v>42461</v>
      </c>
      <c r="AI7610" s="2">
        <v>1</v>
      </c>
      <c r="AJ7610" s="2" t="s">
        <v>83</v>
      </c>
      <c r="AK7610" s="2">
        <v>1</v>
      </c>
      <c r="AL7610" s="4" t="s">
        <v>223</v>
      </c>
    </row>
    <row r="7611" spans="1:38" x14ac:dyDescent="0.3">
      <c r="A7611">
        <v>7909</v>
      </c>
      <c r="B7611" t="s">
        <v>7653</v>
      </c>
      <c r="C7611">
        <v>1</v>
      </c>
      <c r="D7611" t="s">
        <v>2</v>
      </c>
      <c r="E7611" t="s">
        <v>16135</v>
      </c>
      <c r="F7611" t="s">
        <v>18084</v>
      </c>
      <c r="G7611" t="s">
        <v>16250</v>
      </c>
      <c r="H7611" t="s">
        <v>16251</v>
      </c>
      <c r="I7611">
        <v>77.366492800000003</v>
      </c>
      <c r="J7611">
        <v>28.612902600000002</v>
      </c>
      <c r="K7611" t="s">
        <v>7655</v>
      </c>
      <c r="L7611" t="s">
        <v>52</v>
      </c>
      <c r="M7611">
        <v>500</v>
      </c>
      <c r="N7611">
        <v>500</v>
      </c>
      <c r="O7611" t="s">
        <v>53</v>
      </c>
      <c r="P7611" t="s">
        <v>66</v>
      </c>
      <c r="Q7611" t="s">
        <v>53</v>
      </c>
      <c r="R7611" t="s">
        <v>53</v>
      </c>
      <c r="S7611">
        <v>2</v>
      </c>
      <c r="T7611">
        <v>88</v>
      </c>
      <c r="U7611">
        <v>1</v>
      </c>
      <c r="V7611">
        <v>2.4</v>
      </c>
      <c r="W7611" t="s">
        <v>3624</v>
      </c>
      <c r="X7611" t="str">
        <f t="shared" si="236"/>
        <v>Average (2–3.4)</v>
      </c>
      <c r="Y7611" t="str" cm="1">
        <f t="array" ref="Y7611">_xlfn.IFS(
M7611&lt;=500,"Low (&lt;=500)",
M7611&lt;=1500,"Medium (501-1500)",
M7611&lt;=3000,"High (1501-3000)",
M7611&gt;3000,"Premium (3000+)"
)</f>
        <v>Low (&lt;=500)</v>
      </c>
      <c r="Z7611" t="str">
        <f t="shared" si="237"/>
        <v>Only Delivery</v>
      </c>
      <c r="AA7611" s="3" t="s">
        <v>3624</v>
      </c>
      <c r="AB7611" s="3">
        <v>2010</v>
      </c>
      <c r="AC7611" s="3">
        <v>4</v>
      </c>
      <c r="AD7611" s="3">
        <v>9</v>
      </c>
      <c r="AE7611" s="10">
        <v>40277</v>
      </c>
      <c r="AF7611" s="3" t="s">
        <v>358</v>
      </c>
      <c r="AG7611" s="3" t="s">
        <v>222</v>
      </c>
      <c r="AH7611" s="10">
        <v>40269</v>
      </c>
      <c r="AI7611" s="3">
        <v>5</v>
      </c>
      <c r="AJ7611" s="3" t="s">
        <v>87</v>
      </c>
      <c r="AK7611" s="3">
        <v>1</v>
      </c>
      <c r="AL7611" s="5" t="s">
        <v>223</v>
      </c>
    </row>
    <row r="7612" spans="1:38" x14ac:dyDescent="0.3">
      <c r="A7612">
        <v>18163938</v>
      </c>
      <c r="B7612" t="s">
        <v>18085</v>
      </c>
      <c r="C7612">
        <v>1</v>
      </c>
      <c r="D7612" t="s">
        <v>2</v>
      </c>
      <c r="E7612" t="s">
        <v>16135</v>
      </c>
      <c r="F7612" t="s">
        <v>18086</v>
      </c>
      <c r="G7612" t="s">
        <v>16224</v>
      </c>
      <c r="H7612" t="s">
        <v>16225</v>
      </c>
      <c r="I7612">
        <v>77.380910099999994</v>
      </c>
      <c r="J7612">
        <v>28.591475500000001</v>
      </c>
      <c r="K7612" t="s">
        <v>9402</v>
      </c>
      <c r="L7612" t="s">
        <v>52</v>
      </c>
      <c r="M7612">
        <v>500</v>
      </c>
      <c r="N7612">
        <v>500</v>
      </c>
      <c r="O7612" t="s">
        <v>53</v>
      </c>
      <c r="P7612" t="s">
        <v>66</v>
      </c>
      <c r="Q7612" t="s">
        <v>53</v>
      </c>
      <c r="R7612" t="s">
        <v>53</v>
      </c>
      <c r="S7612">
        <v>2</v>
      </c>
      <c r="T7612">
        <v>34</v>
      </c>
      <c r="U7612">
        <v>1</v>
      </c>
      <c r="V7612">
        <v>2.7</v>
      </c>
      <c r="W7612" t="s">
        <v>8277</v>
      </c>
      <c r="X7612" t="str">
        <f t="shared" si="236"/>
        <v>Average (2–3.4)</v>
      </c>
      <c r="Y7612" t="str" cm="1">
        <f t="array" ref="Y7612">_xlfn.IFS(
M7612&lt;=500,"Low (&lt;=500)",
M7612&lt;=1500,"Medium (501-1500)",
M7612&lt;=3000,"High (1501-3000)",
M7612&gt;3000,"Premium (3000+)"
)</f>
        <v>Low (&lt;=500)</v>
      </c>
      <c r="Z7612" t="str">
        <f t="shared" si="237"/>
        <v>Only Delivery</v>
      </c>
      <c r="AA7612" s="2" t="s">
        <v>8277</v>
      </c>
      <c r="AB7612" s="2">
        <v>2012</v>
      </c>
      <c r="AC7612" s="2">
        <v>4</v>
      </c>
      <c r="AD7612" s="2">
        <v>24</v>
      </c>
      <c r="AE7612" s="9">
        <v>41023</v>
      </c>
      <c r="AF7612" s="2" t="s">
        <v>358</v>
      </c>
      <c r="AG7612" s="2" t="s">
        <v>222</v>
      </c>
      <c r="AH7612" s="9">
        <v>41000</v>
      </c>
      <c r="AI7612" s="2">
        <v>2</v>
      </c>
      <c r="AJ7612" s="2" t="s">
        <v>68</v>
      </c>
      <c r="AK7612" s="2">
        <v>1</v>
      </c>
      <c r="AL7612" s="4" t="s">
        <v>223</v>
      </c>
    </row>
    <row r="7613" spans="1:38" x14ac:dyDescent="0.3">
      <c r="A7613">
        <v>18332053</v>
      </c>
      <c r="B7613" t="s">
        <v>18019</v>
      </c>
      <c r="C7613">
        <v>1</v>
      </c>
      <c r="D7613" t="s">
        <v>2</v>
      </c>
      <c r="E7613" t="s">
        <v>16135</v>
      </c>
      <c r="F7613" t="s">
        <v>18087</v>
      </c>
      <c r="G7613" t="s">
        <v>16224</v>
      </c>
      <c r="H7613" t="s">
        <v>16225</v>
      </c>
      <c r="I7613">
        <v>77.384870500000005</v>
      </c>
      <c r="J7613">
        <v>28.5694254</v>
      </c>
      <c r="K7613" t="s">
        <v>697</v>
      </c>
      <c r="L7613" t="s">
        <v>52</v>
      </c>
      <c r="M7613">
        <v>500</v>
      </c>
      <c r="N7613">
        <v>500</v>
      </c>
      <c r="O7613" t="s">
        <v>53</v>
      </c>
      <c r="P7613" t="s">
        <v>66</v>
      </c>
      <c r="Q7613" t="s">
        <v>53</v>
      </c>
      <c r="R7613" t="s">
        <v>53</v>
      </c>
      <c r="S7613">
        <v>2</v>
      </c>
      <c r="T7613">
        <v>11</v>
      </c>
      <c r="U7613">
        <v>1</v>
      </c>
      <c r="V7613">
        <v>3.1</v>
      </c>
      <c r="W7613" t="s">
        <v>1304</v>
      </c>
      <c r="X7613" t="str">
        <f t="shared" si="236"/>
        <v>Average (2–3.4)</v>
      </c>
      <c r="Y7613" t="str" cm="1">
        <f t="array" ref="Y7613">_xlfn.IFS(
M7613&lt;=500,"Low (&lt;=500)",
M7613&lt;=1500,"Medium (501-1500)",
M7613&lt;=3000,"High (1501-3000)",
M7613&gt;3000,"Premium (3000+)"
)</f>
        <v>Low (&lt;=500)</v>
      </c>
      <c r="Z7613" t="str">
        <f t="shared" si="237"/>
        <v>Only Delivery</v>
      </c>
      <c r="AA7613" s="3" t="s">
        <v>1304</v>
      </c>
      <c r="AB7613" s="3">
        <v>2016</v>
      </c>
      <c r="AC7613" s="3">
        <v>4</v>
      </c>
      <c r="AD7613" s="3">
        <v>8</v>
      </c>
      <c r="AE7613" s="10">
        <v>42468</v>
      </c>
      <c r="AF7613" s="3" t="s">
        <v>358</v>
      </c>
      <c r="AG7613" s="3" t="s">
        <v>222</v>
      </c>
      <c r="AH7613" s="10">
        <v>42461</v>
      </c>
      <c r="AI7613" s="3">
        <v>5</v>
      </c>
      <c r="AJ7613" s="3" t="s">
        <v>87</v>
      </c>
      <c r="AK7613" s="3">
        <v>1</v>
      </c>
      <c r="AL7613" s="5" t="s">
        <v>223</v>
      </c>
    </row>
    <row r="7614" spans="1:38" x14ac:dyDescent="0.3">
      <c r="A7614">
        <v>301420</v>
      </c>
      <c r="B7614" t="s">
        <v>18088</v>
      </c>
      <c r="C7614">
        <v>1</v>
      </c>
      <c r="D7614" t="s">
        <v>2</v>
      </c>
      <c r="E7614" t="s">
        <v>16135</v>
      </c>
      <c r="F7614" t="s">
        <v>18089</v>
      </c>
      <c r="G7614" t="s">
        <v>16194</v>
      </c>
      <c r="H7614" t="s">
        <v>16195</v>
      </c>
      <c r="I7614">
        <v>77.311681100000001</v>
      </c>
      <c r="J7614">
        <v>28.584996799999999</v>
      </c>
      <c r="K7614" t="s">
        <v>869</v>
      </c>
      <c r="L7614" t="s">
        <v>52</v>
      </c>
      <c r="M7614">
        <v>500</v>
      </c>
      <c r="N7614">
        <v>500</v>
      </c>
      <c r="O7614" t="s">
        <v>53</v>
      </c>
      <c r="P7614" t="s">
        <v>66</v>
      </c>
      <c r="Q7614" t="s">
        <v>53</v>
      </c>
      <c r="R7614" t="s">
        <v>53</v>
      </c>
      <c r="S7614">
        <v>2</v>
      </c>
      <c r="T7614">
        <v>103</v>
      </c>
      <c r="U7614">
        <v>1</v>
      </c>
      <c r="V7614">
        <v>3.6</v>
      </c>
      <c r="W7614" t="s">
        <v>7869</v>
      </c>
      <c r="X7614" t="str">
        <f t="shared" si="236"/>
        <v>Good (3.5–4.4)</v>
      </c>
      <c r="Y7614" t="str" cm="1">
        <f t="array" ref="Y7614">_xlfn.IFS(
M7614&lt;=500,"Low (&lt;=500)",
M7614&lt;=1500,"Medium (501-1500)",
M7614&lt;=3000,"High (1501-3000)",
M7614&gt;3000,"Premium (3000+)"
)</f>
        <v>Low (&lt;=500)</v>
      </c>
      <c r="Z7614" t="str">
        <f t="shared" si="237"/>
        <v>Only Delivery</v>
      </c>
      <c r="AA7614" s="2" t="s">
        <v>7869</v>
      </c>
      <c r="AB7614" s="2">
        <v>2016</v>
      </c>
      <c r="AC7614" s="2">
        <v>3</v>
      </c>
      <c r="AD7614" s="2">
        <v>11</v>
      </c>
      <c r="AE7614" s="9">
        <v>42440</v>
      </c>
      <c r="AF7614" s="2" t="s">
        <v>432</v>
      </c>
      <c r="AG7614" s="2" t="s">
        <v>433</v>
      </c>
      <c r="AH7614" s="9">
        <v>42430</v>
      </c>
      <c r="AI7614" s="2">
        <v>5</v>
      </c>
      <c r="AJ7614" s="2" t="s">
        <v>87</v>
      </c>
      <c r="AK7614" s="2">
        <v>12</v>
      </c>
      <c r="AL7614" s="4" t="s">
        <v>434</v>
      </c>
    </row>
    <row r="7615" spans="1:38" x14ac:dyDescent="0.3">
      <c r="A7615">
        <v>18323760</v>
      </c>
      <c r="B7615" t="s">
        <v>18090</v>
      </c>
      <c r="C7615">
        <v>1</v>
      </c>
      <c r="D7615" t="s">
        <v>2</v>
      </c>
      <c r="E7615" t="s">
        <v>16135</v>
      </c>
      <c r="F7615" t="s">
        <v>18091</v>
      </c>
      <c r="G7615" t="s">
        <v>16962</v>
      </c>
      <c r="H7615" t="s">
        <v>16963</v>
      </c>
      <c r="I7615">
        <v>77.333158999999995</v>
      </c>
      <c r="J7615">
        <v>28.571046299999999</v>
      </c>
      <c r="K7615" t="s">
        <v>697</v>
      </c>
      <c r="L7615" t="s">
        <v>52</v>
      </c>
      <c r="M7615">
        <v>500</v>
      </c>
      <c r="N7615">
        <v>500</v>
      </c>
      <c r="O7615" t="s">
        <v>53</v>
      </c>
      <c r="P7615" t="s">
        <v>66</v>
      </c>
      <c r="Q7615" t="s">
        <v>53</v>
      </c>
      <c r="R7615" t="s">
        <v>53</v>
      </c>
      <c r="S7615">
        <v>2</v>
      </c>
      <c r="T7615">
        <v>43</v>
      </c>
      <c r="U7615">
        <v>1</v>
      </c>
      <c r="V7615">
        <v>2.9</v>
      </c>
      <c r="W7615" t="s">
        <v>12608</v>
      </c>
      <c r="X7615" t="str">
        <f t="shared" si="236"/>
        <v>Average (2–3.4)</v>
      </c>
      <c r="Y7615" t="str" cm="1">
        <f t="array" ref="Y7615">_xlfn.IFS(
M7615&lt;=500,"Low (&lt;=500)",
M7615&lt;=1500,"Medium (501-1500)",
M7615&lt;=3000,"High (1501-3000)",
M7615&gt;3000,"Premium (3000+)"
)</f>
        <v>Low (&lt;=500)</v>
      </c>
      <c r="Z7615" t="str">
        <f t="shared" si="237"/>
        <v>Only Delivery</v>
      </c>
      <c r="AA7615" s="3" t="s">
        <v>12608</v>
      </c>
      <c r="AB7615" s="3">
        <v>2011</v>
      </c>
      <c r="AC7615" s="3">
        <v>3</v>
      </c>
      <c r="AD7615" s="3">
        <v>3</v>
      </c>
      <c r="AE7615" s="10">
        <v>40605</v>
      </c>
      <c r="AF7615" s="3" t="s">
        <v>432</v>
      </c>
      <c r="AG7615" s="3" t="s">
        <v>433</v>
      </c>
      <c r="AH7615" s="10">
        <v>40603</v>
      </c>
      <c r="AI7615" s="3">
        <v>4</v>
      </c>
      <c r="AJ7615" s="3" t="s">
        <v>74</v>
      </c>
      <c r="AK7615" s="3">
        <v>12</v>
      </c>
      <c r="AL7615" s="5" t="s">
        <v>434</v>
      </c>
    </row>
    <row r="7616" spans="1:38" x14ac:dyDescent="0.3">
      <c r="A7616">
        <v>9735</v>
      </c>
      <c r="B7616" t="s">
        <v>18092</v>
      </c>
      <c r="C7616">
        <v>1</v>
      </c>
      <c r="D7616" t="s">
        <v>2</v>
      </c>
      <c r="E7616" t="s">
        <v>16135</v>
      </c>
      <c r="F7616" t="s">
        <v>18093</v>
      </c>
      <c r="G7616" t="s">
        <v>16201</v>
      </c>
      <c r="H7616" t="s">
        <v>16202</v>
      </c>
      <c r="I7616">
        <v>77.361109999999996</v>
      </c>
      <c r="J7616">
        <v>28.581824399999999</v>
      </c>
      <c r="K7616" t="s">
        <v>730</v>
      </c>
      <c r="L7616" t="s">
        <v>52</v>
      </c>
      <c r="M7616">
        <v>500</v>
      </c>
      <c r="N7616">
        <v>500</v>
      </c>
      <c r="O7616" t="s">
        <v>53</v>
      </c>
      <c r="P7616" t="s">
        <v>53</v>
      </c>
      <c r="Q7616" t="s">
        <v>53</v>
      </c>
      <c r="R7616" t="s">
        <v>53</v>
      </c>
      <c r="S7616">
        <v>2</v>
      </c>
      <c r="T7616">
        <v>28</v>
      </c>
      <c r="U7616">
        <v>1</v>
      </c>
      <c r="V7616">
        <v>2.8</v>
      </c>
      <c r="W7616" t="s">
        <v>15628</v>
      </c>
      <c r="X7616" t="str">
        <f t="shared" si="236"/>
        <v>Average (2–3.4)</v>
      </c>
      <c r="Y7616" t="str" cm="1">
        <f t="array" ref="Y7616">_xlfn.IFS(
M7616&lt;=500,"Low (&lt;=500)",
M7616&lt;=1500,"Medium (501-1500)",
M7616&lt;=3000,"High (1501-3000)",
M7616&gt;3000,"Premium (3000+)"
)</f>
        <v>Low (&lt;=500)</v>
      </c>
      <c r="Z7616" t="str">
        <f t="shared" si="237"/>
        <v>No Service</v>
      </c>
      <c r="AA7616" s="2" t="s">
        <v>15628</v>
      </c>
      <c r="AB7616" s="2">
        <v>2015</v>
      </c>
      <c r="AC7616" s="2">
        <v>3</v>
      </c>
      <c r="AD7616" s="2">
        <v>7</v>
      </c>
      <c r="AE7616" s="9">
        <v>42070</v>
      </c>
      <c r="AF7616" s="2" t="s">
        <v>432</v>
      </c>
      <c r="AG7616" s="2" t="s">
        <v>433</v>
      </c>
      <c r="AH7616" s="9">
        <v>42064</v>
      </c>
      <c r="AI7616" s="2">
        <v>6</v>
      </c>
      <c r="AJ7616" s="2" t="s">
        <v>57</v>
      </c>
      <c r="AK7616" s="2">
        <v>12</v>
      </c>
      <c r="AL7616" s="4" t="s">
        <v>434</v>
      </c>
    </row>
    <row r="7617" spans="1:38" x14ac:dyDescent="0.3">
      <c r="A7617">
        <v>18412870</v>
      </c>
      <c r="B7617" t="s">
        <v>18094</v>
      </c>
      <c r="C7617">
        <v>1</v>
      </c>
      <c r="D7617" t="s">
        <v>2</v>
      </c>
      <c r="E7617" t="s">
        <v>16135</v>
      </c>
      <c r="F7617" t="s">
        <v>16283</v>
      </c>
      <c r="G7617" t="s">
        <v>16284</v>
      </c>
      <c r="H7617" t="s">
        <v>16283</v>
      </c>
      <c r="I7617">
        <v>77.3629392</v>
      </c>
      <c r="J7617">
        <v>28.566204899999999</v>
      </c>
      <c r="K7617" t="s">
        <v>925</v>
      </c>
      <c r="L7617" t="s">
        <v>52</v>
      </c>
      <c r="M7617">
        <v>500</v>
      </c>
      <c r="N7617">
        <v>500</v>
      </c>
      <c r="O7617" t="s">
        <v>53</v>
      </c>
      <c r="P7617" t="s">
        <v>66</v>
      </c>
      <c r="Q7617" t="s">
        <v>53</v>
      </c>
      <c r="R7617" t="s">
        <v>53</v>
      </c>
      <c r="S7617">
        <v>2</v>
      </c>
      <c r="T7617">
        <v>5</v>
      </c>
      <c r="U7617">
        <v>1</v>
      </c>
      <c r="V7617">
        <v>3.2</v>
      </c>
      <c r="W7617" t="s">
        <v>18095</v>
      </c>
      <c r="X7617" t="str">
        <f t="shared" si="236"/>
        <v>Average (2–3.4)</v>
      </c>
      <c r="Y7617" t="str" cm="1">
        <f t="array" ref="Y7617">_xlfn.IFS(
M7617&lt;=500,"Low (&lt;=500)",
M7617&lt;=1500,"Medium (501-1500)",
M7617&lt;=3000,"High (1501-3000)",
M7617&gt;3000,"Premium (3000+)"
)</f>
        <v>Low (&lt;=500)</v>
      </c>
      <c r="Z7617" t="str">
        <f t="shared" si="237"/>
        <v>Only Delivery</v>
      </c>
      <c r="AA7617" s="3" t="s">
        <v>18095</v>
      </c>
      <c r="AB7617" s="3">
        <v>2016</v>
      </c>
      <c r="AC7617" s="3">
        <v>3</v>
      </c>
      <c r="AD7617" s="3">
        <v>12</v>
      </c>
      <c r="AE7617" s="10">
        <v>42441</v>
      </c>
      <c r="AF7617" s="3" t="s">
        <v>432</v>
      </c>
      <c r="AG7617" s="3" t="s">
        <v>433</v>
      </c>
      <c r="AH7617" s="10">
        <v>42430</v>
      </c>
      <c r="AI7617" s="3">
        <v>6</v>
      </c>
      <c r="AJ7617" s="3" t="s">
        <v>57</v>
      </c>
      <c r="AK7617" s="3">
        <v>12</v>
      </c>
      <c r="AL7617" s="5" t="s">
        <v>434</v>
      </c>
    </row>
    <row r="7618" spans="1:38" x14ac:dyDescent="0.3">
      <c r="A7618">
        <v>18370372</v>
      </c>
      <c r="B7618" t="s">
        <v>18096</v>
      </c>
      <c r="C7618">
        <v>1</v>
      </c>
      <c r="D7618" t="s">
        <v>2</v>
      </c>
      <c r="E7618" t="s">
        <v>16135</v>
      </c>
      <c r="F7618" t="s">
        <v>18097</v>
      </c>
      <c r="G7618" t="s">
        <v>16208</v>
      </c>
      <c r="H7618" t="s">
        <v>16209</v>
      </c>
      <c r="I7618">
        <v>77.338290700000002</v>
      </c>
      <c r="J7618">
        <v>28.564708410000001</v>
      </c>
      <c r="K7618" t="s">
        <v>803</v>
      </c>
      <c r="L7618" t="s">
        <v>52</v>
      </c>
      <c r="M7618">
        <v>500</v>
      </c>
      <c r="N7618">
        <v>500</v>
      </c>
      <c r="O7618" t="s">
        <v>53</v>
      </c>
      <c r="P7618" t="s">
        <v>53</v>
      </c>
      <c r="Q7618" t="s">
        <v>53</v>
      </c>
      <c r="R7618" t="s">
        <v>53</v>
      </c>
      <c r="S7618">
        <v>2</v>
      </c>
      <c r="T7618">
        <v>52</v>
      </c>
      <c r="U7618">
        <v>1</v>
      </c>
      <c r="V7618">
        <v>2.9</v>
      </c>
      <c r="W7618" t="s">
        <v>17929</v>
      </c>
      <c r="X7618" t="str">
        <f t="shared" si="236"/>
        <v>Average (2–3.4)</v>
      </c>
      <c r="Y7618" t="str" cm="1">
        <f t="array" ref="Y7618">_xlfn.IFS(
M7618&lt;=500,"Low (&lt;=500)",
M7618&lt;=1500,"Medium (501-1500)",
M7618&lt;=3000,"High (1501-3000)",
M7618&gt;3000,"Premium (3000+)"
)</f>
        <v>Low (&lt;=500)</v>
      </c>
      <c r="Z7618" t="str">
        <f t="shared" si="237"/>
        <v>No Service</v>
      </c>
      <c r="AA7618" s="2" t="s">
        <v>17929</v>
      </c>
      <c r="AB7618" s="2">
        <v>2011</v>
      </c>
      <c r="AC7618" s="2">
        <v>3</v>
      </c>
      <c r="AD7618" s="2">
        <v>6</v>
      </c>
      <c r="AE7618" s="9">
        <v>40608</v>
      </c>
      <c r="AF7618" s="2" t="s">
        <v>432</v>
      </c>
      <c r="AG7618" s="2" t="s">
        <v>433</v>
      </c>
      <c r="AH7618" s="9">
        <v>40603</v>
      </c>
      <c r="AI7618" s="2">
        <v>7</v>
      </c>
      <c r="AJ7618" s="2" t="s">
        <v>93</v>
      </c>
      <c r="AK7618" s="2">
        <v>12</v>
      </c>
      <c r="AL7618" s="4" t="s">
        <v>434</v>
      </c>
    </row>
    <row r="7619" spans="1:38" x14ac:dyDescent="0.3">
      <c r="A7619">
        <v>18261720</v>
      </c>
      <c r="B7619" t="s">
        <v>18040</v>
      </c>
      <c r="C7619">
        <v>1</v>
      </c>
      <c r="D7619" t="s">
        <v>2</v>
      </c>
      <c r="E7619" t="s">
        <v>16135</v>
      </c>
      <c r="F7619" t="s">
        <v>18098</v>
      </c>
      <c r="G7619" t="s">
        <v>16246</v>
      </c>
      <c r="H7619" t="s">
        <v>16247</v>
      </c>
      <c r="I7619">
        <v>77.366582500000007</v>
      </c>
      <c r="J7619">
        <v>28.582519099999999</v>
      </c>
      <c r="K7619" t="s">
        <v>730</v>
      </c>
      <c r="L7619" t="s">
        <v>52</v>
      </c>
      <c r="M7619">
        <v>500</v>
      </c>
      <c r="N7619">
        <v>500</v>
      </c>
      <c r="O7619" t="s">
        <v>53</v>
      </c>
      <c r="P7619" t="s">
        <v>66</v>
      </c>
      <c r="Q7619" t="s">
        <v>53</v>
      </c>
      <c r="R7619" t="s">
        <v>53</v>
      </c>
      <c r="S7619">
        <v>2</v>
      </c>
      <c r="T7619">
        <v>61</v>
      </c>
      <c r="U7619">
        <v>1</v>
      </c>
      <c r="V7619">
        <v>3.5</v>
      </c>
      <c r="W7619" t="s">
        <v>3306</v>
      </c>
      <c r="X7619" t="str">
        <f t="shared" ref="X7619:X7682" si="238">IF(V7619&lt;2,"Poor (&lt;2)",
IF(V7619&lt;3.5,"Average (2–3.4)",
IF(V7619&lt;4.5,"Good (3.5–4.4)",
"Excellent (4.5+)")))</f>
        <v>Good (3.5–4.4)</v>
      </c>
      <c r="Y7619" t="str" cm="1">
        <f t="array" ref="Y7619">_xlfn.IFS(
M7619&lt;=500,"Low (&lt;=500)",
M7619&lt;=1500,"Medium (501-1500)",
M7619&lt;=3000,"High (1501-3000)",
M7619&gt;3000,"Premium (3000+)"
)</f>
        <v>Low (&lt;=500)</v>
      </c>
      <c r="Z7619" t="str">
        <f t="shared" ref="Z7619:Z7682" si="239">IF(AND(O7619="Yes",P7619="Yes"),"Booking &amp; Delivery",
IF(O7619="Yes","Only Booking",
IF(P7619="Yes","Only Delivery",
"No Service")))</f>
        <v>Only Delivery</v>
      </c>
      <c r="AA7619" s="3" t="s">
        <v>3306</v>
      </c>
      <c r="AB7619" s="3">
        <v>2011</v>
      </c>
      <c r="AC7619" s="3">
        <v>3</v>
      </c>
      <c r="AD7619" s="3">
        <v>17</v>
      </c>
      <c r="AE7619" s="10">
        <v>40619</v>
      </c>
      <c r="AF7619" s="3" t="s">
        <v>432</v>
      </c>
      <c r="AG7619" s="3" t="s">
        <v>433</v>
      </c>
      <c r="AH7619" s="10">
        <v>40603</v>
      </c>
      <c r="AI7619" s="3">
        <v>4</v>
      </c>
      <c r="AJ7619" s="3" t="s">
        <v>74</v>
      </c>
      <c r="AK7619" s="3">
        <v>12</v>
      </c>
      <c r="AL7619" s="5" t="s">
        <v>434</v>
      </c>
    </row>
    <row r="7620" spans="1:38" x14ac:dyDescent="0.3">
      <c r="A7620">
        <v>18157407</v>
      </c>
      <c r="B7620" t="s">
        <v>18099</v>
      </c>
      <c r="C7620">
        <v>1</v>
      </c>
      <c r="D7620" t="s">
        <v>2</v>
      </c>
      <c r="E7620" t="s">
        <v>16135</v>
      </c>
      <c r="F7620" t="s">
        <v>18100</v>
      </c>
      <c r="G7620" t="s">
        <v>16107</v>
      </c>
      <c r="H7620" t="s">
        <v>16295</v>
      </c>
      <c r="I7620">
        <v>77.3623312</v>
      </c>
      <c r="J7620">
        <v>28.595693499999999</v>
      </c>
      <c r="K7620" t="s">
        <v>701</v>
      </c>
      <c r="L7620" t="s">
        <v>52</v>
      </c>
      <c r="M7620">
        <v>500</v>
      </c>
      <c r="N7620">
        <v>500</v>
      </c>
      <c r="O7620" t="s">
        <v>53</v>
      </c>
      <c r="P7620" t="s">
        <v>66</v>
      </c>
      <c r="Q7620" t="s">
        <v>53</v>
      </c>
      <c r="R7620" t="s">
        <v>53</v>
      </c>
      <c r="S7620">
        <v>2</v>
      </c>
      <c r="T7620">
        <v>23</v>
      </c>
      <c r="U7620">
        <v>1</v>
      </c>
      <c r="V7620">
        <v>2.2999999999999998</v>
      </c>
      <c r="W7620" t="s">
        <v>13663</v>
      </c>
      <c r="X7620" t="str">
        <f t="shared" si="238"/>
        <v>Average (2–3.4)</v>
      </c>
      <c r="Y7620" t="str" cm="1">
        <f t="array" ref="Y7620">_xlfn.IFS(
M7620&lt;=500,"Low (&lt;=500)",
M7620&lt;=1500,"Medium (501-1500)",
M7620&lt;=3000,"High (1501-3000)",
M7620&gt;3000,"Premium (3000+)"
)</f>
        <v>Low (&lt;=500)</v>
      </c>
      <c r="Z7620" t="str">
        <f t="shared" si="239"/>
        <v>Only Delivery</v>
      </c>
      <c r="AA7620" s="2" t="s">
        <v>13663</v>
      </c>
      <c r="AB7620" s="2">
        <v>2017</v>
      </c>
      <c r="AC7620" s="2">
        <v>3</v>
      </c>
      <c r="AD7620" s="2">
        <v>11</v>
      </c>
      <c r="AE7620" s="9">
        <v>42805</v>
      </c>
      <c r="AF7620" s="2" t="s">
        <v>432</v>
      </c>
      <c r="AG7620" s="2" t="s">
        <v>433</v>
      </c>
      <c r="AH7620" s="9">
        <v>42795</v>
      </c>
      <c r="AI7620" s="2">
        <v>6</v>
      </c>
      <c r="AJ7620" s="2" t="s">
        <v>57</v>
      </c>
      <c r="AK7620" s="2">
        <v>12</v>
      </c>
      <c r="AL7620" s="4" t="s">
        <v>434</v>
      </c>
    </row>
    <row r="7621" spans="1:38" x14ac:dyDescent="0.3">
      <c r="A7621">
        <v>18335834</v>
      </c>
      <c r="B7621" t="s">
        <v>18101</v>
      </c>
      <c r="C7621">
        <v>1</v>
      </c>
      <c r="D7621" t="s">
        <v>2</v>
      </c>
      <c r="E7621" t="s">
        <v>16135</v>
      </c>
      <c r="F7621" t="s">
        <v>18102</v>
      </c>
      <c r="G7621" t="s">
        <v>16224</v>
      </c>
      <c r="H7621" t="s">
        <v>16225</v>
      </c>
      <c r="I7621">
        <v>77.381342900000007</v>
      </c>
      <c r="J7621">
        <v>28.5664689</v>
      </c>
      <c r="K7621" t="s">
        <v>701</v>
      </c>
      <c r="L7621" t="s">
        <v>52</v>
      </c>
      <c r="M7621">
        <v>500</v>
      </c>
      <c r="N7621">
        <v>500</v>
      </c>
      <c r="O7621" t="s">
        <v>53</v>
      </c>
      <c r="P7621" t="s">
        <v>53</v>
      </c>
      <c r="Q7621" t="s">
        <v>53</v>
      </c>
      <c r="R7621" t="s">
        <v>53</v>
      </c>
      <c r="S7621">
        <v>2</v>
      </c>
      <c r="T7621">
        <v>20</v>
      </c>
      <c r="U7621">
        <v>1</v>
      </c>
      <c r="V7621">
        <v>3.4</v>
      </c>
      <c r="W7621" t="s">
        <v>8319</v>
      </c>
      <c r="X7621" t="str">
        <f t="shared" si="238"/>
        <v>Average (2–3.4)</v>
      </c>
      <c r="Y7621" t="str" cm="1">
        <f t="array" ref="Y7621">_xlfn.IFS(
M7621&lt;=500,"Low (&lt;=500)",
M7621&lt;=1500,"Medium (501-1500)",
M7621&lt;=3000,"High (1501-3000)",
M7621&gt;3000,"Premium (3000+)"
)</f>
        <v>Low (&lt;=500)</v>
      </c>
      <c r="Z7621" t="str">
        <f t="shared" si="239"/>
        <v>No Service</v>
      </c>
      <c r="AA7621" s="3" t="s">
        <v>8319</v>
      </c>
      <c r="AB7621" s="3">
        <v>2017</v>
      </c>
      <c r="AC7621" s="3">
        <v>3</v>
      </c>
      <c r="AD7621" s="3">
        <v>13</v>
      </c>
      <c r="AE7621" s="10">
        <v>42807</v>
      </c>
      <c r="AF7621" s="3" t="s">
        <v>432</v>
      </c>
      <c r="AG7621" s="3" t="s">
        <v>433</v>
      </c>
      <c r="AH7621" s="10">
        <v>42795</v>
      </c>
      <c r="AI7621" s="3">
        <v>1</v>
      </c>
      <c r="AJ7621" s="3" t="s">
        <v>83</v>
      </c>
      <c r="AK7621" s="3">
        <v>12</v>
      </c>
      <c r="AL7621" s="5" t="s">
        <v>434</v>
      </c>
    </row>
    <row r="7622" spans="1:38" x14ac:dyDescent="0.3">
      <c r="A7622">
        <v>18469970</v>
      </c>
      <c r="B7622" t="s">
        <v>18103</v>
      </c>
      <c r="C7622">
        <v>1</v>
      </c>
      <c r="D7622" t="s">
        <v>2</v>
      </c>
      <c r="E7622" t="s">
        <v>16135</v>
      </c>
      <c r="F7622" t="s">
        <v>18104</v>
      </c>
      <c r="G7622" t="s">
        <v>16224</v>
      </c>
      <c r="H7622" t="s">
        <v>16225</v>
      </c>
      <c r="I7622">
        <v>77.387573000000003</v>
      </c>
      <c r="J7622">
        <v>28.563959799999999</v>
      </c>
      <c r="K7622" t="s">
        <v>4543</v>
      </c>
      <c r="L7622" t="s">
        <v>52</v>
      </c>
      <c r="M7622">
        <v>500</v>
      </c>
      <c r="N7622">
        <v>500</v>
      </c>
      <c r="O7622" t="s">
        <v>53</v>
      </c>
      <c r="P7622" t="s">
        <v>53</v>
      </c>
      <c r="Q7622" t="s">
        <v>53</v>
      </c>
      <c r="R7622" t="s">
        <v>53</v>
      </c>
      <c r="S7622">
        <v>2</v>
      </c>
      <c r="T7622">
        <v>3</v>
      </c>
      <c r="U7622">
        <v>1</v>
      </c>
      <c r="V7622">
        <v>1</v>
      </c>
      <c r="W7622" t="s">
        <v>7857</v>
      </c>
      <c r="X7622" t="str">
        <f t="shared" si="238"/>
        <v>Poor (&lt;2)</v>
      </c>
      <c r="Y7622" t="str" cm="1">
        <f t="array" ref="Y7622">_xlfn.IFS(
M7622&lt;=500,"Low (&lt;=500)",
M7622&lt;=1500,"Medium (501-1500)",
M7622&lt;=3000,"High (1501-3000)",
M7622&gt;3000,"Premium (3000+)"
)</f>
        <v>Low (&lt;=500)</v>
      </c>
      <c r="Z7622" t="str">
        <f t="shared" si="239"/>
        <v>No Service</v>
      </c>
      <c r="AA7622" s="2" t="s">
        <v>7857</v>
      </c>
      <c r="AB7622" s="2">
        <v>2014</v>
      </c>
      <c r="AC7622" s="2">
        <v>3</v>
      </c>
      <c r="AD7622" s="2">
        <v>8</v>
      </c>
      <c r="AE7622" s="9">
        <v>41706</v>
      </c>
      <c r="AF7622" s="2" t="s">
        <v>432</v>
      </c>
      <c r="AG7622" s="2" t="s">
        <v>433</v>
      </c>
      <c r="AH7622" s="9">
        <v>41699</v>
      </c>
      <c r="AI7622" s="2">
        <v>6</v>
      </c>
      <c r="AJ7622" s="2" t="s">
        <v>57</v>
      </c>
      <c r="AK7622" s="2">
        <v>12</v>
      </c>
      <c r="AL7622" s="4" t="s">
        <v>434</v>
      </c>
    </row>
    <row r="7623" spans="1:38" x14ac:dyDescent="0.3">
      <c r="A7623">
        <v>5610</v>
      </c>
      <c r="B7623" t="s">
        <v>8400</v>
      </c>
      <c r="C7623">
        <v>1</v>
      </c>
      <c r="D7623" t="s">
        <v>2</v>
      </c>
      <c r="E7623" t="s">
        <v>16135</v>
      </c>
      <c r="F7623" t="s">
        <v>18105</v>
      </c>
      <c r="G7623" t="s">
        <v>16265</v>
      </c>
      <c r="H7623" t="s">
        <v>16266</v>
      </c>
      <c r="I7623">
        <v>77.325868999999997</v>
      </c>
      <c r="J7623">
        <v>28.5674499</v>
      </c>
      <c r="K7623" t="s">
        <v>8401</v>
      </c>
      <c r="L7623" t="s">
        <v>52</v>
      </c>
      <c r="M7623">
        <v>500</v>
      </c>
      <c r="N7623">
        <v>500</v>
      </c>
      <c r="O7623" t="s">
        <v>53</v>
      </c>
      <c r="P7623" t="s">
        <v>53</v>
      </c>
      <c r="Q7623" t="s">
        <v>53</v>
      </c>
      <c r="R7623" t="s">
        <v>53</v>
      </c>
      <c r="S7623">
        <v>2</v>
      </c>
      <c r="T7623">
        <v>38</v>
      </c>
      <c r="U7623">
        <v>1</v>
      </c>
      <c r="V7623">
        <v>3</v>
      </c>
      <c r="W7623" t="s">
        <v>4736</v>
      </c>
      <c r="X7623" t="str">
        <f t="shared" si="238"/>
        <v>Average (2–3.4)</v>
      </c>
      <c r="Y7623" t="str" cm="1">
        <f t="array" ref="Y7623">_xlfn.IFS(
M7623&lt;=500,"Low (&lt;=500)",
M7623&lt;=1500,"Medium (501-1500)",
M7623&lt;=3000,"High (1501-3000)",
M7623&gt;3000,"Premium (3000+)"
)</f>
        <v>Low (&lt;=500)</v>
      </c>
      <c r="Z7623" t="str">
        <f t="shared" si="239"/>
        <v>No Service</v>
      </c>
      <c r="AA7623" s="3" t="s">
        <v>4736</v>
      </c>
      <c r="AB7623" s="3">
        <v>2015</v>
      </c>
      <c r="AC7623" s="3">
        <v>3</v>
      </c>
      <c r="AD7623" s="3">
        <v>22</v>
      </c>
      <c r="AE7623" s="10">
        <v>42085</v>
      </c>
      <c r="AF7623" s="3" t="s">
        <v>432</v>
      </c>
      <c r="AG7623" s="3" t="s">
        <v>433</v>
      </c>
      <c r="AH7623" s="10">
        <v>42064</v>
      </c>
      <c r="AI7623" s="3">
        <v>7</v>
      </c>
      <c r="AJ7623" s="3" t="s">
        <v>93</v>
      </c>
      <c r="AK7623" s="3">
        <v>12</v>
      </c>
      <c r="AL7623" s="5" t="s">
        <v>434</v>
      </c>
    </row>
    <row r="7624" spans="1:38" x14ac:dyDescent="0.3">
      <c r="A7624">
        <v>18133480</v>
      </c>
      <c r="B7624" t="s">
        <v>7634</v>
      </c>
      <c r="C7624">
        <v>1</v>
      </c>
      <c r="D7624" t="s">
        <v>2</v>
      </c>
      <c r="E7624" t="s">
        <v>16135</v>
      </c>
      <c r="F7624" t="s">
        <v>17086</v>
      </c>
      <c r="G7624" t="s">
        <v>16265</v>
      </c>
      <c r="H7624" t="s">
        <v>16266</v>
      </c>
      <c r="I7624">
        <v>77.325308100000001</v>
      </c>
      <c r="J7624">
        <v>28.567150300000002</v>
      </c>
      <c r="K7624" t="s">
        <v>7636</v>
      </c>
      <c r="L7624" t="s">
        <v>52</v>
      </c>
      <c r="M7624">
        <v>500</v>
      </c>
      <c r="N7624">
        <v>500</v>
      </c>
      <c r="O7624" t="s">
        <v>53</v>
      </c>
      <c r="P7624" t="s">
        <v>53</v>
      </c>
      <c r="Q7624" t="s">
        <v>53</v>
      </c>
      <c r="R7624" t="s">
        <v>53</v>
      </c>
      <c r="S7624">
        <v>2</v>
      </c>
      <c r="T7624">
        <v>211</v>
      </c>
      <c r="U7624">
        <v>1</v>
      </c>
      <c r="V7624">
        <v>3.5</v>
      </c>
      <c r="W7624" t="s">
        <v>11588</v>
      </c>
      <c r="X7624" t="str">
        <f t="shared" si="238"/>
        <v>Good (3.5–4.4)</v>
      </c>
      <c r="Y7624" t="str" cm="1">
        <f t="array" ref="Y7624">_xlfn.IFS(
M7624&lt;=500,"Low (&lt;=500)",
M7624&lt;=1500,"Medium (501-1500)",
M7624&lt;=3000,"High (1501-3000)",
M7624&gt;3000,"Premium (3000+)"
)</f>
        <v>Low (&lt;=500)</v>
      </c>
      <c r="Z7624" t="str">
        <f t="shared" si="239"/>
        <v>No Service</v>
      </c>
      <c r="AA7624" s="2" t="s">
        <v>11588</v>
      </c>
      <c r="AB7624" s="2">
        <v>2012</v>
      </c>
      <c r="AC7624" s="2">
        <v>3</v>
      </c>
      <c r="AD7624" s="2">
        <v>4</v>
      </c>
      <c r="AE7624" s="9">
        <v>40972</v>
      </c>
      <c r="AF7624" s="2" t="s">
        <v>432</v>
      </c>
      <c r="AG7624" s="2" t="s">
        <v>433</v>
      </c>
      <c r="AH7624" s="9">
        <v>40969</v>
      </c>
      <c r="AI7624" s="2">
        <v>7</v>
      </c>
      <c r="AJ7624" s="2" t="s">
        <v>93</v>
      </c>
      <c r="AK7624" s="2">
        <v>12</v>
      </c>
      <c r="AL7624" s="4" t="s">
        <v>434</v>
      </c>
    </row>
    <row r="7625" spans="1:38" x14ac:dyDescent="0.3">
      <c r="A7625">
        <v>18268352</v>
      </c>
      <c r="B7625" t="s">
        <v>18106</v>
      </c>
      <c r="C7625">
        <v>1</v>
      </c>
      <c r="D7625" t="s">
        <v>2</v>
      </c>
      <c r="E7625" t="s">
        <v>16135</v>
      </c>
      <c r="F7625" t="s">
        <v>18107</v>
      </c>
      <c r="G7625" t="s">
        <v>16145</v>
      </c>
      <c r="H7625" t="s">
        <v>16146</v>
      </c>
      <c r="I7625">
        <v>77.365202980000007</v>
      </c>
      <c r="J7625">
        <v>28.539209320000001</v>
      </c>
      <c r="K7625" t="s">
        <v>730</v>
      </c>
      <c r="L7625" t="s">
        <v>52</v>
      </c>
      <c r="M7625">
        <v>500</v>
      </c>
      <c r="N7625">
        <v>500</v>
      </c>
      <c r="O7625" t="s">
        <v>53</v>
      </c>
      <c r="P7625" t="s">
        <v>66</v>
      </c>
      <c r="Q7625" t="s">
        <v>53</v>
      </c>
      <c r="R7625" t="s">
        <v>53</v>
      </c>
      <c r="S7625">
        <v>2</v>
      </c>
      <c r="T7625">
        <v>33</v>
      </c>
      <c r="U7625">
        <v>1</v>
      </c>
      <c r="V7625">
        <v>3.4</v>
      </c>
      <c r="W7625" t="s">
        <v>7131</v>
      </c>
      <c r="X7625" t="str">
        <f t="shared" si="238"/>
        <v>Average (2–3.4)</v>
      </c>
      <c r="Y7625" t="str" cm="1">
        <f t="array" ref="Y7625">_xlfn.IFS(
M7625&lt;=500,"Low (&lt;=500)",
M7625&lt;=1500,"Medium (501-1500)",
M7625&lt;=3000,"High (1501-3000)",
M7625&gt;3000,"Premium (3000+)"
)</f>
        <v>Low (&lt;=500)</v>
      </c>
      <c r="Z7625" t="str">
        <f t="shared" si="239"/>
        <v>Only Delivery</v>
      </c>
      <c r="AA7625" s="3" t="s">
        <v>7131</v>
      </c>
      <c r="AB7625" s="3">
        <v>2017</v>
      </c>
      <c r="AC7625" s="3">
        <v>2</v>
      </c>
      <c r="AD7625" s="3">
        <v>12</v>
      </c>
      <c r="AE7625" s="10">
        <v>42778</v>
      </c>
      <c r="AF7625" s="3" t="s">
        <v>477</v>
      </c>
      <c r="AG7625" s="3" t="s">
        <v>433</v>
      </c>
      <c r="AH7625" s="10">
        <v>42767</v>
      </c>
      <c r="AI7625" s="3">
        <v>7</v>
      </c>
      <c r="AJ7625" s="3" t="s">
        <v>93</v>
      </c>
      <c r="AK7625" s="3">
        <v>11</v>
      </c>
      <c r="AL7625" s="5" t="s">
        <v>434</v>
      </c>
    </row>
    <row r="7626" spans="1:38" x14ac:dyDescent="0.3">
      <c r="A7626">
        <v>3145</v>
      </c>
      <c r="B7626" t="s">
        <v>18108</v>
      </c>
      <c r="C7626">
        <v>1</v>
      </c>
      <c r="D7626" t="s">
        <v>2</v>
      </c>
      <c r="E7626" t="s">
        <v>16135</v>
      </c>
      <c r="F7626" t="s">
        <v>18109</v>
      </c>
      <c r="G7626" t="s">
        <v>13927</v>
      </c>
      <c r="H7626" t="s">
        <v>16187</v>
      </c>
      <c r="I7626">
        <v>77.313857600000006</v>
      </c>
      <c r="J7626">
        <v>28.581895100000001</v>
      </c>
      <c r="K7626" t="s">
        <v>701</v>
      </c>
      <c r="L7626" t="s">
        <v>52</v>
      </c>
      <c r="M7626">
        <v>500</v>
      </c>
      <c r="N7626">
        <v>500</v>
      </c>
      <c r="O7626" t="s">
        <v>53</v>
      </c>
      <c r="P7626" t="s">
        <v>66</v>
      </c>
      <c r="Q7626" t="s">
        <v>53</v>
      </c>
      <c r="R7626" t="s">
        <v>53</v>
      </c>
      <c r="S7626">
        <v>2</v>
      </c>
      <c r="T7626">
        <v>84</v>
      </c>
      <c r="U7626">
        <v>1</v>
      </c>
      <c r="V7626">
        <v>2.8</v>
      </c>
      <c r="W7626" t="s">
        <v>4875</v>
      </c>
      <c r="X7626" t="str">
        <f t="shared" si="238"/>
        <v>Average (2–3.4)</v>
      </c>
      <c r="Y7626" t="str" cm="1">
        <f t="array" ref="Y7626">_xlfn.IFS(
M7626&lt;=500,"Low (&lt;=500)",
M7626&lt;=1500,"Medium (501-1500)",
M7626&lt;=3000,"High (1501-3000)",
M7626&gt;3000,"Premium (3000+)"
)</f>
        <v>Low (&lt;=500)</v>
      </c>
      <c r="Z7626" t="str">
        <f t="shared" si="239"/>
        <v>Only Delivery</v>
      </c>
      <c r="AA7626" s="2" t="s">
        <v>4875</v>
      </c>
      <c r="AB7626" s="2">
        <v>2016</v>
      </c>
      <c r="AC7626" s="2">
        <v>2</v>
      </c>
      <c r="AD7626" s="2">
        <v>13</v>
      </c>
      <c r="AE7626" s="9">
        <v>42413</v>
      </c>
      <c r="AF7626" s="2" t="s">
        <v>477</v>
      </c>
      <c r="AG7626" s="2" t="s">
        <v>433</v>
      </c>
      <c r="AH7626" s="9">
        <v>42401</v>
      </c>
      <c r="AI7626" s="2">
        <v>6</v>
      </c>
      <c r="AJ7626" s="2" t="s">
        <v>57</v>
      </c>
      <c r="AK7626" s="2">
        <v>11</v>
      </c>
      <c r="AL7626" s="4" t="s">
        <v>434</v>
      </c>
    </row>
    <row r="7627" spans="1:38" x14ac:dyDescent="0.3">
      <c r="A7627">
        <v>308451</v>
      </c>
      <c r="B7627" t="s">
        <v>7653</v>
      </c>
      <c r="C7627">
        <v>1</v>
      </c>
      <c r="D7627" t="s">
        <v>2</v>
      </c>
      <c r="E7627" t="s">
        <v>16135</v>
      </c>
      <c r="F7627" t="s">
        <v>18110</v>
      </c>
      <c r="G7627" t="s">
        <v>16492</v>
      </c>
      <c r="H7627" t="s">
        <v>16493</v>
      </c>
      <c r="I7627">
        <v>77.315581780000002</v>
      </c>
      <c r="J7627">
        <v>28.581293760000001</v>
      </c>
      <c r="K7627" t="s">
        <v>7655</v>
      </c>
      <c r="L7627" t="s">
        <v>52</v>
      </c>
      <c r="M7627">
        <v>500</v>
      </c>
      <c r="N7627">
        <v>500</v>
      </c>
      <c r="O7627" t="s">
        <v>53</v>
      </c>
      <c r="P7627" t="s">
        <v>53</v>
      </c>
      <c r="Q7627" t="s">
        <v>53</v>
      </c>
      <c r="R7627" t="s">
        <v>53</v>
      </c>
      <c r="S7627">
        <v>2</v>
      </c>
      <c r="T7627">
        <v>55</v>
      </c>
      <c r="U7627">
        <v>1</v>
      </c>
      <c r="V7627">
        <v>3.4</v>
      </c>
      <c r="W7627" t="s">
        <v>4851</v>
      </c>
      <c r="X7627" t="str">
        <f t="shared" si="238"/>
        <v>Average (2–3.4)</v>
      </c>
      <c r="Y7627" t="str" cm="1">
        <f t="array" ref="Y7627">_xlfn.IFS(
M7627&lt;=500,"Low (&lt;=500)",
M7627&lt;=1500,"Medium (501-1500)",
M7627&lt;=3000,"High (1501-3000)",
M7627&gt;3000,"Premium (3000+)"
)</f>
        <v>Low (&lt;=500)</v>
      </c>
      <c r="Z7627" t="str">
        <f t="shared" si="239"/>
        <v>No Service</v>
      </c>
      <c r="AA7627" s="3" t="s">
        <v>4851</v>
      </c>
      <c r="AB7627" s="3">
        <v>2010</v>
      </c>
      <c r="AC7627" s="3">
        <v>2</v>
      </c>
      <c r="AD7627" s="3">
        <v>1</v>
      </c>
      <c r="AE7627" s="10">
        <v>40210</v>
      </c>
      <c r="AF7627" s="3" t="s">
        <v>477</v>
      </c>
      <c r="AG7627" s="3" t="s">
        <v>433</v>
      </c>
      <c r="AH7627" s="10">
        <v>40210</v>
      </c>
      <c r="AI7627" s="3">
        <v>1</v>
      </c>
      <c r="AJ7627" s="3" t="s">
        <v>83</v>
      </c>
      <c r="AK7627" s="3">
        <v>11</v>
      </c>
      <c r="AL7627" s="5" t="s">
        <v>434</v>
      </c>
    </row>
    <row r="7628" spans="1:38" x14ac:dyDescent="0.3">
      <c r="A7628">
        <v>937</v>
      </c>
      <c r="B7628" t="s">
        <v>7706</v>
      </c>
      <c r="C7628">
        <v>1</v>
      </c>
      <c r="D7628" t="s">
        <v>2</v>
      </c>
      <c r="E7628" t="s">
        <v>16135</v>
      </c>
      <c r="F7628" t="s">
        <v>18111</v>
      </c>
      <c r="G7628" t="s">
        <v>17706</v>
      </c>
      <c r="H7628" t="s">
        <v>17707</v>
      </c>
      <c r="I7628">
        <v>77.324964140000006</v>
      </c>
      <c r="J7628">
        <v>28.568765769999999</v>
      </c>
      <c r="K7628" t="s">
        <v>15727</v>
      </c>
      <c r="L7628" t="s">
        <v>52</v>
      </c>
      <c r="M7628">
        <v>500</v>
      </c>
      <c r="N7628">
        <v>500</v>
      </c>
      <c r="O7628" t="s">
        <v>53</v>
      </c>
      <c r="P7628" t="s">
        <v>66</v>
      </c>
      <c r="Q7628" t="s">
        <v>53</v>
      </c>
      <c r="R7628" t="s">
        <v>53</v>
      </c>
      <c r="S7628">
        <v>2</v>
      </c>
      <c r="T7628">
        <v>608</v>
      </c>
      <c r="U7628">
        <v>1</v>
      </c>
      <c r="V7628">
        <v>2.7</v>
      </c>
      <c r="W7628" t="s">
        <v>3369</v>
      </c>
      <c r="X7628" t="str">
        <f t="shared" si="238"/>
        <v>Average (2–3.4)</v>
      </c>
      <c r="Y7628" t="str" cm="1">
        <f t="array" ref="Y7628">_xlfn.IFS(
M7628&lt;=500,"Low (&lt;=500)",
M7628&lt;=1500,"Medium (501-1500)",
M7628&lt;=3000,"High (1501-3000)",
M7628&gt;3000,"Premium (3000+)"
)</f>
        <v>Low (&lt;=500)</v>
      </c>
      <c r="Z7628" t="str">
        <f t="shared" si="239"/>
        <v>Only Delivery</v>
      </c>
      <c r="AA7628" s="2" t="s">
        <v>3369</v>
      </c>
      <c r="AB7628" s="2">
        <v>2015</v>
      </c>
      <c r="AC7628" s="2">
        <v>2</v>
      </c>
      <c r="AD7628" s="2">
        <v>6</v>
      </c>
      <c r="AE7628" s="9">
        <v>42041</v>
      </c>
      <c r="AF7628" s="2" t="s">
        <v>477</v>
      </c>
      <c r="AG7628" s="2" t="s">
        <v>433</v>
      </c>
      <c r="AH7628" s="9">
        <v>42036</v>
      </c>
      <c r="AI7628" s="2">
        <v>5</v>
      </c>
      <c r="AJ7628" s="2" t="s">
        <v>87</v>
      </c>
      <c r="AK7628" s="2">
        <v>11</v>
      </c>
      <c r="AL7628" s="4" t="s">
        <v>434</v>
      </c>
    </row>
    <row r="7629" spans="1:38" x14ac:dyDescent="0.3">
      <c r="A7629">
        <v>18473005</v>
      </c>
      <c r="B7629" t="s">
        <v>18112</v>
      </c>
      <c r="C7629">
        <v>1</v>
      </c>
      <c r="D7629" t="s">
        <v>2</v>
      </c>
      <c r="E7629" t="s">
        <v>16135</v>
      </c>
      <c r="F7629" t="s">
        <v>18113</v>
      </c>
      <c r="G7629" t="s">
        <v>17706</v>
      </c>
      <c r="H7629" t="s">
        <v>17707</v>
      </c>
      <c r="I7629">
        <v>77.325051999999999</v>
      </c>
      <c r="J7629">
        <v>28.571387999999999</v>
      </c>
      <c r="K7629" t="s">
        <v>1208</v>
      </c>
      <c r="L7629" t="s">
        <v>52</v>
      </c>
      <c r="M7629">
        <v>500</v>
      </c>
      <c r="N7629">
        <v>500</v>
      </c>
      <c r="O7629" t="s">
        <v>53</v>
      </c>
      <c r="P7629" t="s">
        <v>66</v>
      </c>
      <c r="Q7629" t="s">
        <v>53</v>
      </c>
      <c r="R7629" t="s">
        <v>53</v>
      </c>
      <c r="S7629">
        <v>2</v>
      </c>
      <c r="T7629">
        <v>30</v>
      </c>
      <c r="U7629">
        <v>1</v>
      </c>
      <c r="V7629">
        <v>3.6</v>
      </c>
      <c r="W7629" t="s">
        <v>11175</v>
      </c>
      <c r="X7629" t="str">
        <f t="shared" si="238"/>
        <v>Good (3.5–4.4)</v>
      </c>
      <c r="Y7629" t="str" cm="1">
        <f t="array" ref="Y7629">_xlfn.IFS(
M7629&lt;=500,"Low (&lt;=500)",
M7629&lt;=1500,"Medium (501-1500)",
M7629&lt;=3000,"High (1501-3000)",
M7629&gt;3000,"Premium (3000+)"
)</f>
        <v>Low (&lt;=500)</v>
      </c>
      <c r="Z7629" t="str">
        <f t="shared" si="239"/>
        <v>Only Delivery</v>
      </c>
      <c r="AA7629" s="3" t="s">
        <v>11175</v>
      </c>
      <c r="AB7629" s="3">
        <v>2017</v>
      </c>
      <c r="AC7629" s="3">
        <v>2</v>
      </c>
      <c r="AD7629" s="3">
        <v>23</v>
      </c>
      <c r="AE7629" s="10">
        <v>42789</v>
      </c>
      <c r="AF7629" s="3" t="s">
        <v>477</v>
      </c>
      <c r="AG7629" s="3" t="s">
        <v>433</v>
      </c>
      <c r="AH7629" s="10">
        <v>42767</v>
      </c>
      <c r="AI7629" s="3">
        <v>4</v>
      </c>
      <c r="AJ7629" s="3" t="s">
        <v>74</v>
      </c>
      <c r="AK7629" s="3">
        <v>11</v>
      </c>
      <c r="AL7629" s="5" t="s">
        <v>434</v>
      </c>
    </row>
    <row r="7630" spans="1:38" x14ac:dyDescent="0.3">
      <c r="A7630">
        <v>18419879</v>
      </c>
      <c r="B7630" t="s">
        <v>18114</v>
      </c>
      <c r="C7630">
        <v>1</v>
      </c>
      <c r="D7630" t="s">
        <v>2</v>
      </c>
      <c r="E7630" t="s">
        <v>16135</v>
      </c>
      <c r="F7630" t="s">
        <v>18115</v>
      </c>
      <c r="G7630" t="s">
        <v>16504</v>
      </c>
      <c r="H7630" t="s">
        <v>16505</v>
      </c>
      <c r="I7630">
        <v>77.340024999999997</v>
      </c>
      <c r="J7630">
        <v>28.565311699999999</v>
      </c>
      <c r="K7630" t="s">
        <v>697</v>
      </c>
      <c r="L7630" t="s">
        <v>52</v>
      </c>
      <c r="M7630">
        <v>500</v>
      </c>
      <c r="N7630">
        <v>500</v>
      </c>
      <c r="O7630" t="s">
        <v>53</v>
      </c>
      <c r="P7630" t="s">
        <v>66</v>
      </c>
      <c r="Q7630" t="s">
        <v>53</v>
      </c>
      <c r="R7630" t="s">
        <v>53</v>
      </c>
      <c r="S7630">
        <v>2</v>
      </c>
      <c r="T7630">
        <v>96</v>
      </c>
      <c r="U7630">
        <v>1</v>
      </c>
      <c r="V7630">
        <v>4.3</v>
      </c>
      <c r="W7630" t="s">
        <v>18116</v>
      </c>
      <c r="X7630" t="str">
        <f t="shared" si="238"/>
        <v>Good (3.5–4.4)</v>
      </c>
      <c r="Y7630" t="str" cm="1">
        <f t="array" ref="Y7630">_xlfn.IFS(
M7630&lt;=500,"Low (&lt;=500)",
M7630&lt;=1500,"Medium (501-1500)",
M7630&lt;=3000,"High (1501-3000)",
M7630&gt;3000,"Premium (3000+)"
)</f>
        <v>Low (&lt;=500)</v>
      </c>
      <c r="Z7630" t="str">
        <f t="shared" si="239"/>
        <v>Only Delivery</v>
      </c>
      <c r="AA7630" s="2" t="s">
        <v>18116</v>
      </c>
      <c r="AB7630" s="2">
        <v>2018</v>
      </c>
      <c r="AC7630" s="2">
        <v>2</v>
      </c>
      <c r="AD7630" s="2">
        <v>14</v>
      </c>
      <c r="AE7630" s="9">
        <v>43145</v>
      </c>
      <c r="AF7630" s="2" t="s">
        <v>477</v>
      </c>
      <c r="AG7630" s="2" t="s">
        <v>433</v>
      </c>
      <c r="AH7630" s="9">
        <v>43132</v>
      </c>
      <c r="AI7630" s="2">
        <v>3</v>
      </c>
      <c r="AJ7630" s="2" t="s">
        <v>140</v>
      </c>
      <c r="AK7630" s="2">
        <v>11</v>
      </c>
      <c r="AL7630" s="4" t="s">
        <v>434</v>
      </c>
    </row>
    <row r="7631" spans="1:38" x14ac:dyDescent="0.3">
      <c r="A7631">
        <v>18439012</v>
      </c>
      <c r="B7631" t="s">
        <v>18117</v>
      </c>
      <c r="C7631">
        <v>1</v>
      </c>
      <c r="D7631" t="s">
        <v>2</v>
      </c>
      <c r="E7631" t="s">
        <v>16135</v>
      </c>
      <c r="F7631" t="s">
        <v>18118</v>
      </c>
      <c r="G7631" t="s">
        <v>16220</v>
      </c>
      <c r="H7631" t="s">
        <v>16221</v>
      </c>
      <c r="I7631">
        <v>0</v>
      </c>
      <c r="J7631">
        <v>0</v>
      </c>
      <c r="K7631" t="s">
        <v>701</v>
      </c>
      <c r="L7631" t="s">
        <v>52</v>
      </c>
      <c r="M7631">
        <v>500</v>
      </c>
      <c r="N7631">
        <v>500</v>
      </c>
      <c r="O7631" t="s">
        <v>53</v>
      </c>
      <c r="P7631" t="s">
        <v>53</v>
      </c>
      <c r="Q7631" t="s">
        <v>53</v>
      </c>
      <c r="R7631" t="s">
        <v>53</v>
      </c>
      <c r="S7631">
        <v>2</v>
      </c>
      <c r="T7631">
        <v>10</v>
      </c>
      <c r="U7631">
        <v>1</v>
      </c>
      <c r="V7631">
        <v>3.1</v>
      </c>
      <c r="W7631" t="s">
        <v>18119</v>
      </c>
      <c r="X7631" t="str">
        <f t="shared" si="238"/>
        <v>Average (2–3.4)</v>
      </c>
      <c r="Y7631" t="str" cm="1">
        <f t="array" ref="Y7631">_xlfn.IFS(
M7631&lt;=500,"Low (&lt;=500)",
M7631&lt;=1500,"Medium (501-1500)",
M7631&lt;=3000,"High (1501-3000)",
M7631&gt;3000,"Premium (3000+)"
)</f>
        <v>Low (&lt;=500)</v>
      </c>
      <c r="Z7631" t="str">
        <f t="shared" si="239"/>
        <v>No Service</v>
      </c>
      <c r="AA7631" s="3" t="s">
        <v>18119</v>
      </c>
      <c r="AB7631" s="3">
        <v>2012</v>
      </c>
      <c r="AC7631" s="3">
        <v>2</v>
      </c>
      <c r="AD7631" s="3">
        <v>6</v>
      </c>
      <c r="AE7631" s="10">
        <v>40945</v>
      </c>
      <c r="AF7631" s="3" t="s">
        <v>477</v>
      </c>
      <c r="AG7631" s="3" t="s">
        <v>433</v>
      </c>
      <c r="AH7631" s="10">
        <v>40940</v>
      </c>
      <c r="AI7631" s="3">
        <v>1</v>
      </c>
      <c r="AJ7631" s="3" t="s">
        <v>83</v>
      </c>
      <c r="AK7631" s="3">
        <v>11</v>
      </c>
      <c r="AL7631" s="5" t="s">
        <v>434</v>
      </c>
    </row>
    <row r="7632" spans="1:38" x14ac:dyDescent="0.3">
      <c r="A7632">
        <v>18461590</v>
      </c>
      <c r="B7632" t="s">
        <v>18032</v>
      </c>
      <c r="C7632">
        <v>1</v>
      </c>
      <c r="D7632" t="s">
        <v>2</v>
      </c>
      <c r="E7632" t="s">
        <v>16135</v>
      </c>
      <c r="F7632" t="s">
        <v>16772</v>
      </c>
      <c r="G7632" t="s">
        <v>16770</v>
      </c>
      <c r="H7632" t="s">
        <v>16771</v>
      </c>
      <c r="I7632">
        <v>0</v>
      </c>
      <c r="J7632">
        <v>0</v>
      </c>
      <c r="K7632" t="s">
        <v>807</v>
      </c>
      <c r="L7632" t="s">
        <v>52</v>
      </c>
      <c r="M7632">
        <v>500</v>
      </c>
      <c r="N7632">
        <v>500</v>
      </c>
      <c r="O7632" t="s">
        <v>53</v>
      </c>
      <c r="P7632" t="s">
        <v>53</v>
      </c>
      <c r="Q7632" t="s">
        <v>53</v>
      </c>
      <c r="R7632" t="s">
        <v>53</v>
      </c>
      <c r="S7632">
        <v>2</v>
      </c>
      <c r="T7632">
        <v>13</v>
      </c>
      <c r="U7632">
        <v>1</v>
      </c>
      <c r="V7632">
        <v>3.5</v>
      </c>
      <c r="W7632" t="s">
        <v>4944</v>
      </c>
      <c r="X7632" t="str">
        <f t="shared" si="238"/>
        <v>Good (3.5–4.4)</v>
      </c>
      <c r="Y7632" t="str" cm="1">
        <f t="array" ref="Y7632">_xlfn.IFS(
M7632&lt;=500,"Low (&lt;=500)",
M7632&lt;=1500,"Medium (501-1500)",
M7632&lt;=3000,"High (1501-3000)",
M7632&gt;3000,"Premium (3000+)"
)</f>
        <v>Low (&lt;=500)</v>
      </c>
      <c r="Z7632" t="str">
        <f t="shared" si="239"/>
        <v>No Service</v>
      </c>
      <c r="AA7632" s="2" t="s">
        <v>4944</v>
      </c>
      <c r="AB7632" s="2">
        <v>2018</v>
      </c>
      <c r="AC7632" s="2">
        <v>1</v>
      </c>
      <c r="AD7632" s="2">
        <v>21</v>
      </c>
      <c r="AE7632" s="9">
        <v>43121</v>
      </c>
      <c r="AF7632" s="2" t="s">
        <v>522</v>
      </c>
      <c r="AG7632" s="2" t="s">
        <v>433</v>
      </c>
      <c r="AH7632" s="9">
        <v>43101</v>
      </c>
      <c r="AI7632" s="2">
        <v>7</v>
      </c>
      <c r="AJ7632" s="2" t="s">
        <v>93</v>
      </c>
      <c r="AK7632" s="2">
        <v>10</v>
      </c>
      <c r="AL7632" s="4" t="s">
        <v>434</v>
      </c>
    </row>
    <row r="7633" spans="1:38" x14ac:dyDescent="0.3">
      <c r="A7633">
        <v>18440424</v>
      </c>
      <c r="B7633" t="s">
        <v>7653</v>
      </c>
      <c r="C7633">
        <v>1</v>
      </c>
      <c r="D7633" t="s">
        <v>2</v>
      </c>
      <c r="E7633" t="s">
        <v>16135</v>
      </c>
      <c r="F7633" t="s">
        <v>16136</v>
      </c>
      <c r="G7633" t="s">
        <v>16137</v>
      </c>
      <c r="H7633" t="s">
        <v>16138</v>
      </c>
      <c r="I7633">
        <v>77.353708299999994</v>
      </c>
      <c r="J7633">
        <v>28.574357599999999</v>
      </c>
      <c r="K7633" t="s">
        <v>7655</v>
      </c>
      <c r="L7633" t="s">
        <v>52</v>
      </c>
      <c r="M7633">
        <v>500</v>
      </c>
      <c r="N7633">
        <v>500</v>
      </c>
      <c r="O7633" t="s">
        <v>53</v>
      </c>
      <c r="P7633" t="s">
        <v>66</v>
      </c>
      <c r="Q7633" t="s">
        <v>53</v>
      </c>
      <c r="R7633" t="s">
        <v>53</v>
      </c>
      <c r="S7633">
        <v>2</v>
      </c>
      <c r="T7633">
        <v>5</v>
      </c>
      <c r="U7633">
        <v>1</v>
      </c>
      <c r="V7633">
        <v>2.6</v>
      </c>
      <c r="W7633" t="s">
        <v>11668</v>
      </c>
      <c r="X7633" t="str">
        <f t="shared" si="238"/>
        <v>Average (2–3.4)</v>
      </c>
      <c r="Y7633" t="str" cm="1">
        <f t="array" ref="Y7633">_xlfn.IFS(
M7633&lt;=500,"Low (&lt;=500)",
M7633&lt;=1500,"Medium (501-1500)",
M7633&lt;=3000,"High (1501-3000)",
M7633&gt;3000,"Premium (3000+)"
)</f>
        <v>Low (&lt;=500)</v>
      </c>
      <c r="Z7633" t="str">
        <f t="shared" si="239"/>
        <v>Only Delivery</v>
      </c>
      <c r="AA7633" s="3" t="s">
        <v>11668</v>
      </c>
      <c r="AB7633" s="3">
        <v>2017</v>
      </c>
      <c r="AC7633" s="3">
        <v>1</v>
      </c>
      <c r="AD7633" s="3">
        <v>2</v>
      </c>
      <c r="AE7633" s="10">
        <v>42737</v>
      </c>
      <c r="AF7633" s="3" t="s">
        <v>522</v>
      </c>
      <c r="AG7633" s="3" t="s">
        <v>433</v>
      </c>
      <c r="AH7633" s="10">
        <v>42736</v>
      </c>
      <c r="AI7633" s="3">
        <v>1</v>
      </c>
      <c r="AJ7633" s="3" t="s">
        <v>83</v>
      </c>
      <c r="AK7633" s="3">
        <v>10</v>
      </c>
      <c r="AL7633" s="5" t="s">
        <v>434</v>
      </c>
    </row>
    <row r="7634" spans="1:38" x14ac:dyDescent="0.3">
      <c r="A7634">
        <v>308758</v>
      </c>
      <c r="B7634" t="s">
        <v>7653</v>
      </c>
      <c r="C7634">
        <v>1</v>
      </c>
      <c r="D7634" t="s">
        <v>2</v>
      </c>
      <c r="E7634" t="s">
        <v>16135</v>
      </c>
      <c r="F7634" t="s">
        <v>18120</v>
      </c>
      <c r="G7634" t="s">
        <v>16250</v>
      </c>
      <c r="H7634" t="s">
        <v>16251</v>
      </c>
      <c r="I7634">
        <v>77.370417189999998</v>
      </c>
      <c r="J7634">
        <v>28.624538560000001</v>
      </c>
      <c r="K7634" t="s">
        <v>7655</v>
      </c>
      <c r="L7634" t="s">
        <v>52</v>
      </c>
      <c r="M7634">
        <v>500</v>
      </c>
      <c r="N7634">
        <v>500</v>
      </c>
      <c r="O7634" t="s">
        <v>53</v>
      </c>
      <c r="P7634" t="s">
        <v>66</v>
      </c>
      <c r="Q7634" t="s">
        <v>53</v>
      </c>
      <c r="R7634" t="s">
        <v>53</v>
      </c>
      <c r="S7634">
        <v>2</v>
      </c>
      <c r="T7634">
        <v>28</v>
      </c>
      <c r="U7634">
        <v>1</v>
      </c>
      <c r="V7634">
        <v>2.5</v>
      </c>
      <c r="W7634" t="s">
        <v>1483</v>
      </c>
      <c r="X7634" t="str">
        <f t="shared" si="238"/>
        <v>Average (2–3.4)</v>
      </c>
      <c r="Y7634" t="str" cm="1">
        <f t="array" ref="Y7634">_xlfn.IFS(
M7634&lt;=500,"Low (&lt;=500)",
M7634&lt;=1500,"Medium (501-1500)",
M7634&lt;=3000,"High (1501-3000)",
M7634&gt;3000,"Premium (3000+)"
)</f>
        <v>Low (&lt;=500)</v>
      </c>
      <c r="Z7634" t="str">
        <f t="shared" si="239"/>
        <v>Only Delivery</v>
      </c>
      <c r="AA7634" s="2" t="s">
        <v>1483</v>
      </c>
      <c r="AB7634" s="2">
        <v>2014</v>
      </c>
      <c r="AC7634" s="2">
        <v>1</v>
      </c>
      <c r="AD7634" s="2">
        <v>6</v>
      </c>
      <c r="AE7634" s="9">
        <v>41645</v>
      </c>
      <c r="AF7634" s="2" t="s">
        <v>522</v>
      </c>
      <c r="AG7634" s="2" t="s">
        <v>433</v>
      </c>
      <c r="AH7634" s="9">
        <v>41640</v>
      </c>
      <c r="AI7634" s="2">
        <v>1</v>
      </c>
      <c r="AJ7634" s="2" t="s">
        <v>83</v>
      </c>
      <c r="AK7634" s="2">
        <v>10</v>
      </c>
      <c r="AL7634" s="4" t="s">
        <v>434</v>
      </c>
    </row>
    <row r="7635" spans="1:38" x14ac:dyDescent="0.3">
      <c r="A7635">
        <v>18424201</v>
      </c>
      <c r="B7635" t="s">
        <v>18121</v>
      </c>
      <c r="C7635">
        <v>1</v>
      </c>
      <c r="D7635" t="s">
        <v>2</v>
      </c>
      <c r="E7635" t="s">
        <v>16135</v>
      </c>
      <c r="F7635" t="s">
        <v>18122</v>
      </c>
      <c r="G7635" t="s">
        <v>16224</v>
      </c>
      <c r="H7635" t="s">
        <v>16225</v>
      </c>
      <c r="I7635">
        <v>77.386329900000007</v>
      </c>
      <c r="J7635">
        <v>28.5722375</v>
      </c>
      <c r="K7635" t="s">
        <v>869</v>
      </c>
      <c r="L7635" t="s">
        <v>52</v>
      </c>
      <c r="M7635">
        <v>500</v>
      </c>
      <c r="N7635">
        <v>500</v>
      </c>
      <c r="O7635" t="s">
        <v>53</v>
      </c>
      <c r="P7635" t="s">
        <v>53</v>
      </c>
      <c r="Q7635" t="s">
        <v>53</v>
      </c>
      <c r="R7635" t="s">
        <v>53</v>
      </c>
      <c r="S7635">
        <v>2</v>
      </c>
      <c r="T7635">
        <v>5</v>
      </c>
      <c r="U7635">
        <v>1</v>
      </c>
      <c r="V7635">
        <v>3</v>
      </c>
      <c r="W7635" t="s">
        <v>2371</v>
      </c>
      <c r="X7635" t="str">
        <f t="shared" si="238"/>
        <v>Average (2–3.4)</v>
      </c>
      <c r="Y7635" t="str" cm="1">
        <f t="array" ref="Y7635">_xlfn.IFS(
M7635&lt;=500,"Low (&lt;=500)",
M7635&lt;=1500,"Medium (501-1500)",
M7635&lt;=3000,"High (1501-3000)",
M7635&gt;3000,"Premium (3000+)"
)</f>
        <v>Low (&lt;=500)</v>
      </c>
      <c r="Z7635" t="str">
        <f t="shared" si="239"/>
        <v>No Service</v>
      </c>
      <c r="AA7635" s="3" t="s">
        <v>2371</v>
      </c>
      <c r="AB7635" s="3">
        <v>2010</v>
      </c>
      <c r="AC7635" s="3">
        <v>1</v>
      </c>
      <c r="AD7635" s="3">
        <v>19</v>
      </c>
      <c r="AE7635" s="10">
        <v>40197</v>
      </c>
      <c r="AF7635" s="3" t="s">
        <v>522</v>
      </c>
      <c r="AG7635" s="3" t="s">
        <v>433</v>
      </c>
      <c r="AH7635" s="10">
        <v>40179</v>
      </c>
      <c r="AI7635" s="3">
        <v>2</v>
      </c>
      <c r="AJ7635" s="3" t="s">
        <v>68</v>
      </c>
      <c r="AK7635" s="3">
        <v>10</v>
      </c>
      <c r="AL7635" s="5" t="s">
        <v>434</v>
      </c>
    </row>
    <row r="7636" spans="1:38" x14ac:dyDescent="0.3">
      <c r="A7636">
        <v>18337891</v>
      </c>
      <c r="B7636" t="s">
        <v>18123</v>
      </c>
      <c r="C7636">
        <v>1</v>
      </c>
      <c r="D7636" t="s">
        <v>2</v>
      </c>
      <c r="E7636" t="s">
        <v>16135</v>
      </c>
      <c r="F7636" t="s">
        <v>18124</v>
      </c>
      <c r="G7636" t="s">
        <v>16169</v>
      </c>
      <c r="H7636" t="s">
        <v>16170</v>
      </c>
      <c r="I7636">
        <v>77.381653</v>
      </c>
      <c r="J7636">
        <v>28.519905999999999</v>
      </c>
      <c r="K7636" t="s">
        <v>971</v>
      </c>
      <c r="L7636" t="s">
        <v>52</v>
      </c>
      <c r="M7636">
        <v>500</v>
      </c>
      <c r="N7636">
        <v>500</v>
      </c>
      <c r="O7636" t="s">
        <v>53</v>
      </c>
      <c r="P7636" t="s">
        <v>53</v>
      </c>
      <c r="Q7636" t="s">
        <v>53</v>
      </c>
      <c r="R7636" t="s">
        <v>53</v>
      </c>
      <c r="S7636">
        <v>2</v>
      </c>
      <c r="T7636">
        <v>7</v>
      </c>
      <c r="U7636">
        <v>1</v>
      </c>
      <c r="V7636">
        <v>3</v>
      </c>
      <c r="W7636" t="s">
        <v>1450</v>
      </c>
      <c r="X7636" t="str">
        <f t="shared" si="238"/>
        <v>Average (2–3.4)</v>
      </c>
      <c r="Y7636" t="str" cm="1">
        <f t="array" ref="Y7636">_xlfn.IFS(
M7636&lt;=500,"Low (&lt;=500)",
M7636&lt;=1500,"Medium (501-1500)",
M7636&lt;=3000,"High (1501-3000)",
M7636&gt;3000,"Premium (3000+)"
)</f>
        <v>Low (&lt;=500)</v>
      </c>
      <c r="Z7636" t="str">
        <f t="shared" si="239"/>
        <v>No Service</v>
      </c>
      <c r="AA7636" s="2" t="s">
        <v>1450</v>
      </c>
      <c r="AB7636" s="2">
        <v>2018</v>
      </c>
      <c r="AC7636" s="2">
        <v>1</v>
      </c>
      <c r="AD7636" s="2">
        <v>25</v>
      </c>
      <c r="AE7636" s="9">
        <v>43125</v>
      </c>
      <c r="AF7636" s="2" t="s">
        <v>522</v>
      </c>
      <c r="AG7636" s="2" t="s">
        <v>433</v>
      </c>
      <c r="AH7636" s="9">
        <v>43101</v>
      </c>
      <c r="AI7636" s="2">
        <v>4</v>
      </c>
      <c r="AJ7636" s="2" t="s">
        <v>74</v>
      </c>
      <c r="AK7636" s="2">
        <v>10</v>
      </c>
      <c r="AL7636" s="4" t="s">
        <v>434</v>
      </c>
    </row>
    <row r="7637" spans="1:38" x14ac:dyDescent="0.3">
      <c r="A7637">
        <v>312558</v>
      </c>
      <c r="B7637" t="s">
        <v>18125</v>
      </c>
      <c r="C7637">
        <v>1</v>
      </c>
      <c r="D7637" t="s">
        <v>2</v>
      </c>
      <c r="E7637" t="s">
        <v>16135</v>
      </c>
      <c r="F7637" t="s">
        <v>18126</v>
      </c>
      <c r="G7637" t="s">
        <v>16169</v>
      </c>
      <c r="H7637" t="s">
        <v>16170</v>
      </c>
      <c r="I7637">
        <v>77.386317300000002</v>
      </c>
      <c r="J7637">
        <v>28.518998499999999</v>
      </c>
      <c r="K7637" t="s">
        <v>807</v>
      </c>
      <c r="L7637" t="s">
        <v>52</v>
      </c>
      <c r="M7637">
        <v>500</v>
      </c>
      <c r="N7637">
        <v>500</v>
      </c>
      <c r="O7637" t="s">
        <v>53</v>
      </c>
      <c r="P7637" t="s">
        <v>53</v>
      </c>
      <c r="Q7637" t="s">
        <v>53</v>
      </c>
      <c r="R7637" t="s">
        <v>53</v>
      </c>
      <c r="S7637">
        <v>2</v>
      </c>
      <c r="T7637">
        <v>9</v>
      </c>
      <c r="U7637">
        <v>1</v>
      </c>
      <c r="V7637">
        <v>3.1</v>
      </c>
      <c r="W7637" t="s">
        <v>2102</v>
      </c>
      <c r="X7637" t="str">
        <f t="shared" si="238"/>
        <v>Average (2–3.4)</v>
      </c>
      <c r="Y7637" t="str" cm="1">
        <f t="array" ref="Y7637">_xlfn.IFS(
M7637&lt;=500,"Low (&lt;=500)",
M7637&lt;=1500,"Medium (501-1500)",
M7637&lt;=3000,"High (1501-3000)",
M7637&gt;3000,"Premium (3000+)"
)</f>
        <v>Low (&lt;=500)</v>
      </c>
      <c r="Z7637" t="str">
        <f t="shared" si="239"/>
        <v>No Service</v>
      </c>
      <c r="AA7637" s="3" t="s">
        <v>2102</v>
      </c>
      <c r="AB7637" s="3">
        <v>2017</v>
      </c>
      <c r="AC7637" s="3">
        <v>1</v>
      </c>
      <c r="AD7637" s="3">
        <v>5</v>
      </c>
      <c r="AE7637" s="10">
        <v>42740</v>
      </c>
      <c r="AF7637" s="3" t="s">
        <v>522</v>
      </c>
      <c r="AG7637" s="3" t="s">
        <v>433</v>
      </c>
      <c r="AH7637" s="10">
        <v>42736</v>
      </c>
      <c r="AI7637" s="3">
        <v>4</v>
      </c>
      <c r="AJ7637" s="3" t="s">
        <v>74</v>
      </c>
      <c r="AK7637" s="3">
        <v>10</v>
      </c>
      <c r="AL7637" s="5" t="s">
        <v>434</v>
      </c>
    </row>
    <row r="7638" spans="1:38" x14ac:dyDescent="0.3">
      <c r="A7638">
        <v>313035</v>
      </c>
      <c r="B7638" t="s">
        <v>18127</v>
      </c>
      <c r="C7638">
        <v>1</v>
      </c>
      <c r="D7638" t="s">
        <v>2</v>
      </c>
      <c r="E7638" t="s">
        <v>16135</v>
      </c>
      <c r="F7638" t="s">
        <v>18128</v>
      </c>
      <c r="G7638" t="s">
        <v>16313</v>
      </c>
      <c r="H7638" t="s">
        <v>16314</v>
      </c>
      <c r="I7638">
        <v>77.514152499999994</v>
      </c>
      <c r="J7638">
        <v>28.4725185</v>
      </c>
      <c r="K7638" t="s">
        <v>697</v>
      </c>
      <c r="L7638" t="s">
        <v>52</v>
      </c>
      <c r="M7638">
        <v>500</v>
      </c>
      <c r="N7638">
        <v>500</v>
      </c>
      <c r="O7638" t="s">
        <v>53</v>
      </c>
      <c r="P7638" t="s">
        <v>66</v>
      </c>
      <c r="Q7638" t="s">
        <v>53</v>
      </c>
      <c r="R7638" t="s">
        <v>53</v>
      </c>
      <c r="S7638">
        <v>2</v>
      </c>
      <c r="T7638">
        <v>9</v>
      </c>
      <c r="U7638">
        <v>1</v>
      </c>
      <c r="V7638">
        <v>3</v>
      </c>
      <c r="W7638" t="s">
        <v>6846</v>
      </c>
      <c r="X7638" t="str">
        <f t="shared" si="238"/>
        <v>Average (2–3.4)</v>
      </c>
      <c r="Y7638" t="str" cm="1">
        <f t="array" ref="Y7638">_xlfn.IFS(
M7638&lt;=500,"Low (&lt;=500)",
M7638&lt;=1500,"Medium (501-1500)",
M7638&lt;=3000,"High (1501-3000)",
M7638&gt;3000,"Premium (3000+)"
)</f>
        <v>Low (&lt;=500)</v>
      </c>
      <c r="Z7638" t="str">
        <f t="shared" si="239"/>
        <v>Only Delivery</v>
      </c>
      <c r="AA7638" s="2" t="s">
        <v>6846</v>
      </c>
      <c r="AB7638" s="2">
        <v>2012</v>
      </c>
      <c r="AC7638" s="2">
        <v>12</v>
      </c>
      <c r="AD7638" s="2">
        <v>6</v>
      </c>
      <c r="AE7638" s="9">
        <v>41249</v>
      </c>
      <c r="AF7638" s="2" t="s">
        <v>549</v>
      </c>
      <c r="AG7638" s="2" t="s">
        <v>550</v>
      </c>
      <c r="AH7638" s="9">
        <v>41244</v>
      </c>
      <c r="AI7638" s="2">
        <v>4</v>
      </c>
      <c r="AJ7638" s="2" t="s">
        <v>74</v>
      </c>
      <c r="AK7638" s="2">
        <v>9</v>
      </c>
      <c r="AL7638" s="4" t="s">
        <v>551</v>
      </c>
    </row>
    <row r="7639" spans="1:38" x14ac:dyDescent="0.3">
      <c r="A7639">
        <v>18371434</v>
      </c>
      <c r="B7639" t="s">
        <v>7634</v>
      </c>
      <c r="C7639">
        <v>1</v>
      </c>
      <c r="D7639" t="s">
        <v>2</v>
      </c>
      <c r="E7639" t="s">
        <v>16135</v>
      </c>
      <c r="F7639" t="s">
        <v>17314</v>
      </c>
      <c r="G7639" t="s">
        <v>16137</v>
      </c>
      <c r="H7639" t="s">
        <v>16138</v>
      </c>
      <c r="I7639">
        <v>77.353663400000002</v>
      </c>
      <c r="J7639">
        <v>28.574308599999998</v>
      </c>
      <c r="K7639" t="s">
        <v>7636</v>
      </c>
      <c r="L7639" t="s">
        <v>52</v>
      </c>
      <c r="M7639">
        <v>500</v>
      </c>
      <c r="N7639">
        <v>500</v>
      </c>
      <c r="O7639" t="s">
        <v>53</v>
      </c>
      <c r="P7639" t="s">
        <v>66</v>
      </c>
      <c r="Q7639" t="s">
        <v>53</v>
      </c>
      <c r="R7639" t="s">
        <v>53</v>
      </c>
      <c r="S7639">
        <v>2</v>
      </c>
      <c r="T7639">
        <v>14</v>
      </c>
      <c r="U7639">
        <v>1</v>
      </c>
      <c r="V7639">
        <v>3.3</v>
      </c>
      <c r="W7639" t="s">
        <v>7950</v>
      </c>
      <c r="X7639" t="str">
        <f t="shared" si="238"/>
        <v>Average (2–3.4)</v>
      </c>
      <c r="Y7639" t="str" cm="1">
        <f t="array" ref="Y7639">_xlfn.IFS(
M7639&lt;=500,"Low (&lt;=500)",
M7639&lt;=1500,"Medium (501-1500)",
M7639&lt;=3000,"High (1501-3000)",
M7639&gt;3000,"Premium (3000+)"
)</f>
        <v>Low (&lt;=500)</v>
      </c>
      <c r="Z7639" t="str">
        <f t="shared" si="239"/>
        <v>Only Delivery</v>
      </c>
      <c r="AA7639" s="3" t="s">
        <v>7950</v>
      </c>
      <c r="AB7639" s="3">
        <v>2016</v>
      </c>
      <c r="AC7639" s="3">
        <v>12</v>
      </c>
      <c r="AD7639" s="3">
        <v>7</v>
      </c>
      <c r="AE7639" s="10">
        <v>42711</v>
      </c>
      <c r="AF7639" s="3" t="s">
        <v>549</v>
      </c>
      <c r="AG7639" s="3" t="s">
        <v>550</v>
      </c>
      <c r="AH7639" s="10">
        <v>42705</v>
      </c>
      <c r="AI7639" s="3">
        <v>3</v>
      </c>
      <c r="AJ7639" s="3" t="s">
        <v>140</v>
      </c>
      <c r="AK7639" s="3">
        <v>9</v>
      </c>
      <c r="AL7639" s="5" t="s">
        <v>551</v>
      </c>
    </row>
    <row r="7640" spans="1:38" x14ac:dyDescent="0.3">
      <c r="A7640">
        <v>6033</v>
      </c>
      <c r="B7640" t="s">
        <v>18129</v>
      </c>
      <c r="C7640">
        <v>1</v>
      </c>
      <c r="D7640" t="s">
        <v>2</v>
      </c>
      <c r="E7640" t="s">
        <v>16135</v>
      </c>
      <c r="F7640" t="s">
        <v>18130</v>
      </c>
      <c r="G7640" t="s">
        <v>18131</v>
      </c>
      <c r="H7640" t="s">
        <v>18132</v>
      </c>
      <c r="I7640">
        <v>77.350689599999995</v>
      </c>
      <c r="J7640">
        <v>28.603869700000001</v>
      </c>
      <c r="K7640" t="s">
        <v>813</v>
      </c>
      <c r="L7640" t="s">
        <v>52</v>
      </c>
      <c r="M7640">
        <v>500</v>
      </c>
      <c r="N7640">
        <v>500</v>
      </c>
      <c r="O7640" t="s">
        <v>53</v>
      </c>
      <c r="P7640" t="s">
        <v>53</v>
      </c>
      <c r="Q7640" t="s">
        <v>53</v>
      </c>
      <c r="R7640" t="s">
        <v>53</v>
      </c>
      <c r="S7640">
        <v>2</v>
      </c>
      <c r="T7640">
        <v>25</v>
      </c>
      <c r="U7640">
        <v>1</v>
      </c>
      <c r="V7640">
        <v>3.4</v>
      </c>
      <c r="W7640" t="s">
        <v>1876</v>
      </c>
      <c r="X7640" t="str">
        <f t="shared" si="238"/>
        <v>Average (2–3.4)</v>
      </c>
      <c r="Y7640" t="str" cm="1">
        <f t="array" ref="Y7640">_xlfn.IFS(
M7640&lt;=500,"Low (&lt;=500)",
M7640&lt;=1500,"Medium (501-1500)",
M7640&lt;=3000,"High (1501-3000)",
M7640&gt;3000,"Premium (3000+)"
)</f>
        <v>Low (&lt;=500)</v>
      </c>
      <c r="Z7640" t="str">
        <f t="shared" si="239"/>
        <v>No Service</v>
      </c>
      <c r="AA7640" s="2" t="s">
        <v>1876</v>
      </c>
      <c r="AB7640" s="2">
        <v>2015</v>
      </c>
      <c r="AC7640" s="2">
        <v>12</v>
      </c>
      <c r="AD7640" s="2">
        <v>21</v>
      </c>
      <c r="AE7640" s="9">
        <v>42359</v>
      </c>
      <c r="AF7640" s="2" t="s">
        <v>549</v>
      </c>
      <c r="AG7640" s="2" t="s">
        <v>550</v>
      </c>
      <c r="AH7640" s="9">
        <v>42339</v>
      </c>
      <c r="AI7640" s="2">
        <v>1</v>
      </c>
      <c r="AJ7640" s="2" t="s">
        <v>83</v>
      </c>
      <c r="AK7640" s="2">
        <v>9</v>
      </c>
      <c r="AL7640" s="4" t="s">
        <v>551</v>
      </c>
    </row>
    <row r="7641" spans="1:38" x14ac:dyDescent="0.3">
      <c r="A7641">
        <v>18133476</v>
      </c>
      <c r="B7641" t="s">
        <v>18133</v>
      </c>
      <c r="C7641">
        <v>1</v>
      </c>
      <c r="D7641" t="s">
        <v>2</v>
      </c>
      <c r="E7641" t="s">
        <v>16135</v>
      </c>
      <c r="F7641" t="s">
        <v>18134</v>
      </c>
      <c r="G7641" t="s">
        <v>16145</v>
      </c>
      <c r="H7641" t="s">
        <v>16146</v>
      </c>
      <c r="I7641">
        <v>77.386751000000004</v>
      </c>
      <c r="J7641">
        <v>28.533163999999999</v>
      </c>
      <c r="K7641" t="s">
        <v>51</v>
      </c>
      <c r="L7641" t="s">
        <v>52</v>
      </c>
      <c r="M7641">
        <v>500</v>
      </c>
      <c r="N7641">
        <v>500</v>
      </c>
      <c r="O7641" t="s">
        <v>53</v>
      </c>
      <c r="P7641" t="s">
        <v>66</v>
      </c>
      <c r="Q7641" t="s">
        <v>53</v>
      </c>
      <c r="R7641" t="s">
        <v>53</v>
      </c>
      <c r="S7641">
        <v>2</v>
      </c>
      <c r="T7641">
        <v>25</v>
      </c>
      <c r="U7641">
        <v>1</v>
      </c>
      <c r="V7641">
        <v>2.6</v>
      </c>
      <c r="W7641" t="s">
        <v>1496</v>
      </c>
      <c r="X7641" t="str">
        <f t="shared" si="238"/>
        <v>Average (2–3.4)</v>
      </c>
      <c r="Y7641" t="str" cm="1">
        <f t="array" ref="Y7641">_xlfn.IFS(
M7641&lt;=500,"Low (&lt;=500)",
M7641&lt;=1500,"Medium (501-1500)",
M7641&lt;=3000,"High (1501-3000)",
M7641&gt;3000,"Premium (3000+)"
)</f>
        <v>Low (&lt;=500)</v>
      </c>
      <c r="Z7641" t="str">
        <f t="shared" si="239"/>
        <v>Only Delivery</v>
      </c>
      <c r="AA7641" s="3" t="s">
        <v>1496</v>
      </c>
      <c r="AB7641" s="3">
        <v>2013</v>
      </c>
      <c r="AC7641" s="3">
        <v>12</v>
      </c>
      <c r="AD7641" s="3">
        <v>17</v>
      </c>
      <c r="AE7641" s="10">
        <v>41625</v>
      </c>
      <c r="AF7641" s="3" t="s">
        <v>549</v>
      </c>
      <c r="AG7641" s="3" t="s">
        <v>550</v>
      </c>
      <c r="AH7641" s="10">
        <v>41609</v>
      </c>
      <c r="AI7641" s="3">
        <v>2</v>
      </c>
      <c r="AJ7641" s="3" t="s">
        <v>68</v>
      </c>
      <c r="AK7641" s="3">
        <v>9</v>
      </c>
      <c r="AL7641" s="5" t="s">
        <v>551</v>
      </c>
    </row>
    <row r="7642" spans="1:38" x14ac:dyDescent="0.3">
      <c r="A7642">
        <v>309098</v>
      </c>
      <c r="B7642" t="s">
        <v>18135</v>
      </c>
      <c r="C7642">
        <v>1</v>
      </c>
      <c r="D7642" t="s">
        <v>2</v>
      </c>
      <c r="E7642" t="s">
        <v>16135</v>
      </c>
      <c r="F7642" t="s">
        <v>18136</v>
      </c>
      <c r="G7642" t="s">
        <v>17706</v>
      </c>
      <c r="H7642" t="s">
        <v>17707</v>
      </c>
      <c r="I7642">
        <v>77.324997670000002</v>
      </c>
      <c r="J7642">
        <v>28.569787519999998</v>
      </c>
      <c r="K7642" t="s">
        <v>5834</v>
      </c>
      <c r="L7642" t="s">
        <v>52</v>
      </c>
      <c r="M7642">
        <v>500</v>
      </c>
      <c r="N7642">
        <v>500</v>
      </c>
      <c r="O7642" t="s">
        <v>53</v>
      </c>
      <c r="P7642" t="s">
        <v>66</v>
      </c>
      <c r="Q7642" t="s">
        <v>53</v>
      </c>
      <c r="R7642" t="s">
        <v>53</v>
      </c>
      <c r="S7642">
        <v>2</v>
      </c>
      <c r="T7642">
        <v>250</v>
      </c>
      <c r="U7642">
        <v>1</v>
      </c>
      <c r="V7642">
        <v>3.9</v>
      </c>
      <c r="W7642" t="s">
        <v>6090</v>
      </c>
      <c r="X7642" t="str">
        <f t="shared" si="238"/>
        <v>Good (3.5–4.4)</v>
      </c>
      <c r="Y7642" t="str" cm="1">
        <f t="array" ref="Y7642">_xlfn.IFS(
M7642&lt;=500,"Low (&lt;=500)",
M7642&lt;=1500,"Medium (501-1500)",
M7642&lt;=3000,"High (1501-3000)",
M7642&gt;3000,"Premium (3000+)"
)</f>
        <v>Low (&lt;=500)</v>
      </c>
      <c r="Z7642" t="str">
        <f t="shared" si="239"/>
        <v>Only Delivery</v>
      </c>
      <c r="AA7642" s="2" t="s">
        <v>6090</v>
      </c>
      <c r="AB7642" s="2">
        <v>2016</v>
      </c>
      <c r="AC7642" s="2">
        <v>12</v>
      </c>
      <c r="AD7642" s="2">
        <v>17</v>
      </c>
      <c r="AE7642" s="9">
        <v>42721</v>
      </c>
      <c r="AF7642" s="2" t="s">
        <v>549</v>
      </c>
      <c r="AG7642" s="2" t="s">
        <v>550</v>
      </c>
      <c r="AH7642" s="9">
        <v>42705</v>
      </c>
      <c r="AI7642" s="2">
        <v>6</v>
      </c>
      <c r="AJ7642" s="2" t="s">
        <v>57</v>
      </c>
      <c r="AK7642" s="2">
        <v>9</v>
      </c>
      <c r="AL7642" s="4" t="s">
        <v>551</v>
      </c>
    </row>
    <row r="7643" spans="1:38" x14ac:dyDescent="0.3">
      <c r="A7643">
        <v>18424675</v>
      </c>
      <c r="B7643" t="s">
        <v>18137</v>
      </c>
      <c r="C7643">
        <v>1</v>
      </c>
      <c r="D7643" t="s">
        <v>2</v>
      </c>
      <c r="E7643" t="s">
        <v>16135</v>
      </c>
      <c r="F7643" t="s">
        <v>18138</v>
      </c>
      <c r="G7643" t="s">
        <v>16194</v>
      </c>
      <c r="H7643" t="s">
        <v>16195</v>
      </c>
      <c r="I7643">
        <v>77.312386200000006</v>
      </c>
      <c r="J7643">
        <v>28.585055199999999</v>
      </c>
      <c r="K7643" t="s">
        <v>807</v>
      </c>
      <c r="L7643" t="s">
        <v>52</v>
      </c>
      <c r="M7643">
        <v>500</v>
      </c>
      <c r="N7643">
        <v>500</v>
      </c>
      <c r="O7643" t="s">
        <v>53</v>
      </c>
      <c r="P7643" t="s">
        <v>53</v>
      </c>
      <c r="Q7643" t="s">
        <v>53</v>
      </c>
      <c r="R7643" t="s">
        <v>53</v>
      </c>
      <c r="S7643">
        <v>2</v>
      </c>
      <c r="T7643">
        <v>3</v>
      </c>
      <c r="U7643">
        <v>1</v>
      </c>
      <c r="V7643">
        <v>1</v>
      </c>
      <c r="W7643" t="s">
        <v>3602</v>
      </c>
      <c r="X7643" t="str">
        <f t="shared" si="238"/>
        <v>Poor (&lt;2)</v>
      </c>
      <c r="Y7643" t="str" cm="1">
        <f t="array" ref="Y7643">_xlfn.IFS(
M7643&lt;=500,"Low (&lt;=500)",
M7643&lt;=1500,"Medium (501-1500)",
M7643&lt;=3000,"High (1501-3000)",
M7643&gt;3000,"Premium (3000+)"
)</f>
        <v>Low (&lt;=500)</v>
      </c>
      <c r="Z7643" t="str">
        <f t="shared" si="239"/>
        <v>No Service</v>
      </c>
      <c r="AA7643" s="3" t="s">
        <v>3602</v>
      </c>
      <c r="AB7643" s="3">
        <v>2013</v>
      </c>
      <c r="AC7643" s="3">
        <v>12</v>
      </c>
      <c r="AD7643" s="3">
        <v>27</v>
      </c>
      <c r="AE7643" s="10">
        <v>41635</v>
      </c>
      <c r="AF7643" s="3" t="s">
        <v>549</v>
      </c>
      <c r="AG7643" s="3" t="s">
        <v>550</v>
      </c>
      <c r="AH7643" s="10">
        <v>41609</v>
      </c>
      <c r="AI7643" s="3">
        <v>5</v>
      </c>
      <c r="AJ7643" s="3" t="s">
        <v>87</v>
      </c>
      <c r="AK7643" s="3">
        <v>9</v>
      </c>
      <c r="AL7643" s="5" t="s">
        <v>551</v>
      </c>
    </row>
    <row r="7644" spans="1:38" x14ac:dyDescent="0.3">
      <c r="A7644">
        <v>18398459</v>
      </c>
      <c r="B7644" t="s">
        <v>18139</v>
      </c>
      <c r="C7644">
        <v>1</v>
      </c>
      <c r="D7644" t="s">
        <v>2</v>
      </c>
      <c r="E7644" t="s">
        <v>16135</v>
      </c>
      <c r="F7644" t="s">
        <v>16576</v>
      </c>
      <c r="G7644" t="s">
        <v>16504</v>
      </c>
      <c r="H7644" t="s">
        <v>16505</v>
      </c>
      <c r="I7644">
        <v>77.340428799999998</v>
      </c>
      <c r="J7644">
        <v>28.565394600000001</v>
      </c>
      <c r="K7644" t="s">
        <v>872</v>
      </c>
      <c r="L7644" t="s">
        <v>52</v>
      </c>
      <c r="M7644">
        <v>500</v>
      </c>
      <c r="N7644">
        <v>500</v>
      </c>
      <c r="O7644" t="s">
        <v>53</v>
      </c>
      <c r="P7644" t="s">
        <v>53</v>
      </c>
      <c r="Q7644" t="s">
        <v>53</v>
      </c>
      <c r="R7644" t="s">
        <v>53</v>
      </c>
      <c r="S7644">
        <v>2</v>
      </c>
      <c r="T7644">
        <v>15</v>
      </c>
      <c r="U7644">
        <v>1</v>
      </c>
      <c r="V7644">
        <v>3.4</v>
      </c>
      <c r="W7644" t="s">
        <v>10780</v>
      </c>
      <c r="X7644" t="str">
        <f t="shared" si="238"/>
        <v>Average (2–3.4)</v>
      </c>
      <c r="Y7644" t="str" cm="1">
        <f t="array" ref="Y7644">_xlfn.IFS(
M7644&lt;=500,"Low (&lt;=500)",
M7644&lt;=1500,"Medium (501-1500)",
M7644&lt;=3000,"High (1501-3000)",
M7644&gt;3000,"Premium (3000+)"
)</f>
        <v>Low (&lt;=500)</v>
      </c>
      <c r="Z7644" t="str">
        <f t="shared" si="239"/>
        <v>No Service</v>
      </c>
      <c r="AA7644" s="2" t="s">
        <v>10780</v>
      </c>
      <c r="AB7644" s="2">
        <v>2015</v>
      </c>
      <c r="AC7644" s="2">
        <v>12</v>
      </c>
      <c r="AD7644" s="2">
        <v>18</v>
      </c>
      <c r="AE7644" s="9">
        <v>42356</v>
      </c>
      <c r="AF7644" s="2" t="s">
        <v>549</v>
      </c>
      <c r="AG7644" s="2" t="s">
        <v>550</v>
      </c>
      <c r="AH7644" s="9">
        <v>42339</v>
      </c>
      <c r="AI7644" s="2">
        <v>5</v>
      </c>
      <c r="AJ7644" s="2" t="s">
        <v>87</v>
      </c>
      <c r="AK7644" s="2">
        <v>9</v>
      </c>
      <c r="AL7644" s="4" t="s">
        <v>551</v>
      </c>
    </row>
    <row r="7645" spans="1:38" x14ac:dyDescent="0.3">
      <c r="A7645">
        <v>18430593</v>
      </c>
      <c r="B7645" t="s">
        <v>7634</v>
      </c>
      <c r="C7645">
        <v>1</v>
      </c>
      <c r="D7645" t="s">
        <v>2</v>
      </c>
      <c r="E7645" t="s">
        <v>16135</v>
      </c>
      <c r="F7645" t="s">
        <v>18140</v>
      </c>
      <c r="G7645" t="s">
        <v>16280</v>
      </c>
      <c r="H7645" t="s">
        <v>16281</v>
      </c>
      <c r="I7645">
        <v>77.334632999999997</v>
      </c>
      <c r="J7645">
        <v>28.5640131</v>
      </c>
      <c r="K7645" t="s">
        <v>7636</v>
      </c>
      <c r="L7645" t="s">
        <v>52</v>
      </c>
      <c r="M7645">
        <v>500</v>
      </c>
      <c r="N7645">
        <v>500</v>
      </c>
      <c r="O7645" t="s">
        <v>53</v>
      </c>
      <c r="P7645" t="s">
        <v>66</v>
      </c>
      <c r="Q7645" t="s">
        <v>53</v>
      </c>
      <c r="R7645" t="s">
        <v>53</v>
      </c>
      <c r="S7645">
        <v>2</v>
      </c>
      <c r="T7645">
        <v>13</v>
      </c>
      <c r="U7645">
        <v>1</v>
      </c>
      <c r="V7645">
        <v>3.2</v>
      </c>
      <c r="W7645" t="s">
        <v>9238</v>
      </c>
      <c r="X7645" t="str">
        <f t="shared" si="238"/>
        <v>Average (2–3.4)</v>
      </c>
      <c r="Y7645" t="str" cm="1">
        <f t="array" ref="Y7645">_xlfn.IFS(
M7645&lt;=500,"Low (&lt;=500)",
M7645&lt;=1500,"Medium (501-1500)",
M7645&lt;=3000,"High (1501-3000)",
M7645&gt;3000,"Premium (3000+)"
)</f>
        <v>Low (&lt;=500)</v>
      </c>
      <c r="Z7645" t="str">
        <f t="shared" si="239"/>
        <v>Only Delivery</v>
      </c>
      <c r="AA7645" s="3" t="s">
        <v>9238</v>
      </c>
      <c r="AB7645" s="3">
        <v>2014</v>
      </c>
      <c r="AC7645" s="3">
        <v>12</v>
      </c>
      <c r="AD7645" s="3">
        <v>13</v>
      </c>
      <c r="AE7645" s="10">
        <v>41986</v>
      </c>
      <c r="AF7645" s="3" t="s">
        <v>549</v>
      </c>
      <c r="AG7645" s="3" t="s">
        <v>550</v>
      </c>
      <c r="AH7645" s="10">
        <v>41974</v>
      </c>
      <c r="AI7645" s="3">
        <v>6</v>
      </c>
      <c r="AJ7645" s="3" t="s">
        <v>57</v>
      </c>
      <c r="AK7645" s="3">
        <v>9</v>
      </c>
      <c r="AL7645" s="5" t="s">
        <v>551</v>
      </c>
    </row>
    <row r="7646" spans="1:38" x14ac:dyDescent="0.3">
      <c r="A7646">
        <v>18489509</v>
      </c>
      <c r="B7646" t="s">
        <v>18141</v>
      </c>
      <c r="C7646">
        <v>1</v>
      </c>
      <c r="D7646" t="s">
        <v>2</v>
      </c>
      <c r="E7646" t="s">
        <v>16135</v>
      </c>
      <c r="F7646" t="s">
        <v>18142</v>
      </c>
      <c r="G7646" t="s">
        <v>16678</v>
      </c>
      <c r="H7646" t="s">
        <v>16679</v>
      </c>
      <c r="I7646">
        <v>0</v>
      </c>
      <c r="J7646">
        <v>28</v>
      </c>
      <c r="K7646" t="s">
        <v>18143</v>
      </c>
      <c r="L7646" t="s">
        <v>52</v>
      </c>
      <c r="M7646">
        <v>500</v>
      </c>
      <c r="N7646">
        <v>500</v>
      </c>
      <c r="O7646" t="s">
        <v>53</v>
      </c>
      <c r="P7646" t="s">
        <v>66</v>
      </c>
      <c r="Q7646" t="s">
        <v>53</v>
      </c>
      <c r="R7646" t="s">
        <v>53</v>
      </c>
      <c r="S7646">
        <v>2</v>
      </c>
      <c r="T7646">
        <v>10</v>
      </c>
      <c r="U7646">
        <v>1</v>
      </c>
      <c r="V7646">
        <v>3.3</v>
      </c>
      <c r="W7646" t="s">
        <v>4990</v>
      </c>
      <c r="X7646" t="str">
        <f t="shared" si="238"/>
        <v>Average (2–3.4)</v>
      </c>
      <c r="Y7646" t="str" cm="1">
        <f t="array" ref="Y7646">_xlfn.IFS(
M7646&lt;=500,"Low (&lt;=500)",
M7646&lt;=1500,"Medium (501-1500)",
M7646&lt;=3000,"High (1501-3000)",
M7646&gt;3000,"Premium (3000+)"
)</f>
        <v>Low (&lt;=500)</v>
      </c>
      <c r="Z7646" t="str">
        <f t="shared" si="239"/>
        <v>Only Delivery</v>
      </c>
      <c r="AA7646" s="2" t="s">
        <v>4990</v>
      </c>
      <c r="AB7646" s="2">
        <v>2010</v>
      </c>
      <c r="AC7646" s="2">
        <v>12</v>
      </c>
      <c r="AD7646" s="2">
        <v>28</v>
      </c>
      <c r="AE7646" s="9">
        <v>40540</v>
      </c>
      <c r="AF7646" s="2" t="s">
        <v>549</v>
      </c>
      <c r="AG7646" s="2" t="s">
        <v>550</v>
      </c>
      <c r="AH7646" s="9">
        <v>40513</v>
      </c>
      <c r="AI7646" s="2">
        <v>2</v>
      </c>
      <c r="AJ7646" s="2" t="s">
        <v>68</v>
      </c>
      <c r="AK7646" s="2">
        <v>9</v>
      </c>
      <c r="AL7646" s="4" t="s">
        <v>551</v>
      </c>
    </row>
    <row r="7647" spans="1:38" x14ac:dyDescent="0.3">
      <c r="A7647">
        <v>18454463</v>
      </c>
      <c r="B7647" t="s">
        <v>18144</v>
      </c>
      <c r="C7647">
        <v>1</v>
      </c>
      <c r="D7647" t="s">
        <v>2</v>
      </c>
      <c r="E7647" t="s">
        <v>16135</v>
      </c>
      <c r="F7647" t="s">
        <v>18145</v>
      </c>
      <c r="G7647" t="s">
        <v>16284</v>
      </c>
      <c r="H7647" t="s">
        <v>16283</v>
      </c>
      <c r="I7647">
        <v>77.360459829999996</v>
      </c>
      <c r="J7647">
        <v>28.56136235</v>
      </c>
      <c r="K7647" t="s">
        <v>5036</v>
      </c>
      <c r="L7647" t="s">
        <v>52</v>
      </c>
      <c r="M7647">
        <v>500</v>
      </c>
      <c r="N7647">
        <v>500</v>
      </c>
      <c r="O7647" t="s">
        <v>53</v>
      </c>
      <c r="P7647" t="s">
        <v>66</v>
      </c>
      <c r="Q7647" t="s">
        <v>53</v>
      </c>
      <c r="R7647" t="s">
        <v>53</v>
      </c>
      <c r="S7647">
        <v>2</v>
      </c>
      <c r="T7647">
        <v>27</v>
      </c>
      <c r="U7647">
        <v>1</v>
      </c>
      <c r="V7647">
        <v>3.7</v>
      </c>
      <c r="W7647" t="s">
        <v>10753</v>
      </c>
      <c r="X7647" t="str">
        <f t="shared" si="238"/>
        <v>Good (3.5–4.4)</v>
      </c>
      <c r="Y7647" t="str" cm="1">
        <f t="array" ref="Y7647">_xlfn.IFS(
M7647&lt;=500,"Low (&lt;=500)",
M7647&lt;=1500,"Medium (501-1500)",
M7647&lt;=3000,"High (1501-3000)",
M7647&gt;3000,"Premium (3000+)"
)</f>
        <v>Low (&lt;=500)</v>
      </c>
      <c r="Z7647" t="str">
        <f t="shared" si="239"/>
        <v>Only Delivery</v>
      </c>
      <c r="AA7647" s="3" t="s">
        <v>10753</v>
      </c>
      <c r="AB7647" s="3">
        <v>2011</v>
      </c>
      <c r="AC7647" s="3">
        <v>12</v>
      </c>
      <c r="AD7647" s="3">
        <v>3</v>
      </c>
      <c r="AE7647" s="10">
        <v>40880</v>
      </c>
      <c r="AF7647" s="3" t="s">
        <v>549</v>
      </c>
      <c r="AG7647" s="3" t="s">
        <v>550</v>
      </c>
      <c r="AH7647" s="10">
        <v>40878</v>
      </c>
      <c r="AI7647" s="3">
        <v>6</v>
      </c>
      <c r="AJ7647" s="3" t="s">
        <v>57</v>
      </c>
      <c r="AK7647" s="3">
        <v>9</v>
      </c>
      <c r="AL7647" s="5" t="s">
        <v>551</v>
      </c>
    </row>
    <row r="7648" spans="1:38" x14ac:dyDescent="0.3">
      <c r="A7648">
        <v>18277218</v>
      </c>
      <c r="B7648" t="s">
        <v>18146</v>
      </c>
      <c r="C7648">
        <v>1</v>
      </c>
      <c r="D7648" t="s">
        <v>2</v>
      </c>
      <c r="E7648" t="s">
        <v>16135</v>
      </c>
      <c r="F7648" t="s">
        <v>18147</v>
      </c>
      <c r="G7648" t="s">
        <v>16405</v>
      </c>
      <c r="H7648" t="s">
        <v>16406</v>
      </c>
      <c r="I7648">
        <v>77.371983200000003</v>
      </c>
      <c r="J7648">
        <v>28.557397600000002</v>
      </c>
      <c r="K7648" t="s">
        <v>807</v>
      </c>
      <c r="L7648" t="s">
        <v>52</v>
      </c>
      <c r="M7648">
        <v>500</v>
      </c>
      <c r="N7648">
        <v>500</v>
      </c>
      <c r="O7648" t="s">
        <v>53</v>
      </c>
      <c r="P7648" t="s">
        <v>53</v>
      </c>
      <c r="Q7648" t="s">
        <v>53</v>
      </c>
      <c r="R7648" t="s">
        <v>53</v>
      </c>
      <c r="S7648">
        <v>2</v>
      </c>
      <c r="T7648">
        <v>11</v>
      </c>
      <c r="U7648">
        <v>1</v>
      </c>
      <c r="V7648">
        <v>3</v>
      </c>
      <c r="W7648" t="s">
        <v>18148</v>
      </c>
      <c r="X7648" t="str">
        <f t="shared" si="238"/>
        <v>Average (2–3.4)</v>
      </c>
      <c r="Y7648" t="str" cm="1">
        <f t="array" ref="Y7648">_xlfn.IFS(
M7648&lt;=500,"Low (&lt;=500)",
M7648&lt;=1500,"Medium (501-1500)",
M7648&lt;=3000,"High (1501-3000)",
M7648&gt;3000,"Premium (3000+)"
)</f>
        <v>Low (&lt;=500)</v>
      </c>
      <c r="Z7648" t="str">
        <f t="shared" si="239"/>
        <v>No Service</v>
      </c>
      <c r="AA7648" s="2" t="s">
        <v>18148</v>
      </c>
      <c r="AB7648" s="2">
        <v>2011</v>
      </c>
      <c r="AC7648" s="2">
        <v>12</v>
      </c>
      <c r="AD7648" s="2">
        <v>1</v>
      </c>
      <c r="AE7648" s="9">
        <v>40878</v>
      </c>
      <c r="AF7648" s="2" t="s">
        <v>549</v>
      </c>
      <c r="AG7648" s="2" t="s">
        <v>550</v>
      </c>
      <c r="AH7648" s="9">
        <v>40878</v>
      </c>
      <c r="AI7648" s="2">
        <v>4</v>
      </c>
      <c r="AJ7648" s="2" t="s">
        <v>74</v>
      </c>
      <c r="AK7648" s="2">
        <v>9</v>
      </c>
      <c r="AL7648" s="4" t="s">
        <v>551</v>
      </c>
    </row>
    <row r="7649" spans="1:38" x14ac:dyDescent="0.3">
      <c r="A7649">
        <v>18478977</v>
      </c>
      <c r="B7649" t="s">
        <v>18149</v>
      </c>
      <c r="C7649">
        <v>1</v>
      </c>
      <c r="D7649" t="s">
        <v>2</v>
      </c>
      <c r="E7649" t="s">
        <v>16135</v>
      </c>
      <c r="F7649" t="s">
        <v>18150</v>
      </c>
      <c r="G7649" t="s">
        <v>16246</v>
      </c>
      <c r="H7649" t="s">
        <v>16247</v>
      </c>
      <c r="I7649">
        <v>0</v>
      </c>
      <c r="J7649">
        <v>0</v>
      </c>
      <c r="K7649" t="s">
        <v>1045</v>
      </c>
      <c r="L7649" t="s">
        <v>52</v>
      </c>
      <c r="M7649">
        <v>500</v>
      </c>
      <c r="N7649">
        <v>500</v>
      </c>
      <c r="O7649" t="s">
        <v>53</v>
      </c>
      <c r="P7649" t="s">
        <v>53</v>
      </c>
      <c r="Q7649" t="s">
        <v>53</v>
      </c>
      <c r="R7649" t="s">
        <v>53</v>
      </c>
      <c r="S7649">
        <v>2</v>
      </c>
      <c r="T7649">
        <v>2</v>
      </c>
      <c r="U7649">
        <v>1</v>
      </c>
      <c r="V7649">
        <v>1</v>
      </c>
      <c r="W7649" t="s">
        <v>1522</v>
      </c>
      <c r="X7649" t="str">
        <f t="shared" si="238"/>
        <v>Poor (&lt;2)</v>
      </c>
      <c r="Y7649" t="str" cm="1">
        <f t="array" ref="Y7649">_xlfn.IFS(
M7649&lt;=500,"Low (&lt;=500)",
M7649&lt;=1500,"Medium (501-1500)",
M7649&lt;=3000,"High (1501-3000)",
M7649&gt;3000,"Premium (3000+)"
)</f>
        <v>Low (&lt;=500)</v>
      </c>
      <c r="Z7649" t="str">
        <f t="shared" si="239"/>
        <v>No Service</v>
      </c>
      <c r="AA7649" s="3" t="s">
        <v>1522</v>
      </c>
      <c r="AB7649" s="3">
        <v>2010</v>
      </c>
      <c r="AC7649" s="3">
        <v>12</v>
      </c>
      <c r="AD7649" s="3">
        <v>12</v>
      </c>
      <c r="AE7649" s="10">
        <v>40524</v>
      </c>
      <c r="AF7649" s="3" t="s">
        <v>549</v>
      </c>
      <c r="AG7649" s="3" t="s">
        <v>550</v>
      </c>
      <c r="AH7649" s="10">
        <v>40513</v>
      </c>
      <c r="AI7649" s="3">
        <v>7</v>
      </c>
      <c r="AJ7649" s="3" t="s">
        <v>93</v>
      </c>
      <c r="AK7649" s="3">
        <v>9</v>
      </c>
      <c r="AL7649" s="5" t="s">
        <v>551</v>
      </c>
    </row>
    <row r="7650" spans="1:38" x14ac:dyDescent="0.3">
      <c r="A7650">
        <v>18128892</v>
      </c>
      <c r="B7650" t="s">
        <v>18151</v>
      </c>
      <c r="C7650">
        <v>1</v>
      </c>
      <c r="D7650" t="s">
        <v>2</v>
      </c>
      <c r="E7650" t="s">
        <v>16135</v>
      </c>
      <c r="F7650" t="s">
        <v>18152</v>
      </c>
      <c r="G7650" t="s">
        <v>16250</v>
      </c>
      <c r="H7650" t="s">
        <v>16251</v>
      </c>
      <c r="I7650">
        <v>77.369812100000004</v>
      </c>
      <c r="J7650">
        <v>28.6185042</v>
      </c>
      <c r="K7650" t="s">
        <v>830</v>
      </c>
      <c r="L7650" t="s">
        <v>52</v>
      </c>
      <c r="M7650">
        <v>500</v>
      </c>
      <c r="N7650">
        <v>500</v>
      </c>
      <c r="O7650" t="s">
        <v>53</v>
      </c>
      <c r="P7650" t="s">
        <v>66</v>
      </c>
      <c r="Q7650" t="s">
        <v>53</v>
      </c>
      <c r="R7650" t="s">
        <v>53</v>
      </c>
      <c r="S7650">
        <v>2</v>
      </c>
      <c r="T7650">
        <v>30</v>
      </c>
      <c r="U7650">
        <v>1</v>
      </c>
      <c r="V7650">
        <v>3.4</v>
      </c>
      <c r="W7650" t="s">
        <v>1496</v>
      </c>
      <c r="X7650" t="str">
        <f t="shared" si="238"/>
        <v>Average (2–3.4)</v>
      </c>
      <c r="Y7650" t="str" cm="1">
        <f t="array" ref="Y7650">_xlfn.IFS(
M7650&lt;=500,"Low (&lt;=500)",
M7650&lt;=1500,"Medium (501-1500)",
M7650&lt;=3000,"High (1501-3000)",
M7650&gt;3000,"Premium (3000+)"
)</f>
        <v>Low (&lt;=500)</v>
      </c>
      <c r="Z7650" t="str">
        <f t="shared" si="239"/>
        <v>Only Delivery</v>
      </c>
      <c r="AA7650" s="2" t="s">
        <v>1496</v>
      </c>
      <c r="AB7650" s="2">
        <v>2013</v>
      </c>
      <c r="AC7650" s="2">
        <v>12</v>
      </c>
      <c r="AD7650" s="2">
        <v>17</v>
      </c>
      <c r="AE7650" s="9">
        <v>41625</v>
      </c>
      <c r="AF7650" s="2" t="s">
        <v>549</v>
      </c>
      <c r="AG7650" s="2" t="s">
        <v>550</v>
      </c>
      <c r="AH7650" s="9">
        <v>41609</v>
      </c>
      <c r="AI7650" s="2">
        <v>2</v>
      </c>
      <c r="AJ7650" s="2" t="s">
        <v>68</v>
      </c>
      <c r="AK7650" s="2">
        <v>9</v>
      </c>
      <c r="AL7650" s="4" t="s">
        <v>551</v>
      </c>
    </row>
    <row r="7651" spans="1:38" x14ac:dyDescent="0.3">
      <c r="A7651">
        <v>18423877</v>
      </c>
      <c r="B7651" t="s">
        <v>2067</v>
      </c>
      <c r="C7651">
        <v>1</v>
      </c>
      <c r="D7651" t="s">
        <v>2</v>
      </c>
      <c r="E7651" t="s">
        <v>16135</v>
      </c>
      <c r="F7651" t="s">
        <v>16634</v>
      </c>
      <c r="G7651" t="s">
        <v>16250</v>
      </c>
      <c r="H7651" t="s">
        <v>16251</v>
      </c>
      <c r="I7651">
        <v>77.370709199999993</v>
      </c>
      <c r="J7651">
        <v>28.618230199999999</v>
      </c>
      <c r="K7651" t="s">
        <v>768</v>
      </c>
      <c r="L7651" t="s">
        <v>52</v>
      </c>
      <c r="M7651">
        <v>500</v>
      </c>
      <c r="N7651">
        <v>500</v>
      </c>
      <c r="O7651" t="s">
        <v>53</v>
      </c>
      <c r="P7651" t="s">
        <v>53</v>
      </c>
      <c r="Q7651" t="s">
        <v>53</v>
      </c>
      <c r="R7651" t="s">
        <v>53</v>
      </c>
      <c r="S7651">
        <v>2</v>
      </c>
      <c r="T7651">
        <v>2</v>
      </c>
      <c r="U7651">
        <v>1</v>
      </c>
      <c r="V7651">
        <v>1</v>
      </c>
      <c r="W7651" t="s">
        <v>10788</v>
      </c>
      <c r="X7651" t="str">
        <f t="shared" si="238"/>
        <v>Poor (&lt;2)</v>
      </c>
      <c r="Y7651" t="str" cm="1">
        <f t="array" ref="Y7651">_xlfn.IFS(
M7651&lt;=500,"Low (&lt;=500)",
M7651&lt;=1500,"Medium (501-1500)",
M7651&lt;=3000,"High (1501-3000)",
M7651&gt;3000,"Premium (3000+)"
)</f>
        <v>Low (&lt;=500)</v>
      </c>
      <c r="Z7651" t="str">
        <f t="shared" si="239"/>
        <v>No Service</v>
      </c>
      <c r="AA7651" s="3" t="s">
        <v>10788</v>
      </c>
      <c r="AB7651" s="3">
        <v>2011</v>
      </c>
      <c r="AC7651" s="3">
        <v>12</v>
      </c>
      <c r="AD7651" s="3">
        <v>2</v>
      </c>
      <c r="AE7651" s="10">
        <v>40879</v>
      </c>
      <c r="AF7651" s="3" t="s">
        <v>549</v>
      </c>
      <c r="AG7651" s="3" t="s">
        <v>550</v>
      </c>
      <c r="AH7651" s="10">
        <v>40878</v>
      </c>
      <c r="AI7651" s="3">
        <v>5</v>
      </c>
      <c r="AJ7651" s="3" t="s">
        <v>87</v>
      </c>
      <c r="AK7651" s="3">
        <v>9</v>
      </c>
      <c r="AL7651" s="5" t="s">
        <v>551</v>
      </c>
    </row>
    <row r="7652" spans="1:38" x14ac:dyDescent="0.3">
      <c r="A7652">
        <v>18435296</v>
      </c>
      <c r="B7652" t="s">
        <v>18153</v>
      </c>
      <c r="C7652">
        <v>1</v>
      </c>
      <c r="D7652" t="s">
        <v>2</v>
      </c>
      <c r="E7652" t="s">
        <v>16135</v>
      </c>
      <c r="F7652" t="s">
        <v>18154</v>
      </c>
      <c r="G7652" t="s">
        <v>16224</v>
      </c>
      <c r="H7652" t="s">
        <v>16225</v>
      </c>
      <c r="I7652">
        <v>77.392071799999997</v>
      </c>
      <c r="J7652">
        <v>28.571729999999999</v>
      </c>
      <c r="K7652" t="s">
        <v>18155</v>
      </c>
      <c r="L7652" t="s">
        <v>52</v>
      </c>
      <c r="M7652">
        <v>500</v>
      </c>
      <c r="N7652">
        <v>500</v>
      </c>
      <c r="O7652" t="s">
        <v>53</v>
      </c>
      <c r="P7652" t="s">
        <v>53</v>
      </c>
      <c r="Q7652" t="s">
        <v>53</v>
      </c>
      <c r="R7652" t="s">
        <v>53</v>
      </c>
      <c r="S7652">
        <v>2</v>
      </c>
      <c r="T7652">
        <v>6</v>
      </c>
      <c r="U7652">
        <v>1</v>
      </c>
      <c r="V7652">
        <v>3.1</v>
      </c>
      <c r="W7652" t="s">
        <v>1537</v>
      </c>
      <c r="X7652" t="str">
        <f t="shared" si="238"/>
        <v>Average (2–3.4)</v>
      </c>
      <c r="Y7652" t="str" cm="1">
        <f t="array" ref="Y7652">_xlfn.IFS(
M7652&lt;=500,"Low (&lt;=500)",
M7652&lt;=1500,"Medium (501-1500)",
M7652&lt;=3000,"High (1501-3000)",
M7652&gt;3000,"Premium (3000+)"
)</f>
        <v>Low (&lt;=500)</v>
      </c>
      <c r="Z7652" t="str">
        <f t="shared" si="239"/>
        <v>No Service</v>
      </c>
      <c r="AA7652" s="2" t="s">
        <v>1537</v>
      </c>
      <c r="AB7652" s="2">
        <v>2018</v>
      </c>
      <c r="AC7652" s="2">
        <v>12</v>
      </c>
      <c r="AD7652" s="2">
        <v>27</v>
      </c>
      <c r="AE7652" s="9">
        <v>43461</v>
      </c>
      <c r="AF7652" s="2" t="s">
        <v>549</v>
      </c>
      <c r="AG7652" s="2" t="s">
        <v>550</v>
      </c>
      <c r="AH7652" s="9">
        <v>43435</v>
      </c>
      <c r="AI7652" s="2">
        <v>4</v>
      </c>
      <c r="AJ7652" s="2" t="s">
        <v>74</v>
      </c>
      <c r="AK7652" s="2">
        <v>9</v>
      </c>
      <c r="AL7652" s="4" t="s">
        <v>551</v>
      </c>
    </row>
    <row r="7653" spans="1:38" x14ac:dyDescent="0.3">
      <c r="A7653">
        <v>18416867</v>
      </c>
      <c r="B7653" t="s">
        <v>18040</v>
      </c>
      <c r="C7653">
        <v>1</v>
      </c>
      <c r="D7653" t="s">
        <v>2</v>
      </c>
      <c r="E7653" t="s">
        <v>16135</v>
      </c>
      <c r="F7653" t="s">
        <v>18156</v>
      </c>
      <c r="G7653" t="s">
        <v>16224</v>
      </c>
      <c r="H7653" t="s">
        <v>16225</v>
      </c>
      <c r="I7653">
        <v>77.383312399999994</v>
      </c>
      <c r="J7653">
        <v>28.590593899999998</v>
      </c>
      <c r="K7653" t="s">
        <v>730</v>
      </c>
      <c r="L7653" t="s">
        <v>52</v>
      </c>
      <c r="M7653">
        <v>500</v>
      </c>
      <c r="N7653">
        <v>500</v>
      </c>
      <c r="O7653" t="s">
        <v>53</v>
      </c>
      <c r="P7653" t="s">
        <v>53</v>
      </c>
      <c r="Q7653" t="s">
        <v>53</v>
      </c>
      <c r="R7653" t="s">
        <v>53</v>
      </c>
      <c r="S7653">
        <v>2</v>
      </c>
      <c r="T7653">
        <v>4</v>
      </c>
      <c r="U7653">
        <v>1</v>
      </c>
      <c r="V7653">
        <v>3</v>
      </c>
      <c r="W7653" t="s">
        <v>595</v>
      </c>
      <c r="X7653" t="str">
        <f t="shared" si="238"/>
        <v>Average (2–3.4)</v>
      </c>
      <c r="Y7653" t="str" cm="1">
        <f t="array" ref="Y7653">_xlfn.IFS(
M7653&lt;=500,"Low (&lt;=500)",
M7653&lt;=1500,"Medium (501-1500)",
M7653&lt;=3000,"High (1501-3000)",
M7653&gt;3000,"Premium (3000+)"
)</f>
        <v>Low (&lt;=500)</v>
      </c>
      <c r="Z7653" t="str">
        <f t="shared" si="239"/>
        <v>No Service</v>
      </c>
      <c r="AA7653" s="3" t="s">
        <v>595</v>
      </c>
      <c r="AB7653" s="3">
        <v>2012</v>
      </c>
      <c r="AC7653" s="3">
        <v>12</v>
      </c>
      <c r="AD7653" s="3">
        <v>15</v>
      </c>
      <c r="AE7653" s="10">
        <v>41258</v>
      </c>
      <c r="AF7653" s="3" t="s">
        <v>549</v>
      </c>
      <c r="AG7653" s="3" t="s">
        <v>550</v>
      </c>
      <c r="AH7653" s="10">
        <v>41244</v>
      </c>
      <c r="AI7653" s="3">
        <v>6</v>
      </c>
      <c r="AJ7653" s="3" t="s">
        <v>57</v>
      </c>
      <c r="AK7653" s="3">
        <v>9</v>
      </c>
      <c r="AL7653" s="5" t="s">
        <v>551</v>
      </c>
    </row>
    <row r="7654" spans="1:38" x14ac:dyDescent="0.3">
      <c r="A7654">
        <v>312777</v>
      </c>
      <c r="B7654" t="s">
        <v>18157</v>
      </c>
      <c r="C7654">
        <v>1</v>
      </c>
      <c r="D7654" t="s">
        <v>2</v>
      </c>
      <c r="E7654" t="s">
        <v>16135</v>
      </c>
      <c r="F7654" t="s">
        <v>18158</v>
      </c>
      <c r="G7654" t="s">
        <v>16169</v>
      </c>
      <c r="H7654" t="s">
        <v>16170</v>
      </c>
      <c r="I7654">
        <v>77.382639699999999</v>
      </c>
      <c r="J7654">
        <v>28.520805899999999</v>
      </c>
      <c r="K7654" t="s">
        <v>697</v>
      </c>
      <c r="L7654" t="s">
        <v>52</v>
      </c>
      <c r="M7654">
        <v>500</v>
      </c>
      <c r="N7654">
        <v>500</v>
      </c>
      <c r="O7654" t="s">
        <v>53</v>
      </c>
      <c r="P7654" t="s">
        <v>53</v>
      </c>
      <c r="Q7654" t="s">
        <v>53</v>
      </c>
      <c r="R7654" t="s">
        <v>53</v>
      </c>
      <c r="S7654">
        <v>2</v>
      </c>
      <c r="T7654">
        <v>5</v>
      </c>
      <c r="U7654">
        <v>1</v>
      </c>
      <c r="V7654">
        <v>3</v>
      </c>
      <c r="W7654" t="s">
        <v>4203</v>
      </c>
      <c r="X7654" t="str">
        <f t="shared" si="238"/>
        <v>Average (2–3.4)</v>
      </c>
      <c r="Y7654" t="str" cm="1">
        <f t="array" ref="Y7654">_xlfn.IFS(
M7654&lt;=500,"Low (&lt;=500)",
M7654&lt;=1500,"Medium (501-1500)",
M7654&lt;=3000,"High (1501-3000)",
M7654&gt;3000,"Premium (3000+)"
)</f>
        <v>Low (&lt;=500)</v>
      </c>
      <c r="Z7654" t="str">
        <f t="shared" si="239"/>
        <v>No Service</v>
      </c>
      <c r="AA7654" s="2" t="s">
        <v>4203</v>
      </c>
      <c r="AB7654" s="2">
        <v>2013</v>
      </c>
      <c r="AC7654" s="2">
        <v>12</v>
      </c>
      <c r="AD7654" s="2">
        <v>10</v>
      </c>
      <c r="AE7654" s="9">
        <v>41618</v>
      </c>
      <c r="AF7654" s="2" t="s">
        <v>549</v>
      </c>
      <c r="AG7654" s="2" t="s">
        <v>550</v>
      </c>
      <c r="AH7654" s="9">
        <v>41609</v>
      </c>
      <c r="AI7654" s="2">
        <v>2</v>
      </c>
      <c r="AJ7654" s="2" t="s">
        <v>68</v>
      </c>
      <c r="AK7654" s="2">
        <v>9</v>
      </c>
      <c r="AL7654" s="4" t="s">
        <v>551</v>
      </c>
    </row>
    <row r="7655" spans="1:38" x14ac:dyDescent="0.3">
      <c r="A7655">
        <v>4482</v>
      </c>
      <c r="B7655" t="s">
        <v>7653</v>
      </c>
      <c r="C7655">
        <v>1</v>
      </c>
      <c r="D7655" t="s">
        <v>2</v>
      </c>
      <c r="E7655" t="s">
        <v>16135</v>
      </c>
      <c r="F7655" t="s">
        <v>18159</v>
      </c>
      <c r="G7655" t="s">
        <v>16308</v>
      </c>
      <c r="H7655" t="s">
        <v>16307</v>
      </c>
      <c r="I7655">
        <v>77.339800699999998</v>
      </c>
      <c r="J7655">
        <v>28.586404699999999</v>
      </c>
      <c r="K7655" t="s">
        <v>7655</v>
      </c>
      <c r="L7655" t="s">
        <v>52</v>
      </c>
      <c r="M7655">
        <v>500</v>
      </c>
      <c r="N7655">
        <v>500</v>
      </c>
      <c r="O7655" t="s">
        <v>53</v>
      </c>
      <c r="P7655" t="s">
        <v>66</v>
      </c>
      <c r="Q7655" t="s">
        <v>53</v>
      </c>
      <c r="R7655" t="s">
        <v>53</v>
      </c>
      <c r="S7655">
        <v>2</v>
      </c>
      <c r="T7655">
        <v>93</v>
      </c>
      <c r="U7655">
        <v>1</v>
      </c>
      <c r="V7655">
        <v>3.4</v>
      </c>
      <c r="W7655" t="s">
        <v>7953</v>
      </c>
      <c r="X7655" t="str">
        <f t="shared" si="238"/>
        <v>Average (2–3.4)</v>
      </c>
      <c r="Y7655" t="str" cm="1">
        <f t="array" ref="Y7655">_xlfn.IFS(
M7655&lt;=500,"Low (&lt;=500)",
M7655&lt;=1500,"Medium (501-1500)",
M7655&lt;=3000,"High (1501-3000)",
M7655&gt;3000,"Premium (3000+)"
)</f>
        <v>Low (&lt;=500)</v>
      </c>
      <c r="Z7655" t="str">
        <f t="shared" si="239"/>
        <v>Only Delivery</v>
      </c>
      <c r="AA7655" s="3" t="s">
        <v>7953</v>
      </c>
      <c r="AB7655" s="3">
        <v>2013</v>
      </c>
      <c r="AC7655" s="3">
        <v>12</v>
      </c>
      <c r="AD7655" s="3">
        <v>25</v>
      </c>
      <c r="AE7655" s="10">
        <v>41633</v>
      </c>
      <c r="AF7655" s="3" t="s">
        <v>549</v>
      </c>
      <c r="AG7655" s="3" t="s">
        <v>550</v>
      </c>
      <c r="AH7655" s="10">
        <v>41609</v>
      </c>
      <c r="AI7655" s="3">
        <v>3</v>
      </c>
      <c r="AJ7655" s="3" t="s">
        <v>140</v>
      </c>
      <c r="AK7655" s="3">
        <v>9</v>
      </c>
      <c r="AL7655" s="5" t="s">
        <v>551</v>
      </c>
    </row>
    <row r="7656" spans="1:38" x14ac:dyDescent="0.3">
      <c r="A7656">
        <v>18322604</v>
      </c>
      <c r="B7656" t="s">
        <v>18160</v>
      </c>
      <c r="C7656">
        <v>1</v>
      </c>
      <c r="D7656" t="s">
        <v>2</v>
      </c>
      <c r="E7656" t="s">
        <v>16135</v>
      </c>
      <c r="F7656" t="s">
        <v>18161</v>
      </c>
      <c r="G7656" t="s">
        <v>16313</v>
      </c>
      <c r="H7656" t="s">
        <v>16314</v>
      </c>
      <c r="I7656">
        <v>77.508149399999994</v>
      </c>
      <c r="J7656">
        <v>28.465768199999999</v>
      </c>
      <c r="K7656" t="s">
        <v>754</v>
      </c>
      <c r="L7656" t="s">
        <v>52</v>
      </c>
      <c r="M7656">
        <v>500</v>
      </c>
      <c r="N7656">
        <v>500</v>
      </c>
      <c r="O7656" t="s">
        <v>53</v>
      </c>
      <c r="P7656" t="s">
        <v>53</v>
      </c>
      <c r="Q7656" t="s">
        <v>53</v>
      </c>
      <c r="R7656" t="s">
        <v>53</v>
      </c>
      <c r="S7656">
        <v>2</v>
      </c>
      <c r="T7656">
        <v>4</v>
      </c>
      <c r="U7656">
        <v>1</v>
      </c>
      <c r="V7656">
        <v>2.9</v>
      </c>
      <c r="W7656" t="s">
        <v>9362</v>
      </c>
      <c r="X7656" t="str">
        <f t="shared" si="238"/>
        <v>Average (2–3.4)</v>
      </c>
      <c r="Y7656" t="str" cm="1">
        <f t="array" ref="Y7656">_xlfn.IFS(
M7656&lt;=500,"Low (&lt;=500)",
M7656&lt;=1500,"Medium (501-1500)",
M7656&lt;=3000,"High (1501-3000)",
M7656&gt;3000,"Premium (3000+)"
)</f>
        <v>Low (&lt;=500)</v>
      </c>
      <c r="Z7656" t="str">
        <f t="shared" si="239"/>
        <v>No Service</v>
      </c>
      <c r="AA7656" s="2" t="s">
        <v>9362</v>
      </c>
      <c r="AB7656" s="2">
        <v>2010</v>
      </c>
      <c r="AC7656" s="2">
        <v>11</v>
      </c>
      <c r="AD7656" s="2">
        <v>20</v>
      </c>
      <c r="AE7656" s="9">
        <v>40502</v>
      </c>
      <c r="AF7656" s="2" t="s">
        <v>603</v>
      </c>
      <c r="AG7656" s="2" t="s">
        <v>550</v>
      </c>
      <c r="AH7656" s="9">
        <v>40483</v>
      </c>
      <c r="AI7656" s="2">
        <v>6</v>
      </c>
      <c r="AJ7656" s="2" t="s">
        <v>57</v>
      </c>
      <c r="AK7656" s="2">
        <v>8</v>
      </c>
      <c r="AL7656" s="4" t="s">
        <v>551</v>
      </c>
    </row>
    <row r="7657" spans="1:38" x14ac:dyDescent="0.3">
      <c r="A7657">
        <v>313120</v>
      </c>
      <c r="B7657" t="s">
        <v>18162</v>
      </c>
      <c r="C7657">
        <v>1</v>
      </c>
      <c r="D7657" t="s">
        <v>2</v>
      </c>
      <c r="E7657" t="s">
        <v>16135</v>
      </c>
      <c r="F7657" t="s">
        <v>18163</v>
      </c>
      <c r="G7657" t="s">
        <v>16313</v>
      </c>
      <c r="H7657" t="s">
        <v>16314</v>
      </c>
      <c r="I7657">
        <v>77.510286600000001</v>
      </c>
      <c r="J7657">
        <v>28.470660800000001</v>
      </c>
      <c r="K7657" t="s">
        <v>754</v>
      </c>
      <c r="L7657" t="s">
        <v>52</v>
      </c>
      <c r="M7657">
        <v>500</v>
      </c>
      <c r="N7657">
        <v>500</v>
      </c>
      <c r="O7657" t="s">
        <v>53</v>
      </c>
      <c r="P7657" t="s">
        <v>53</v>
      </c>
      <c r="Q7657" t="s">
        <v>53</v>
      </c>
      <c r="R7657" t="s">
        <v>53</v>
      </c>
      <c r="S7657">
        <v>2</v>
      </c>
      <c r="T7657">
        <v>28</v>
      </c>
      <c r="U7657">
        <v>1</v>
      </c>
      <c r="V7657">
        <v>3.5</v>
      </c>
      <c r="W7657" t="s">
        <v>18164</v>
      </c>
      <c r="X7657" t="str">
        <f t="shared" si="238"/>
        <v>Good (3.5–4.4)</v>
      </c>
      <c r="Y7657" t="str" cm="1">
        <f t="array" ref="Y7657">_xlfn.IFS(
M7657&lt;=500,"Low (&lt;=500)",
M7657&lt;=1500,"Medium (501-1500)",
M7657&lt;=3000,"High (1501-3000)",
M7657&gt;3000,"Premium (3000+)"
)</f>
        <v>Low (&lt;=500)</v>
      </c>
      <c r="Z7657" t="str">
        <f t="shared" si="239"/>
        <v>No Service</v>
      </c>
      <c r="AA7657" s="3" t="s">
        <v>18164</v>
      </c>
      <c r="AB7657" s="3">
        <v>2018</v>
      </c>
      <c r="AC7657" s="3">
        <v>11</v>
      </c>
      <c r="AD7657" s="3">
        <v>21</v>
      </c>
      <c r="AE7657" s="10">
        <v>43425</v>
      </c>
      <c r="AF7657" s="3" t="s">
        <v>603</v>
      </c>
      <c r="AG7657" s="3" t="s">
        <v>550</v>
      </c>
      <c r="AH7657" s="10">
        <v>43405</v>
      </c>
      <c r="AI7657" s="3">
        <v>3</v>
      </c>
      <c r="AJ7657" s="3" t="s">
        <v>140</v>
      </c>
      <c r="AK7657" s="3">
        <v>8</v>
      </c>
      <c r="AL7657" s="5" t="s">
        <v>551</v>
      </c>
    </row>
    <row r="7658" spans="1:38" x14ac:dyDescent="0.3">
      <c r="A7658">
        <v>18377925</v>
      </c>
      <c r="B7658" t="s">
        <v>18165</v>
      </c>
      <c r="C7658">
        <v>1</v>
      </c>
      <c r="D7658" t="s">
        <v>2</v>
      </c>
      <c r="E7658" t="s">
        <v>16135</v>
      </c>
      <c r="F7658" t="s">
        <v>18166</v>
      </c>
      <c r="G7658" t="s">
        <v>16313</v>
      </c>
      <c r="H7658" t="s">
        <v>16314</v>
      </c>
      <c r="I7658">
        <v>77.515227600000003</v>
      </c>
      <c r="J7658">
        <v>28.4733363</v>
      </c>
      <c r="K7658" t="s">
        <v>701</v>
      </c>
      <c r="L7658" t="s">
        <v>52</v>
      </c>
      <c r="M7658">
        <v>500</v>
      </c>
      <c r="N7658">
        <v>500</v>
      </c>
      <c r="O7658" t="s">
        <v>53</v>
      </c>
      <c r="P7658" t="s">
        <v>53</v>
      </c>
      <c r="Q7658" t="s">
        <v>53</v>
      </c>
      <c r="R7658" t="s">
        <v>53</v>
      </c>
      <c r="S7658">
        <v>2</v>
      </c>
      <c r="T7658">
        <v>2</v>
      </c>
      <c r="U7658">
        <v>1</v>
      </c>
      <c r="V7658">
        <v>1</v>
      </c>
      <c r="W7658" t="s">
        <v>2499</v>
      </c>
      <c r="X7658" t="str">
        <f t="shared" si="238"/>
        <v>Poor (&lt;2)</v>
      </c>
      <c r="Y7658" t="str" cm="1">
        <f t="array" ref="Y7658">_xlfn.IFS(
M7658&lt;=500,"Low (&lt;=500)",
M7658&lt;=1500,"Medium (501-1500)",
M7658&lt;=3000,"High (1501-3000)",
M7658&gt;3000,"Premium (3000+)"
)</f>
        <v>Low (&lt;=500)</v>
      </c>
      <c r="Z7658" t="str">
        <f t="shared" si="239"/>
        <v>No Service</v>
      </c>
      <c r="AA7658" s="2" t="s">
        <v>2499</v>
      </c>
      <c r="AB7658" s="2">
        <v>2015</v>
      </c>
      <c r="AC7658" s="2">
        <v>11</v>
      </c>
      <c r="AD7658" s="2">
        <v>9</v>
      </c>
      <c r="AE7658" s="9">
        <v>42317</v>
      </c>
      <c r="AF7658" s="2" t="s">
        <v>603</v>
      </c>
      <c r="AG7658" s="2" t="s">
        <v>550</v>
      </c>
      <c r="AH7658" s="9">
        <v>42309</v>
      </c>
      <c r="AI7658" s="2">
        <v>1</v>
      </c>
      <c r="AJ7658" s="2" t="s">
        <v>83</v>
      </c>
      <c r="AK7658" s="2">
        <v>8</v>
      </c>
      <c r="AL7658" s="4" t="s">
        <v>551</v>
      </c>
    </row>
    <row r="7659" spans="1:38" x14ac:dyDescent="0.3">
      <c r="A7659">
        <v>18440751</v>
      </c>
      <c r="B7659" t="s">
        <v>18167</v>
      </c>
      <c r="C7659">
        <v>1</v>
      </c>
      <c r="D7659" t="s">
        <v>2</v>
      </c>
      <c r="E7659" t="s">
        <v>16135</v>
      </c>
      <c r="F7659" t="s">
        <v>18168</v>
      </c>
      <c r="G7659" t="s">
        <v>16145</v>
      </c>
      <c r="H7659" t="s">
        <v>16146</v>
      </c>
      <c r="I7659">
        <v>77.368263299999995</v>
      </c>
      <c r="J7659">
        <v>28.54079875</v>
      </c>
      <c r="K7659" t="s">
        <v>758</v>
      </c>
      <c r="L7659" t="s">
        <v>52</v>
      </c>
      <c r="M7659">
        <v>500</v>
      </c>
      <c r="N7659">
        <v>500</v>
      </c>
      <c r="O7659" t="s">
        <v>53</v>
      </c>
      <c r="P7659" t="s">
        <v>53</v>
      </c>
      <c r="Q7659" t="s">
        <v>53</v>
      </c>
      <c r="R7659" t="s">
        <v>53</v>
      </c>
      <c r="S7659">
        <v>2</v>
      </c>
      <c r="T7659">
        <v>13</v>
      </c>
      <c r="U7659">
        <v>1</v>
      </c>
      <c r="V7659">
        <v>3.3</v>
      </c>
      <c r="W7659" t="s">
        <v>10813</v>
      </c>
      <c r="X7659" t="str">
        <f t="shared" si="238"/>
        <v>Average (2–3.4)</v>
      </c>
      <c r="Y7659" t="str" cm="1">
        <f t="array" ref="Y7659">_xlfn.IFS(
M7659&lt;=500,"Low (&lt;=500)",
M7659&lt;=1500,"Medium (501-1500)",
M7659&lt;=3000,"High (1501-3000)",
M7659&gt;3000,"Premium (3000+)"
)</f>
        <v>Low (&lt;=500)</v>
      </c>
      <c r="Z7659" t="str">
        <f t="shared" si="239"/>
        <v>No Service</v>
      </c>
      <c r="AA7659" s="3" t="s">
        <v>10813</v>
      </c>
      <c r="AB7659" s="3">
        <v>2013</v>
      </c>
      <c r="AC7659" s="3">
        <v>11</v>
      </c>
      <c r="AD7659" s="3">
        <v>8</v>
      </c>
      <c r="AE7659" s="10">
        <v>41586</v>
      </c>
      <c r="AF7659" s="3" t="s">
        <v>603</v>
      </c>
      <c r="AG7659" s="3" t="s">
        <v>550</v>
      </c>
      <c r="AH7659" s="10">
        <v>41579</v>
      </c>
      <c r="AI7659" s="3">
        <v>5</v>
      </c>
      <c r="AJ7659" s="3" t="s">
        <v>87</v>
      </c>
      <c r="AK7659" s="3">
        <v>8</v>
      </c>
      <c r="AL7659" s="5" t="s">
        <v>551</v>
      </c>
    </row>
    <row r="7660" spans="1:38" x14ac:dyDescent="0.3">
      <c r="A7660">
        <v>307340</v>
      </c>
      <c r="B7660" t="s">
        <v>7653</v>
      </c>
      <c r="C7660">
        <v>1</v>
      </c>
      <c r="D7660" t="s">
        <v>2</v>
      </c>
      <c r="E7660" t="s">
        <v>16135</v>
      </c>
      <c r="F7660" t="s">
        <v>18169</v>
      </c>
      <c r="G7660" t="s">
        <v>16145</v>
      </c>
      <c r="H7660" t="s">
        <v>16146</v>
      </c>
      <c r="I7660">
        <v>77.387396249999995</v>
      </c>
      <c r="J7660">
        <v>28.534091029999999</v>
      </c>
      <c r="K7660" t="s">
        <v>7655</v>
      </c>
      <c r="L7660" t="s">
        <v>52</v>
      </c>
      <c r="M7660">
        <v>500</v>
      </c>
      <c r="N7660">
        <v>500</v>
      </c>
      <c r="O7660" t="s">
        <v>53</v>
      </c>
      <c r="P7660" t="s">
        <v>53</v>
      </c>
      <c r="Q7660" t="s">
        <v>53</v>
      </c>
      <c r="R7660" t="s">
        <v>53</v>
      </c>
      <c r="S7660">
        <v>2</v>
      </c>
      <c r="T7660">
        <v>51</v>
      </c>
      <c r="U7660">
        <v>1</v>
      </c>
      <c r="V7660">
        <v>2.4</v>
      </c>
      <c r="W7660" t="s">
        <v>3210</v>
      </c>
      <c r="X7660" t="str">
        <f t="shared" si="238"/>
        <v>Average (2–3.4)</v>
      </c>
      <c r="Y7660" t="str" cm="1">
        <f t="array" ref="Y7660">_xlfn.IFS(
M7660&lt;=500,"Low (&lt;=500)",
M7660&lt;=1500,"Medium (501-1500)",
M7660&lt;=3000,"High (1501-3000)",
M7660&gt;3000,"Premium (3000+)"
)</f>
        <v>Low (&lt;=500)</v>
      </c>
      <c r="Z7660" t="str">
        <f t="shared" si="239"/>
        <v>No Service</v>
      </c>
      <c r="AA7660" s="2" t="s">
        <v>3210</v>
      </c>
      <c r="AB7660" s="2">
        <v>2014</v>
      </c>
      <c r="AC7660" s="2">
        <v>11</v>
      </c>
      <c r="AD7660" s="2">
        <v>26</v>
      </c>
      <c r="AE7660" s="9">
        <v>41969</v>
      </c>
      <c r="AF7660" s="2" t="s">
        <v>603</v>
      </c>
      <c r="AG7660" s="2" t="s">
        <v>550</v>
      </c>
      <c r="AH7660" s="9">
        <v>41944</v>
      </c>
      <c r="AI7660" s="2">
        <v>3</v>
      </c>
      <c r="AJ7660" s="2" t="s">
        <v>140</v>
      </c>
      <c r="AK7660" s="2">
        <v>8</v>
      </c>
      <c r="AL7660" s="4" t="s">
        <v>551</v>
      </c>
    </row>
    <row r="7661" spans="1:38" x14ac:dyDescent="0.3">
      <c r="A7661">
        <v>1070</v>
      </c>
      <c r="B7661" t="s">
        <v>7653</v>
      </c>
      <c r="C7661">
        <v>1</v>
      </c>
      <c r="D7661" t="s">
        <v>2</v>
      </c>
      <c r="E7661" t="s">
        <v>16135</v>
      </c>
      <c r="F7661" t="s">
        <v>18170</v>
      </c>
      <c r="G7661" t="s">
        <v>17706</v>
      </c>
      <c r="H7661" t="s">
        <v>17707</v>
      </c>
      <c r="I7661">
        <v>77.32487295</v>
      </c>
      <c r="J7661">
        <v>28.570088160000001</v>
      </c>
      <c r="K7661" t="s">
        <v>7655</v>
      </c>
      <c r="L7661" t="s">
        <v>52</v>
      </c>
      <c r="M7661">
        <v>500</v>
      </c>
      <c r="N7661">
        <v>500</v>
      </c>
      <c r="O7661" t="s">
        <v>53</v>
      </c>
      <c r="P7661" t="s">
        <v>66</v>
      </c>
      <c r="Q7661" t="s">
        <v>53</v>
      </c>
      <c r="R7661" t="s">
        <v>53</v>
      </c>
      <c r="S7661">
        <v>2</v>
      </c>
      <c r="T7661">
        <v>268</v>
      </c>
      <c r="U7661">
        <v>1</v>
      </c>
      <c r="V7661">
        <v>3.8</v>
      </c>
      <c r="W7661" t="s">
        <v>1640</v>
      </c>
      <c r="X7661" t="str">
        <f t="shared" si="238"/>
        <v>Good (3.5–4.4)</v>
      </c>
      <c r="Y7661" t="str" cm="1">
        <f t="array" ref="Y7661">_xlfn.IFS(
M7661&lt;=500,"Low (&lt;=500)",
M7661&lt;=1500,"Medium (501-1500)",
M7661&lt;=3000,"High (1501-3000)",
M7661&gt;3000,"Premium (3000+)"
)</f>
        <v>Low (&lt;=500)</v>
      </c>
      <c r="Z7661" t="str">
        <f t="shared" si="239"/>
        <v>Only Delivery</v>
      </c>
      <c r="AA7661" s="3" t="s">
        <v>1640</v>
      </c>
      <c r="AB7661" s="3">
        <v>2014</v>
      </c>
      <c r="AC7661" s="3">
        <v>11</v>
      </c>
      <c r="AD7661" s="3">
        <v>21</v>
      </c>
      <c r="AE7661" s="10">
        <v>41964</v>
      </c>
      <c r="AF7661" s="3" t="s">
        <v>603</v>
      </c>
      <c r="AG7661" s="3" t="s">
        <v>550</v>
      </c>
      <c r="AH7661" s="10">
        <v>41944</v>
      </c>
      <c r="AI7661" s="3">
        <v>5</v>
      </c>
      <c r="AJ7661" s="3" t="s">
        <v>87</v>
      </c>
      <c r="AK7661" s="3">
        <v>8</v>
      </c>
      <c r="AL7661" s="5" t="s">
        <v>551</v>
      </c>
    </row>
    <row r="7662" spans="1:38" x14ac:dyDescent="0.3">
      <c r="A7662">
        <v>18138415</v>
      </c>
      <c r="B7662" t="s">
        <v>18171</v>
      </c>
      <c r="C7662">
        <v>1</v>
      </c>
      <c r="D7662" t="s">
        <v>2</v>
      </c>
      <c r="E7662" t="s">
        <v>16135</v>
      </c>
      <c r="F7662" t="s">
        <v>18172</v>
      </c>
      <c r="G7662" t="s">
        <v>17045</v>
      </c>
      <c r="H7662" t="s">
        <v>17046</v>
      </c>
      <c r="I7662">
        <v>77.319038000000006</v>
      </c>
      <c r="J7662">
        <v>28.581855099999999</v>
      </c>
      <c r="K7662" t="s">
        <v>803</v>
      </c>
      <c r="L7662" t="s">
        <v>52</v>
      </c>
      <c r="M7662">
        <v>500</v>
      </c>
      <c r="N7662">
        <v>500</v>
      </c>
      <c r="O7662" t="s">
        <v>53</v>
      </c>
      <c r="P7662" t="s">
        <v>66</v>
      </c>
      <c r="Q7662" t="s">
        <v>53</v>
      </c>
      <c r="R7662" t="s">
        <v>53</v>
      </c>
      <c r="S7662">
        <v>2</v>
      </c>
      <c r="T7662">
        <v>8</v>
      </c>
      <c r="U7662">
        <v>1</v>
      </c>
      <c r="V7662">
        <v>2.8</v>
      </c>
      <c r="W7662" t="s">
        <v>15695</v>
      </c>
      <c r="X7662" t="str">
        <f t="shared" si="238"/>
        <v>Average (2–3.4)</v>
      </c>
      <c r="Y7662" t="str" cm="1">
        <f t="array" ref="Y7662">_xlfn.IFS(
M7662&lt;=500,"Low (&lt;=500)",
M7662&lt;=1500,"Medium (501-1500)",
M7662&lt;=3000,"High (1501-3000)",
M7662&gt;3000,"Premium (3000+)"
)</f>
        <v>Low (&lt;=500)</v>
      </c>
      <c r="Z7662" t="str">
        <f t="shared" si="239"/>
        <v>Only Delivery</v>
      </c>
      <c r="AA7662" s="2" t="s">
        <v>15695</v>
      </c>
      <c r="AB7662" s="2">
        <v>2016</v>
      </c>
      <c r="AC7662" s="2">
        <v>11</v>
      </c>
      <c r="AD7662" s="2">
        <v>20</v>
      </c>
      <c r="AE7662" s="9">
        <v>42694</v>
      </c>
      <c r="AF7662" s="2" t="s">
        <v>603</v>
      </c>
      <c r="AG7662" s="2" t="s">
        <v>550</v>
      </c>
      <c r="AH7662" s="9">
        <v>42675</v>
      </c>
      <c r="AI7662" s="2">
        <v>7</v>
      </c>
      <c r="AJ7662" s="2" t="s">
        <v>93</v>
      </c>
      <c r="AK7662" s="2">
        <v>8</v>
      </c>
      <c r="AL7662" s="4" t="s">
        <v>551</v>
      </c>
    </row>
    <row r="7663" spans="1:38" x14ac:dyDescent="0.3">
      <c r="A7663">
        <v>18432195</v>
      </c>
      <c r="B7663" t="s">
        <v>16575</v>
      </c>
      <c r="C7663">
        <v>1</v>
      </c>
      <c r="D7663" t="s">
        <v>2</v>
      </c>
      <c r="E7663" t="s">
        <v>16135</v>
      </c>
      <c r="F7663" t="s">
        <v>16515</v>
      </c>
      <c r="G7663" t="s">
        <v>16246</v>
      </c>
      <c r="H7663" t="s">
        <v>16247</v>
      </c>
      <c r="I7663">
        <v>77.369257000000005</v>
      </c>
      <c r="J7663">
        <v>28.578194</v>
      </c>
      <c r="K7663" t="s">
        <v>2111</v>
      </c>
      <c r="L7663" t="s">
        <v>52</v>
      </c>
      <c r="M7663">
        <v>500</v>
      </c>
      <c r="N7663">
        <v>500</v>
      </c>
      <c r="O7663" t="s">
        <v>53</v>
      </c>
      <c r="P7663" t="s">
        <v>66</v>
      </c>
      <c r="Q7663" t="s">
        <v>53</v>
      </c>
      <c r="R7663" t="s">
        <v>53</v>
      </c>
      <c r="S7663">
        <v>2</v>
      </c>
      <c r="T7663">
        <v>19</v>
      </c>
      <c r="U7663">
        <v>1</v>
      </c>
      <c r="V7663">
        <v>3.6</v>
      </c>
      <c r="W7663" t="s">
        <v>6881</v>
      </c>
      <c r="X7663" t="str">
        <f t="shared" si="238"/>
        <v>Good (3.5–4.4)</v>
      </c>
      <c r="Y7663" t="str" cm="1">
        <f t="array" ref="Y7663">_xlfn.IFS(
M7663&lt;=500,"Low (&lt;=500)",
M7663&lt;=1500,"Medium (501-1500)",
M7663&lt;=3000,"High (1501-3000)",
M7663&gt;3000,"Premium (3000+)"
)</f>
        <v>Low (&lt;=500)</v>
      </c>
      <c r="Z7663" t="str">
        <f t="shared" si="239"/>
        <v>Only Delivery</v>
      </c>
      <c r="AA7663" s="3" t="s">
        <v>6881</v>
      </c>
      <c r="AB7663" s="3">
        <v>2017</v>
      </c>
      <c r="AC7663" s="3">
        <v>11</v>
      </c>
      <c r="AD7663" s="3">
        <v>8</v>
      </c>
      <c r="AE7663" s="10">
        <v>43047</v>
      </c>
      <c r="AF7663" s="3" t="s">
        <v>603</v>
      </c>
      <c r="AG7663" s="3" t="s">
        <v>550</v>
      </c>
      <c r="AH7663" s="10">
        <v>43040</v>
      </c>
      <c r="AI7663" s="3">
        <v>3</v>
      </c>
      <c r="AJ7663" s="3" t="s">
        <v>140</v>
      </c>
      <c r="AK7663" s="3">
        <v>8</v>
      </c>
      <c r="AL7663" s="5" t="s">
        <v>551</v>
      </c>
    </row>
    <row r="7664" spans="1:38" x14ac:dyDescent="0.3">
      <c r="A7664">
        <v>18274402</v>
      </c>
      <c r="B7664" t="s">
        <v>7792</v>
      </c>
      <c r="C7664">
        <v>1</v>
      </c>
      <c r="D7664" t="s">
        <v>2</v>
      </c>
      <c r="E7664" t="s">
        <v>16135</v>
      </c>
      <c r="F7664" t="s">
        <v>18173</v>
      </c>
      <c r="G7664" t="s">
        <v>16250</v>
      </c>
      <c r="H7664" t="s">
        <v>16251</v>
      </c>
      <c r="I7664">
        <v>77.370619500000004</v>
      </c>
      <c r="J7664">
        <v>28.619655999999999</v>
      </c>
      <c r="K7664" t="s">
        <v>701</v>
      </c>
      <c r="L7664" t="s">
        <v>52</v>
      </c>
      <c r="M7664">
        <v>500</v>
      </c>
      <c r="N7664">
        <v>500</v>
      </c>
      <c r="O7664" t="s">
        <v>53</v>
      </c>
      <c r="P7664" t="s">
        <v>66</v>
      </c>
      <c r="Q7664" t="s">
        <v>53</v>
      </c>
      <c r="R7664" t="s">
        <v>53</v>
      </c>
      <c r="S7664">
        <v>2</v>
      </c>
      <c r="T7664">
        <v>2</v>
      </c>
      <c r="U7664">
        <v>1</v>
      </c>
      <c r="V7664">
        <v>1</v>
      </c>
      <c r="W7664" t="s">
        <v>7194</v>
      </c>
      <c r="X7664" t="str">
        <f t="shared" si="238"/>
        <v>Poor (&lt;2)</v>
      </c>
      <c r="Y7664" t="str" cm="1">
        <f t="array" ref="Y7664">_xlfn.IFS(
M7664&lt;=500,"Low (&lt;=500)",
M7664&lt;=1500,"Medium (501-1500)",
M7664&lt;=3000,"High (1501-3000)",
M7664&gt;3000,"Premium (3000+)"
)</f>
        <v>Low (&lt;=500)</v>
      </c>
      <c r="Z7664" t="str">
        <f t="shared" si="239"/>
        <v>Only Delivery</v>
      </c>
      <c r="AA7664" s="2" t="s">
        <v>7194</v>
      </c>
      <c r="AB7664" s="2">
        <v>2014</v>
      </c>
      <c r="AC7664" s="2">
        <v>11</v>
      </c>
      <c r="AD7664" s="2">
        <v>22</v>
      </c>
      <c r="AE7664" s="9">
        <v>41965</v>
      </c>
      <c r="AF7664" s="2" t="s">
        <v>603</v>
      </c>
      <c r="AG7664" s="2" t="s">
        <v>550</v>
      </c>
      <c r="AH7664" s="9">
        <v>41944</v>
      </c>
      <c r="AI7664" s="2">
        <v>6</v>
      </c>
      <c r="AJ7664" s="2" t="s">
        <v>57</v>
      </c>
      <c r="AK7664" s="2">
        <v>8</v>
      </c>
      <c r="AL7664" s="4" t="s">
        <v>551</v>
      </c>
    </row>
    <row r="7665" spans="1:38" x14ac:dyDescent="0.3">
      <c r="A7665">
        <v>447</v>
      </c>
      <c r="B7665" t="s">
        <v>18174</v>
      </c>
      <c r="C7665">
        <v>1</v>
      </c>
      <c r="D7665" t="s">
        <v>2</v>
      </c>
      <c r="E7665" t="s">
        <v>16135</v>
      </c>
      <c r="F7665" t="s">
        <v>18175</v>
      </c>
      <c r="G7665" t="s">
        <v>16308</v>
      </c>
      <c r="H7665" t="s">
        <v>16307</v>
      </c>
      <c r="I7665">
        <v>77.340449399999997</v>
      </c>
      <c r="J7665">
        <v>28.585473700000001</v>
      </c>
      <c r="K7665" t="s">
        <v>51</v>
      </c>
      <c r="L7665" t="s">
        <v>52</v>
      </c>
      <c r="M7665">
        <v>500</v>
      </c>
      <c r="N7665">
        <v>500</v>
      </c>
      <c r="O7665" t="s">
        <v>53</v>
      </c>
      <c r="P7665" t="s">
        <v>53</v>
      </c>
      <c r="Q7665" t="s">
        <v>53</v>
      </c>
      <c r="R7665" t="s">
        <v>53</v>
      </c>
      <c r="S7665">
        <v>2</v>
      </c>
      <c r="T7665">
        <v>32</v>
      </c>
      <c r="U7665">
        <v>1</v>
      </c>
      <c r="V7665">
        <v>2.6</v>
      </c>
      <c r="W7665" t="s">
        <v>1589</v>
      </c>
      <c r="X7665" t="str">
        <f t="shared" si="238"/>
        <v>Average (2–3.4)</v>
      </c>
      <c r="Y7665" t="str" cm="1">
        <f t="array" ref="Y7665">_xlfn.IFS(
M7665&lt;=500,"Low (&lt;=500)",
M7665&lt;=1500,"Medium (501-1500)",
M7665&lt;=3000,"High (1501-3000)",
M7665&gt;3000,"Premium (3000+)"
)</f>
        <v>Low (&lt;=500)</v>
      </c>
      <c r="Z7665" t="str">
        <f t="shared" si="239"/>
        <v>No Service</v>
      </c>
      <c r="AA7665" s="3" t="s">
        <v>1589</v>
      </c>
      <c r="AB7665" s="3">
        <v>2018</v>
      </c>
      <c r="AC7665" s="3">
        <v>11</v>
      </c>
      <c r="AD7665" s="3">
        <v>27</v>
      </c>
      <c r="AE7665" s="10">
        <v>43431</v>
      </c>
      <c r="AF7665" s="3" t="s">
        <v>603</v>
      </c>
      <c r="AG7665" s="3" t="s">
        <v>550</v>
      </c>
      <c r="AH7665" s="10">
        <v>43405</v>
      </c>
      <c r="AI7665" s="3">
        <v>2</v>
      </c>
      <c r="AJ7665" s="3" t="s">
        <v>68</v>
      </c>
      <c r="AK7665" s="3">
        <v>8</v>
      </c>
      <c r="AL7665" s="5" t="s">
        <v>551</v>
      </c>
    </row>
    <row r="7666" spans="1:38" x14ac:dyDescent="0.3">
      <c r="A7666">
        <v>7932</v>
      </c>
      <c r="B7666" t="s">
        <v>7637</v>
      </c>
      <c r="C7666">
        <v>1</v>
      </c>
      <c r="D7666" t="s">
        <v>2</v>
      </c>
      <c r="E7666" t="s">
        <v>16135</v>
      </c>
      <c r="F7666" t="s">
        <v>16264</v>
      </c>
      <c r="G7666" t="s">
        <v>16265</v>
      </c>
      <c r="H7666" t="s">
        <v>16266</v>
      </c>
      <c r="I7666">
        <v>77.325308100000001</v>
      </c>
      <c r="J7666">
        <v>28.567150300000002</v>
      </c>
      <c r="K7666" t="s">
        <v>7639</v>
      </c>
      <c r="L7666" t="s">
        <v>52</v>
      </c>
      <c r="M7666">
        <v>500</v>
      </c>
      <c r="N7666">
        <v>500</v>
      </c>
      <c r="O7666" t="s">
        <v>53</v>
      </c>
      <c r="P7666" t="s">
        <v>53</v>
      </c>
      <c r="Q7666" t="s">
        <v>53</v>
      </c>
      <c r="R7666" t="s">
        <v>53</v>
      </c>
      <c r="S7666">
        <v>2</v>
      </c>
      <c r="T7666">
        <v>70</v>
      </c>
      <c r="U7666">
        <v>1</v>
      </c>
      <c r="V7666">
        <v>3.4</v>
      </c>
      <c r="W7666" t="s">
        <v>10168</v>
      </c>
      <c r="X7666" t="str">
        <f t="shared" si="238"/>
        <v>Average (2–3.4)</v>
      </c>
      <c r="Y7666" t="str" cm="1">
        <f t="array" ref="Y7666">_xlfn.IFS(
M7666&lt;=500,"Low (&lt;=500)",
M7666&lt;=1500,"Medium (501-1500)",
M7666&lt;=3000,"High (1501-3000)",
M7666&gt;3000,"Premium (3000+)"
)</f>
        <v>Low (&lt;=500)</v>
      </c>
      <c r="Z7666" t="str">
        <f t="shared" si="239"/>
        <v>No Service</v>
      </c>
      <c r="AA7666" s="2" t="s">
        <v>10168</v>
      </c>
      <c r="AB7666" s="2">
        <v>2018</v>
      </c>
      <c r="AC7666" s="2">
        <v>11</v>
      </c>
      <c r="AD7666" s="2">
        <v>19</v>
      </c>
      <c r="AE7666" s="9">
        <v>43423</v>
      </c>
      <c r="AF7666" s="2" t="s">
        <v>603</v>
      </c>
      <c r="AG7666" s="2" t="s">
        <v>550</v>
      </c>
      <c r="AH7666" s="9">
        <v>43405</v>
      </c>
      <c r="AI7666" s="2">
        <v>1</v>
      </c>
      <c r="AJ7666" s="2" t="s">
        <v>83</v>
      </c>
      <c r="AK7666" s="2">
        <v>8</v>
      </c>
      <c r="AL7666" s="4" t="s">
        <v>551</v>
      </c>
    </row>
    <row r="7667" spans="1:38" x14ac:dyDescent="0.3">
      <c r="A7667">
        <v>18427249</v>
      </c>
      <c r="B7667" t="s">
        <v>18176</v>
      </c>
      <c r="C7667">
        <v>1</v>
      </c>
      <c r="D7667" t="s">
        <v>2</v>
      </c>
      <c r="E7667" t="s">
        <v>16135</v>
      </c>
      <c r="F7667" t="s">
        <v>18177</v>
      </c>
      <c r="G7667" t="s">
        <v>16504</v>
      </c>
      <c r="H7667" t="s">
        <v>16505</v>
      </c>
      <c r="I7667">
        <v>77.340514600000006</v>
      </c>
      <c r="J7667">
        <v>28.566075600000001</v>
      </c>
      <c r="K7667" t="s">
        <v>1910</v>
      </c>
      <c r="L7667" t="s">
        <v>52</v>
      </c>
      <c r="M7667">
        <v>500</v>
      </c>
      <c r="N7667">
        <v>500</v>
      </c>
      <c r="O7667" t="s">
        <v>53</v>
      </c>
      <c r="P7667" t="s">
        <v>53</v>
      </c>
      <c r="Q7667" t="s">
        <v>53</v>
      </c>
      <c r="R7667" t="s">
        <v>53</v>
      </c>
      <c r="S7667">
        <v>2</v>
      </c>
      <c r="T7667">
        <v>23</v>
      </c>
      <c r="U7667">
        <v>1</v>
      </c>
      <c r="V7667">
        <v>3.4</v>
      </c>
      <c r="W7667" t="s">
        <v>15178</v>
      </c>
      <c r="X7667" t="str">
        <f t="shared" si="238"/>
        <v>Average (2–3.4)</v>
      </c>
      <c r="Y7667" t="str" cm="1">
        <f t="array" ref="Y7667">_xlfn.IFS(
M7667&lt;=500,"Low (&lt;=500)",
M7667&lt;=1500,"Medium (501-1500)",
M7667&lt;=3000,"High (1501-3000)",
M7667&gt;3000,"Premium (3000+)"
)</f>
        <v>Low (&lt;=500)</v>
      </c>
      <c r="Z7667" t="str">
        <f t="shared" si="239"/>
        <v>No Service</v>
      </c>
      <c r="AA7667" s="3" t="s">
        <v>15178</v>
      </c>
      <c r="AB7667" s="3">
        <v>2016</v>
      </c>
      <c r="AC7667" s="3">
        <v>10</v>
      </c>
      <c r="AD7667" s="3">
        <v>4</v>
      </c>
      <c r="AE7667" s="10">
        <v>42647</v>
      </c>
      <c r="AF7667" s="3" t="s">
        <v>635</v>
      </c>
      <c r="AG7667" s="3" t="s">
        <v>550</v>
      </c>
      <c r="AH7667" s="10">
        <v>42644</v>
      </c>
      <c r="AI7667" s="3">
        <v>2</v>
      </c>
      <c r="AJ7667" s="3" t="s">
        <v>68</v>
      </c>
      <c r="AK7667" s="3">
        <v>7</v>
      </c>
      <c r="AL7667" s="5" t="s">
        <v>551</v>
      </c>
    </row>
    <row r="7668" spans="1:38" x14ac:dyDescent="0.3">
      <c r="A7668">
        <v>309799</v>
      </c>
      <c r="B7668" t="s">
        <v>7885</v>
      </c>
      <c r="C7668">
        <v>1</v>
      </c>
      <c r="D7668" t="s">
        <v>2</v>
      </c>
      <c r="E7668" t="s">
        <v>16135</v>
      </c>
      <c r="F7668" t="s">
        <v>18178</v>
      </c>
      <c r="G7668" t="s">
        <v>16280</v>
      </c>
      <c r="H7668" t="s">
        <v>16281</v>
      </c>
      <c r="I7668">
        <v>77.334176189999994</v>
      </c>
      <c r="J7668">
        <v>28.564375070000001</v>
      </c>
      <c r="K7668" t="s">
        <v>5834</v>
      </c>
      <c r="L7668" t="s">
        <v>52</v>
      </c>
      <c r="M7668">
        <v>500</v>
      </c>
      <c r="N7668">
        <v>500</v>
      </c>
      <c r="O7668" t="s">
        <v>53</v>
      </c>
      <c r="P7668" t="s">
        <v>66</v>
      </c>
      <c r="Q7668" t="s">
        <v>53</v>
      </c>
      <c r="R7668" t="s">
        <v>53</v>
      </c>
      <c r="S7668">
        <v>2</v>
      </c>
      <c r="T7668">
        <v>183</v>
      </c>
      <c r="U7668">
        <v>1</v>
      </c>
      <c r="V7668">
        <v>4</v>
      </c>
      <c r="W7668" t="s">
        <v>18179</v>
      </c>
      <c r="X7668" t="str">
        <f t="shared" si="238"/>
        <v>Good (3.5–4.4)</v>
      </c>
      <c r="Y7668" t="str" cm="1">
        <f t="array" ref="Y7668">_xlfn.IFS(
M7668&lt;=500,"Low (&lt;=500)",
M7668&lt;=1500,"Medium (501-1500)",
M7668&lt;=3000,"High (1501-3000)",
M7668&gt;3000,"Premium (3000+)"
)</f>
        <v>Low (&lt;=500)</v>
      </c>
      <c r="Z7668" t="str">
        <f t="shared" si="239"/>
        <v>Only Delivery</v>
      </c>
      <c r="AA7668" s="2" t="s">
        <v>18179</v>
      </c>
      <c r="AB7668" s="2">
        <v>2011</v>
      </c>
      <c r="AC7668" s="2">
        <v>10</v>
      </c>
      <c r="AD7668" s="2">
        <v>25</v>
      </c>
      <c r="AE7668" s="9">
        <v>40841</v>
      </c>
      <c r="AF7668" s="2" t="s">
        <v>635</v>
      </c>
      <c r="AG7668" s="2" t="s">
        <v>550</v>
      </c>
      <c r="AH7668" s="9">
        <v>40817</v>
      </c>
      <c r="AI7668" s="2">
        <v>2</v>
      </c>
      <c r="AJ7668" s="2" t="s">
        <v>68</v>
      </c>
      <c r="AK7668" s="2">
        <v>7</v>
      </c>
      <c r="AL7668" s="4" t="s">
        <v>551</v>
      </c>
    </row>
    <row r="7669" spans="1:38" x14ac:dyDescent="0.3">
      <c r="A7669">
        <v>18228857</v>
      </c>
      <c r="B7669" t="s">
        <v>18157</v>
      </c>
      <c r="C7669">
        <v>1</v>
      </c>
      <c r="D7669" t="s">
        <v>2</v>
      </c>
      <c r="E7669" t="s">
        <v>16135</v>
      </c>
      <c r="F7669" t="s">
        <v>18180</v>
      </c>
      <c r="G7669" t="s">
        <v>14102</v>
      </c>
      <c r="H7669" t="s">
        <v>16332</v>
      </c>
      <c r="I7669">
        <v>77.345139599999996</v>
      </c>
      <c r="J7669">
        <v>28.550371200000001</v>
      </c>
      <c r="K7669" t="s">
        <v>697</v>
      </c>
      <c r="L7669" t="s">
        <v>52</v>
      </c>
      <c r="M7669">
        <v>500</v>
      </c>
      <c r="N7669">
        <v>500</v>
      </c>
      <c r="O7669" t="s">
        <v>53</v>
      </c>
      <c r="P7669" t="s">
        <v>53</v>
      </c>
      <c r="Q7669" t="s">
        <v>53</v>
      </c>
      <c r="R7669" t="s">
        <v>53</v>
      </c>
      <c r="S7669">
        <v>2</v>
      </c>
      <c r="T7669">
        <v>4</v>
      </c>
      <c r="U7669">
        <v>1</v>
      </c>
      <c r="V7669">
        <v>2.9</v>
      </c>
      <c r="W7669" t="s">
        <v>5392</v>
      </c>
      <c r="X7669" t="str">
        <f t="shared" si="238"/>
        <v>Average (2–3.4)</v>
      </c>
      <c r="Y7669" t="str" cm="1">
        <f t="array" ref="Y7669">_xlfn.IFS(
M7669&lt;=500,"Low (&lt;=500)",
M7669&lt;=1500,"Medium (501-1500)",
M7669&lt;=3000,"High (1501-3000)",
M7669&gt;3000,"Premium (3000+)"
)</f>
        <v>Low (&lt;=500)</v>
      </c>
      <c r="Z7669" t="str">
        <f t="shared" si="239"/>
        <v>No Service</v>
      </c>
      <c r="AA7669" s="3" t="s">
        <v>5392</v>
      </c>
      <c r="AB7669" s="3">
        <v>2013</v>
      </c>
      <c r="AC7669" s="3">
        <v>10</v>
      </c>
      <c r="AD7669" s="3">
        <v>26</v>
      </c>
      <c r="AE7669" s="10">
        <v>41573</v>
      </c>
      <c r="AF7669" s="3" t="s">
        <v>635</v>
      </c>
      <c r="AG7669" s="3" t="s">
        <v>550</v>
      </c>
      <c r="AH7669" s="10">
        <v>41548</v>
      </c>
      <c r="AI7669" s="3">
        <v>6</v>
      </c>
      <c r="AJ7669" s="3" t="s">
        <v>57</v>
      </c>
      <c r="AK7669" s="3">
        <v>7</v>
      </c>
      <c r="AL7669" s="5" t="s">
        <v>551</v>
      </c>
    </row>
    <row r="7670" spans="1:38" x14ac:dyDescent="0.3">
      <c r="A7670">
        <v>308441</v>
      </c>
      <c r="B7670" t="s">
        <v>14762</v>
      </c>
      <c r="C7670">
        <v>1</v>
      </c>
      <c r="D7670" t="s">
        <v>2</v>
      </c>
      <c r="E7670" t="s">
        <v>16135</v>
      </c>
      <c r="F7670" t="s">
        <v>18181</v>
      </c>
      <c r="G7670" t="s">
        <v>14108</v>
      </c>
      <c r="H7670" t="s">
        <v>16212</v>
      </c>
      <c r="I7670">
        <v>77.362186600000001</v>
      </c>
      <c r="J7670">
        <v>28.570269700000001</v>
      </c>
      <c r="K7670" t="s">
        <v>701</v>
      </c>
      <c r="L7670" t="s">
        <v>52</v>
      </c>
      <c r="M7670">
        <v>500</v>
      </c>
      <c r="N7670">
        <v>500</v>
      </c>
      <c r="O7670" t="s">
        <v>53</v>
      </c>
      <c r="P7670" t="s">
        <v>66</v>
      </c>
      <c r="Q7670" t="s">
        <v>53</v>
      </c>
      <c r="R7670" t="s">
        <v>53</v>
      </c>
      <c r="S7670">
        <v>2</v>
      </c>
      <c r="T7670">
        <v>115</v>
      </c>
      <c r="U7670">
        <v>1</v>
      </c>
      <c r="V7670">
        <v>2.2999999999999998</v>
      </c>
      <c r="W7670" t="s">
        <v>2173</v>
      </c>
      <c r="X7670" t="str">
        <f t="shared" si="238"/>
        <v>Average (2–3.4)</v>
      </c>
      <c r="Y7670" t="str" cm="1">
        <f t="array" ref="Y7670">_xlfn.IFS(
M7670&lt;=500,"Low (&lt;=500)",
M7670&lt;=1500,"Medium (501-1500)",
M7670&lt;=3000,"High (1501-3000)",
M7670&gt;3000,"Premium (3000+)"
)</f>
        <v>Low (&lt;=500)</v>
      </c>
      <c r="Z7670" t="str">
        <f t="shared" si="239"/>
        <v>Only Delivery</v>
      </c>
      <c r="AA7670" s="2" t="s">
        <v>2173</v>
      </c>
      <c r="AB7670" s="2">
        <v>2015</v>
      </c>
      <c r="AC7670" s="2">
        <v>10</v>
      </c>
      <c r="AD7670" s="2">
        <v>27</v>
      </c>
      <c r="AE7670" s="9">
        <v>42304</v>
      </c>
      <c r="AF7670" s="2" t="s">
        <v>635</v>
      </c>
      <c r="AG7670" s="2" t="s">
        <v>550</v>
      </c>
      <c r="AH7670" s="9">
        <v>42278</v>
      </c>
      <c r="AI7670" s="2">
        <v>2</v>
      </c>
      <c r="AJ7670" s="2" t="s">
        <v>68</v>
      </c>
      <c r="AK7670" s="2">
        <v>7</v>
      </c>
      <c r="AL7670" s="4" t="s">
        <v>551</v>
      </c>
    </row>
    <row r="7671" spans="1:38" x14ac:dyDescent="0.3">
      <c r="A7671">
        <v>311622</v>
      </c>
      <c r="B7671" t="s">
        <v>7650</v>
      </c>
      <c r="C7671">
        <v>1</v>
      </c>
      <c r="D7671" t="s">
        <v>2</v>
      </c>
      <c r="E7671" t="s">
        <v>16135</v>
      </c>
      <c r="F7671" t="s">
        <v>18182</v>
      </c>
      <c r="G7671" t="s">
        <v>16250</v>
      </c>
      <c r="H7671" t="s">
        <v>16251</v>
      </c>
      <c r="I7671">
        <v>77.362455800000006</v>
      </c>
      <c r="J7671">
        <v>28.612791000000001</v>
      </c>
      <c r="K7671" t="s">
        <v>6113</v>
      </c>
      <c r="L7671" t="s">
        <v>52</v>
      </c>
      <c r="M7671">
        <v>500</v>
      </c>
      <c r="N7671">
        <v>500</v>
      </c>
      <c r="O7671" t="s">
        <v>53</v>
      </c>
      <c r="P7671" t="s">
        <v>66</v>
      </c>
      <c r="Q7671" t="s">
        <v>53</v>
      </c>
      <c r="R7671" t="s">
        <v>53</v>
      </c>
      <c r="S7671">
        <v>2</v>
      </c>
      <c r="T7671">
        <v>155</v>
      </c>
      <c r="U7671">
        <v>1</v>
      </c>
      <c r="V7671">
        <v>3.4</v>
      </c>
      <c r="W7671" t="s">
        <v>5181</v>
      </c>
      <c r="X7671" t="str">
        <f t="shared" si="238"/>
        <v>Average (2–3.4)</v>
      </c>
      <c r="Y7671" t="str" cm="1">
        <f t="array" ref="Y7671">_xlfn.IFS(
M7671&lt;=500,"Low (&lt;=500)",
M7671&lt;=1500,"Medium (501-1500)",
M7671&lt;=3000,"High (1501-3000)",
M7671&gt;3000,"Premium (3000+)"
)</f>
        <v>Low (&lt;=500)</v>
      </c>
      <c r="Z7671" t="str">
        <f t="shared" si="239"/>
        <v>Only Delivery</v>
      </c>
      <c r="AA7671" s="3" t="s">
        <v>5181</v>
      </c>
      <c r="AB7671" s="3">
        <v>2015</v>
      </c>
      <c r="AC7671" s="3">
        <v>10</v>
      </c>
      <c r="AD7671" s="3">
        <v>24</v>
      </c>
      <c r="AE7671" s="10">
        <v>42301</v>
      </c>
      <c r="AF7671" s="3" t="s">
        <v>635</v>
      </c>
      <c r="AG7671" s="3" t="s">
        <v>550</v>
      </c>
      <c r="AH7671" s="10">
        <v>42278</v>
      </c>
      <c r="AI7671" s="3">
        <v>6</v>
      </c>
      <c r="AJ7671" s="3" t="s">
        <v>57</v>
      </c>
      <c r="AK7671" s="3">
        <v>7</v>
      </c>
      <c r="AL7671" s="5" t="s">
        <v>551</v>
      </c>
    </row>
    <row r="7672" spans="1:38" x14ac:dyDescent="0.3">
      <c r="A7672">
        <v>18423127</v>
      </c>
      <c r="B7672" t="s">
        <v>18183</v>
      </c>
      <c r="C7672">
        <v>1</v>
      </c>
      <c r="D7672" t="s">
        <v>2</v>
      </c>
      <c r="E7672" t="s">
        <v>16135</v>
      </c>
      <c r="F7672" t="s">
        <v>18184</v>
      </c>
      <c r="G7672" t="s">
        <v>16169</v>
      </c>
      <c r="H7672" t="s">
        <v>16170</v>
      </c>
      <c r="I7672">
        <v>77.381742700000004</v>
      </c>
      <c r="J7672">
        <v>28.520004100000001</v>
      </c>
      <c r="K7672" t="s">
        <v>971</v>
      </c>
      <c r="L7672" t="s">
        <v>52</v>
      </c>
      <c r="M7672">
        <v>500</v>
      </c>
      <c r="N7672">
        <v>500</v>
      </c>
      <c r="O7672" t="s">
        <v>53</v>
      </c>
      <c r="P7672" t="s">
        <v>53</v>
      </c>
      <c r="Q7672" t="s">
        <v>53</v>
      </c>
      <c r="R7672" t="s">
        <v>53</v>
      </c>
      <c r="S7672">
        <v>2</v>
      </c>
      <c r="T7672">
        <v>10</v>
      </c>
      <c r="U7672">
        <v>1</v>
      </c>
      <c r="V7672">
        <v>3.1</v>
      </c>
      <c r="W7672" t="s">
        <v>10871</v>
      </c>
      <c r="X7672" t="str">
        <f t="shared" si="238"/>
        <v>Average (2–3.4)</v>
      </c>
      <c r="Y7672" t="str" cm="1">
        <f t="array" ref="Y7672">_xlfn.IFS(
M7672&lt;=500,"Low (&lt;=500)",
M7672&lt;=1500,"Medium (501-1500)",
M7672&lt;=3000,"High (1501-3000)",
M7672&gt;3000,"Premium (3000+)"
)</f>
        <v>Low (&lt;=500)</v>
      </c>
      <c r="Z7672" t="str">
        <f t="shared" si="239"/>
        <v>No Service</v>
      </c>
      <c r="AA7672" s="2" t="s">
        <v>10871</v>
      </c>
      <c r="AB7672" s="2">
        <v>2018</v>
      </c>
      <c r="AC7672" s="2">
        <v>10</v>
      </c>
      <c r="AD7672" s="2">
        <v>12</v>
      </c>
      <c r="AE7672" s="9">
        <v>43385</v>
      </c>
      <c r="AF7672" s="2" t="s">
        <v>635</v>
      </c>
      <c r="AG7672" s="2" t="s">
        <v>550</v>
      </c>
      <c r="AH7672" s="9">
        <v>43374</v>
      </c>
      <c r="AI7672" s="2">
        <v>5</v>
      </c>
      <c r="AJ7672" s="2" t="s">
        <v>87</v>
      </c>
      <c r="AK7672" s="2">
        <v>7</v>
      </c>
      <c r="AL7672" s="4" t="s">
        <v>551</v>
      </c>
    </row>
    <row r="7673" spans="1:38" x14ac:dyDescent="0.3">
      <c r="A7673">
        <v>18037826</v>
      </c>
      <c r="B7673" t="s">
        <v>6964</v>
      </c>
      <c r="C7673">
        <v>1</v>
      </c>
      <c r="D7673" t="s">
        <v>2</v>
      </c>
      <c r="E7673" t="s">
        <v>18185</v>
      </c>
      <c r="F7673" t="s">
        <v>18186</v>
      </c>
      <c r="G7673" t="s">
        <v>18187</v>
      </c>
      <c r="H7673" t="s">
        <v>18188</v>
      </c>
      <c r="I7673">
        <v>77.3074479</v>
      </c>
      <c r="J7673">
        <v>28.469863100000001</v>
      </c>
      <c r="K7673" t="s">
        <v>697</v>
      </c>
      <c r="L7673" t="s">
        <v>52</v>
      </c>
      <c r="M7673">
        <v>600</v>
      </c>
      <c r="N7673">
        <v>600</v>
      </c>
      <c r="O7673" t="s">
        <v>53</v>
      </c>
      <c r="P7673" t="s">
        <v>66</v>
      </c>
      <c r="Q7673" t="s">
        <v>53</v>
      </c>
      <c r="R7673" t="s">
        <v>53</v>
      </c>
      <c r="S7673">
        <v>2</v>
      </c>
      <c r="T7673">
        <v>49</v>
      </c>
      <c r="U7673">
        <v>1</v>
      </c>
      <c r="V7673">
        <v>2.8</v>
      </c>
      <c r="W7673" t="s">
        <v>4318</v>
      </c>
      <c r="X7673" t="str">
        <f t="shared" si="238"/>
        <v>Average (2–3.4)</v>
      </c>
      <c r="Y7673" t="str" cm="1">
        <f t="array" ref="Y7673">_xlfn.IFS(
M7673&lt;=500,"Low (&lt;=500)",
M7673&lt;=1500,"Medium (501-1500)",
M7673&lt;=3000,"High (1501-3000)",
M7673&gt;3000,"Premium (3000+)"
)</f>
        <v>Medium (501-1500)</v>
      </c>
      <c r="Z7673" t="str">
        <f t="shared" si="239"/>
        <v>Only Delivery</v>
      </c>
      <c r="AA7673" s="3" t="s">
        <v>4318</v>
      </c>
      <c r="AB7673" s="3">
        <v>2014</v>
      </c>
      <c r="AC7673" s="3">
        <v>9</v>
      </c>
      <c r="AD7673" s="3">
        <v>11</v>
      </c>
      <c r="AE7673" s="10">
        <v>41893</v>
      </c>
      <c r="AF7673" s="3" t="s">
        <v>55</v>
      </c>
      <c r="AG7673" s="3" t="s">
        <v>56</v>
      </c>
      <c r="AH7673" s="10">
        <v>41883</v>
      </c>
      <c r="AI7673" s="3">
        <v>4</v>
      </c>
      <c r="AJ7673" s="3" t="s">
        <v>74</v>
      </c>
      <c r="AK7673" s="3">
        <v>6</v>
      </c>
      <c r="AL7673" s="5" t="s">
        <v>58</v>
      </c>
    </row>
    <row r="7674" spans="1:38" x14ac:dyDescent="0.3">
      <c r="A7674">
        <v>4931</v>
      </c>
      <c r="B7674" t="s">
        <v>6758</v>
      </c>
      <c r="C7674">
        <v>1</v>
      </c>
      <c r="D7674" t="s">
        <v>2</v>
      </c>
      <c r="E7674" t="s">
        <v>18185</v>
      </c>
      <c r="F7674" t="s">
        <v>18189</v>
      </c>
      <c r="G7674" t="s">
        <v>18187</v>
      </c>
      <c r="H7674" t="s">
        <v>18188</v>
      </c>
      <c r="I7674">
        <v>77.3074479</v>
      </c>
      <c r="J7674">
        <v>28.470132199999998</v>
      </c>
      <c r="K7674" t="s">
        <v>18190</v>
      </c>
      <c r="L7674" t="s">
        <v>52</v>
      </c>
      <c r="M7674">
        <v>700</v>
      </c>
      <c r="N7674">
        <v>700</v>
      </c>
      <c r="O7674" t="s">
        <v>53</v>
      </c>
      <c r="P7674" t="s">
        <v>53</v>
      </c>
      <c r="Q7674" t="s">
        <v>53</v>
      </c>
      <c r="R7674" t="s">
        <v>53</v>
      </c>
      <c r="S7674">
        <v>2</v>
      </c>
      <c r="T7674">
        <v>233</v>
      </c>
      <c r="U7674">
        <v>1</v>
      </c>
      <c r="V7674">
        <v>3.4</v>
      </c>
      <c r="W7674" t="s">
        <v>4084</v>
      </c>
      <c r="X7674" t="str">
        <f t="shared" si="238"/>
        <v>Average (2–3.4)</v>
      </c>
      <c r="Y7674" t="str" cm="1">
        <f t="array" ref="Y7674">_xlfn.IFS(
M7674&lt;=500,"Low (&lt;=500)",
M7674&lt;=1500,"Medium (501-1500)",
M7674&lt;=3000,"High (1501-3000)",
M7674&gt;3000,"Premium (3000+)"
)</f>
        <v>Medium (501-1500)</v>
      </c>
      <c r="Z7674" t="str">
        <f t="shared" si="239"/>
        <v>No Service</v>
      </c>
      <c r="AA7674" s="2" t="s">
        <v>4084</v>
      </c>
      <c r="AB7674" s="2">
        <v>2011</v>
      </c>
      <c r="AC7674" s="2">
        <v>9</v>
      </c>
      <c r="AD7674" s="2">
        <v>22</v>
      </c>
      <c r="AE7674" s="9">
        <v>40808</v>
      </c>
      <c r="AF7674" s="2" t="s">
        <v>55</v>
      </c>
      <c r="AG7674" s="2" t="s">
        <v>56</v>
      </c>
      <c r="AH7674" s="9">
        <v>40787</v>
      </c>
      <c r="AI7674" s="2">
        <v>4</v>
      </c>
      <c r="AJ7674" s="2" t="s">
        <v>74</v>
      </c>
      <c r="AK7674" s="2">
        <v>6</v>
      </c>
      <c r="AL7674" s="4" t="s">
        <v>58</v>
      </c>
    </row>
    <row r="7675" spans="1:38" x14ac:dyDescent="0.3">
      <c r="A7675">
        <v>18471268</v>
      </c>
      <c r="B7675" t="s">
        <v>18191</v>
      </c>
      <c r="C7675">
        <v>1</v>
      </c>
      <c r="D7675" t="s">
        <v>2</v>
      </c>
      <c r="E7675" t="s">
        <v>18185</v>
      </c>
      <c r="F7675" t="s">
        <v>18192</v>
      </c>
      <c r="G7675" t="s">
        <v>18187</v>
      </c>
      <c r="H7675" t="s">
        <v>18188</v>
      </c>
      <c r="I7675">
        <v>77.3074479</v>
      </c>
      <c r="J7675">
        <v>28.469594000000001</v>
      </c>
      <c r="K7675" t="s">
        <v>1022</v>
      </c>
      <c r="L7675" t="s">
        <v>52</v>
      </c>
      <c r="M7675">
        <v>300</v>
      </c>
      <c r="N7675">
        <v>300</v>
      </c>
      <c r="O7675" t="s">
        <v>53</v>
      </c>
      <c r="P7675" t="s">
        <v>53</v>
      </c>
      <c r="Q7675" t="s">
        <v>53</v>
      </c>
      <c r="R7675" t="s">
        <v>53</v>
      </c>
      <c r="S7675">
        <v>1</v>
      </c>
      <c r="T7675">
        <v>0</v>
      </c>
      <c r="U7675">
        <v>1</v>
      </c>
      <c r="V7675">
        <v>1</v>
      </c>
      <c r="W7675" t="s">
        <v>12823</v>
      </c>
      <c r="X7675" t="str">
        <f t="shared" si="238"/>
        <v>Poor (&lt;2)</v>
      </c>
      <c r="Y7675" t="str" cm="1">
        <f t="array" ref="Y7675">_xlfn.IFS(
M7675&lt;=500,"Low (&lt;=500)",
M7675&lt;=1500,"Medium (501-1500)",
M7675&lt;=3000,"High (1501-3000)",
M7675&gt;3000,"Premium (3000+)"
)</f>
        <v>Low (&lt;=500)</v>
      </c>
      <c r="Z7675" t="str">
        <f t="shared" si="239"/>
        <v>No Service</v>
      </c>
      <c r="AA7675" s="3" t="s">
        <v>12823</v>
      </c>
      <c r="AB7675" s="3">
        <v>2012</v>
      </c>
      <c r="AC7675" s="3">
        <v>9</v>
      </c>
      <c r="AD7675" s="3">
        <v>23</v>
      </c>
      <c r="AE7675" s="10">
        <v>41175</v>
      </c>
      <c r="AF7675" s="3" t="s">
        <v>55</v>
      </c>
      <c r="AG7675" s="3" t="s">
        <v>56</v>
      </c>
      <c r="AH7675" s="10">
        <v>41153</v>
      </c>
      <c r="AI7675" s="3">
        <v>7</v>
      </c>
      <c r="AJ7675" s="3" t="s">
        <v>93</v>
      </c>
      <c r="AK7675" s="3">
        <v>6</v>
      </c>
      <c r="AL7675" s="5" t="s">
        <v>58</v>
      </c>
    </row>
    <row r="7676" spans="1:38" x14ac:dyDescent="0.3">
      <c r="A7676">
        <v>309558</v>
      </c>
      <c r="B7676" t="s">
        <v>5989</v>
      </c>
      <c r="C7676">
        <v>1</v>
      </c>
      <c r="D7676" t="s">
        <v>2</v>
      </c>
      <c r="E7676" t="s">
        <v>18185</v>
      </c>
      <c r="F7676" t="s">
        <v>18193</v>
      </c>
      <c r="G7676" t="s">
        <v>18194</v>
      </c>
      <c r="H7676" t="s">
        <v>18195</v>
      </c>
      <c r="I7676">
        <v>77.3128332</v>
      </c>
      <c r="J7676">
        <v>28.397424000000001</v>
      </c>
      <c r="K7676" t="s">
        <v>1357</v>
      </c>
      <c r="L7676" t="s">
        <v>52</v>
      </c>
      <c r="M7676">
        <v>800</v>
      </c>
      <c r="N7676">
        <v>800</v>
      </c>
      <c r="O7676" t="s">
        <v>53</v>
      </c>
      <c r="P7676" t="s">
        <v>66</v>
      </c>
      <c r="Q7676" t="s">
        <v>53</v>
      </c>
      <c r="R7676" t="s">
        <v>53</v>
      </c>
      <c r="S7676">
        <v>2</v>
      </c>
      <c r="T7676">
        <v>48</v>
      </c>
      <c r="U7676">
        <v>1</v>
      </c>
      <c r="V7676">
        <v>3.4</v>
      </c>
      <c r="W7676" t="s">
        <v>8528</v>
      </c>
      <c r="X7676" t="str">
        <f t="shared" si="238"/>
        <v>Average (2–3.4)</v>
      </c>
      <c r="Y7676" t="str" cm="1">
        <f t="array" ref="Y7676">_xlfn.IFS(
M7676&lt;=500,"Low (&lt;=500)",
M7676&lt;=1500,"Medium (501-1500)",
M7676&lt;=3000,"High (1501-3000)",
M7676&gt;3000,"Premium (3000+)"
)</f>
        <v>Medium (501-1500)</v>
      </c>
      <c r="Z7676" t="str">
        <f t="shared" si="239"/>
        <v>Only Delivery</v>
      </c>
      <c r="AA7676" s="2" t="s">
        <v>8528</v>
      </c>
      <c r="AB7676" s="2">
        <v>2012</v>
      </c>
      <c r="AC7676" s="2">
        <v>9</v>
      </c>
      <c r="AD7676" s="2">
        <v>2</v>
      </c>
      <c r="AE7676" s="9">
        <v>41154</v>
      </c>
      <c r="AF7676" s="2" t="s">
        <v>55</v>
      </c>
      <c r="AG7676" s="2" t="s">
        <v>56</v>
      </c>
      <c r="AH7676" s="9">
        <v>41153</v>
      </c>
      <c r="AI7676" s="2">
        <v>7</v>
      </c>
      <c r="AJ7676" s="2" t="s">
        <v>93</v>
      </c>
      <c r="AK7676" s="2">
        <v>6</v>
      </c>
      <c r="AL7676" s="4" t="s">
        <v>58</v>
      </c>
    </row>
    <row r="7677" spans="1:38" x14ac:dyDescent="0.3">
      <c r="A7677">
        <v>8153</v>
      </c>
      <c r="B7677" t="s">
        <v>18196</v>
      </c>
      <c r="C7677">
        <v>1</v>
      </c>
      <c r="D7677" t="s">
        <v>2</v>
      </c>
      <c r="E7677" t="s">
        <v>18185</v>
      </c>
      <c r="F7677" t="s">
        <v>18197</v>
      </c>
      <c r="G7677" t="s">
        <v>18198</v>
      </c>
      <c r="H7677" t="s">
        <v>18199</v>
      </c>
      <c r="I7677">
        <v>77.314487700000001</v>
      </c>
      <c r="J7677">
        <v>28.383704600000002</v>
      </c>
      <c r="K7677" t="s">
        <v>6194</v>
      </c>
      <c r="L7677" t="s">
        <v>52</v>
      </c>
      <c r="M7677">
        <v>500</v>
      </c>
      <c r="N7677">
        <v>500</v>
      </c>
      <c r="O7677" t="s">
        <v>53</v>
      </c>
      <c r="P7677" t="s">
        <v>53</v>
      </c>
      <c r="Q7677" t="s">
        <v>53</v>
      </c>
      <c r="R7677" t="s">
        <v>53</v>
      </c>
      <c r="S7677">
        <v>2</v>
      </c>
      <c r="T7677">
        <v>8</v>
      </c>
      <c r="U7677">
        <v>1</v>
      </c>
      <c r="V7677">
        <v>2.8</v>
      </c>
      <c r="W7677" t="s">
        <v>7271</v>
      </c>
      <c r="X7677" t="str">
        <f t="shared" si="238"/>
        <v>Average (2–3.4)</v>
      </c>
      <c r="Y7677" t="str" cm="1">
        <f t="array" ref="Y7677">_xlfn.IFS(
M7677&lt;=500,"Low (&lt;=500)",
M7677&lt;=1500,"Medium (501-1500)",
M7677&lt;=3000,"High (1501-3000)",
M7677&gt;3000,"Premium (3000+)"
)</f>
        <v>Low (&lt;=500)</v>
      </c>
      <c r="Z7677" t="str">
        <f t="shared" si="239"/>
        <v>No Service</v>
      </c>
      <c r="AA7677" s="3" t="s">
        <v>7271</v>
      </c>
      <c r="AB7677" s="3">
        <v>2011</v>
      </c>
      <c r="AC7677" s="3">
        <v>9</v>
      </c>
      <c r="AD7677" s="3">
        <v>8</v>
      </c>
      <c r="AE7677" s="10">
        <v>40794</v>
      </c>
      <c r="AF7677" s="3" t="s">
        <v>55</v>
      </c>
      <c r="AG7677" s="3" t="s">
        <v>56</v>
      </c>
      <c r="AH7677" s="10">
        <v>40787</v>
      </c>
      <c r="AI7677" s="3">
        <v>4</v>
      </c>
      <c r="AJ7677" s="3" t="s">
        <v>74</v>
      </c>
      <c r="AK7677" s="3">
        <v>6</v>
      </c>
      <c r="AL7677" s="5" t="s">
        <v>58</v>
      </c>
    </row>
    <row r="7678" spans="1:38" x14ac:dyDescent="0.3">
      <c r="A7678">
        <v>18082235</v>
      </c>
      <c r="B7678" t="s">
        <v>18200</v>
      </c>
      <c r="C7678">
        <v>1</v>
      </c>
      <c r="D7678" t="s">
        <v>2</v>
      </c>
      <c r="E7678" t="s">
        <v>18185</v>
      </c>
      <c r="F7678" t="s">
        <v>18201</v>
      </c>
      <c r="G7678" t="s">
        <v>13927</v>
      </c>
      <c r="H7678" t="s">
        <v>18202</v>
      </c>
      <c r="I7678">
        <v>77.322436300000007</v>
      </c>
      <c r="J7678">
        <v>28.395186899999999</v>
      </c>
      <c r="K7678" t="s">
        <v>971</v>
      </c>
      <c r="L7678" t="s">
        <v>52</v>
      </c>
      <c r="M7678">
        <v>400</v>
      </c>
      <c r="N7678">
        <v>400</v>
      </c>
      <c r="O7678" t="s">
        <v>53</v>
      </c>
      <c r="P7678" t="s">
        <v>53</v>
      </c>
      <c r="Q7678" t="s">
        <v>53</v>
      </c>
      <c r="R7678" t="s">
        <v>53</v>
      </c>
      <c r="S7678">
        <v>1</v>
      </c>
      <c r="T7678">
        <v>32</v>
      </c>
      <c r="U7678">
        <v>1</v>
      </c>
      <c r="V7678">
        <v>2.7</v>
      </c>
      <c r="W7678" t="s">
        <v>8608</v>
      </c>
      <c r="X7678" t="str">
        <f t="shared" si="238"/>
        <v>Average (2–3.4)</v>
      </c>
      <c r="Y7678" t="str" cm="1">
        <f t="array" ref="Y7678">_xlfn.IFS(
M7678&lt;=500,"Low (&lt;=500)",
M7678&lt;=1500,"Medium (501-1500)",
M7678&lt;=3000,"High (1501-3000)",
M7678&gt;3000,"Premium (3000+)"
)</f>
        <v>Low (&lt;=500)</v>
      </c>
      <c r="Z7678" t="str">
        <f t="shared" si="239"/>
        <v>No Service</v>
      </c>
      <c r="AA7678" s="2" t="s">
        <v>8608</v>
      </c>
      <c r="AB7678" s="2">
        <v>2013</v>
      </c>
      <c r="AC7678" s="2">
        <v>9</v>
      </c>
      <c r="AD7678" s="2">
        <v>26</v>
      </c>
      <c r="AE7678" s="9">
        <v>41543</v>
      </c>
      <c r="AF7678" s="2" t="s">
        <v>55</v>
      </c>
      <c r="AG7678" s="2" t="s">
        <v>56</v>
      </c>
      <c r="AH7678" s="9">
        <v>41518</v>
      </c>
      <c r="AI7678" s="2">
        <v>4</v>
      </c>
      <c r="AJ7678" s="2" t="s">
        <v>74</v>
      </c>
      <c r="AK7678" s="2">
        <v>6</v>
      </c>
      <c r="AL7678" s="4" t="s">
        <v>58</v>
      </c>
    </row>
    <row r="7679" spans="1:38" x14ac:dyDescent="0.3">
      <c r="A7679">
        <v>303267</v>
      </c>
      <c r="B7679" t="s">
        <v>1950</v>
      </c>
      <c r="C7679">
        <v>1</v>
      </c>
      <c r="D7679" t="s">
        <v>2</v>
      </c>
      <c r="E7679" t="s">
        <v>18185</v>
      </c>
      <c r="F7679" t="s">
        <v>18203</v>
      </c>
      <c r="G7679" t="s">
        <v>13927</v>
      </c>
      <c r="H7679" t="s">
        <v>18202</v>
      </c>
      <c r="I7679">
        <v>77.323460800000007</v>
      </c>
      <c r="J7679">
        <v>28.395091300000001</v>
      </c>
      <c r="K7679" t="s">
        <v>1766</v>
      </c>
      <c r="L7679" t="s">
        <v>52</v>
      </c>
      <c r="M7679">
        <v>300</v>
      </c>
      <c r="N7679">
        <v>300</v>
      </c>
      <c r="O7679" t="s">
        <v>53</v>
      </c>
      <c r="P7679" t="s">
        <v>53</v>
      </c>
      <c r="Q7679" t="s">
        <v>53</v>
      </c>
      <c r="R7679" t="s">
        <v>53</v>
      </c>
      <c r="S7679">
        <v>1</v>
      </c>
      <c r="T7679">
        <v>35</v>
      </c>
      <c r="U7679">
        <v>1</v>
      </c>
      <c r="V7679">
        <v>3.4</v>
      </c>
      <c r="W7679" t="s">
        <v>7256</v>
      </c>
      <c r="X7679" t="str">
        <f t="shared" si="238"/>
        <v>Average (2–3.4)</v>
      </c>
      <c r="Y7679" t="str" cm="1">
        <f t="array" ref="Y7679">_xlfn.IFS(
M7679&lt;=500,"Low (&lt;=500)",
M7679&lt;=1500,"Medium (501-1500)",
M7679&lt;=3000,"High (1501-3000)",
M7679&gt;3000,"Premium (3000+)"
)</f>
        <v>Low (&lt;=500)</v>
      </c>
      <c r="Z7679" t="str">
        <f t="shared" si="239"/>
        <v>No Service</v>
      </c>
      <c r="AA7679" s="3" t="s">
        <v>7256</v>
      </c>
      <c r="AB7679" s="3">
        <v>2017</v>
      </c>
      <c r="AC7679" s="3">
        <v>9</v>
      </c>
      <c r="AD7679" s="3">
        <v>14</v>
      </c>
      <c r="AE7679" s="10">
        <v>42992</v>
      </c>
      <c r="AF7679" s="3" t="s">
        <v>55</v>
      </c>
      <c r="AG7679" s="3" t="s">
        <v>56</v>
      </c>
      <c r="AH7679" s="10">
        <v>42979</v>
      </c>
      <c r="AI7679" s="3">
        <v>4</v>
      </c>
      <c r="AJ7679" s="3" t="s">
        <v>74</v>
      </c>
      <c r="AK7679" s="3">
        <v>6</v>
      </c>
      <c r="AL7679" s="5" t="s">
        <v>58</v>
      </c>
    </row>
    <row r="7680" spans="1:38" x14ac:dyDescent="0.3">
      <c r="A7680">
        <v>7471</v>
      </c>
      <c r="B7680" t="s">
        <v>18204</v>
      </c>
      <c r="C7680">
        <v>1</v>
      </c>
      <c r="D7680" t="s">
        <v>2</v>
      </c>
      <c r="E7680" t="s">
        <v>18185</v>
      </c>
      <c r="F7680" t="s">
        <v>18205</v>
      </c>
      <c r="G7680" t="s">
        <v>13927</v>
      </c>
      <c r="H7680" t="s">
        <v>18202</v>
      </c>
      <c r="I7680">
        <v>77.323647899999997</v>
      </c>
      <c r="J7680">
        <v>28.395076599999999</v>
      </c>
      <c r="K7680" t="s">
        <v>845</v>
      </c>
      <c r="L7680" t="s">
        <v>52</v>
      </c>
      <c r="M7680">
        <v>1000</v>
      </c>
      <c r="N7680">
        <v>1000</v>
      </c>
      <c r="O7680" t="s">
        <v>53</v>
      </c>
      <c r="P7680" t="s">
        <v>53</v>
      </c>
      <c r="Q7680" t="s">
        <v>53</v>
      </c>
      <c r="R7680" t="s">
        <v>53</v>
      </c>
      <c r="S7680">
        <v>3</v>
      </c>
      <c r="T7680">
        <v>799</v>
      </c>
      <c r="U7680">
        <v>1</v>
      </c>
      <c r="V7680">
        <v>4.5</v>
      </c>
      <c r="W7680" t="s">
        <v>10893</v>
      </c>
      <c r="X7680" t="str">
        <f t="shared" si="238"/>
        <v>Excellent (4.5+)</v>
      </c>
      <c r="Y7680" t="str" cm="1">
        <f t="array" ref="Y7680">_xlfn.IFS(
M7680&lt;=500,"Low (&lt;=500)",
M7680&lt;=1500,"Medium (501-1500)",
M7680&lt;=3000,"High (1501-3000)",
M7680&gt;3000,"Premium (3000+)"
)</f>
        <v>Medium (501-1500)</v>
      </c>
      <c r="Z7680" t="str">
        <f t="shared" si="239"/>
        <v>No Service</v>
      </c>
      <c r="AA7680" s="2" t="s">
        <v>10893</v>
      </c>
      <c r="AB7680" s="2">
        <v>2015</v>
      </c>
      <c r="AC7680" s="2">
        <v>9</v>
      </c>
      <c r="AD7680" s="2">
        <v>15</v>
      </c>
      <c r="AE7680" s="9">
        <v>42262</v>
      </c>
      <c r="AF7680" s="2" t="s">
        <v>55</v>
      </c>
      <c r="AG7680" s="2" t="s">
        <v>56</v>
      </c>
      <c r="AH7680" s="9">
        <v>42248</v>
      </c>
      <c r="AI7680" s="2">
        <v>2</v>
      </c>
      <c r="AJ7680" s="2" t="s">
        <v>68</v>
      </c>
      <c r="AK7680" s="2">
        <v>6</v>
      </c>
      <c r="AL7680" s="4" t="s">
        <v>58</v>
      </c>
    </row>
    <row r="7681" spans="1:38" x14ac:dyDescent="0.3">
      <c r="A7681">
        <v>6161</v>
      </c>
      <c r="B7681" t="s">
        <v>18206</v>
      </c>
      <c r="C7681">
        <v>1</v>
      </c>
      <c r="D7681" t="s">
        <v>2</v>
      </c>
      <c r="E7681" t="s">
        <v>18185</v>
      </c>
      <c r="F7681" t="s">
        <v>18207</v>
      </c>
      <c r="G7681" t="s">
        <v>13927</v>
      </c>
      <c r="H7681" t="s">
        <v>18202</v>
      </c>
      <c r="I7681">
        <v>77.323154299999999</v>
      </c>
      <c r="J7681">
        <v>28.3952545</v>
      </c>
      <c r="K7681" t="s">
        <v>1002</v>
      </c>
      <c r="L7681" t="s">
        <v>52</v>
      </c>
      <c r="M7681">
        <v>400</v>
      </c>
      <c r="N7681">
        <v>400</v>
      </c>
      <c r="O7681" t="s">
        <v>53</v>
      </c>
      <c r="P7681" t="s">
        <v>53</v>
      </c>
      <c r="Q7681" t="s">
        <v>53</v>
      </c>
      <c r="R7681" t="s">
        <v>53</v>
      </c>
      <c r="S7681">
        <v>1</v>
      </c>
      <c r="T7681">
        <v>126</v>
      </c>
      <c r="U7681">
        <v>1</v>
      </c>
      <c r="V7681">
        <v>3.6</v>
      </c>
      <c r="W7681" t="s">
        <v>2520</v>
      </c>
      <c r="X7681" t="str">
        <f t="shared" si="238"/>
        <v>Good (3.5–4.4)</v>
      </c>
      <c r="Y7681" t="str" cm="1">
        <f t="array" ref="Y7681">_xlfn.IFS(
M7681&lt;=500,"Low (&lt;=500)",
M7681&lt;=1500,"Medium (501-1500)",
M7681&lt;=3000,"High (1501-3000)",
M7681&gt;3000,"Premium (3000+)"
)</f>
        <v>Low (&lt;=500)</v>
      </c>
      <c r="Z7681" t="str">
        <f t="shared" si="239"/>
        <v>No Service</v>
      </c>
      <c r="AA7681" s="3" t="s">
        <v>2520</v>
      </c>
      <c r="AB7681" s="3">
        <v>2013</v>
      </c>
      <c r="AC7681" s="3">
        <v>9</v>
      </c>
      <c r="AD7681" s="3">
        <v>14</v>
      </c>
      <c r="AE7681" s="10">
        <v>41531</v>
      </c>
      <c r="AF7681" s="3" t="s">
        <v>55</v>
      </c>
      <c r="AG7681" s="3" t="s">
        <v>56</v>
      </c>
      <c r="AH7681" s="10">
        <v>41518</v>
      </c>
      <c r="AI7681" s="3">
        <v>6</v>
      </c>
      <c r="AJ7681" s="3" t="s">
        <v>57</v>
      </c>
      <c r="AK7681" s="3">
        <v>6</v>
      </c>
      <c r="AL7681" s="5" t="s">
        <v>58</v>
      </c>
    </row>
    <row r="7682" spans="1:38" x14ac:dyDescent="0.3">
      <c r="A7682">
        <v>18466407</v>
      </c>
      <c r="B7682" t="s">
        <v>18208</v>
      </c>
      <c r="C7682">
        <v>1</v>
      </c>
      <c r="D7682" t="s">
        <v>2</v>
      </c>
      <c r="E7682" t="s">
        <v>18185</v>
      </c>
      <c r="F7682" t="s">
        <v>18209</v>
      </c>
      <c r="G7682" t="s">
        <v>16492</v>
      </c>
      <c r="H7682" t="s">
        <v>18210</v>
      </c>
      <c r="I7682">
        <v>77.318970800000002</v>
      </c>
      <c r="J7682">
        <v>28.412025400000001</v>
      </c>
      <c r="K7682" t="s">
        <v>754</v>
      </c>
      <c r="L7682" t="s">
        <v>52</v>
      </c>
      <c r="M7682">
        <v>500</v>
      </c>
      <c r="N7682">
        <v>500</v>
      </c>
      <c r="O7682" t="s">
        <v>53</v>
      </c>
      <c r="P7682" t="s">
        <v>53</v>
      </c>
      <c r="Q7682" t="s">
        <v>53</v>
      </c>
      <c r="R7682" t="s">
        <v>53</v>
      </c>
      <c r="S7682">
        <v>2</v>
      </c>
      <c r="T7682">
        <v>0</v>
      </c>
      <c r="U7682">
        <v>1</v>
      </c>
      <c r="V7682">
        <v>1</v>
      </c>
      <c r="W7682" t="s">
        <v>6275</v>
      </c>
      <c r="X7682" t="str">
        <f t="shared" si="238"/>
        <v>Poor (&lt;2)</v>
      </c>
      <c r="Y7682" t="str" cm="1">
        <f t="array" ref="Y7682">_xlfn.IFS(
M7682&lt;=500,"Low (&lt;=500)",
M7682&lt;=1500,"Medium (501-1500)",
M7682&lt;=3000,"High (1501-3000)",
M7682&gt;3000,"Premium (3000+)"
)</f>
        <v>Low (&lt;=500)</v>
      </c>
      <c r="Z7682" t="str">
        <f t="shared" si="239"/>
        <v>No Service</v>
      </c>
      <c r="AA7682" s="2" t="s">
        <v>6275</v>
      </c>
      <c r="AB7682" s="2">
        <v>2012</v>
      </c>
      <c r="AC7682" s="2">
        <v>9</v>
      </c>
      <c r="AD7682" s="2">
        <v>12</v>
      </c>
      <c r="AE7682" s="9">
        <v>41164</v>
      </c>
      <c r="AF7682" s="2" t="s">
        <v>55</v>
      </c>
      <c r="AG7682" s="2" t="s">
        <v>56</v>
      </c>
      <c r="AH7682" s="9">
        <v>41153</v>
      </c>
      <c r="AI7682" s="2">
        <v>3</v>
      </c>
      <c r="AJ7682" s="2" t="s">
        <v>140</v>
      </c>
      <c r="AK7682" s="2">
        <v>6</v>
      </c>
      <c r="AL7682" s="4" t="s">
        <v>58</v>
      </c>
    </row>
    <row r="7683" spans="1:38" x14ac:dyDescent="0.3">
      <c r="A7683">
        <v>18303717</v>
      </c>
      <c r="B7683" t="s">
        <v>18211</v>
      </c>
      <c r="C7683">
        <v>1</v>
      </c>
      <c r="D7683" t="s">
        <v>2</v>
      </c>
      <c r="E7683" t="s">
        <v>18185</v>
      </c>
      <c r="F7683" t="s">
        <v>18212</v>
      </c>
      <c r="G7683" t="s">
        <v>13932</v>
      </c>
      <c r="H7683" t="s">
        <v>18213</v>
      </c>
      <c r="I7683">
        <v>77.327910599999996</v>
      </c>
      <c r="J7683">
        <v>28.4105998</v>
      </c>
      <c r="K7683" t="s">
        <v>726</v>
      </c>
      <c r="L7683" t="s">
        <v>52</v>
      </c>
      <c r="M7683">
        <v>500</v>
      </c>
      <c r="N7683">
        <v>500</v>
      </c>
      <c r="O7683" t="s">
        <v>53</v>
      </c>
      <c r="P7683" t="s">
        <v>53</v>
      </c>
      <c r="Q7683" t="s">
        <v>53</v>
      </c>
      <c r="R7683" t="s">
        <v>53</v>
      </c>
      <c r="S7683">
        <v>2</v>
      </c>
      <c r="T7683">
        <v>18</v>
      </c>
      <c r="U7683">
        <v>1</v>
      </c>
      <c r="V7683">
        <v>3.4</v>
      </c>
      <c r="W7683" t="s">
        <v>77</v>
      </c>
      <c r="X7683" t="str">
        <f t="shared" ref="X7683:X7746" si="240">IF(V7683&lt;2,"Poor (&lt;2)",
IF(V7683&lt;3.5,"Average (2–3.4)",
IF(V7683&lt;4.5,"Good (3.5–4.4)",
"Excellent (4.5+)")))</f>
        <v>Average (2–3.4)</v>
      </c>
      <c r="Y7683" t="str" cm="1">
        <f t="array" ref="Y7683">_xlfn.IFS(
M7683&lt;=500,"Low (&lt;=500)",
M7683&lt;=1500,"Medium (501-1500)",
M7683&lt;=3000,"High (1501-3000)",
M7683&gt;3000,"Premium (3000+)"
)</f>
        <v>Low (&lt;=500)</v>
      </c>
      <c r="Z7683" t="str">
        <f t="shared" ref="Z7683:Z7746" si="241">IF(AND(O7683="Yes",P7683="Yes"),"Booking &amp; Delivery",
IF(O7683="Yes","Only Booking",
IF(P7683="Yes","Only Delivery",
"No Service")))</f>
        <v>No Service</v>
      </c>
      <c r="AA7683" s="3" t="s">
        <v>77</v>
      </c>
      <c r="AB7683" s="3">
        <v>2013</v>
      </c>
      <c r="AC7683" s="3">
        <v>9</v>
      </c>
      <c r="AD7683" s="3">
        <v>17</v>
      </c>
      <c r="AE7683" s="10">
        <v>41534</v>
      </c>
      <c r="AF7683" s="3" t="s">
        <v>55</v>
      </c>
      <c r="AG7683" s="3" t="s">
        <v>56</v>
      </c>
      <c r="AH7683" s="10">
        <v>41518</v>
      </c>
      <c r="AI7683" s="3">
        <v>2</v>
      </c>
      <c r="AJ7683" s="3" t="s">
        <v>68</v>
      </c>
      <c r="AK7683" s="3">
        <v>6</v>
      </c>
      <c r="AL7683" s="5" t="s">
        <v>58</v>
      </c>
    </row>
    <row r="7684" spans="1:38" x14ac:dyDescent="0.3">
      <c r="A7684">
        <v>304004</v>
      </c>
      <c r="B7684" t="s">
        <v>18214</v>
      </c>
      <c r="C7684">
        <v>1</v>
      </c>
      <c r="D7684" t="s">
        <v>2</v>
      </c>
      <c r="E7684" t="s">
        <v>18185</v>
      </c>
      <c r="F7684" t="s">
        <v>18215</v>
      </c>
      <c r="G7684" t="s">
        <v>13932</v>
      </c>
      <c r="H7684" t="s">
        <v>18213</v>
      </c>
      <c r="I7684">
        <v>77.326096710000002</v>
      </c>
      <c r="J7684">
        <v>28.410115600000001</v>
      </c>
      <c r="K7684" t="s">
        <v>830</v>
      </c>
      <c r="L7684" t="s">
        <v>52</v>
      </c>
      <c r="M7684">
        <v>700</v>
      </c>
      <c r="N7684">
        <v>700</v>
      </c>
      <c r="O7684" t="s">
        <v>53</v>
      </c>
      <c r="P7684" t="s">
        <v>66</v>
      </c>
      <c r="Q7684" t="s">
        <v>53</v>
      </c>
      <c r="R7684" t="s">
        <v>53</v>
      </c>
      <c r="S7684">
        <v>2</v>
      </c>
      <c r="T7684">
        <v>76</v>
      </c>
      <c r="U7684">
        <v>1</v>
      </c>
      <c r="V7684">
        <v>3.3</v>
      </c>
      <c r="W7684" t="s">
        <v>11807</v>
      </c>
      <c r="X7684" t="str">
        <f t="shared" si="240"/>
        <v>Average (2–3.4)</v>
      </c>
      <c r="Y7684" t="str" cm="1">
        <f t="array" ref="Y7684">_xlfn.IFS(
M7684&lt;=500,"Low (&lt;=500)",
M7684&lt;=1500,"Medium (501-1500)",
M7684&lt;=3000,"High (1501-3000)",
M7684&gt;3000,"Premium (3000+)"
)</f>
        <v>Medium (501-1500)</v>
      </c>
      <c r="Z7684" t="str">
        <f t="shared" si="241"/>
        <v>Only Delivery</v>
      </c>
      <c r="AA7684" s="2" t="s">
        <v>11807</v>
      </c>
      <c r="AB7684" s="2">
        <v>2011</v>
      </c>
      <c r="AC7684" s="2">
        <v>9</v>
      </c>
      <c r="AD7684" s="2">
        <v>27</v>
      </c>
      <c r="AE7684" s="9">
        <v>40813</v>
      </c>
      <c r="AF7684" s="2" t="s">
        <v>55</v>
      </c>
      <c r="AG7684" s="2" t="s">
        <v>56</v>
      </c>
      <c r="AH7684" s="9">
        <v>40787</v>
      </c>
      <c r="AI7684" s="2">
        <v>2</v>
      </c>
      <c r="AJ7684" s="2" t="s">
        <v>68</v>
      </c>
      <c r="AK7684" s="2">
        <v>6</v>
      </c>
      <c r="AL7684" s="4" t="s">
        <v>58</v>
      </c>
    </row>
    <row r="7685" spans="1:38" x14ac:dyDescent="0.3">
      <c r="A7685">
        <v>18439547</v>
      </c>
      <c r="B7685" t="s">
        <v>18216</v>
      </c>
      <c r="C7685">
        <v>1</v>
      </c>
      <c r="D7685" t="s">
        <v>2</v>
      </c>
      <c r="E7685" t="s">
        <v>18185</v>
      </c>
      <c r="F7685" t="s">
        <v>18217</v>
      </c>
      <c r="G7685" t="s">
        <v>14082</v>
      </c>
      <c r="H7685" t="s">
        <v>18218</v>
      </c>
      <c r="I7685">
        <v>77.296337899999997</v>
      </c>
      <c r="J7685">
        <v>28.429835499999999</v>
      </c>
      <c r="K7685" t="s">
        <v>51</v>
      </c>
      <c r="L7685" t="s">
        <v>52</v>
      </c>
      <c r="M7685">
        <v>200</v>
      </c>
      <c r="N7685">
        <v>200</v>
      </c>
      <c r="O7685" t="s">
        <v>53</v>
      </c>
      <c r="P7685" t="s">
        <v>53</v>
      </c>
      <c r="Q7685" t="s">
        <v>53</v>
      </c>
      <c r="R7685" t="s">
        <v>53</v>
      </c>
      <c r="S7685">
        <v>1</v>
      </c>
      <c r="T7685">
        <v>1</v>
      </c>
      <c r="U7685">
        <v>1</v>
      </c>
      <c r="V7685">
        <v>1</v>
      </c>
      <c r="W7685" t="s">
        <v>9479</v>
      </c>
      <c r="X7685" t="str">
        <f t="shared" si="240"/>
        <v>Poor (&lt;2)</v>
      </c>
      <c r="Y7685" t="str" cm="1">
        <f t="array" ref="Y7685">_xlfn.IFS(
M7685&lt;=500,"Low (&lt;=500)",
M7685&lt;=1500,"Medium (501-1500)",
M7685&lt;=3000,"High (1501-3000)",
M7685&gt;3000,"Premium (3000+)"
)</f>
        <v>Low (&lt;=500)</v>
      </c>
      <c r="Z7685" t="str">
        <f t="shared" si="241"/>
        <v>No Service</v>
      </c>
      <c r="AA7685" s="3" t="s">
        <v>9479</v>
      </c>
      <c r="AB7685" s="3">
        <v>2011</v>
      </c>
      <c r="AC7685" s="3">
        <v>9</v>
      </c>
      <c r="AD7685" s="3">
        <v>4</v>
      </c>
      <c r="AE7685" s="10">
        <v>40790</v>
      </c>
      <c r="AF7685" s="3" t="s">
        <v>55</v>
      </c>
      <c r="AG7685" s="3" t="s">
        <v>56</v>
      </c>
      <c r="AH7685" s="10">
        <v>40787</v>
      </c>
      <c r="AI7685" s="3">
        <v>7</v>
      </c>
      <c r="AJ7685" s="3" t="s">
        <v>93</v>
      </c>
      <c r="AK7685" s="3">
        <v>6</v>
      </c>
      <c r="AL7685" s="5" t="s">
        <v>58</v>
      </c>
    </row>
    <row r="7686" spans="1:38" x14ac:dyDescent="0.3">
      <c r="A7686">
        <v>18469937</v>
      </c>
      <c r="B7686" t="s">
        <v>18219</v>
      </c>
      <c r="C7686">
        <v>1</v>
      </c>
      <c r="D7686" t="s">
        <v>2</v>
      </c>
      <c r="E7686" t="s">
        <v>18185</v>
      </c>
      <c r="F7686" t="s">
        <v>18220</v>
      </c>
      <c r="G7686" t="s">
        <v>14082</v>
      </c>
      <c r="H7686" t="s">
        <v>18218</v>
      </c>
      <c r="I7686">
        <v>77.296622600000006</v>
      </c>
      <c r="J7686">
        <v>28.430190899999999</v>
      </c>
      <c r="K7686" t="s">
        <v>1521</v>
      </c>
      <c r="L7686" t="s">
        <v>52</v>
      </c>
      <c r="M7686">
        <v>100</v>
      </c>
      <c r="N7686">
        <v>100</v>
      </c>
      <c r="O7686" t="s">
        <v>53</v>
      </c>
      <c r="P7686" t="s">
        <v>53</v>
      </c>
      <c r="Q7686" t="s">
        <v>53</v>
      </c>
      <c r="R7686" t="s">
        <v>53</v>
      </c>
      <c r="S7686">
        <v>1</v>
      </c>
      <c r="T7686">
        <v>2</v>
      </c>
      <c r="U7686">
        <v>1</v>
      </c>
      <c r="V7686">
        <v>1</v>
      </c>
      <c r="W7686" t="s">
        <v>8608</v>
      </c>
      <c r="X7686" t="str">
        <f t="shared" si="240"/>
        <v>Poor (&lt;2)</v>
      </c>
      <c r="Y7686" t="str" cm="1">
        <f t="array" ref="Y7686">_xlfn.IFS(
M7686&lt;=500,"Low (&lt;=500)",
M7686&lt;=1500,"Medium (501-1500)",
M7686&lt;=3000,"High (1501-3000)",
M7686&gt;3000,"Premium (3000+)"
)</f>
        <v>Low (&lt;=500)</v>
      </c>
      <c r="Z7686" t="str">
        <f t="shared" si="241"/>
        <v>No Service</v>
      </c>
      <c r="AA7686" s="2" t="s">
        <v>8608</v>
      </c>
      <c r="AB7686" s="2">
        <v>2013</v>
      </c>
      <c r="AC7686" s="2">
        <v>9</v>
      </c>
      <c r="AD7686" s="2">
        <v>26</v>
      </c>
      <c r="AE7686" s="9">
        <v>41543</v>
      </c>
      <c r="AF7686" s="2" t="s">
        <v>55</v>
      </c>
      <c r="AG7686" s="2" t="s">
        <v>56</v>
      </c>
      <c r="AH7686" s="9">
        <v>41518</v>
      </c>
      <c r="AI7686" s="2">
        <v>4</v>
      </c>
      <c r="AJ7686" s="2" t="s">
        <v>74</v>
      </c>
      <c r="AK7686" s="2">
        <v>6</v>
      </c>
      <c r="AL7686" s="4" t="s">
        <v>58</v>
      </c>
    </row>
    <row r="7687" spans="1:38" x14ac:dyDescent="0.3">
      <c r="A7687">
        <v>18380284</v>
      </c>
      <c r="B7687" t="s">
        <v>18221</v>
      </c>
      <c r="C7687">
        <v>1</v>
      </c>
      <c r="D7687" t="s">
        <v>2</v>
      </c>
      <c r="E7687" t="s">
        <v>18185</v>
      </c>
      <c r="F7687" t="s">
        <v>18222</v>
      </c>
      <c r="G7687" t="s">
        <v>14097</v>
      </c>
      <c r="H7687" t="s">
        <v>18223</v>
      </c>
      <c r="I7687">
        <v>0</v>
      </c>
      <c r="J7687">
        <v>0</v>
      </c>
      <c r="K7687" t="s">
        <v>845</v>
      </c>
      <c r="L7687" t="s">
        <v>52</v>
      </c>
      <c r="M7687">
        <v>350</v>
      </c>
      <c r="N7687">
        <v>350</v>
      </c>
      <c r="O7687" t="s">
        <v>53</v>
      </c>
      <c r="P7687" t="s">
        <v>53</v>
      </c>
      <c r="Q7687" t="s">
        <v>53</v>
      </c>
      <c r="R7687" t="s">
        <v>53</v>
      </c>
      <c r="S7687">
        <v>1</v>
      </c>
      <c r="T7687">
        <v>1</v>
      </c>
      <c r="U7687">
        <v>1</v>
      </c>
      <c r="V7687">
        <v>1</v>
      </c>
      <c r="W7687" t="s">
        <v>1026</v>
      </c>
      <c r="X7687" t="str">
        <f t="shared" si="240"/>
        <v>Poor (&lt;2)</v>
      </c>
      <c r="Y7687" t="str" cm="1">
        <f t="array" ref="Y7687">_xlfn.IFS(
M7687&lt;=500,"Low (&lt;=500)",
M7687&lt;=1500,"Medium (501-1500)",
M7687&lt;=3000,"High (1501-3000)",
M7687&gt;3000,"Premium (3000+)"
)</f>
        <v>Low (&lt;=500)</v>
      </c>
      <c r="Z7687" t="str">
        <f t="shared" si="241"/>
        <v>No Service</v>
      </c>
      <c r="AA7687" s="3" t="s">
        <v>1026</v>
      </c>
      <c r="AB7687" s="3">
        <v>2015</v>
      </c>
      <c r="AC7687" s="3">
        <v>9</v>
      </c>
      <c r="AD7687" s="3">
        <v>2</v>
      </c>
      <c r="AE7687" s="10">
        <v>42249</v>
      </c>
      <c r="AF7687" s="3" t="s">
        <v>55</v>
      </c>
      <c r="AG7687" s="3" t="s">
        <v>56</v>
      </c>
      <c r="AH7687" s="10">
        <v>42248</v>
      </c>
      <c r="AI7687" s="3">
        <v>3</v>
      </c>
      <c r="AJ7687" s="3" t="s">
        <v>140</v>
      </c>
      <c r="AK7687" s="3">
        <v>6</v>
      </c>
      <c r="AL7687" s="5" t="s">
        <v>58</v>
      </c>
    </row>
    <row r="7688" spans="1:38" x14ac:dyDescent="0.3">
      <c r="A7688">
        <v>18433895</v>
      </c>
      <c r="B7688" t="s">
        <v>18224</v>
      </c>
      <c r="C7688">
        <v>1</v>
      </c>
      <c r="D7688" t="s">
        <v>2</v>
      </c>
      <c r="E7688" t="s">
        <v>18185</v>
      </c>
      <c r="F7688" t="s">
        <v>18225</v>
      </c>
      <c r="G7688" t="s">
        <v>16284</v>
      </c>
      <c r="H7688" t="s">
        <v>18226</v>
      </c>
      <c r="I7688">
        <v>77.287590910000006</v>
      </c>
      <c r="J7688">
        <v>28.466263550000001</v>
      </c>
      <c r="K7688" t="s">
        <v>730</v>
      </c>
      <c r="L7688" t="s">
        <v>52</v>
      </c>
      <c r="M7688">
        <v>500</v>
      </c>
      <c r="N7688">
        <v>500</v>
      </c>
      <c r="O7688" t="s">
        <v>53</v>
      </c>
      <c r="P7688" t="s">
        <v>53</v>
      </c>
      <c r="Q7688" t="s">
        <v>53</v>
      </c>
      <c r="R7688" t="s">
        <v>53</v>
      </c>
      <c r="S7688">
        <v>2</v>
      </c>
      <c r="T7688">
        <v>4</v>
      </c>
      <c r="U7688">
        <v>1</v>
      </c>
      <c r="V7688">
        <v>3</v>
      </c>
      <c r="W7688" t="s">
        <v>717</v>
      </c>
      <c r="X7688" t="str">
        <f t="shared" si="240"/>
        <v>Average (2–3.4)</v>
      </c>
      <c r="Y7688" t="str" cm="1">
        <f t="array" ref="Y7688">_xlfn.IFS(
M7688&lt;=500,"Low (&lt;=500)",
M7688&lt;=1500,"Medium (501-1500)",
M7688&lt;=3000,"High (1501-3000)",
M7688&gt;3000,"Premium (3000+)"
)</f>
        <v>Low (&lt;=500)</v>
      </c>
      <c r="Z7688" t="str">
        <f t="shared" si="241"/>
        <v>No Service</v>
      </c>
      <c r="AA7688" s="2" t="s">
        <v>717</v>
      </c>
      <c r="AB7688" s="2">
        <v>2010</v>
      </c>
      <c r="AC7688" s="2">
        <v>9</v>
      </c>
      <c r="AD7688" s="2">
        <v>22</v>
      </c>
      <c r="AE7688" s="9">
        <v>40443</v>
      </c>
      <c r="AF7688" s="2" t="s">
        <v>55</v>
      </c>
      <c r="AG7688" s="2" t="s">
        <v>56</v>
      </c>
      <c r="AH7688" s="9">
        <v>40422</v>
      </c>
      <c r="AI7688" s="2">
        <v>3</v>
      </c>
      <c r="AJ7688" s="2" t="s">
        <v>140</v>
      </c>
      <c r="AK7688" s="2">
        <v>6</v>
      </c>
      <c r="AL7688" s="4" t="s">
        <v>58</v>
      </c>
    </row>
    <row r="7689" spans="1:38" x14ac:dyDescent="0.3">
      <c r="A7689">
        <v>18277177</v>
      </c>
      <c r="B7689" t="s">
        <v>18227</v>
      </c>
      <c r="C7689">
        <v>1</v>
      </c>
      <c r="D7689" t="s">
        <v>2</v>
      </c>
      <c r="E7689" t="s">
        <v>18185</v>
      </c>
      <c r="F7689" t="s">
        <v>18228</v>
      </c>
      <c r="G7689" t="s">
        <v>15490</v>
      </c>
      <c r="H7689" t="s">
        <v>18229</v>
      </c>
      <c r="I7689">
        <v>77.284778299999999</v>
      </c>
      <c r="J7689">
        <v>28.461169999999999</v>
      </c>
      <c r="K7689" t="s">
        <v>18230</v>
      </c>
      <c r="L7689" t="s">
        <v>52</v>
      </c>
      <c r="M7689">
        <v>100</v>
      </c>
      <c r="N7689">
        <v>100</v>
      </c>
      <c r="O7689" t="s">
        <v>53</v>
      </c>
      <c r="P7689" t="s">
        <v>53</v>
      </c>
      <c r="Q7689" t="s">
        <v>53</v>
      </c>
      <c r="R7689" t="s">
        <v>53</v>
      </c>
      <c r="S7689">
        <v>1</v>
      </c>
      <c r="T7689">
        <v>0</v>
      </c>
      <c r="U7689">
        <v>1</v>
      </c>
      <c r="V7689">
        <v>1</v>
      </c>
      <c r="W7689" t="s">
        <v>5227</v>
      </c>
      <c r="X7689" t="str">
        <f t="shared" si="240"/>
        <v>Poor (&lt;2)</v>
      </c>
      <c r="Y7689" t="str" cm="1">
        <f t="array" ref="Y7689">_xlfn.IFS(
M7689&lt;=500,"Low (&lt;=500)",
M7689&lt;=1500,"Medium (501-1500)",
M7689&lt;=3000,"High (1501-3000)",
M7689&gt;3000,"Premium (3000+)"
)</f>
        <v>Low (&lt;=500)</v>
      </c>
      <c r="Z7689" t="str">
        <f t="shared" si="241"/>
        <v>No Service</v>
      </c>
      <c r="AA7689" s="3" t="s">
        <v>5227</v>
      </c>
      <c r="AB7689" s="3">
        <v>2010</v>
      </c>
      <c r="AC7689" s="3">
        <v>9</v>
      </c>
      <c r="AD7689" s="3">
        <v>23</v>
      </c>
      <c r="AE7689" s="10">
        <v>40444</v>
      </c>
      <c r="AF7689" s="3" t="s">
        <v>55</v>
      </c>
      <c r="AG7689" s="3" t="s">
        <v>56</v>
      </c>
      <c r="AH7689" s="10">
        <v>40422</v>
      </c>
      <c r="AI7689" s="3">
        <v>4</v>
      </c>
      <c r="AJ7689" s="3" t="s">
        <v>74</v>
      </c>
      <c r="AK7689" s="3">
        <v>6</v>
      </c>
      <c r="AL7689" s="5" t="s">
        <v>58</v>
      </c>
    </row>
    <row r="7690" spans="1:38" x14ac:dyDescent="0.3">
      <c r="A7690">
        <v>305618</v>
      </c>
      <c r="B7690" t="s">
        <v>3912</v>
      </c>
      <c r="C7690">
        <v>1</v>
      </c>
      <c r="D7690" t="s">
        <v>2</v>
      </c>
      <c r="E7690" t="s">
        <v>18185</v>
      </c>
      <c r="F7690" t="s">
        <v>18231</v>
      </c>
      <c r="G7690" t="s">
        <v>18232</v>
      </c>
      <c r="H7690" t="s">
        <v>18233</v>
      </c>
      <c r="I7690">
        <v>77.298335300000005</v>
      </c>
      <c r="J7690">
        <v>28.437548899999999</v>
      </c>
      <c r="K7690" t="s">
        <v>697</v>
      </c>
      <c r="L7690" t="s">
        <v>52</v>
      </c>
      <c r="M7690">
        <v>700</v>
      </c>
      <c r="N7690">
        <v>700</v>
      </c>
      <c r="O7690" t="s">
        <v>53</v>
      </c>
      <c r="P7690" t="s">
        <v>66</v>
      </c>
      <c r="Q7690" t="s">
        <v>53</v>
      </c>
      <c r="R7690" t="s">
        <v>53</v>
      </c>
      <c r="S7690">
        <v>2</v>
      </c>
      <c r="T7690">
        <v>79</v>
      </c>
      <c r="U7690">
        <v>1</v>
      </c>
      <c r="V7690">
        <v>2.5</v>
      </c>
      <c r="W7690" t="s">
        <v>6270</v>
      </c>
      <c r="X7690" t="str">
        <f t="shared" si="240"/>
        <v>Average (2–3.4)</v>
      </c>
      <c r="Y7690" t="str" cm="1">
        <f t="array" ref="Y7690">_xlfn.IFS(
M7690&lt;=500,"Low (&lt;=500)",
M7690&lt;=1500,"Medium (501-1500)",
M7690&lt;=3000,"High (1501-3000)",
M7690&gt;3000,"Premium (3000+)"
)</f>
        <v>Medium (501-1500)</v>
      </c>
      <c r="Z7690" t="str">
        <f t="shared" si="241"/>
        <v>Only Delivery</v>
      </c>
      <c r="AA7690" s="2" t="s">
        <v>6270</v>
      </c>
      <c r="AB7690" s="2">
        <v>2013</v>
      </c>
      <c r="AC7690" s="2">
        <v>9</v>
      </c>
      <c r="AD7690" s="2">
        <v>3</v>
      </c>
      <c r="AE7690" s="9">
        <v>41520</v>
      </c>
      <c r="AF7690" s="2" t="s">
        <v>55</v>
      </c>
      <c r="AG7690" s="2" t="s">
        <v>56</v>
      </c>
      <c r="AH7690" s="9">
        <v>41518</v>
      </c>
      <c r="AI7690" s="2">
        <v>2</v>
      </c>
      <c r="AJ7690" s="2" t="s">
        <v>68</v>
      </c>
      <c r="AK7690" s="2">
        <v>6</v>
      </c>
      <c r="AL7690" s="4" t="s">
        <v>58</v>
      </c>
    </row>
    <row r="7691" spans="1:38" x14ac:dyDescent="0.3">
      <c r="A7691">
        <v>8318</v>
      </c>
      <c r="B7691" t="s">
        <v>18234</v>
      </c>
      <c r="C7691">
        <v>1</v>
      </c>
      <c r="D7691" t="s">
        <v>2</v>
      </c>
      <c r="E7691" t="s">
        <v>18185</v>
      </c>
      <c r="F7691" t="s">
        <v>18235</v>
      </c>
      <c r="G7691" t="s">
        <v>13956</v>
      </c>
      <c r="H7691" t="s">
        <v>18236</v>
      </c>
      <c r="I7691">
        <v>77.326037400000004</v>
      </c>
      <c r="J7691">
        <v>28.3633487</v>
      </c>
      <c r="K7691" t="s">
        <v>51</v>
      </c>
      <c r="L7691" t="s">
        <v>52</v>
      </c>
      <c r="M7691">
        <v>450</v>
      </c>
      <c r="N7691">
        <v>450</v>
      </c>
      <c r="O7691" t="s">
        <v>53</v>
      </c>
      <c r="P7691" t="s">
        <v>53</v>
      </c>
      <c r="Q7691" t="s">
        <v>53</v>
      </c>
      <c r="R7691" t="s">
        <v>53</v>
      </c>
      <c r="S7691">
        <v>1</v>
      </c>
      <c r="T7691">
        <v>16</v>
      </c>
      <c r="U7691">
        <v>1</v>
      </c>
      <c r="V7691">
        <v>2.9</v>
      </c>
      <c r="W7691" t="s">
        <v>3337</v>
      </c>
      <c r="X7691" t="str">
        <f t="shared" si="240"/>
        <v>Average (2–3.4)</v>
      </c>
      <c r="Y7691" t="str" cm="1">
        <f t="array" ref="Y7691">_xlfn.IFS(
M7691&lt;=500,"Low (&lt;=500)",
M7691&lt;=1500,"Medium (501-1500)",
M7691&lt;=3000,"High (1501-3000)",
M7691&gt;3000,"Premium (3000+)"
)</f>
        <v>Low (&lt;=500)</v>
      </c>
      <c r="Z7691" t="str">
        <f t="shared" si="241"/>
        <v>No Service</v>
      </c>
      <c r="AA7691" s="3" t="s">
        <v>3337</v>
      </c>
      <c r="AB7691" s="3">
        <v>2014</v>
      </c>
      <c r="AC7691" s="3">
        <v>9</v>
      </c>
      <c r="AD7691" s="3">
        <v>13</v>
      </c>
      <c r="AE7691" s="10">
        <v>41895</v>
      </c>
      <c r="AF7691" s="3" t="s">
        <v>55</v>
      </c>
      <c r="AG7691" s="3" t="s">
        <v>56</v>
      </c>
      <c r="AH7691" s="10">
        <v>41883</v>
      </c>
      <c r="AI7691" s="3">
        <v>6</v>
      </c>
      <c r="AJ7691" s="3" t="s">
        <v>57</v>
      </c>
      <c r="AK7691" s="3">
        <v>6</v>
      </c>
      <c r="AL7691" s="5" t="s">
        <v>58</v>
      </c>
    </row>
    <row r="7692" spans="1:38" x14ac:dyDescent="0.3">
      <c r="A7692">
        <v>18365998</v>
      </c>
      <c r="B7692" t="s">
        <v>18237</v>
      </c>
      <c r="C7692">
        <v>1</v>
      </c>
      <c r="D7692" t="s">
        <v>2</v>
      </c>
      <c r="E7692" t="s">
        <v>18185</v>
      </c>
      <c r="F7692" t="s">
        <v>18238</v>
      </c>
      <c r="G7692" t="s">
        <v>18239</v>
      </c>
      <c r="H7692" t="s">
        <v>18240</v>
      </c>
      <c r="I7692">
        <v>77.336659999999995</v>
      </c>
      <c r="J7692">
        <v>28.408057400000001</v>
      </c>
      <c r="K7692" t="s">
        <v>730</v>
      </c>
      <c r="L7692" t="s">
        <v>52</v>
      </c>
      <c r="M7692">
        <v>500</v>
      </c>
      <c r="N7692">
        <v>500</v>
      </c>
      <c r="O7692" t="s">
        <v>53</v>
      </c>
      <c r="P7692" t="s">
        <v>53</v>
      </c>
      <c r="Q7692" t="s">
        <v>53</v>
      </c>
      <c r="R7692" t="s">
        <v>53</v>
      </c>
      <c r="S7692">
        <v>2</v>
      </c>
      <c r="T7692">
        <v>17</v>
      </c>
      <c r="U7692">
        <v>1</v>
      </c>
      <c r="V7692">
        <v>3.3</v>
      </c>
      <c r="W7692" t="s">
        <v>5988</v>
      </c>
      <c r="X7692" t="str">
        <f t="shared" si="240"/>
        <v>Average (2–3.4)</v>
      </c>
      <c r="Y7692" t="str" cm="1">
        <f t="array" ref="Y7692">_xlfn.IFS(
M7692&lt;=500,"Low (&lt;=500)",
M7692&lt;=1500,"Medium (501-1500)",
M7692&lt;=3000,"High (1501-3000)",
M7692&gt;3000,"Premium (3000+)"
)</f>
        <v>Low (&lt;=500)</v>
      </c>
      <c r="Z7692" t="str">
        <f t="shared" si="241"/>
        <v>No Service</v>
      </c>
      <c r="AA7692" s="2" t="s">
        <v>5988</v>
      </c>
      <c r="AB7692" s="2">
        <v>2017</v>
      </c>
      <c r="AC7692" s="2">
        <v>9</v>
      </c>
      <c r="AD7692" s="2">
        <v>4</v>
      </c>
      <c r="AE7692" s="9">
        <v>42982</v>
      </c>
      <c r="AF7692" s="2" t="s">
        <v>55</v>
      </c>
      <c r="AG7692" s="2" t="s">
        <v>56</v>
      </c>
      <c r="AH7692" s="9">
        <v>42979</v>
      </c>
      <c r="AI7692" s="2">
        <v>1</v>
      </c>
      <c r="AJ7692" s="2" t="s">
        <v>83</v>
      </c>
      <c r="AK7692" s="2">
        <v>6</v>
      </c>
      <c r="AL7692" s="4" t="s">
        <v>58</v>
      </c>
    </row>
    <row r="7693" spans="1:38" x14ac:dyDescent="0.3">
      <c r="A7693">
        <v>303571</v>
      </c>
      <c r="B7693" t="s">
        <v>18241</v>
      </c>
      <c r="C7693">
        <v>1</v>
      </c>
      <c r="D7693" t="s">
        <v>2</v>
      </c>
      <c r="E7693" t="s">
        <v>18185</v>
      </c>
      <c r="F7693" t="s">
        <v>18242</v>
      </c>
      <c r="G7693" t="s">
        <v>18243</v>
      </c>
      <c r="H7693" t="s">
        <v>18244</v>
      </c>
      <c r="I7693">
        <v>77.293041099999996</v>
      </c>
      <c r="J7693">
        <v>28.499223099999998</v>
      </c>
      <c r="K7693" t="s">
        <v>701</v>
      </c>
      <c r="L7693" t="s">
        <v>52</v>
      </c>
      <c r="M7693">
        <v>600</v>
      </c>
      <c r="N7693">
        <v>600</v>
      </c>
      <c r="O7693" t="s">
        <v>53</v>
      </c>
      <c r="P7693" t="s">
        <v>53</v>
      </c>
      <c r="Q7693" t="s">
        <v>53</v>
      </c>
      <c r="R7693" t="s">
        <v>53</v>
      </c>
      <c r="S7693">
        <v>2</v>
      </c>
      <c r="T7693">
        <v>18</v>
      </c>
      <c r="U7693">
        <v>1</v>
      </c>
      <c r="V7693">
        <v>3.1</v>
      </c>
      <c r="W7693" t="s">
        <v>4318</v>
      </c>
      <c r="X7693" t="str">
        <f t="shared" si="240"/>
        <v>Average (2–3.4)</v>
      </c>
      <c r="Y7693" t="str" cm="1">
        <f t="array" ref="Y7693">_xlfn.IFS(
M7693&lt;=500,"Low (&lt;=500)",
M7693&lt;=1500,"Medium (501-1500)",
M7693&lt;=3000,"High (1501-3000)",
M7693&gt;3000,"Premium (3000+)"
)</f>
        <v>Medium (501-1500)</v>
      </c>
      <c r="Z7693" t="str">
        <f t="shared" si="241"/>
        <v>No Service</v>
      </c>
      <c r="AA7693" s="3" t="s">
        <v>4318</v>
      </c>
      <c r="AB7693" s="3">
        <v>2014</v>
      </c>
      <c r="AC7693" s="3">
        <v>9</v>
      </c>
      <c r="AD7693" s="3">
        <v>11</v>
      </c>
      <c r="AE7693" s="10">
        <v>41893</v>
      </c>
      <c r="AF7693" s="3" t="s">
        <v>55</v>
      </c>
      <c r="AG7693" s="3" t="s">
        <v>56</v>
      </c>
      <c r="AH7693" s="10">
        <v>41883</v>
      </c>
      <c r="AI7693" s="3">
        <v>4</v>
      </c>
      <c r="AJ7693" s="3" t="s">
        <v>74</v>
      </c>
      <c r="AK7693" s="3">
        <v>6</v>
      </c>
      <c r="AL7693" s="5" t="s">
        <v>58</v>
      </c>
    </row>
    <row r="7694" spans="1:38" x14ac:dyDescent="0.3">
      <c r="A7694">
        <v>5992</v>
      </c>
      <c r="B7694" t="s">
        <v>18245</v>
      </c>
      <c r="C7694">
        <v>1</v>
      </c>
      <c r="D7694" t="s">
        <v>2</v>
      </c>
      <c r="E7694" t="s">
        <v>18185</v>
      </c>
      <c r="F7694" t="s">
        <v>18246</v>
      </c>
      <c r="G7694" t="s">
        <v>18247</v>
      </c>
      <c r="H7694" t="s">
        <v>18248</v>
      </c>
      <c r="I7694">
        <v>77.304776000000004</v>
      </c>
      <c r="J7694">
        <v>28.4901567</v>
      </c>
      <c r="K7694" t="s">
        <v>701</v>
      </c>
      <c r="L7694" t="s">
        <v>52</v>
      </c>
      <c r="M7694">
        <v>500</v>
      </c>
      <c r="N7694">
        <v>500</v>
      </c>
      <c r="O7694" t="s">
        <v>53</v>
      </c>
      <c r="P7694" t="s">
        <v>53</v>
      </c>
      <c r="Q7694" t="s">
        <v>53</v>
      </c>
      <c r="R7694" t="s">
        <v>53</v>
      </c>
      <c r="S7694">
        <v>2</v>
      </c>
      <c r="T7694">
        <v>16</v>
      </c>
      <c r="U7694">
        <v>1</v>
      </c>
      <c r="V7694">
        <v>2.8</v>
      </c>
      <c r="W7694" t="s">
        <v>8637</v>
      </c>
      <c r="X7694" t="str">
        <f t="shared" si="240"/>
        <v>Average (2–3.4)</v>
      </c>
      <c r="Y7694" t="str" cm="1">
        <f t="array" ref="Y7694">_xlfn.IFS(
M7694&lt;=500,"Low (&lt;=500)",
M7694&lt;=1500,"Medium (501-1500)",
M7694&lt;=3000,"High (1501-3000)",
M7694&gt;3000,"Premium (3000+)"
)</f>
        <v>Low (&lt;=500)</v>
      </c>
      <c r="Z7694" t="str">
        <f t="shared" si="241"/>
        <v>No Service</v>
      </c>
      <c r="AA7694" s="2" t="s">
        <v>8637</v>
      </c>
      <c r="AB7694" s="2">
        <v>2016</v>
      </c>
      <c r="AC7694" s="2">
        <v>8</v>
      </c>
      <c r="AD7694" s="2">
        <v>12</v>
      </c>
      <c r="AE7694" s="9">
        <v>42594</v>
      </c>
      <c r="AF7694" s="2" t="s">
        <v>118</v>
      </c>
      <c r="AG7694" s="2" t="s">
        <v>56</v>
      </c>
      <c r="AH7694" s="9">
        <v>42583</v>
      </c>
      <c r="AI7694" s="2">
        <v>5</v>
      </c>
      <c r="AJ7694" s="2" t="s">
        <v>87</v>
      </c>
      <c r="AK7694" s="2">
        <v>5</v>
      </c>
      <c r="AL7694" s="4" t="s">
        <v>58</v>
      </c>
    </row>
    <row r="7695" spans="1:38" x14ac:dyDescent="0.3">
      <c r="A7695">
        <v>8128</v>
      </c>
      <c r="B7695" t="s">
        <v>18249</v>
      </c>
      <c r="C7695">
        <v>1</v>
      </c>
      <c r="D7695" t="s">
        <v>2</v>
      </c>
      <c r="E7695" t="s">
        <v>18185</v>
      </c>
      <c r="F7695" t="s">
        <v>18250</v>
      </c>
      <c r="G7695" t="s">
        <v>18194</v>
      </c>
      <c r="H7695" t="s">
        <v>18195</v>
      </c>
      <c r="I7695">
        <v>77.313102499999999</v>
      </c>
      <c r="J7695">
        <v>28.397808300000001</v>
      </c>
      <c r="K7695" t="s">
        <v>697</v>
      </c>
      <c r="L7695" t="s">
        <v>52</v>
      </c>
      <c r="M7695">
        <v>1000</v>
      </c>
      <c r="N7695">
        <v>1000</v>
      </c>
      <c r="O7695" t="s">
        <v>66</v>
      </c>
      <c r="P7695" t="s">
        <v>53</v>
      </c>
      <c r="Q7695" t="s">
        <v>53</v>
      </c>
      <c r="R7695" t="s">
        <v>53</v>
      </c>
      <c r="S7695">
        <v>3</v>
      </c>
      <c r="T7695">
        <v>25</v>
      </c>
      <c r="U7695">
        <v>1</v>
      </c>
      <c r="V7695">
        <v>2.4</v>
      </c>
      <c r="W7695" t="s">
        <v>10382</v>
      </c>
      <c r="X7695" t="str">
        <f t="shared" si="240"/>
        <v>Average (2–3.4)</v>
      </c>
      <c r="Y7695" t="str" cm="1">
        <f t="array" ref="Y7695">_xlfn.IFS(
M7695&lt;=500,"Low (&lt;=500)",
M7695&lt;=1500,"Medium (501-1500)",
M7695&lt;=3000,"High (1501-3000)",
M7695&gt;3000,"Premium (3000+)"
)</f>
        <v>Medium (501-1500)</v>
      </c>
      <c r="Z7695" t="str">
        <f t="shared" si="241"/>
        <v>Only Booking</v>
      </c>
      <c r="AA7695" s="3" t="s">
        <v>10382</v>
      </c>
      <c r="AB7695" s="3">
        <v>2016</v>
      </c>
      <c r="AC7695" s="3">
        <v>8</v>
      </c>
      <c r="AD7695" s="3">
        <v>9</v>
      </c>
      <c r="AE7695" s="10">
        <v>42591</v>
      </c>
      <c r="AF7695" s="3" t="s">
        <v>118</v>
      </c>
      <c r="AG7695" s="3" t="s">
        <v>56</v>
      </c>
      <c r="AH7695" s="10">
        <v>42583</v>
      </c>
      <c r="AI7695" s="3">
        <v>2</v>
      </c>
      <c r="AJ7695" s="3" t="s">
        <v>68</v>
      </c>
      <c r="AK7695" s="3">
        <v>5</v>
      </c>
      <c r="AL7695" s="5" t="s">
        <v>58</v>
      </c>
    </row>
    <row r="7696" spans="1:38" x14ac:dyDescent="0.3">
      <c r="A7696">
        <v>312514</v>
      </c>
      <c r="B7696" t="s">
        <v>1467</v>
      </c>
      <c r="C7696">
        <v>1</v>
      </c>
      <c r="D7696" t="s">
        <v>2</v>
      </c>
      <c r="E7696" t="s">
        <v>18185</v>
      </c>
      <c r="F7696" t="s">
        <v>18251</v>
      </c>
      <c r="G7696" t="s">
        <v>18252</v>
      </c>
      <c r="H7696" t="s">
        <v>18253</v>
      </c>
      <c r="I7696">
        <v>77.314044899999999</v>
      </c>
      <c r="J7696">
        <v>28.386902899999999</v>
      </c>
      <c r="K7696" t="s">
        <v>754</v>
      </c>
      <c r="L7696" t="s">
        <v>52</v>
      </c>
      <c r="M7696">
        <v>200</v>
      </c>
      <c r="N7696">
        <v>200</v>
      </c>
      <c r="O7696" t="s">
        <v>53</v>
      </c>
      <c r="P7696" t="s">
        <v>53</v>
      </c>
      <c r="Q7696" t="s">
        <v>53</v>
      </c>
      <c r="R7696" t="s">
        <v>53</v>
      </c>
      <c r="S7696">
        <v>1</v>
      </c>
      <c r="T7696">
        <v>2</v>
      </c>
      <c r="U7696">
        <v>1</v>
      </c>
      <c r="V7696">
        <v>1</v>
      </c>
      <c r="W7696" t="s">
        <v>6283</v>
      </c>
      <c r="X7696" t="str">
        <f t="shared" si="240"/>
        <v>Poor (&lt;2)</v>
      </c>
      <c r="Y7696" t="str" cm="1">
        <f t="array" ref="Y7696">_xlfn.IFS(
M7696&lt;=500,"Low (&lt;=500)",
M7696&lt;=1500,"Medium (501-1500)",
M7696&lt;=3000,"High (1501-3000)",
M7696&gt;3000,"Premium (3000+)"
)</f>
        <v>Low (&lt;=500)</v>
      </c>
      <c r="Z7696" t="str">
        <f t="shared" si="241"/>
        <v>No Service</v>
      </c>
      <c r="AA7696" s="2" t="s">
        <v>6283</v>
      </c>
      <c r="AB7696" s="2">
        <v>2010</v>
      </c>
      <c r="AC7696" s="2">
        <v>8</v>
      </c>
      <c r="AD7696" s="2">
        <v>26</v>
      </c>
      <c r="AE7696" s="9">
        <v>40416</v>
      </c>
      <c r="AF7696" s="2" t="s">
        <v>118</v>
      </c>
      <c r="AG7696" s="2" t="s">
        <v>56</v>
      </c>
      <c r="AH7696" s="9">
        <v>40391</v>
      </c>
      <c r="AI7696" s="2">
        <v>4</v>
      </c>
      <c r="AJ7696" s="2" t="s">
        <v>74</v>
      </c>
      <c r="AK7696" s="2">
        <v>5</v>
      </c>
      <c r="AL7696" s="4" t="s">
        <v>58</v>
      </c>
    </row>
    <row r="7697" spans="1:38" x14ac:dyDescent="0.3">
      <c r="A7697">
        <v>9698</v>
      </c>
      <c r="B7697" t="s">
        <v>18254</v>
      </c>
      <c r="C7697">
        <v>1</v>
      </c>
      <c r="D7697" t="s">
        <v>2</v>
      </c>
      <c r="E7697" t="s">
        <v>18185</v>
      </c>
      <c r="F7697" t="s">
        <v>18255</v>
      </c>
      <c r="G7697" t="s">
        <v>16141</v>
      </c>
      <c r="H7697" t="s">
        <v>18256</v>
      </c>
      <c r="I7697">
        <v>77.318585799999994</v>
      </c>
      <c r="J7697">
        <v>28.371835000000001</v>
      </c>
      <c r="K7697" t="s">
        <v>799</v>
      </c>
      <c r="L7697" t="s">
        <v>52</v>
      </c>
      <c r="M7697">
        <v>300</v>
      </c>
      <c r="N7697">
        <v>300</v>
      </c>
      <c r="O7697" t="s">
        <v>53</v>
      </c>
      <c r="P7697" t="s">
        <v>53</v>
      </c>
      <c r="Q7697" t="s">
        <v>53</v>
      </c>
      <c r="R7697" t="s">
        <v>53</v>
      </c>
      <c r="S7697">
        <v>1</v>
      </c>
      <c r="T7697">
        <v>22</v>
      </c>
      <c r="U7697">
        <v>1</v>
      </c>
      <c r="V7697">
        <v>3</v>
      </c>
      <c r="W7697" t="s">
        <v>9512</v>
      </c>
      <c r="X7697" t="str">
        <f t="shared" si="240"/>
        <v>Average (2–3.4)</v>
      </c>
      <c r="Y7697" t="str" cm="1">
        <f t="array" ref="Y7697">_xlfn.IFS(
M7697&lt;=500,"Low (&lt;=500)",
M7697&lt;=1500,"Medium (501-1500)",
M7697&lt;=3000,"High (1501-3000)",
M7697&gt;3000,"Premium (3000+)"
)</f>
        <v>Low (&lt;=500)</v>
      </c>
      <c r="Z7697" t="str">
        <f t="shared" si="241"/>
        <v>No Service</v>
      </c>
      <c r="AA7697" s="3" t="s">
        <v>9512</v>
      </c>
      <c r="AB7697" s="3">
        <v>2011</v>
      </c>
      <c r="AC7697" s="3">
        <v>8</v>
      </c>
      <c r="AD7697" s="3">
        <v>22</v>
      </c>
      <c r="AE7697" s="10">
        <v>40777</v>
      </c>
      <c r="AF7697" s="3" t="s">
        <v>118</v>
      </c>
      <c r="AG7697" s="3" t="s">
        <v>56</v>
      </c>
      <c r="AH7697" s="10">
        <v>40756</v>
      </c>
      <c r="AI7697" s="3">
        <v>1</v>
      </c>
      <c r="AJ7697" s="3" t="s">
        <v>83</v>
      </c>
      <c r="AK7697" s="3">
        <v>5</v>
      </c>
      <c r="AL7697" s="5" t="s">
        <v>58</v>
      </c>
    </row>
    <row r="7698" spans="1:38" x14ac:dyDescent="0.3">
      <c r="A7698">
        <v>18270895</v>
      </c>
      <c r="B7698" t="s">
        <v>18257</v>
      </c>
      <c r="C7698">
        <v>1</v>
      </c>
      <c r="D7698" t="s">
        <v>2</v>
      </c>
      <c r="E7698" t="s">
        <v>18185</v>
      </c>
      <c r="F7698" t="s">
        <v>18258</v>
      </c>
      <c r="G7698" t="s">
        <v>13927</v>
      </c>
      <c r="H7698" t="s">
        <v>18202</v>
      </c>
      <c r="I7698">
        <v>77.323523300000005</v>
      </c>
      <c r="J7698">
        <v>28.395195999999999</v>
      </c>
      <c r="K7698" t="s">
        <v>18259</v>
      </c>
      <c r="L7698" t="s">
        <v>52</v>
      </c>
      <c r="M7698">
        <v>900</v>
      </c>
      <c r="N7698">
        <v>900</v>
      </c>
      <c r="O7698" t="s">
        <v>66</v>
      </c>
      <c r="P7698" t="s">
        <v>53</v>
      </c>
      <c r="Q7698" t="s">
        <v>53</v>
      </c>
      <c r="R7698" t="s">
        <v>53</v>
      </c>
      <c r="S7698">
        <v>2</v>
      </c>
      <c r="T7698">
        <v>134</v>
      </c>
      <c r="U7698">
        <v>1</v>
      </c>
      <c r="V7698">
        <v>3.8</v>
      </c>
      <c r="W7698" t="s">
        <v>18260</v>
      </c>
      <c r="X7698" t="str">
        <f t="shared" si="240"/>
        <v>Good (3.5–4.4)</v>
      </c>
      <c r="Y7698" t="str" cm="1">
        <f t="array" ref="Y7698">_xlfn.IFS(
M7698&lt;=500,"Low (&lt;=500)",
M7698&lt;=1500,"Medium (501-1500)",
M7698&lt;=3000,"High (1501-3000)",
M7698&gt;3000,"Premium (3000+)"
)</f>
        <v>Medium (501-1500)</v>
      </c>
      <c r="Z7698" t="str">
        <f t="shared" si="241"/>
        <v>Only Booking</v>
      </c>
      <c r="AA7698" s="2" t="s">
        <v>18260</v>
      </c>
      <c r="AB7698" s="2">
        <v>2018</v>
      </c>
      <c r="AC7698" s="2">
        <v>8</v>
      </c>
      <c r="AD7698" s="2">
        <v>3</v>
      </c>
      <c r="AE7698" s="9">
        <v>43315</v>
      </c>
      <c r="AF7698" s="2" t="s">
        <v>118</v>
      </c>
      <c r="AG7698" s="2" t="s">
        <v>56</v>
      </c>
      <c r="AH7698" s="9">
        <v>43313</v>
      </c>
      <c r="AI7698" s="2">
        <v>5</v>
      </c>
      <c r="AJ7698" s="2" t="s">
        <v>87</v>
      </c>
      <c r="AK7698" s="2">
        <v>5</v>
      </c>
      <c r="AL7698" s="4" t="s">
        <v>58</v>
      </c>
    </row>
    <row r="7699" spans="1:38" x14ac:dyDescent="0.3">
      <c r="A7699">
        <v>18313839</v>
      </c>
      <c r="B7699" t="s">
        <v>18261</v>
      </c>
      <c r="C7699">
        <v>1</v>
      </c>
      <c r="D7699" t="s">
        <v>2</v>
      </c>
      <c r="E7699" t="s">
        <v>18185</v>
      </c>
      <c r="F7699" t="s">
        <v>18262</v>
      </c>
      <c r="G7699" t="s">
        <v>13927</v>
      </c>
      <c r="H7699" t="s">
        <v>18202</v>
      </c>
      <c r="I7699">
        <v>77.317231000000007</v>
      </c>
      <c r="J7699">
        <v>28.393260999999999</v>
      </c>
      <c r="K7699" t="s">
        <v>813</v>
      </c>
      <c r="L7699" t="s">
        <v>52</v>
      </c>
      <c r="M7699">
        <v>400</v>
      </c>
      <c r="N7699">
        <v>400</v>
      </c>
      <c r="O7699" t="s">
        <v>53</v>
      </c>
      <c r="P7699" t="s">
        <v>53</v>
      </c>
      <c r="Q7699" t="s">
        <v>53</v>
      </c>
      <c r="R7699" t="s">
        <v>53</v>
      </c>
      <c r="S7699">
        <v>1</v>
      </c>
      <c r="T7699">
        <v>26</v>
      </c>
      <c r="U7699">
        <v>1</v>
      </c>
      <c r="V7699">
        <v>3.5</v>
      </c>
      <c r="W7699" t="s">
        <v>18263</v>
      </c>
      <c r="X7699" t="str">
        <f t="shared" si="240"/>
        <v>Good (3.5–4.4)</v>
      </c>
      <c r="Y7699" t="str" cm="1">
        <f t="array" ref="Y7699">_xlfn.IFS(
M7699&lt;=500,"Low (&lt;=500)",
M7699&lt;=1500,"Medium (501-1500)",
M7699&lt;=3000,"High (1501-3000)",
M7699&gt;3000,"Premium (3000+)"
)</f>
        <v>Low (&lt;=500)</v>
      </c>
      <c r="Z7699" t="str">
        <f t="shared" si="241"/>
        <v>No Service</v>
      </c>
      <c r="AA7699" s="3" t="s">
        <v>18263</v>
      </c>
      <c r="AB7699" s="3">
        <v>2011</v>
      </c>
      <c r="AC7699" s="3">
        <v>8</v>
      </c>
      <c r="AD7699" s="3">
        <v>1</v>
      </c>
      <c r="AE7699" s="10">
        <v>40756</v>
      </c>
      <c r="AF7699" s="3" t="s">
        <v>118</v>
      </c>
      <c r="AG7699" s="3" t="s">
        <v>56</v>
      </c>
      <c r="AH7699" s="10">
        <v>40756</v>
      </c>
      <c r="AI7699" s="3">
        <v>1</v>
      </c>
      <c r="AJ7699" s="3" t="s">
        <v>83</v>
      </c>
      <c r="AK7699" s="3">
        <v>5</v>
      </c>
      <c r="AL7699" s="5" t="s">
        <v>58</v>
      </c>
    </row>
    <row r="7700" spans="1:38" x14ac:dyDescent="0.3">
      <c r="A7700">
        <v>6150</v>
      </c>
      <c r="B7700" t="s">
        <v>18264</v>
      </c>
      <c r="C7700">
        <v>1</v>
      </c>
      <c r="D7700" t="s">
        <v>2</v>
      </c>
      <c r="E7700" t="s">
        <v>18185</v>
      </c>
      <c r="F7700" t="s">
        <v>18265</v>
      </c>
      <c r="G7700" t="s">
        <v>16492</v>
      </c>
      <c r="H7700" t="s">
        <v>18210</v>
      </c>
      <c r="I7700">
        <v>77.318667000000005</v>
      </c>
      <c r="J7700">
        <v>28.410677199999999</v>
      </c>
      <c r="K7700" t="s">
        <v>51</v>
      </c>
      <c r="L7700" t="s">
        <v>52</v>
      </c>
      <c r="M7700">
        <v>250</v>
      </c>
      <c r="N7700">
        <v>250</v>
      </c>
      <c r="O7700" t="s">
        <v>53</v>
      </c>
      <c r="P7700" t="s">
        <v>53</v>
      </c>
      <c r="Q7700" t="s">
        <v>53</v>
      </c>
      <c r="R7700" t="s">
        <v>53</v>
      </c>
      <c r="S7700">
        <v>1</v>
      </c>
      <c r="T7700">
        <v>22</v>
      </c>
      <c r="U7700">
        <v>1</v>
      </c>
      <c r="V7700">
        <v>3.4</v>
      </c>
      <c r="W7700" t="s">
        <v>6283</v>
      </c>
      <c r="X7700" t="str">
        <f t="shared" si="240"/>
        <v>Average (2–3.4)</v>
      </c>
      <c r="Y7700" t="str" cm="1">
        <f t="array" ref="Y7700">_xlfn.IFS(
M7700&lt;=500,"Low (&lt;=500)",
M7700&lt;=1500,"Medium (501-1500)",
M7700&lt;=3000,"High (1501-3000)",
M7700&gt;3000,"Premium (3000+)"
)</f>
        <v>Low (&lt;=500)</v>
      </c>
      <c r="Z7700" t="str">
        <f t="shared" si="241"/>
        <v>No Service</v>
      </c>
      <c r="AA7700" s="2" t="s">
        <v>6283</v>
      </c>
      <c r="AB7700" s="2">
        <v>2010</v>
      </c>
      <c r="AC7700" s="2">
        <v>8</v>
      </c>
      <c r="AD7700" s="2">
        <v>26</v>
      </c>
      <c r="AE7700" s="9">
        <v>40416</v>
      </c>
      <c r="AF7700" s="2" t="s">
        <v>118</v>
      </c>
      <c r="AG7700" s="2" t="s">
        <v>56</v>
      </c>
      <c r="AH7700" s="9">
        <v>40391</v>
      </c>
      <c r="AI7700" s="2">
        <v>4</v>
      </c>
      <c r="AJ7700" s="2" t="s">
        <v>74</v>
      </c>
      <c r="AK7700" s="2">
        <v>5</v>
      </c>
      <c r="AL7700" s="4" t="s">
        <v>58</v>
      </c>
    </row>
    <row r="7701" spans="1:38" x14ac:dyDescent="0.3">
      <c r="A7701">
        <v>18472625</v>
      </c>
      <c r="B7701" t="s">
        <v>18266</v>
      </c>
      <c r="C7701">
        <v>1</v>
      </c>
      <c r="D7701" t="s">
        <v>2</v>
      </c>
      <c r="E7701" t="s">
        <v>18185</v>
      </c>
      <c r="F7701" t="s">
        <v>18267</v>
      </c>
      <c r="G7701" t="s">
        <v>13932</v>
      </c>
      <c r="H7701" t="s">
        <v>18213</v>
      </c>
      <c r="I7701">
        <v>77.326227000000003</v>
      </c>
      <c r="J7701">
        <v>28.409801000000002</v>
      </c>
      <c r="K7701" t="s">
        <v>726</v>
      </c>
      <c r="L7701" t="s">
        <v>52</v>
      </c>
      <c r="M7701">
        <v>700</v>
      </c>
      <c r="N7701">
        <v>700</v>
      </c>
      <c r="O7701" t="s">
        <v>66</v>
      </c>
      <c r="P7701" t="s">
        <v>66</v>
      </c>
      <c r="Q7701" t="s">
        <v>53</v>
      </c>
      <c r="R7701" t="s">
        <v>53</v>
      </c>
      <c r="S7701">
        <v>2</v>
      </c>
      <c r="T7701">
        <v>1</v>
      </c>
      <c r="U7701">
        <v>1</v>
      </c>
      <c r="V7701">
        <v>1</v>
      </c>
      <c r="W7701" t="s">
        <v>14645</v>
      </c>
      <c r="X7701" t="str">
        <f t="shared" si="240"/>
        <v>Poor (&lt;2)</v>
      </c>
      <c r="Y7701" t="str" cm="1">
        <f t="array" ref="Y7701">_xlfn.IFS(
M7701&lt;=500,"Low (&lt;=500)",
M7701&lt;=1500,"Medium (501-1500)",
M7701&lt;=3000,"High (1501-3000)",
M7701&gt;3000,"Premium (3000+)"
)</f>
        <v>Medium (501-1500)</v>
      </c>
      <c r="Z7701" t="str">
        <f t="shared" si="241"/>
        <v>Booking &amp; Delivery</v>
      </c>
      <c r="AA7701" s="3" t="s">
        <v>14645</v>
      </c>
      <c r="AB7701" s="3">
        <v>2018</v>
      </c>
      <c r="AC7701" s="3">
        <v>8</v>
      </c>
      <c r="AD7701" s="3">
        <v>18</v>
      </c>
      <c r="AE7701" s="10">
        <v>43330</v>
      </c>
      <c r="AF7701" s="3" t="s">
        <v>118</v>
      </c>
      <c r="AG7701" s="3" t="s">
        <v>56</v>
      </c>
      <c r="AH7701" s="10">
        <v>43313</v>
      </c>
      <c r="AI7701" s="3">
        <v>6</v>
      </c>
      <c r="AJ7701" s="3" t="s">
        <v>57</v>
      </c>
      <c r="AK7701" s="3">
        <v>5</v>
      </c>
      <c r="AL7701" s="5" t="s">
        <v>58</v>
      </c>
    </row>
    <row r="7702" spans="1:38" x14ac:dyDescent="0.3">
      <c r="A7702">
        <v>18317486</v>
      </c>
      <c r="B7702" t="s">
        <v>18268</v>
      </c>
      <c r="C7702">
        <v>1</v>
      </c>
      <c r="D7702" t="s">
        <v>2</v>
      </c>
      <c r="E7702" t="s">
        <v>18185</v>
      </c>
      <c r="F7702" t="s">
        <v>18269</v>
      </c>
      <c r="G7702" t="s">
        <v>14082</v>
      </c>
      <c r="H7702" t="s">
        <v>18218</v>
      </c>
      <c r="I7702">
        <v>77.291918999999993</v>
      </c>
      <c r="J7702">
        <v>28.422103700000001</v>
      </c>
      <c r="K7702" t="s">
        <v>1035</v>
      </c>
      <c r="L7702" t="s">
        <v>52</v>
      </c>
      <c r="M7702">
        <v>300</v>
      </c>
      <c r="N7702">
        <v>300</v>
      </c>
      <c r="O7702" t="s">
        <v>53</v>
      </c>
      <c r="P7702" t="s">
        <v>53</v>
      </c>
      <c r="Q7702" t="s">
        <v>53</v>
      </c>
      <c r="R7702" t="s">
        <v>53</v>
      </c>
      <c r="S7702">
        <v>1</v>
      </c>
      <c r="T7702">
        <v>3</v>
      </c>
      <c r="U7702">
        <v>1</v>
      </c>
      <c r="V7702">
        <v>1</v>
      </c>
      <c r="W7702" t="s">
        <v>2895</v>
      </c>
      <c r="X7702" t="str">
        <f t="shared" si="240"/>
        <v>Poor (&lt;2)</v>
      </c>
      <c r="Y7702" t="str" cm="1">
        <f t="array" ref="Y7702">_xlfn.IFS(
M7702&lt;=500,"Low (&lt;=500)",
M7702&lt;=1500,"Medium (501-1500)",
M7702&lt;=3000,"High (1501-3000)",
M7702&gt;3000,"Premium (3000+)"
)</f>
        <v>Low (&lt;=500)</v>
      </c>
      <c r="Z7702" t="str">
        <f t="shared" si="241"/>
        <v>No Service</v>
      </c>
      <c r="AA7702" s="2" t="s">
        <v>2895</v>
      </c>
      <c r="AB7702" s="2">
        <v>2011</v>
      </c>
      <c r="AC7702" s="2">
        <v>8</v>
      </c>
      <c r="AD7702" s="2">
        <v>4</v>
      </c>
      <c r="AE7702" s="9">
        <v>40759</v>
      </c>
      <c r="AF7702" s="2" t="s">
        <v>118</v>
      </c>
      <c r="AG7702" s="2" t="s">
        <v>56</v>
      </c>
      <c r="AH7702" s="9">
        <v>40756</v>
      </c>
      <c r="AI7702" s="2">
        <v>4</v>
      </c>
      <c r="AJ7702" s="2" t="s">
        <v>74</v>
      </c>
      <c r="AK7702" s="2">
        <v>5</v>
      </c>
      <c r="AL7702" s="4" t="s">
        <v>58</v>
      </c>
    </row>
    <row r="7703" spans="1:38" x14ac:dyDescent="0.3">
      <c r="A7703">
        <v>18458540</v>
      </c>
      <c r="B7703" t="s">
        <v>18270</v>
      </c>
      <c r="C7703">
        <v>1</v>
      </c>
      <c r="D7703" t="s">
        <v>2</v>
      </c>
      <c r="E7703" t="s">
        <v>18185</v>
      </c>
      <c r="F7703" t="s">
        <v>18271</v>
      </c>
      <c r="G7703" t="s">
        <v>16962</v>
      </c>
      <c r="H7703" t="s">
        <v>18272</v>
      </c>
      <c r="I7703">
        <v>77.315068800000006</v>
      </c>
      <c r="J7703">
        <v>28.435337499999999</v>
      </c>
      <c r="K7703" t="s">
        <v>1521</v>
      </c>
      <c r="L7703" t="s">
        <v>52</v>
      </c>
      <c r="M7703">
        <v>200</v>
      </c>
      <c r="N7703">
        <v>200</v>
      </c>
      <c r="O7703" t="s">
        <v>53</v>
      </c>
      <c r="P7703" t="s">
        <v>53</v>
      </c>
      <c r="Q7703" t="s">
        <v>53</v>
      </c>
      <c r="R7703" t="s">
        <v>53</v>
      </c>
      <c r="S7703">
        <v>1</v>
      </c>
      <c r="T7703">
        <v>0</v>
      </c>
      <c r="U7703">
        <v>1</v>
      </c>
      <c r="V7703">
        <v>1</v>
      </c>
      <c r="W7703" t="s">
        <v>9579</v>
      </c>
      <c r="X7703" t="str">
        <f t="shared" si="240"/>
        <v>Poor (&lt;2)</v>
      </c>
      <c r="Y7703" t="str" cm="1">
        <f t="array" ref="Y7703">_xlfn.IFS(
M7703&lt;=500,"Low (&lt;=500)",
M7703&lt;=1500,"Medium (501-1500)",
M7703&lt;=3000,"High (1501-3000)",
M7703&gt;3000,"Premium (3000+)"
)</f>
        <v>Low (&lt;=500)</v>
      </c>
      <c r="Z7703" t="str">
        <f t="shared" si="241"/>
        <v>No Service</v>
      </c>
      <c r="AA7703" s="3" t="s">
        <v>9579</v>
      </c>
      <c r="AB7703" s="3">
        <v>2018</v>
      </c>
      <c r="AC7703" s="3">
        <v>8</v>
      </c>
      <c r="AD7703" s="3">
        <v>26</v>
      </c>
      <c r="AE7703" s="10">
        <v>43338</v>
      </c>
      <c r="AF7703" s="3" t="s">
        <v>118</v>
      </c>
      <c r="AG7703" s="3" t="s">
        <v>56</v>
      </c>
      <c r="AH7703" s="10">
        <v>43313</v>
      </c>
      <c r="AI7703" s="3">
        <v>7</v>
      </c>
      <c r="AJ7703" s="3" t="s">
        <v>93</v>
      </c>
      <c r="AK7703" s="3">
        <v>5</v>
      </c>
      <c r="AL7703" s="5" t="s">
        <v>58</v>
      </c>
    </row>
    <row r="7704" spans="1:38" x14ac:dyDescent="0.3">
      <c r="A7704">
        <v>309654</v>
      </c>
      <c r="B7704" t="s">
        <v>18273</v>
      </c>
      <c r="C7704">
        <v>1</v>
      </c>
      <c r="D7704" t="s">
        <v>2</v>
      </c>
      <c r="E7704" t="s">
        <v>18185</v>
      </c>
      <c r="F7704" t="s">
        <v>18274</v>
      </c>
      <c r="G7704" t="s">
        <v>14097</v>
      </c>
      <c r="H7704" t="s">
        <v>18223</v>
      </c>
      <c r="I7704">
        <v>77.317238889999999</v>
      </c>
      <c r="J7704">
        <v>28.44589444</v>
      </c>
      <c r="K7704" t="s">
        <v>51</v>
      </c>
      <c r="L7704" t="s">
        <v>52</v>
      </c>
      <c r="M7704">
        <v>500</v>
      </c>
      <c r="N7704">
        <v>500</v>
      </c>
      <c r="O7704" t="s">
        <v>53</v>
      </c>
      <c r="P7704" t="s">
        <v>53</v>
      </c>
      <c r="Q7704" t="s">
        <v>53</v>
      </c>
      <c r="R7704" t="s">
        <v>53</v>
      </c>
      <c r="S7704">
        <v>2</v>
      </c>
      <c r="T7704">
        <v>1</v>
      </c>
      <c r="U7704">
        <v>1</v>
      </c>
      <c r="V7704">
        <v>1</v>
      </c>
      <c r="W7704" t="s">
        <v>3790</v>
      </c>
      <c r="X7704" t="str">
        <f t="shared" si="240"/>
        <v>Poor (&lt;2)</v>
      </c>
      <c r="Y7704" t="str" cm="1">
        <f t="array" ref="Y7704">_xlfn.IFS(
M7704&lt;=500,"Low (&lt;=500)",
M7704&lt;=1500,"Medium (501-1500)",
M7704&lt;=3000,"High (1501-3000)",
M7704&gt;3000,"Premium (3000+)"
)</f>
        <v>Low (&lt;=500)</v>
      </c>
      <c r="Z7704" t="str">
        <f t="shared" si="241"/>
        <v>No Service</v>
      </c>
      <c r="AA7704" s="2" t="s">
        <v>3790</v>
      </c>
      <c r="AB7704" s="2">
        <v>2018</v>
      </c>
      <c r="AC7704" s="2">
        <v>8</v>
      </c>
      <c r="AD7704" s="2">
        <v>24</v>
      </c>
      <c r="AE7704" s="9">
        <v>43336</v>
      </c>
      <c r="AF7704" s="2" t="s">
        <v>118</v>
      </c>
      <c r="AG7704" s="2" t="s">
        <v>56</v>
      </c>
      <c r="AH7704" s="9">
        <v>43313</v>
      </c>
      <c r="AI7704" s="2">
        <v>5</v>
      </c>
      <c r="AJ7704" s="2" t="s">
        <v>87</v>
      </c>
      <c r="AK7704" s="2">
        <v>5</v>
      </c>
      <c r="AL7704" s="4" t="s">
        <v>58</v>
      </c>
    </row>
    <row r="7705" spans="1:38" x14ac:dyDescent="0.3">
      <c r="A7705">
        <v>18480389</v>
      </c>
      <c r="B7705" t="s">
        <v>18275</v>
      </c>
      <c r="C7705">
        <v>1</v>
      </c>
      <c r="D7705" t="s">
        <v>2</v>
      </c>
      <c r="E7705" t="s">
        <v>18185</v>
      </c>
      <c r="F7705" t="s">
        <v>18276</v>
      </c>
      <c r="G7705" t="s">
        <v>14097</v>
      </c>
      <c r="H7705" t="s">
        <v>18223</v>
      </c>
      <c r="I7705">
        <v>0</v>
      </c>
      <c r="J7705">
        <v>0</v>
      </c>
      <c r="K7705" t="s">
        <v>1022</v>
      </c>
      <c r="L7705" t="s">
        <v>52</v>
      </c>
      <c r="M7705">
        <v>300</v>
      </c>
      <c r="N7705">
        <v>300</v>
      </c>
      <c r="O7705" t="s">
        <v>53</v>
      </c>
      <c r="P7705" t="s">
        <v>53</v>
      </c>
      <c r="Q7705" t="s">
        <v>53</v>
      </c>
      <c r="R7705" t="s">
        <v>53</v>
      </c>
      <c r="S7705">
        <v>1</v>
      </c>
      <c r="T7705">
        <v>0</v>
      </c>
      <c r="U7705">
        <v>1</v>
      </c>
      <c r="V7705">
        <v>1</v>
      </c>
      <c r="W7705" t="s">
        <v>1078</v>
      </c>
      <c r="X7705" t="str">
        <f t="shared" si="240"/>
        <v>Poor (&lt;2)</v>
      </c>
      <c r="Y7705" t="str" cm="1">
        <f t="array" ref="Y7705">_xlfn.IFS(
M7705&lt;=500,"Low (&lt;=500)",
M7705&lt;=1500,"Medium (501-1500)",
M7705&lt;=3000,"High (1501-3000)",
M7705&gt;3000,"Premium (3000+)"
)</f>
        <v>Low (&lt;=500)</v>
      </c>
      <c r="Z7705" t="str">
        <f t="shared" si="241"/>
        <v>No Service</v>
      </c>
      <c r="AA7705" s="3" t="s">
        <v>1078</v>
      </c>
      <c r="AB7705" s="3">
        <v>2012</v>
      </c>
      <c r="AC7705" s="3">
        <v>8</v>
      </c>
      <c r="AD7705" s="3">
        <v>19</v>
      </c>
      <c r="AE7705" s="10">
        <v>41140</v>
      </c>
      <c r="AF7705" s="3" t="s">
        <v>118</v>
      </c>
      <c r="AG7705" s="3" t="s">
        <v>56</v>
      </c>
      <c r="AH7705" s="10">
        <v>41122</v>
      </c>
      <c r="AI7705" s="3">
        <v>7</v>
      </c>
      <c r="AJ7705" s="3" t="s">
        <v>93</v>
      </c>
      <c r="AK7705" s="3">
        <v>5</v>
      </c>
      <c r="AL7705" s="5" t="s">
        <v>58</v>
      </c>
    </row>
    <row r="7706" spans="1:38" x14ac:dyDescent="0.3">
      <c r="A7706">
        <v>18469962</v>
      </c>
      <c r="B7706" t="s">
        <v>18277</v>
      </c>
      <c r="C7706">
        <v>1</v>
      </c>
      <c r="D7706" t="s">
        <v>2</v>
      </c>
      <c r="E7706" t="s">
        <v>18185</v>
      </c>
      <c r="F7706" t="s">
        <v>18278</v>
      </c>
      <c r="G7706" t="s">
        <v>14097</v>
      </c>
      <c r="H7706" t="s">
        <v>18223</v>
      </c>
      <c r="I7706">
        <v>77.315950799999996</v>
      </c>
      <c r="J7706">
        <v>28.454996699999999</v>
      </c>
      <c r="K7706" t="s">
        <v>701</v>
      </c>
      <c r="L7706" t="s">
        <v>52</v>
      </c>
      <c r="M7706">
        <v>300</v>
      </c>
      <c r="N7706">
        <v>300</v>
      </c>
      <c r="O7706" t="s">
        <v>53</v>
      </c>
      <c r="P7706" t="s">
        <v>53</v>
      </c>
      <c r="Q7706" t="s">
        <v>53</v>
      </c>
      <c r="R7706" t="s">
        <v>53</v>
      </c>
      <c r="S7706">
        <v>1</v>
      </c>
      <c r="T7706">
        <v>1</v>
      </c>
      <c r="U7706">
        <v>1</v>
      </c>
      <c r="V7706">
        <v>1</v>
      </c>
      <c r="W7706" t="s">
        <v>4378</v>
      </c>
      <c r="X7706" t="str">
        <f t="shared" si="240"/>
        <v>Poor (&lt;2)</v>
      </c>
      <c r="Y7706" t="str" cm="1">
        <f t="array" ref="Y7706">_xlfn.IFS(
M7706&lt;=500,"Low (&lt;=500)",
M7706&lt;=1500,"Medium (501-1500)",
M7706&lt;=3000,"High (1501-3000)",
M7706&gt;3000,"Premium (3000+)"
)</f>
        <v>Low (&lt;=500)</v>
      </c>
      <c r="Z7706" t="str">
        <f t="shared" si="241"/>
        <v>No Service</v>
      </c>
      <c r="AA7706" s="2" t="s">
        <v>4378</v>
      </c>
      <c r="AB7706" s="2">
        <v>2011</v>
      </c>
      <c r="AC7706" s="2">
        <v>8</v>
      </c>
      <c r="AD7706" s="2">
        <v>2</v>
      </c>
      <c r="AE7706" s="9">
        <v>40757</v>
      </c>
      <c r="AF7706" s="2" t="s">
        <v>118</v>
      </c>
      <c r="AG7706" s="2" t="s">
        <v>56</v>
      </c>
      <c r="AH7706" s="9">
        <v>40756</v>
      </c>
      <c r="AI7706" s="2">
        <v>2</v>
      </c>
      <c r="AJ7706" s="2" t="s">
        <v>68</v>
      </c>
      <c r="AK7706" s="2">
        <v>5</v>
      </c>
      <c r="AL7706" s="4" t="s">
        <v>58</v>
      </c>
    </row>
    <row r="7707" spans="1:38" x14ac:dyDescent="0.3">
      <c r="A7707">
        <v>18471328</v>
      </c>
      <c r="B7707" t="s">
        <v>18279</v>
      </c>
      <c r="C7707">
        <v>1</v>
      </c>
      <c r="D7707" t="s">
        <v>2</v>
      </c>
      <c r="E7707" t="s">
        <v>18185</v>
      </c>
      <c r="F7707" t="s">
        <v>18280</v>
      </c>
      <c r="G7707" t="s">
        <v>18281</v>
      </c>
      <c r="H7707" t="s">
        <v>18282</v>
      </c>
      <c r="I7707">
        <v>77.3105616</v>
      </c>
      <c r="J7707">
        <v>28.471155899999999</v>
      </c>
      <c r="K7707" t="s">
        <v>1208</v>
      </c>
      <c r="L7707" t="s">
        <v>52</v>
      </c>
      <c r="M7707">
        <v>100</v>
      </c>
      <c r="N7707">
        <v>100</v>
      </c>
      <c r="O7707" t="s">
        <v>53</v>
      </c>
      <c r="P7707" t="s">
        <v>53</v>
      </c>
      <c r="Q7707" t="s">
        <v>53</v>
      </c>
      <c r="R7707" t="s">
        <v>53</v>
      </c>
      <c r="S7707">
        <v>1</v>
      </c>
      <c r="T7707">
        <v>0</v>
      </c>
      <c r="U7707">
        <v>1</v>
      </c>
      <c r="V7707">
        <v>1</v>
      </c>
      <c r="W7707" t="s">
        <v>12770</v>
      </c>
      <c r="X7707" t="str">
        <f t="shared" si="240"/>
        <v>Poor (&lt;2)</v>
      </c>
      <c r="Y7707" t="str" cm="1">
        <f t="array" ref="Y7707">_xlfn.IFS(
M7707&lt;=500,"Low (&lt;=500)",
M7707&lt;=1500,"Medium (501-1500)",
M7707&lt;=3000,"High (1501-3000)",
M7707&gt;3000,"Premium (3000+)"
)</f>
        <v>Low (&lt;=500)</v>
      </c>
      <c r="Z7707" t="str">
        <f t="shared" si="241"/>
        <v>No Service</v>
      </c>
      <c r="AA7707" s="3" t="s">
        <v>12770</v>
      </c>
      <c r="AB7707" s="3">
        <v>2013</v>
      </c>
      <c r="AC7707" s="3">
        <v>8</v>
      </c>
      <c r="AD7707" s="3">
        <v>5</v>
      </c>
      <c r="AE7707" s="10">
        <v>41491</v>
      </c>
      <c r="AF7707" s="3" t="s">
        <v>118</v>
      </c>
      <c r="AG7707" s="3" t="s">
        <v>56</v>
      </c>
      <c r="AH7707" s="10">
        <v>41487</v>
      </c>
      <c r="AI7707" s="3">
        <v>1</v>
      </c>
      <c r="AJ7707" s="3" t="s">
        <v>83</v>
      </c>
      <c r="AK7707" s="3">
        <v>5</v>
      </c>
      <c r="AL7707" s="5" t="s">
        <v>58</v>
      </c>
    </row>
    <row r="7708" spans="1:38" x14ac:dyDescent="0.3">
      <c r="A7708">
        <v>4464</v>
      </c>
      <c r="B7708" t="s">
        <v>18283</v>
      </c>
      <c r="C7708">
        <v>1</v>
      </c>
      <c r="D7708" t="s">
        <v>2</v>
      </c>
      <c r="E7708" t="s">
        <v>18185</v>
      </c>
      <c r="F7708" t="s">
        <v>18284</v>
      </c>
      <c r="G7708" t="s">
        <v>16504</v>
      </c>
      <c r="H7708" t="s">
        <v>18285</v>
      </c>
      <c r="I7708">
        <v>77.311397200000002</v>
      </c>
      <c r="J7708">
        <v>28.480551699999999</v>
      </c>
      <c r="K7708" t="s">
        <v>701</v>
      </c>
      <c r="L7708" t="s">
        <v>52</v>
      </c>
      <c r="M7708">
        <v>300</v>
      </c>
      <c r="N7708">
        <v>300</v>
      </c>
      <c r="O7708" t="s">
        <v>53</v>
      </c>
      <c r="P7708" t="s">
        <v>53</v>
      </c>
      <c r="Q7708" t="s">
        <v>53</v>
      </c>
      <c r="R7708" t="s">
        <v>53</v>
      </c>
      <c r="S7708">
        <v>1</v>
      </c>
      <c r="T7708">
        <v>14</v>
      </c>
      <c r="U7708">
        <v>1</v>
      </c>
      <c r="V7708">
        <v>2.9</v>
      </c>
      <c r="W7708" t="s">
        <v>10361</v>
      </c>
      <c r="X7708" t="str">
        <f t="shared" si="240"/>
        <v>Average (2–3.4)</v>
      </c>
      <c r="Y7708" t="str" cm="1">
        <f t="array" ref="Y7708">_xlfn.IFS(
M7708&lt;=500,"Low (&lt;=500)",
M7708&lt;=1500,"Medium (501-1500)",
M7708&lt;=3000,"High (1501-3000)",
M7708&gt;3000,"Premium (3000+)"
)</f>
        <v>Low (&lt;=500)</v>
      </c>
      <c r="Z7708" t="str">
        <f t="shared" si="241"/>
        <v>No Service</v>
      </c>
      <c r="AA7708" s="2" t="s">
        <v>10361</v>
      </c>
      <c r="AB7708" s="2">
        <v>2016</v>
      </c>
      <c r="AC7708" s="2">
        <v>8</v>
      </c>
      <c r="AD7708" s="2">
        <v>24</v>
      </c>
      <c r="AE7708" s="9">
        <v>42606</v>
      </c>
      <c r="AF7708" s="2" t="s">
        <v>118</v>
      </c>
      <c r="AG7708" s="2" t="s">
        <v>56</v>
      </c>
      <c r="AH7708" s="9">
        <v>42583</v>
      </c>
      <c r="AI7708" s="2">
        <v>3</v>
      </c>
      <c r="AJ7708" s="2" t="s">
        <v>140</v>
      </c>
      <c r="AK7708" s="2">
        <v>5</v>
      </c>
      <c r="AL7708" s="4" t="s">
        <v>58</v>
      </c>
    </row>
    <row r="7709" spans="1:38" x14ac:dyDescent="0.3">
      <c r="A7709">
        <v>18471327</v>
      </c>
      <c r="B7709" t="s">
        <v>18286</v>
      </c>
      <c r="C7709">
        <v>1</v>
      </c>
      <c r="D7709" t="s">
        <v>2</v>
      </c>
      <c r="E7709" t="s">
        <v>18185</v>
      </c>
      <c r="F7709" t="s">
        <v>18287</v>
      </c>
      <c r="G7709" t="s">
        <v>16504</v>
      </c>
      <c r="H7709" t="s">
        <v>18285</v>
      </c>
      <c r="I7709">
        <v>77.306056699999999</v>
      </c>
      <c r="J7709">
        <v>28.474530999999999</v>
      </c>
      <c r="K7709" t="s">
        <v>697</v>
      </c>
      <c r="L7709" t="s">
        <v>52</v>
      </c>
      <c r="M7709">
        <v>400</v>
      </c>
      <c r="N7709">
        <v>400</v>
      </c>
      <c r="O7709" t="s">
        <v>53</v>
      </c>
      <c r="P7709" t="s">
        <v>53</v>
      </c>
      <c r="Q7709" t="s">
        <v>53</v>
      </c>
      <c r="R7709" t="s">
        <v>53</v>
      </c>
      <c r="S7709">
        <v>1</v>
      </c>
      <c r="T7709">
        <v>0</v>
      </c>
      <c r="U7709">
        <v>1</v>
      </c>
      <c r="V7709">
        <v>1</v>
      </c>
      <c r="W7709" t="s">
        <v>11392</v>
      </c>
      <c r="X7709" t="str">
        <f t="shared" si="240"/>
        <v>Poor (&lt;2)</v>
      </c>
      <c r="Y7709" t="str" cm="1">
        <f t="array" ref="Y7709">_xlfn.IFS(
M7709&lt;=500,"Low (&lt;=500)",
M7709&lt;=1500,"Medium (501-1500)",
M7709&lt;=3000,"High (1501-3000)",
M7709&gt;3000,"Premium (3000+)"
)</f>
        <v>Low (&lt;=500)</v>
      </c>
      <c r="Z7709" t="str">
        <f t="shared" si="241"/>
        <v>No Service</v>
      </c>
      <c r="AA7709" s="3" t="s">
        <v>11392</v>
      </c>
      <c r="AB7709" s="3">
        <v>2017</v>
      </c>
      <c r="AC7709" s="3">
        <v>8</v>
      </c>
      <c r="AD7709" s="3">
        <v>14</v>
      </c>
      <c r="AE7709" s="10">
        <v>42961</v>
      </c>
      <c r="AF7709" s="3" t="s">
        <v>118</v>
      </c>
      <c r="AG7709" s="3" t="s">
        <v>56</v>
      </c>
      <c r="AH7709" s="10">
        <v>42948</v>
      </c>
      <c r="AI7709" s="3">
        <v>1</v>
      </c>
      <c r="AJ7709" s="3" t="s">
        <v>83</v>
      </c>
      <c r="AK7709" s="3">
        <v>5</v>
      </c>
      <c r="AL7709" s="5" t="s">
        <v>58</v>
      </c>
    </row>
    <row r="7710" spans="1:38" x14ac:dyDescent="0.3">
      <c r="A7710">
        <v>313076</v>
      </c>
      <c r="B7710" t="s">
        <v>18288</v>
      </c>
      <c r="C7710">
        <v>1</v>
      </c>
      <c r="D7710" t="s">
        <v>2</v>
      </c>
      <c r="E7710" t="s">
        <v>18185</v>
      </c>
      <c r="F7710" t="s">
        <v>18289</v>
      </c>
      <c r="G7710" t="s">
        <v>15490</v>
      </c>
      <c r="H7710" t="s">
        <v>18229</v>
      </c>
      <c r="I7710">
        <v>77.290566670000004</v>
      </c>
      <c r="J7710">
        <v>28.466811109999998</v>
      </c>
      <c r="K7710" t="s">
        <v>1303</v>
      </c>
      <c r="L7710" t="s">
        <v>52</v>
      </c>
      <c r="M7710">
        <v>350</v>
      </c>
      <c r="N7710">
        <v>350</v>
      </c>
      <c r="O7710" t="s">
        <v>53</v>
      </c>
      <c r="P7710" t="s">
        <v>53</v>
      </c>
      <c r="Q7710" t="s">
        <v>53</v>
      </c>
      <c r="R7710" t="s">
        <v>53</v>
      </c>
      <c r="S7710">
        <v>1</v>
      </c>
      <c r="T7710">
        <v>3</v>
      </c>
      <c r="U7710">
        <v>1</v>
      </c>
      <c r="V7710">
        <v>1</v>
      </c>
      <c r="W7710" t="s">
        <v>6286</v>
      </c>
      <c r="X7710" t="str">
        <f t="shared" si="240"/>
        <v>Poor (&lt;2)</v>
      </c>
      <c r="Y7710" t="str" cm="1">
        <f t="array" ref="Y7710">_xlfn.IFS(
M7710&lt;=500,"Low (&lt;=500)",
M7710&lt;=1500,"Medium (501-1500)",
M7710&lt;=3000,"High (1501-3000)",
M7710&gt;3000,"Premium (3000+)"
)</f>
        <v>Low (&lt;=500)</v>
      </c>
      <c r="Z7710" t="str">
        <f t="shared" si="241"/>
        <v>No Service</v>
      </c>
      <c r="AA7710" s="2" t="s">
        <v>6286</v>
      </c>
      <c r="AB7710" s="2">
        <v>2017</v>
      </c>
      <c r="AC7710" s="2">
        <v>8</v>
      </c>
      <c r="AD7710" s="2">
        <v>9</v>
      </c>
      <c r="AE7710" s="9">
        <v>42956</v>
      </c>
      <c r="AF7710" s="2" t="s">
        <v>118</v>
      </c>
      <c r="AG7710" s="2" t="s">
        <v>56</v>
      </c>
      <c r="AH7710" s="9">
        <v>42948</v>
      </c>
      <c r="AI7710" s="2">
        <v>3</v>
      </c>
      <c r="AJ7710" s="2" t="s">
        <v>140</v>
      </c>
      <c r="AK7710" s="2">
        <v>5</v>
      </c>
      <c r="AL7710" s="4" t="s">
        <v>58</v>
      </c>
    </row>
    <row r="7711" spans="1:38" x14ac:dyDescent="0.3">
      <c r="A7711">
        <v>18287397</v>
      </c>
      <c r="B7711" t="s">
        <v>15289</v>
      </c>
      <c r="C7711">
        <v>1</v>
      </c>
      <c r="D7711" t="s">
        <v>2</v>
      </c>
      <c r="E7711" t="s">
        <v>18185</v>
      </c>
      <c r="F7711" t="s">
        <v>18290</v>
      </c>
      <c r="G7711" t="s">
        <v>18291</v>
      </c>
      <c r="H7711" t="s">
        <v>18292</v>
      </c>
      <c r="I7711">
        <v>77.329974699999994</v>
      </c>
      <c r="J7711">
        <v>28.376329399999999</v>
      </c>
      <c r="K7711" t="s">
        <v>51</v>
      </c>
      <c r="L7711" t="s">
        <v>52</v>
      </c>
      <c r="M7711">
        <v>450</v>
      </c>
      <c r="N7711">
        <v>450</v>
      </c>
      <c r="O7711" t="s">
        <v>53</v>
      </c>
      <c r="P7711" t="s">
        <v>53</v>
      </c>
      <c r="Q7711" t="s">
        <v>53</v>
      </c>
      <c r="R7711" t="s">
        <v>53</v>
      </c>
      <c r="S7711">
        <v>1</v>
      </c>
      <c r="T7711">
        <v>1</v>
      </c>
      <c r="U7711">
        <v>1</v>
      </c>
      <c r="V7711">
        <v>1</v>
      </c>
      <c r="W7711" t="s">
        <v>1095</v>
      </c>
      <c r="X7711" t="str">
        <f t="shared" si="240"/>
        <v>Poor (&lt;2)</v>
      </c>
      <c r="Y7711" t="str" cm="1">
        <f t="array" ref="Y7711">_xlfn.IFS(
M7711&lt;=500,"Low (&lt;=500)",
M7711&lt;=1500,"Medium (501-1500)",
M7711&lt;=3000,"High (1501-3000)",
M7711&gt;3000,"Premium (3000+)"
)</f>
        <v>Low (&lt;=500)</v>
      </c>
      <c r="Z7711" t="str">
        <f t="shared" si="241"/>
        <v>No Service</v>
      </c>
      <c r="AA7711" s="3" t="s">
        <v>1095</v>
      </c>
      <c r="AB7711" s="3">
        <v>2010</v>
      </c>
      <c r="AC7711" s="3">
        <v>8</v>
      </c>
      <c r="AD7711" s="3">
        <v>14</v>
      </c>
      <c r="AE7711" s="10">
        <v>40404</v>
      </c>
      <c r="AF7711" s="3" t="s">
        <v>118</v>
      </c>
      <c r="AG7711" s="3" t="s">
        <v>56</v>
      </c>
      <c r="AH7711" s="10">
        <v>40391</v>
      </c>
      <c r="AI7711" s="3">
        <v>6</v>
      </c>
      <c r="AJ7711" s="3" t="s">
        <v>57</v>
      </c>
      <c r="AK7711" s="3">
        <v>5</v>
      </c>
      <c r="AL7711" s="5" t="s">
        <v>58</v>
      </c>
    </row>
    <row r="7712" spans="1:38" x14ac:dyDescent="0.3">
      <c r="A7712">
        <v>18294253</v>
      </c>
      <c r="B7712" t="s">
        <v>18293</v>
      </c>
      <c r="C7712">
        <v>1</v>
      </c>
      <c r="D7712" t="s">
        <v>2</v>
      </c>
      <c r="E7712" t="s">
        <v>18185</v>
      </c>
      <c r="F7712" t="s">
        <v>18294</v>
      </c>
      <c r="G7712" t="s">
        <v>18291</v>
      </c>
      <c r="H7712" t="s">
        <v>18292</v>
      </c>
      <c r="I7712">
        <v>0</v>
      </c>
      <c r="J7712">
        <v>0</v>
      </c>
      <c r="K7712" t="s">
        <v>813</v>
      </c>
      <c r="L7712" t="s">
        <v>52</v>
      </c>
      <c r="M7712">
        <v>300</v>
      </c>
      <c r="N7712">
        <v>300</v>
      </c>
      <c r="O7712" t="s">
        <v>53</v>
      </c>
      <c r="P7712" t="s">
        <v>53</v>
      </c>
      <c r="Q7712" t="s">
        <v>53</v>
      </c>
      <c r="R7712" t="s">
        <v>53</v>
      </c>
      <c r="S7712">
        <v>1</v>
      </c>
      <c r="T7712">
        <v>0</v>
      </c>
      <c r="U7712">
        <v>1</v>
      </c>
      <c r="V7712">
        <v>1</v>
      </c>
      <c r="W7712" t="s">
        <v>10936</v>
      </c>
      <c r="X7712" t="str">
        <f t="shared" si="240"/>
        <v>Poor (&lt;2)</v>
      </c>
      <c r="Y7712" t="str" cm="1">
        <f t="array" ref="Y7712">_xlfn.IFS(
M7712&lt;=500,"Low (&lt;=500)",
M7712&lt;=1500,"Medium (501-1500)",
M7712&lt;=3000,"High (1501-3000)",
M7712&gt;3000,"Premium (3000+)"
)</f>
        <v>Low (&lt;=500)</v>
      </c>
      <c r="Z7712" t="str">
        <f t="shared" si="241"/>
        <v>No Service</v>
      </c>
      <c r="AA7712" s="2" t="s">
        <v>10936</v>
      </c>
      <c r="AB7712" s="2">
        <v>2014</v>
      </c>
      <c r="AC7712" s="2">
        <v>8</v>
      </c>
      <c r="AD7712" s="2">
        <v>8</v>
      </c>
      <c r="AE7712" s="9">
        <v>41859</v>
      </c>
      <c r="AF7712" s="2" t="s">
        <v>118</v>
      </c>
      <c r="AG7712" s="2" t="s">
        <v>56</v>
      </c>
      <c r="AH7712" s="9">
        <v>41852</v>
      </c>
      <c r="AI7712" s="2">
        <v>5</v>
      </c>
      <c r="AJ7712" s="2" t="s">
        <v>87</v>
      </c>
      <c r="AK7712" s="2">
        <v>5</v>
      </c>
      <c r="AL7712" s="4" t="s">
        <v>58</v>
      </c>
    </row>
    <row r="7713" spans="1:38" x14ac:dyDescent="0.3">
      <c r="A7713">
        <v>8026</v>
      </c>
      <c r="B7713" t="s">
        <v>10612</v>
      </c>
      <c r="C7713">
        <v>1</v>
      </c>
      <c r="D7713" t="s">
        <v>2</v>
      </c>
      <c r="E7713" t="s">
        <v>18185</v>
      </c>
      <c r="F7713" t="s">
        <v>18295</v>
      </c>
      <c r="G7713" t="s">
        <v>18243</v>
      </c>
      <c r="H7713" t="s">
        <v>18244</v>
      </c>
      <c r="I7713">
        <v>77.289923200000004</v>
      </c>
      <c r="J7713">
        <v>28.499717700000001</v>
      </c>
      <c r="K7713" t="s">
        <v>15304</v>
      </c>
      <c r="L7713" t="s">
        <v>52</v>
      </c>
      <c r="M7713">
        <v>100</v>
      </c>
      <c r="N7713">
        <v>100</v>
      </c>
      <c r="O7713" t="s">
        <v>53</v>
      </c>
      <c r="P7713" t="s">
        <v>53</v>
      </c>
      <c r="Q7713" t="s">
        <v>53</v>
      </c>
      <c r="R7713" t="s">
        <v>53</v>
      </c>
      <c r="S7713">
        <v>1</v>
      </c>
      <c r="T7713">
        <v>4</v>
      </c>
      <c r="U7713">
        <v>1</v>
      </c>
      <c r="V7713">
        <v>2.9</v>
      </c>
      <c r="W7713" t="s">
        <v>5245</v>
      </c>
      <c r="X7713" t="str">
        <f t="shared" si="240"/>
        <v>Average (2–3.4)</v>
      </c>
      <c r="Y7713" t="str" cm="1">
        <f t="array" ref="Y7713">_xlfn.IFS(
M7713&lt;=500,"Low (&lt;=500)",
M7713&lt;=1500,"Medium (501-1500)",
M7713&lt;=3000,"High (1501-3000)",
M7713&gt;3000,"Premium (3000+)"
)</f>
        <v>Low (&lt;=500)</v>
      </c>
      <c r="Z7713" t="str">
        <f t="shared" si="241"/>
        <v>No Service</v>
      </c>
      <c r="AA7713" s="3" t="s">
        <v>5245</v>
      </c>
      <c r="AB7713" s="3">
        <v>2012</v>
      </c>
      <c r="AC7713" s="3">
        <v>8</v>
      </c>
      <c r="AD7713" s="3">
        <v>7</v>
      </c>
      <c r="AE7713" s="10">
        <v>41128</v>
      </c>
      <c r="AF7713" s="3" t="s">
        <v>118</v>
      </c>
      <c r="AG7713" s="3" t="s">
        <v>56</v>
      </c>
      <c r="AH7713" s="10">
        <v>41122</v>
      </c>
      <c r="AI7713" s="3">
        <v>2</v>
      </c>
      <c r="AJ7713" s="3" t="s">
        <v>68</v>
      </c>
      <c r="AK7713" s="3">
        <v>5</v>
      </c>
      <c r="AL7713" s="5" t="s">
        <v>58</v>
      </c>
    </row>
    <row r="7714" spans="1:38" x14ac:dyDescent="0.3">
      <c r="A7714">
        <v>8099</v>
      </c>
      <c r="B7714" t="s">
        <v>18296</v>
      </c>
      <c r="C7714">
        <v>1</v>
      </c>
      <c r="D7714" t="s">
        <v>2</v>
      </c>
      <c r="E7714" t="s">
        <v>18185</v>
      </c>
      <c r="F7714" t="s">
        <v>18297</v>
      </c>
      <c r="G7714" t="s">
        <v>18243</v>
      </c>
      <c r="H7714" t="s">
        <v>18244</v>
      </c>
      <c r="I7714">
        <v>77.2902208</v>
      </c>
      <c r="J7714">
        <v>28.500234800000001</v>
      </c>
      <c r="K7714" t="s">
        <v>6085</v>
      </c>
      <c r="L7714" t="s">
        <v>52</v>
      </c>
      <c r="M7714">
        <v>350</v>
      </c>
      <c r="N7714">
        <v>350</v>
      </c>
      <c r="O7714" t="s">
        <v>53</v>
      </c>
      <c r="P7714" t="s">
        <v>53</v>
      </c>
      <c r="Q7714" t="s">
        <v>53</v>
      </c>
      <c r="R7714" t="s">
        <v>53</v>
      </c>
      <c r="S7714">
        <v>1</v>
      </c>
      <c r="T7714">
        <v>22</v>
      </c>
      <c r="U7714">
        <v>1</v>
      </c>
      <c r="V7714">
        <v>3</v>
      </c>
      <c r="W7714" t="s">
        <v>164</v>
      </c>
      <c r="X7714" t="str">
        <f t="shared" si="240"/>
        <v>Average (2–3.4)</v>
      </c>
      <c r="Y7714" t="str" cm="1">
        <f t="array" ref="Y7714">_xlfn.IFS(
M7714&lt;=500,"Low (&lt;=500)",
M7714&lt;=1500,"Medium (501-1500)",
M7714&lt;=3000,"High (1501-3000)",
M7714&gt;3000,"Premium (3000+)"
)</f>
        <v>Low (&lt;=500)</v>
      </c>
      <c r="Z7714" t="str">
        <f t="shared" si="241"/>
        <v>No Service</v>
      </c>
      <c r="AA7714" s="2" t="s">
        <v>164</v>
      </c>
      <c r="AB7714" s="2">
        <v>2013</v>
      </c>
      <c r="AC7714" s="2">
        <v>8</v>
      </c>
      <c r="AD7714" s="2">
        <v>24</v>
      </c>
      <c r="AE7714" s="9">
        <v>41510</v>
      </c>
      <c r="AF7714" s="2" t="s">
        <v>118</v>
      </c>
      <c r="AG7714" s="2" t="s">
        <v>56</v>
      </c>
      <c r="AH7714" s="9">
        <v>41487</v>
      </c>
      <c r="AI7714" s="2">
        <v>6</v>
      </c>
      <c r="AJ7714" s="2" t="s">
        <v>57</v>
      </c>
      <c r="AK7714" s="2">
        <v>5</v>
      </c>
      <c r="AL7714" s="4" t="s">
        <v>58</v>
      </c>
    </row>
    <row r="7715" spans="1:38" x14ac:dyDescent="0.3">
      <c r="A7715">
        <v>18471308</v>
      </c>
      <c r="B7715" t="s">
        <v>15234</v>
      </c>
      <c r="C7715">
        <v>1</v>
      </c>
      <c r="D7715" t="s">
        <v>2</v>
      </c>
      <c r="E7715" t="s">
        <v>18185</v>
      </c>
      <c r="F7715" t="s">
        <v>18298</v>
      </c>
      <c r="G7715" t="s">
        <v>18243</v>
      </c>
      <c r="H7715" t="s">
        <v>18244</v>
      </c>
      <c r="I7715">
        <v>77.292151599999997</v>
      </c>
      <c r="J7715">
        <v>28.498969800000001</v>
      </c>
      <c r="K7715" t="s">
        <v>18299</v>
      </c>
      <c r="L7715" t="s">
        <v>52</v>
      </c>
      <c r="M7715">
        <v>300</v>
      </c>
      <c r="N7715">
        <v>300</v>
      </c>
      <c r="O7715" t="s">
        <v>53</v>
      </c>
      <c r="P7715" t="s">
        <v>53</v>
      </c>
      <c r="Q7715" t="s">
        <v>53</v>
      </c>
      <c r="R7715" t="s">
        <v>53</v>
      </c>
      <c r="S7715">
        <v>1</v>
      </c>
      <c r="T7715">
        <v>0</v>
      </c>
      <c r="U7715">
        <v>1</v>
      </c>
      <c r="V7715">
        <v>1</v>
      </c>
      <c r="W7715" t="s">
        <v>12840</v>
      </c>
      <c r="X7715" t="str">
        <f t="shared" si="240"/>
        <v>Poor (&lt;2)</v>
      </c>
      <c r="Y7715" t="str" cm="1">
        <f t="array" ref="Y7715">_xlfn.IFS(
M7715&lt;=500,"Low (&lt;=500)",
M7715&lt;=1500,"Medium (501-1500)",
M7715&lt;=3000,"High (1501-3000)",
M7715&gt;3000,"Premium (3000+)"
)</f>
        <v>Low (&lt;=500)</v>
      </c>
      <c r="Z7715" t="str">
        <f t="shared" si="241"/>
        <v>No Service</v>
      </c>
      <c r="AA7715" s="3" t="s">
        <v>12840</v>
      </c>
      <c r="AB7715" s="3">
        <v>2014</v>
      </c>
      <c r="AC7715" s="3">
        <v>8</v>
      </c>
      <c r="AD7715" s="3">
        <v>19</v>
      </c>
      <c r="AE7715" s="10">
        <v>41870</v>
      </c>
      <c r="AF7715" s="3" t="s">
        <v>118</v>
      </c>
      <c r="AG7715" s="3" t="s">
        <v>56</v>
      </c>
      <c r="AH7715" s="10">
        <v>41852</v>
      </c>
      <c r="AI7715" s="3">
        <v>2</v>
      </c>
      <c r="AJ7715" s="3" t="s">
        <v>68</v>
      </c>
      <c r="AK7715" s="3">
        <v>5</v>
      </c>
      <c r="AL7715" s="5" t="s">
        <v>58</v>
      </c>
    </row>
    <row r="7716" spans="1:38" x14ac:dyDescent="0.3">
      <c r="A7716">
        <v>8417</v>
      </c>
      <c r="B7716" t="s">
        <v>18300</v>
      </c>
      <c r="C7716">
        <v>1</v>
      </c>
      <c r="D7716" t="s">
        <v>2</v>
      </c>
      <c r="E7716" t="s">
        <v>18185</v>
      </c>
      <c r="F7716" t="s">
        <v>18301</v>
      </c>
      <c r="G7716" t="s">
        <v>18302</v>
      </c>
      <c r="H7716" t="s">
        <v>18303</v>
      </c>
      <c r="I7716">
        <v>77.3060732</v>
      </c>
      <c r="J7716">
        <v>28.472912399999998</v>
      </c>
      <c r="K7716" t="s">
        <v>772</v>
      </c>
      <c r="L7716" t="s">
        <v>52</v>
      </c>
      <c r="M7716">
        <v>1900</v>
      </c>
      <c r="N7716">
        <v>1900</v>
      </c>
      <c r="O7716" t="s">
        <v>66</v>
      </c>
      <c r="P7716" t="s">
        <v>53</v>
      </c>
      <c r="Q7716" t="s">
        <v>53</v>
      </c>
      <c r="R7716" t="s">
        <v>53</v>
      </c>
      <c r="S7716">
        <v>3</v>
      </c>
      <c r="T7716">
        <v>56</v>
      </c>
      <c r="U7716">
        <v>1</v>
      </c>
      <c r="V7716">
        <v>3.3</v>
      </c>
      <c r="W7716" t="s">
        <v>4097</v>
      </c>
      <c r="X7716" t="str">
        <f t="shared" si="240"/>
        <v>Average (2–3.4)</v>
      </c>
      <c r="Y7716" t="str" cm="1">
        <f t="array" ref="Y7716">_xlfn.IFS(
M7716&lt;=500,"Low (&lt;=500)",
M7716&lt;=1500,"Medium (501-1500)",
M7716&lt;=3000,"High (1501-3000)",
M7716&gt;3000,"Premium (3000+)"
)</f>
        <v>High (1501-3000)</v>
      </c>
      <c r="Z7716" t="str">
        <f t="shared" si="241"/>
        <v>Only Booking</v>
      </c>
      <c r="AA7716" s="2" t="s">
        <v>4097</v>
      </c>
      <c r="AB7716" s="2">
        <v>2012</v>
      </c>
      <c r="AC7716" s="2">
        <v>8</v>
      </c>
      <c r="AD7716" s="2">
        <v>26</v>
      </c>
      <c r="AE7716" s="9">
        <v>41147</v>
      </c>
      <c r="AF7716" s="2" t="s">
        <v>118</v>
      </c>
      <c r="AG7716" s="2" t="s">
        <v>56</v>
      </c>
      <c r="AH7716" s="9">
        <v>41122</v>
      </c>
      <c r="AI7716" s="2">
        <v>7</v>
      </c>
      <c r="AJ7716" s="2" t="s">
        <v>93</v>
      </c>
      <c r="AK7716" s="2">
        <v>5</v>
      </c>
      <c r="AL7716" s="4" t="s">
        <v>58</v>
      </c>
    </row>
    <row r="7717" spans="1:38" x14ac:dyDescent="0.3">
      <c r="A7717">
        <v>301728</v>
      </c>
      <c r="B7717" t="s">
        <v>18304</v>
      </c>
      <c r="C7717">
        <v>1</v>
      </c>
      <c r="D7717" t="s">
        <v>2</v>
      </c>
      <c r="E7717" t="s">
        <v>18185</v>
      </c>
      <c r="F7717" t="s">
        <v>18305</v>
      </c>
      <c r="G7717" t="s">
        <v>18247</v>
      </c>
      <c r="H7717" t="s">
        <v>18248</v>
      </c>
      <c r="I7717">
        <v>77.306640099999996</v>
      </c>
      <c r="J7717">
        <v>28.4900591</v>
      </c>
      <c r="K7717" t="s">
        <v>906</v>
      </c>
      <c r="L7717" t="s">
        <v>52</v>
      </c>
      <c r="M7717">
        <v>250</v>
      </c>
      <c r="N7717">
        <v>250</v>
      </c>
      <c r="O7717" t="s">
        <v>53</v>
      </c>
      <c r="P7717" t="s">
        <v>53</v>
      </c>
      <c r="Q7717" t="s">
        <v>53</v>
      </c>
      <c r="R7717" t="s">
        <v>53</v>
      </c>
      <c r="S7717">
        <v>1</v>
      </c>
      <c r="T7717">
        <v>4</v>
      </c>
      <c r="U7717">
        <v>1</v>
      </c>
      <c r="V7717">
        <v>2.9</v>
      </c>
      <c r="W7717" t="s">
        <v>8699</v>
      </c>
      <c r="X7717" t="str">
        <f t="shared" si="240"/>
        <v>Average (2–3.4)</v>
      </c>
      <c r="Y7717" t="str" cm="1">
        <f t="array" ref="Y7717">_xlfn.IFS(
M7717&lt;=500,"Low (&lt;=500)",
M7717&lt;=1500,"Medium (501-1500)",
M7717&lt;=3000,"High (1501-3000)",
M7717&gt;3000,"Premium (3000+)"
)</f>
        <v>Low (&lt;=500)</v>
      </c>
      <c r="Z7717" t="str">
        <f t="shared" si="241"/>
        <v>No Service</v>
      </c>
      <c r="AA7717" s="3" t="s">
        <v>8699</v>
      </c>
      <c r="AB7717" s="3">
        <v>2018</v>
      </c>
      <c r="AC7717" s="3">
        <v>7</v>
      </c>
      <c r="AD7717" s="3">
        <v>22</v>
      </c>
      <c r="AE7717" s="10">
        <v>43303</v>
      </c>
      <c r="AF7717" s="3" t="s">
        <v>180</v>
      </c>
      <c r="AG7717" s="3" t="s">
        <v>56</v>
      </c>
      <c r="AH7717" s="10">
        <v>43282</v>
      </c>
      <c r="AI7717" s="3">
        <v>7</v>
      </c>
      <c r="AJ7717" s="3" t="s">
        <v>93</v>
      </c>
      <c r="AK7717" s="3">
        <v>4</v>
      </c>
      <c r="AL7717" s="5" t="s">
        <v>58</v>
      </c>
    </row>
    <row r="7718" spans="1:38" x14ac:dyDescent="0.3">
      <c r="A7718">
        <v>311053</v>
      </c>
      <c r="B7718" t="s">
        <v>18306</v>
      </c>
      <c r="C7718">
        <v>1</v>
      </c>
      <c r="D7718" t="s">
        <v>2</v>
      </c>
      <c r="E7718" t="s">
        <v>18185</v>
      </c>
      <c r="F7718" t="s">
        <v>18307</v>
      </c>
      <c r="G7718" t="s">
        <v>18247</v>
      </c>
      <c r="H7718" t="s">
        <v>18248</v>
      </c>
      <c r="I7718">
        <v>77.305383500000005</v>
      </c>
      <c r="J7718">
        <v>28.490119799999999</v>
      </c>
      <c r="K7718" t="s">
        <v>8892</v>
      </c>
      <c r="L7718" t="s">
        <v>52</v>
      </c>
      <c r="M7718">
        <v>300</v>
      </c>
      <c r="N7718">
        <v>300</v>
      </c>
      <c r="O7718" t="s">
        <v>53</v>
      </c>
      <c r="P7718" t="s">
        <v>53</v>
      </c>
      <c r="Q7718" t="s">
        <v>53</v>
      </c>
      <c r="R7718" t="s">
        <v>53</v>
      </c>
      <c r="S7718">
        <v>1</v>
      </c>
      <c r="T7718">
        <v>4</v>
      </c>
      <c r="U7718">
        <v>1</v>
      </c>
      <c r="V7718">
        <v>3</v>
      </c>
      <c r="W7718" t="s">
        <v>8699</v>
      </c>
      <c r="X7718" t="str">
        <f t="shared" si="240"/>
        <v>Average (2–3.4)</v>
      </c>
      <c r="Y7718" t="str" cm="1">
        <f t="array" ref="Y7718">_xlfn.IFS(
M7718&lt;=500,"Low (&lt;=500)",
M7718&lt;=1500,"Medium (501-1500)",
M7718&lt;=3000,"High (1501-3000)",
M7718&gt;3000,"Premium (3000+)"
)</f>
        <v>Low (&lt;=500)</v>
      </c>
      <c r="Z7718" t="str">
        <f t="shared" si="241"/>
        <v>No Service</v>
      </c>
      <c r="AA7718" s="2" t="s">
        <v>8699</v>
      </c>
      <c r="AB7718" s="2">
        <v>2018</v>
      </c>
      <c r="AC7718" s="2">
        <v>7</v>
      </c>
      <c r="AD7718" s="2">
        <v>22</v>
      </c>
      <c r="AE7718" s="9">
        <v>43303</v>
      </c>
      <c r="AF7718" s="2" t="s">
        <v>180</v>
      </c>
      <c r="AG7718" s="2" t="s">
        <v>56</v>
      </c>
      <c r="AH7718" s="9">
        <v>43282</v>
      </c>
      <c r="AI7718" s="2">
        <v>7</v>
      </c>
      <c r="AJ7718" s="2" t="s">
        <v>93</v>
      </c>
      <c r="AK7718" s="2">
        <v>4</v>
      </c>
      <c r="AL7718" s="4" t="s">
        <v>58</v>
      </c>
    </row>
    <row r="7719" spans="1:38" x14ac:dyDescent="0.3">
      <c r="A7719">
        <v>309927</v>
      </c>
      <c r="B7719" t="s">
        <v>18308</v>
      </c>
      <c r="C7719">
        <v>1</v>
      </c>
      <c r="D7719" t="s">
        <v>2</v>
      </c>
      <c r="E7719" t="s">
        <v>18185</v>
      </c>
      <c r="F7719" t="s">
        <v>18309</v>
      </c>
      <c r="G7719" t="s">
        <v>18310</v>
      </c>
      <c r="H7719" t="s">
        <v>18311</v>
      </c>
      <c r="I7719">
        <v>77.291829199999995</v>
      </c>
      <c r="J7719">
        <v>28.492247299999999</v>
      </c>
      <c r="K7719" t="s">
        <v>1196</v>
      </c>
      <c r="L7719" t="s">
        <v>52</v>
      </c>
      <c r="M7719">
        <v>300</v>
      </c>
      <c r="N7719">
        <v>300</v>
      </c>
      <c r="O7719" t="s">
        <v>53</v>
      </c>
      <c r="P7719" t="s">
        <v>53</v>
      </c>
      <c r="Q7719" t="s">
        <v>53</v>
      </c>
      <c r="R7719" t="s">
        <v>53</v>
      </c>
      <c r="S7719">
        <v>1</v>
      </c>
      <c r="T7719">
        <v>11</v>
      </c>
      <c r="U7719">
        <v>1</v>
      </c>
      <c r="V7719">
        <v>2.9</v>
      </c>
      <c r="W7719" t="s">
        <v>7328</v>
      </c>
      <c r="X7719" t="str">
        <f t="shared" si="240"/>
        <v>Average (2–3.4)</v>
      </c>
      <c r="Y7719" t="str" cm="1">
        <f t="array" ref="Y7719">_xlfn.IFS(
M7719&lt;=500,"Low (&lt;=500)",
M7719&lt;=1500,"Medium (501-1500)",
M7719&lt;=3000,"High (1501-3000)",
M7719&gt;3000,"Premium (3000+)"
)</f>
        <v>Low (&lt;=500)</v>
      </c>
      <c r="Z7719" t="str">
        <f t="shared" si="241"/>
        <v>No Service</v>
      </c>
      <c r="AA7719" s="3" t="s">
        <v>7328</v>
      </c>
      <c r="AB7719" s="3">
        <v>2016</v>
      </c>
      <c r="AC7719" s="3">
        <v>7</v>
      </c>
      <c r="AD7719" s="3">
        <v>13</v>
      </c>
      <c r="AE7719" s="10">
        <v>42564</v>
      </c>
      <c r="AF7719" s="3" t="s">
        <v>180</v>
      </c>
      <c r="AG7719" s="3" t="s">
        <v>56</v>
      </c>
      <c r="AH7719" s="10">
        <v>42552</v>
      </c>
      <c r="AI7719" s="3">
        <v>3</v>
      </c>
      <c r="AJ7719" s="3" t="s">
        <v>140</v>
      </c>
      <c r="AK7719" s="3">
        <v>4</v>
      </c>
      <c r="AL7719" s="5" t="s">
        <v>58</v>
      </c>
    </row>
    <row r="7720" spans="1:38" x14ac:dyDescent="0.3">
      <c r="A7720">
        <v>18472426</v>
      </c>
      <c r="B7720" t="s">
        <v>18312</v>
      </c>
      <c r="C7720">
        <v>1</v>
      </c>
      <c r="D7720" t="s">
        <v>2</v>
      </c>
      <c r="E7720" t="s">
        <v>18185</v>
      </c>
      <c r="F7720" t="s">
        <v>18313</v>
      </c>
      <c r="G7720" t="s">
        <v>18314</v>
      </c>
      <c r="H7720" t="s">
        <v>18315</v>
      </c>
      <c r="I7720">
        <v>77.287552399999996</v>
      </c>
      <c r="J7720">
        <v>28.394017099999999</v>
      </c>
      <c r="K7720" t="s">
        <v>768</v>
      </c>
      <c r="L7720" t="s">
        <v>52</v>
      </c>
      <c r="M7720">
        <v>500</v>
      </c>
      <c r="N7720">
        <v>500</v>
      </c>
      <c r="O7720" t="s">
        <v>53</v>
      </c>
      <c r="P7720" t="s">
        <v>53</v>
      </c>
      <c r="Q7720" t="s">
        <v>53</v>
      </c>
      <c r="R7720" t="s">
        <v>53</v>
      </c>
      <c r="S7720">
        <v>2</v>
      </c>
      <c r="T7720">
        <v>0</v>
      </c>
      <c r="U7720">
        <v>1</v>
      </c>
      <c r="V7720">
        <v>1</v>
      </c>
      <c r="W7720" t="s">
        <v>8752</v>
      </c>
      <c r="X7720" t="str">
        <f t="shared" si="240"/>
        <v>Poor (&lt;2)</v>
      </c>
      <c r="Y7720" t="str" cm="1">
        <f t="array" ref="Y7720">_xlfn.IFS(
M7720&lt;=500,"Low (&lt;=500)",
M7720&lt;=1500,"Medium (501-1500)",
M7720&lt;=3000,"High (1501-3000)",
M7720&gt;3000,"Premium (3000+)"
)</f>
        <v>Low (&lt;=500)</v>
      </c>
      <c r="Z7720" t="str">
        <f t="shared" si="241"/>
        <v>No Service</v>
      </c>
      <c r="AA7720" s="2" t="s">
        <v>8752</v>
      </c>
      <c r="AB7720" s="2">
        <v>2018</v>
      </c>
      <c r="AC7720" s="2">
        <v>7</v>
      </c>
      <c r="AD7720" s="2">
        <v>14</v>
      </c>
      <c r="AE7720" s="9">
        <v>43295</v>
      </c>
      <c r="AF7720" s="2" t="s">
        <v>180</v>
      </c>
      <c r="AG7720" s="2" t="s">
        <v>56</v>
      </c>
      <c r="AH7720" s="9">
        <v>43282</v>
      </c>
      <c r="AI7720" s="2">
        <v>6</v>
      </c>
      <c r="AJ7720" s="2" t="s">
        <v>57</v>
      </c>
      <c r="AK7720" s="2">
        <v>4</v>
      </c>
      <c r="AL7720" s="4" t="s">
        <v>58</v>
      </c>
    </row>
    <row r="7721" spans="1:38" x14ac:dyDescent="0.3">
      <c r="A7721">
        <v>6025</v>
      </c>
      <c r="B7721" t="s">
        <v>18316</v>
      </c>
      <c r="C7721">
        <v>1</v>
      </c>
      <c r="D7721" t="s">
        <v>2</v>
      </c>
      <c r="E7721" t="s">
        <v>18185</v>
      </c>
      <c r="F7721" t="s">
        <v>18317</v>
      </c>
      <c r="G7721" t="s">
        <v>18318</v>
      </c>
      <c r="H7721" t="s">
        <v>18319</v>
      </c>
      <c r="I7721">
        <v>77.296945899999997</v>
      </c>
      <c r="J7721">
        <v>28.4292178</v>
      </c>
      <c r="K7721" t="s">
        <v>813</v>
      </c>
      <c r="L7721" t="s">
        <v>52</v>
      </c>
      <c r="M7721">
        <v>1000</v>
      </c>
      <c r="N7721">
        <v>1000</v>
      </c>
      <c r="O7721" t="s">
        <v>53</v>
      </c>
      <c r="P7721" t="s">
        <v>53</v>
      </c>
      <c r="Q7721" t="s">
        <v>53</v>
      </c>
      <c r="R7721" t="s">
        <v>53</v>
      </c>
      <c r="S7721">
        <v>3</v>
      </c>
      <c r="T7721">
        <v>15</v>
      </c>
      <c r="U7721">
        <v>1</v>
      </c>
      <c r="V7721">
        <v>3</v>
      </c>
      <c r="W7721" t="s">
        <v>7325</v>
      </c>
      <c r="X7721" t="str">
        <f t="shared" si="240"/>
        <v>Average (2–3.4)</v>
      </c>
      <c r="Y7721" t="str" cm="1">
        <f t="array" ref="Y7721">_xlfn.IFS(
M7721&lt;=500,"Low (&lt;=500)",
M7721&lt;=1500,"Medium (501-1500)",
M7721&lt;=3000,"High (1501-3000)",
M7721&gt;3000,"Premium (3000+)"
)</f>
        <v>Medium (501-1500)</v>
      </c>
      <c r="Z7721" t="str">
        <f t="shared" si="241"/>
        <v>No Service</v>
      </c>
      <c r="AA7721" s="3" t="s">
        <v>7325</v>
      </c>
      <c r="AB7721" s="3">
        <v>2011</v>
      </c>
      <c r="AC7721" s="3">
        <v>7</v>
      </c>
      <c r="AD7721" s="3">
        <v>21</v>
      </c>
      <c r="AE7721" s="10">
        <v>40745</v>
      </c>
      <c r="AF7721" s="3" t="s">
        <v>180</v>
      </c>
      <c r="AG7721" s="3" t="s">
        <v>56</v>
      </c>
      <c r="AH7721" s="10">
        <v>40725</v>
      </c>
      <c r="AI7721" s="3">
        <v>4</v>
      </c>
      <c r="AJ7721" s="3" t="s">
        <v>74</v>
      </c>
      <c r="AK7721" s="3">
        <v>4</v>
      </c>
      <c r="AL7721" s="5" t="s">
        <v>58</v>
      </c>
    </row>
    <row r="7722" spans="1:38" x14ac:dyDescent="0.3">
      <c r="A7722">
        <v>8326</v>
      </c>
      <c r="B7722" t="s">
        <v>18320</v>
      </c>
      <c r="C7722">
        <v>1</v>
      </c>
      <c r="D7722" t="s">
        <v>2</v>
      </c>
      <c r="E7722" t="s">
        <v>18185</v>
      </c>
      <c r="F7722" t="s">
        <v>18321</v>
      </c>
      <c r="G7722" t="s">
        <v>16141</v>
      </c>
      <c r="H7722" t="s">
        <v>18256</v>
      </c>
      <c r="I7722">
        <v>77.318483200000003</v>
      </c>
      <c r="J7722">
        <v>28.3719511</v>
      </c>
      <c r="K7722" t="s">
        <v>701</v>
      </c>
      <c r="L7722" t="s">
        <v>52</v>
      </c>
      <c r="M7722">
        <v>450</v>
      </c>
      <c r="N7722">
        <v>450</v>
      </c>
      <c r="O7722" t="s">
        <v>53</v>
      </c>
      <c r="P7722" t="s">
        <v>53</v>
      </c>
      <c r="Q7722" t="s">
        <v>53</v>
      </c>
      <c r="R7722" t="s">
        <v>53</v>
      </c>
      <c r="S7722">
        <v>1</v>
      </c>
      <c r="T7722">
        <v>26</v>
      </c>
      <c r="U7722">
        <v>1</v>
      </c>
      <c r="V7722">
        <v>2.6</v>
      </c>
      <c r="W7722" t="s">
        <v>3893</v>
      </c>
      <c r="X7722" t="str">
        <f t="shared" si="240"/>
        <v>Average (2–3.4)</v>
      </c>
      <c r="Y7722" t="str" cm="1">
        <f t="array" ref="Y7722">_xlfn.IFS(
M7722&lt;=500,"Low (&lt;=500)",
M7722&lt;=1500,"Medium (501-1500)",
M7722&lt;=3000,"High (1501-3000)",
M7722&gt;3000,"Premium (3000+)"
)</f>
        <v>Low (&lt;=500)</v>
      </c>
      <c r="Z7722" t="str">
        <f t="shared" si="241"/>
        <v>No Service</v>
      </c>
      <c r="AA7722" s="2" t="s">
        <v>3893</v>
      </c>
      <c r="AB7722" s="2">
        <v>2017</v>
      </c>
      <c r="AC7722" s="2">
        <v>7</v>
      </c>
      <c r="AD7722" s="2">
        <v>14</v>
      </c>
      <c r="AE7722" s="9">
        <v>42930</v>
      </c>
      <c r="AF7722" s="2" t="s">
        <v>180</v>
      </c>
      <c r="AG7722" s="2" t="s">
        <v>56</v>
      </c>
      <c r="AH7722" s="9">
        <v>42917</v>
      </c>
      <c r="AI7722" s="2">
        <v>5</v>
      </c>
      <c r="AJ7722" s="2" t="s">
        <v>87</v>
      </c>
      <c r="AK7722" s="2">
        <v>4</v>
      </c>
      <c r="AL7722" s="4" t="s">
        <v>58</v>
      </c>
    </row>
    <row r="7723" spans="1:38" x14ac:dyDescent="0.3">
      <c r="A7723">
        <v>18380180</v>
      </c>
      <c r="B7723" t="s">
        <v>18322</v>
      </c>
      <c r="C7723">
        <v>1</v>
      </c>
      <c r="D7723" t="s">
        <v>2</v>
      </c>
      <c r="E7723" t="s">
        <v>18185</v>
      </c>
      <c r="F7723" t="s">
        <v>18323</v>
      </c>
      <c r="G7723" t="s">
        <v>16492</v>
      </c>
      <c r="H7723" t="s">
        <v>18210</v>
      </c>
      <c r="I7723">
        <v>77.318577199999993</v>
      </c>
      <c r="J7723">
        <v>28.410708400000001</v>
      </c>
      <c r="K7723" t="s">
        <v>701</v>
      </c>
      <c r="L7723" t="s">
        <v>52</v>
      </c>
      <c r="M7723">
        <v>400</v>
      </c>
      <c r="N7723">
        <v>400</v>
      </c>
      <c r="O7723" t="s">
        <v>53</v>
      </c>
      <c r="P7723" t="s">
        <v>53</v>
      </c>
      <c r="Q7723" t="s">
        <v>53</v>
      </c>
      <c r="R7723" t="s">
        <v>53</v>
      </c>
      <c r="S7723">
        <v>1</v>
      </c>
      <c r="T7723">
        <v>0</v>
      </c>
      <c r="U7723">
        <v>1</v>
      </c>
      <c r="V7723">
        <v>1</v>
      </c>
      <c r="W7723" t="s">
        <v>18324</v>
      </c>
      <c r="X7723" t="str">
        <f t="shared" si="240"/>
        <v>Poor (&lt;2)</v>
      </c>
      <c r="Y7723" t="str" cm="1">
        <f t="array" ref="Y7723">_xlfn.IFS(
M7723&lt;=500,"Low (&lt;=500)",
M7723&lt;=1500,"Medium (501-1500)",
M7723&lt;=3000,"High (1501-3000)",
M7723&gt;3000,"Premium (3000+)"
)</f>
        <v>Low (&lt;=500)</v>
      </c>
      <c r="Z7723" t="str">
        <f t="shared" si="241"/>
        <v>No Service</v>
      </c>
      <c r="AA7723" s="3" t="s">
        <v>18324</v>
      </c>
      <c r="AB7723" s="3">
        <v>2011</v>
      </c>
      <c r="AC7723" s="3">
        <v>7</v>
      </c>
      <c r="AD7723" s="3">
        <v>20</v>
      </c>
      <c r="AE7723" s="10">
        <v>40744</v>
      </c>
      <c r="AF7723" s="3" t="s">
        <v>180</v>
      </c>
      <c r="AG7723" s="3" t="s">
        <v>56</v>
      </c>
      <c r="AH7723" s="10">
        <v>40725</v>
      </c>
      <c r="AI7723" s="3">
        <v>3</v>
      </c>
      <c r="AJ7723" s="3" t="s">
        <v>140</v>
      </c>
      <c r="AK7723" s="3">
        <v>4</v>
      </c>
      <c r="AL7723" s="5" t="s">
        <v>58</v>
      </c>
    </row>
    <row r="7724" spans="1:38" x14ac:dyDescent="0.3">
      <c r="A7724">
        <v>18241538</v>
      </c>
      <c r="B7724" t="s">
        <v>18325</v>
      </c>
      <c r="C7724">
        <v>1</v>
      </c>
      <c r="D7724" t="s">
        <v>2</v>
      </c>
      <c r="E7724" t="s">
        <v>18185</v>
      </c>
      <c r="F7724" t="s">
        <v>18326</v>
      </c>
      <c r="G7724" t="s">
        <v>14082</v>
      </c>
      <c r="H7724" t="s">
        <v>18218</v>
      </c>
      <c r="I7724">
        <v>0</v>
      </c>
      <c r="J7724">
        <v>0</v>
      </c>
      <c r="K7724" t="s">
        <v>8359</v>
      </c>
      <c r="L7724" t="s">
        <v>52</v>
      </c>
      <c r="M7724">
        <v>250</v>
      </c>
      <c r="N7724">
        <v>250</v>
      </c>
      <c r="O7724" t="s">
        <v>53</v>
      </c>
      <c r="P7724" t="s">
        <v>53</v>
      </c>
      <c r="Q7724" t="s">
        <v>53</v>
      </c>
      <c r="R7724" t="s">
        <v>53</v>
      </c>
      <c r="S7724">
        <v>1</v>
      </c>
      <c r="T7724">
        <v>0</v>
      </c>
      <c r="U7724">
        <v>1</v>
      </c>
      <c r="V7724">
        <v>1</v>
      </c>
      <c r="W7724" t="s">
        <v>7001</v>
      </c>
      <c r="X7724" t="str">
        <f t="shared" si="240"/>
        <v>Poor (&lt;2)</v>
      </c>
      <c r="Y7724" t="str" cm="1">
        <f t="array" ref="Y7724">_xlfn.IFS(
M7724&lt;=500,"Low (&lt;=500)",
M7724&lt;=1500,"Medium (501-1500)",
M7724&lt;=3000,"High (1501-3000)",
M7724&gt;3000,"Premium (3000+)"
)</f>
        <v>Low (&lt;=500)</v>
      </c>
      <c r="Z7724" t="str">
        <f t="shared" si="241"/>
        <v>No Service</v>
      </c>
      <c r="AA7724" s="2" t="s">
        <v>7001</v>
      </c>
      <c r="AB7724" s="2">
        <v>2012</v>
      </c>
      <c r="AC7724" s="2">
        <v>7</v>
      </c>
      <c r="AD7724" s="2">
        <v>18</v>
      </c>
      <c r="AE7724" s="9">
        <v>41108</v>
      </c>
      <c r="AF7724" s="2" t="s">
        <v>180</v>
      </c>
      <c r="AG7724" s="2" t="s">
        <v>56</v>
      </c>
      <c r="AH7724" s="9">
        <v>41091</v>
      </c>
      <c r="AI7724" s="2">
        <v>3</v>
      </c>
      <c r="AJ7724" s="2" t="s">
        <v>140</v>
      </c>
      <c r="AK7724" s="2">
        <v>4</v>
      </c>
      <c r="AL7724" s="4" t="s">
        <v>58</v>
      </c>
    </row>
    <row r="7725" spans="1:38" x14ac:dyDescent="0.3">
      <c r="A7725">
        <v>18433879</v>
      </c>
      <c r="B7725" t="s">
        <v>17442</v>
      </c>
      <c r="C7725">
        <v>1</v>
      </c>
      <c r="D7725" t="s">
        <v>2</v>
      </c>
      <c r="E7725" t="s">
        <v>18185</v>
      </c>
      <c r="F7725" t="s">
        <v>18327</v>
      </c>
      <c r="G7725" t="s">
        <v>14082</v>
      </c>
      <c r="H7725" t="s">
        <v>18218</v>
      </c>
      <c r="I7725">
        <v>77.300222300000001</v>
      </c>
      <c r="J7725">
        <v>28.426341699999998</v>
      </c>
      <c r="K7725" t="s">
        <v>726</v>
      </c>
      <c r="L7725" t="s">
        <v>52</v>
      </c>
      <c r="M7725">
        <v>300</v>
      </c>
      <c r="N7725">
        <v>300</v>
      </c>
      <c r="O7725" t="s">
        <v>53</v>
      </c>
      <c r="P7725" t="s">
        <v>53</v>
      </c>
      <c r="Q7725" t="s">
        <v>53</v>
      </c>
      <c r="R7725" t="s">
        <v>53</v>
      </c>
      <c r="S7725">
        <v>1</v>
      </c>
      <c r="T7725">
        <v>0</v>
      </c>
      <c r="U7725">
        <v>1</v>
      </c>
      <c r="V7725">
        <v>1</v>
      </c>
      <c r="W7725" t="s">
        <v>16616</v>
      </c>
      <c r="X7725" t="str">
        <f t="shared" si="240"/>
        <v>Poor (&lt;2)</v>
      </c>
      <c r="Y7725" t="str" cm="1">
        <f t="array" ref="Y7725">_xlfn.IFS(
M7725&lt;=500,"Low (&lt;=500)",
M7725&lt;=1500,"Medium (501-1500)",
M7725&lt;=3000,"High (1501-3000)",
M7725&gt;3000,"Premium (3000+)"
)</f>
        <v>Low (&lt;=500)</v>
      </c>
      <c r="Z7725" t="str">
        <f t="shared" si="241"/>
        <v>No Service</v>
      </c>
      <c r="AA7725" s="3" t="s">
        <v>16616</v>
      </c>
      <c r="AB7725" s="3">
        <v>2014</v>
      </c>
      <c r="AC7725" s="3">
        <v>7</v>
      </c>
      <c r="AD7725" s="3">
        <v>1</v>
      </c>
      <c r="AE7725" s="10">
        <v>41821</v>
      </c>
      <c r="AF7725" s="3" t="s">
        <v>180</v>
      </c>
      <c r="AG7725" s="3" t="s">
        <v>56</v>
      </c>
      <c r="AH7725" s="10">
        <v>41821</v>
      </c>
      <c r="AI7725" s="3">
        <v>2</v>
      </c>
      <c r="AJ7725" s="3" t="s">
        <v>68</v>
      </c>
      <c r="AK7725" s="3">
        <v>4</v>
      </c>
      <c r="AL7725" s="5" t="s">
        <v>58</v>
      </c>
    </row>
    <row r="7726" spans="1:38" x14ac:dyDescent="0.3">
      <c r="A7726">
        <v>18471284</v>
      </c>
      <c r="B7726" t="s">
        <v>18328</v>
      </c>
      <c r="C7726">
        <v>1</v>
      </c>
      <c r="D7726" t="s">
        <v>2</v>
      </c>
      <c r="E7726" t="s">
        <v>18185</v>
      </c>
      <c r="F7726" t="s">
        <v>18287</v>
      </c>
      <c r="G7726" t="s">
        <v>18281</v>
      </c>
      <c r="H7726" t="s">
        <v>18282</v>
      </c>
      <c r="I7726">
        <v>77.3060306</v>
      </c>
      <c r="J7726">
        <v>28.474912700000001</v>
      </c>
      <c r="K7726" t="s">
        <v>768</v>
      </c>
      <c r="L7726" t="s">
        <v>52</v>
      </c>
      <c r="M7726">
        <v>500</v>
      </c>
      <c r="N7726">
        <v>500</v>
      </c>
      <c r="O7726" t="s">
        <v>53</v>
      </c>
      <c r="P7726" t="s">
        <v>53</v>
      </c>
      <c r="Q7726" t="s">
        <v>53</v>
      </c>
      <c r="R7726" t="s">
        <v>53</v>
      </c>
      <c r="S7726">
        <v>2</v>
      </c>
      <c r="T7726">
        <v>0</v>
      </c>
      <c r="U7726">
        <v>1</v>
      </c>
      <c r="V7726">
        <v>1</v>
      </c>
      <c r="W7726" t="s">
        <v>3637</v>
      </c>
      <c r="X7726" t="str">
        <f t="shared" si="240"/>
        <v>Poor (&lt;2)</v>
      </c>
      <c r="Y7726" t="str" cm="1">
        <f t="array" ref="Y7726">_xlfn.IFS(
M7726&lt;=500,"Low (&lt;=500)",
M7726&lt;=1500,"Medium (501-1500)",
M7726&lt;=3000,"High (1501-3000)",
M7726&gt;3000,"Premium (3000+)"
)</f>
        <v>Low (&lt;=500)</v>
      </c>
      <c r="Z7726" t="str">
        <f t="shared" si="241"/>
        <v>No Service</v>
      </c>
      <c r="AA7726" s="2" t="s">
        <v>3637</v>
      </c>
      <c r="AB7726" s="2">
        <v>2012</v>
      </c>
      <c r="AC7726" s="2">
        <v>7</v>
      </c>
      <c r="AD7726" s="2">
        <v>23</v>
      </c>
      <c r="AE7726" s="9">
        <v>41113</v>
      </c>
      <c r="AF7726" s="2" t="s">
        <v>180</v>
      </c>
      <c r="AG7726" s="2" t="s">
        <v>56</v>
      </c>
      <c r="AH7726" s="9">
        <v>41091</v>
      </c>
      <c r="AI7726" s="2">
        <v>1</v>
      </c>
      <c r="AJ7726" s="2" t="s">
        <v>83</v>
      </c>
      <c r="AK7726" s="2">
        <v>4</v>
      </c>
      <c r="AL7726" s="4" t="s">
        <v>58</v>
      </c>
    </row>
    <row r="7727" spans="1:38" x14ac:dyDescent="0.3">
      <c r="A7727">
        <v>5010</v>
      </c>
      <c r="B7727" t="s">
        <v>18329</v>
      </c>
      <c r="C7727">
        <v>1</v>
      </c>
      <c r="D7727" t="s">
        <v>2</v>
      </c>
      <c r="E7727" t="s">
        <v>18185</v>
      </c>
      <c r="F7727" t="s">
        <v>18330</v>
      </c>
      <c r="G7727" t="s">
        <v>16504</v>
      </c>
      <c r="H7727" t="s">
        <v>18285</v>
      </c>
      <c r="I7727">
        <v>77.311550600000004</v>
      </c>
      <c r="J7727">
        <v>28.480418799999999</v>
      </c>
      <c r="K7727" t="s">
        <v>51</v>
      </c>
      <c r="L7727" t="s">
        <v>52</v>
      </c>
      <c r="M7727">
        <v>500</v>
      </c>
      <c r="N7727">
        <v>500</v>
      </c>
      <c r="O7727" t="s">
        <v>53</v>
      </c>
      <c r="P7727" t="s">
        <v>53</v>
      </c>
      <c r="Q7727" t="s">
        <v>53</v>
      </c>
      <c r="R7727" t="s">
        <v>53</v>
      </c>
      <c r="S7727">
        <v>2</v>
      </c>
      <c r="T7727">
        <v>48</v>
      </c>
      <c r="U7727">
        <v>1</v>
      </c>
      <c r="V7727">
        <v>2.7</v>
      </c>
      <c r="W7727" t="s">
        <v>14166</v>
      </c>
      <c r="X7727" t="str">
        <f t="shared" si="240"/>
        <v>Average (2–3.4)</v>
      </c>
      <c r="Y7727" t="str" cm="1">
        <f t="array" ref="Y7727">_xlfn.IFS(
M7727&lt;=500,"Low (&lt;=500)",
M7727&lt;=1500,"Medium (501-1500)",
M7727&lt;=3000,"High (1501-3000)",
M7727&gt;3000,"Premium (3000+)"
)</f>
        <v>Low (&lt;=500)</v>
      </c>
      <c r="Z7727" t="str">
        <f t="shared" si="241"/>
        <v>No Service</v>
      </c>
      <c r="AA7727" s="3" t="s">
        <v>14166</v>
      </c>
      <c r="AB7727" s="3">
        <v>2016</v>
      </c>
      <c r="AC7727" s="3">
        <v>7</v>
      </c>
      <c r="AD7727" s="3">
        <v>22</v>
      </c>
      <c r="AE7727" s="10">
        <v>42573</v>
      </c>
      <c r="AF7727" s="3" t="s">
        <v>180</v>
      </c>
      <c r="AG7727" s="3" t="s">
        <v>56</v>
      </c>
      <c r="AH7727" s="10">
        <v>42552</v>
      </c>
      <c r="AI7727" s="3">
        <v>5</v>
      </c>
      <c r="AJ7727" s="3" t="s">
        <v>87</v>
      </c>
      <c r="AK7727" s="3">
        <v>4</v>
      </c>
      <c r="AL7727" s="5" t="s">
        <v>58</v>
      </c>
    </row>
    <row r="7728" spans="1:38" x14ac:dyDescent="0.3">
      <c r="A7728">
        <v>18471285</v>
      </c>
      <c r="B7728" t="s">
        <v>2333</v>
      </c>
      <c r="C7728">
        <v>1</v>
      </c>
      <c r="D7728" t="s">
        <v>2</v>
      </c>
      <c r="E7728" t="s">
        <v>18185</v>
      </c>
      <c r="F7728" t="s">
        <v>18331</v>
      </c>
      <c r="G7728" t="s">
        <v>16405</v>
      </c>
      <c r="H7728" t="s">
        <v>18332</v>
      </c>
      <c r="I7728">
        <v>77.267050499999996</v>
      </c>
      <c r="J7728">
        <v>28.395975799999999</v>
      </c>
      <c r="K7728" t="s">
        <v>2335</v>
      </c>
      <c r="L7728" t="s">
        <v>52</v>
      </c>
      <c r="M7728">
        <v>150</v>
      </c>
      <c r="N7728">
        <v>150</v>
      </c>
      <c r="O7728" t="s">
        <v>53</v>
      </c>
      <c r="P7728" t="s">
        <v>53</v>
      </c>
      <c r="Q7728" t="s">
        <v>53</v>
      </c>
      <c r="R7728" t="s">
        <v>53</v>
      </c>
      <c r="S7728">
        <v>1</v>
      </c>
      <c r="T7728">
        <v>0</v>
      </c>
      <c r="U7728">
        <v>1</v>
      </c>
      <c r="V7728">
        <v>1</v>
      </c>
      <c r="W7728" t="s">
        <v>1100</v>
      </c>
      <c r="X7728" t="str">
        <f t="shared" si="240"/>
        <v>Poor (&lt;2)</v>
      </c>
      <c r="Y7728" t="str" cm="1">
        <f t="array" ref="Y7728">_xlfn.IFS(
M7728&lt;=500,"Low (&lt;=500)",
M7728&lt;=1500,"Medium (501-1500)",
M7728&lt;=3000,"High (1501-3000)",
M7728&gt;3000,"Premium (3000+)"
)</f>
        <v>Low (&lt;=500)</v>
      </c>
      <c r="Z7728" t="str">
        <f t="shared" si="241"/>
        <v>No Service</v>
      </c>
      <c r="AA7728" s="2" t="s">
        <v>1100</v>
      </c>
      <c r="AB7728" s="2">
        <v>2016</v>
      </c>
      <c r="AC7728" s="2">
        <v>7</v>
      </c>
      <c r="AD7728" s="2">
        <v>21</v>
      </c>
      <c r="AE7728" s="9">
        <v>42572</v>
      </c>
      <c r="AF7728" s="2" t="s">
        <v>180</v>
      </c>
      <c r="AG7728" s="2" t="s">
        <v>56</v>
      </c>
      <c r="AH7728" s="9">
        <v>42552</v>
      </c>
      <c r="AI7728" s="2">
        <v>4</v>
      </c>
      <c r="AJ7728" s="2" t="s">
        <v>74</v>
      </c>
      <c r="AK7728" s="2">
        <v>4</v>
      </c>
      <c r="AL7728" s="4" t="s">
        <v>58</v>
      </c>
    </row>
    <row r="7729" spans="1:38" x14ac:dyDescent="0.3">
      <c r="A7729">
        <v>18429393</v>
      </c>
      <c r="B7729" t="s">
        <v>18333</v>
      </c>
      <c r="C7729">
        <v>1</v>
      </c>
      <c r="D7729" t="s">
        <v>2</v>
      </c>
      <c r="E7729" t="s">
        <v>18185</v>
      </c>
      <c r="F7729" t="s">
        <v>18334</v>
      </c>
      <c r="G7729" t="s">
        <v>18239</v>
      </c>
      <c r="H7729" t="s">
        <v>18240</v>
      </c>
      <c r="I7729">
        <v>77.342313009999998</v>
      </c>
      <c r="J7729">
        <v>28.41226833</v>
      </c>
      <c r="K7729" t="s">
        <v>701</v>
      </c>
      <c r="L7729" t="s">
        <v>52</v>
      </c>
      <c r="M7729">
        <v>500</v>
      </c>
      <c r="N7729">
        <v>500</v>
      </c>
      <c r="O7729" t="s">
        <v>53</v>
      </c>
      <c r="P7729" t="s">
        <v>53</v>
      </c>
      <c r="Q7729" t="s">
        <v>53</v>
      </c>
      <c r="R7729" t="s">
        <v>53</v>
      </c>
      <c r="S7729">
        <v>2</v>
      </c>
      <c r="T7729">
        <v>8</v>
      </c>
      <c r="U7729">
        <v>1</v>
      </c>
      <c r="V7729">
        <v>2.9</v>
      </c>
      <c r="W7729" t="s">
        <v>2915</v>
      </c>
      <c r="X7729" t="str">
        <f t="shared" si="240"/>
        <v>Average (2–3.4)</v>
      </c>
      <c r="Y7729" t="str" cm="1">
        <f t="array" ref="Y7729">_xlfn.IFS(
M7729&lt;=500,"Low (&lt;=500)",
M7729&lt;=1500,"Medium (501-1500)",
M7729&lt;=3000,"High (1501-3000)",
M7729&gt;3000,"Premium (3000+)"
)</f>
        <v>Low (&lt;=500)</v>
      </c>
      <c r="Z7729" t="str">
        <f t="shared" si="241"/>
        <v>No Service</v>
      </c>
      <c r="AA7729" s="3" t="s">
        <v>2915</v>
      </c>
      <c r="AB7729" s="3">
        <v>2016</v>
      </c>
      <c r="AC7729" s="3">
        <v>7</v>
      </c>
      <c r="AD7729" s="3">
        <v>18</v>
      </c>
      <c r="AE7729" s="10">
        <v>42569</v>
      </c>
      <c r="AF7729" s="3" t="s">
        <v>180</v>
      </c>
      <c r="AG7729" s="3" t="s">
        <v>56</v>
      </c>
      <c r="AH7729" s="10">
        <v>42552</v>
      </c>
      <c r="AI7729" s="3">
        <v>1</v>
      </c>
      <c r="AJ7729" s="3" t="s">
        <v>83</v>
      </c>
      <c r="AK7729" s="3">
        <v>4</v>
      </c>
      <c r="AL7729" s="5" t="s">
        <v>58</v>
      </c>
    </row>
    <row r="7730" spans="1:38" x14ac:dyDescent="0.3">
      <c r="A7730">
        <v>18241905</v>
      </c>
      <c r="B7730" t="s">
        <v>18335</v>
      </c>
      <c r="C7730">
        <v>1</v>
      </c>
      <c r="D7730" t="s">
        <v>2</v>
      </c>
      <c r="E7730" t="s">
        <v>18185</v>
      </c>
      <c r="F7730" t="s">
        <v>18336</v>
      </c>
      <c r="G7730" t="s">
        <v>18239</v>
      </c>
      <c r="H7730" t="s">
        <v>18240</v>
      </c>
      <c r="I7730">
        <v>77.340927199999996</v>
      </c>
      <c r="J7730">
        <v>28.408105599999999</v>
      </c>
      <c r="K7730" t="s">
        <v>6878</v>
      </c>
      <c r="L7730" t="s">
        <v>52</v>
      </c>
      <c r="M7730">
        <v>450</v>
      </c>
      <c r="N7730">
        <v>450</v>
      </c>
      <c r="O7730" t="s">
        <v>53</v>
      </c>
      <c r="P7730" t="s">
        <v>53</v>
      </c>
      <c r="Q7730" t="s">
        <v>53</v>
      </c>
      <c r="R7730" t="s">
        <v>53</v>
      </c>
      <c r="S7730">
        <v>1</v>
      </c>
      <c r="T7730">
        <v>8</v>
      </c>
      <c r="U7730">
        <v>1</v>
      </c>
      <c r="V7730">
        <v>3</v>
      </c>
      <c r="W7730" t="s">
        <v>10434</v>
      </c>
      <c r="X7730" t="str">
        <f t="shared" si="240"/>
        <v>Average (2–3.4)</v>
      </c>
      <c r="Y7730" t="str" cm="1">
        <f t="array" ref="Y7730">_xlfn.IFS(
M7730&lt;=500,"Low (&lt;=500)",
M7730&lt;=1500,"Medium (501-1500)",
M7730&lt;=3000,"High (1501-3000)",
M7730&gt;3000,"Premium (3000+)"
)</f>
        <v>Low (&lt;=500)</v>
      </c>
      <c r="Z7730" t="str">
        <f t="shared" si="241"/>
        <v>No Service</v>
      </c>
      <c r="AA7730" s="2" t="s">
        <v>10434</v>
      </c>
      <c r="AB7730" s="2">
        <v>2011</v>
      </c>
      <c r="AC7730" s="2">
        <v>7</v>
      </c>
      <c r="AD7730" s="2">
        <v>9</v>
      </c>
      <c r="AE7730" s="9">
        <v>40733</v>
      </c>
      <c r="AF7730" s="2" t="s">
        <v>180</v>
      </c>
      <c r="AG7730" s="2" t="s">
        <v>56</v>
      </c>
      <c r="AH7730" s="9">
        <v>40725</v>
      </c>
      <c r="AI7730" s="2">
        <v>6</v>
      </c>
      <c r="AJ7730" s="2" t="s">
        <v>57</v>
      </c>
      <c r="AK7730" s="2">
        <v>4</v>
      </c>
      <c r="AL7730" s="4" t="s">
        <v>58</v>
      </c>
    </row>
    <row r="7731" spans="1:38" x14ac:dyDescent="0.3">
      <c r="A7731">
        <v>18363078</v>
      </c>
      <c r="B7731" t="s">
        <v>18337</v>
      </c>
      <c r="C7731">
        <v>1</v>
      </c>
      <c r="D7731" t="s">
        <v>2</v>
      </c>
      <c r="E7731" t="s">
        <v>18185</v>
      </c>
      <c r="F7731" t="s">
        <v>18338</v>
      </c>
      <c r="G7731" t="s">
        <v>18239</v>
      </c>
      <c r="H7731" t="s">
        <v>18240</v>
      </c>
      <c r="I7731">
        <v>77.342321799999993</v>
      </c>
      <c r="J7731">
        <v>28.406740200000002</v>
      </c>
      <c r="K7731" t="s">
        <v>768</v>
      </c>
      <c r="L7731" t="s">
        <v>52</v>
      </c>
      <c r="M7731">
        <v>600</v>
      </c>
      <c r="N7731">
        <v>600</v>
      </c>
      <c r="O7731" t="s">
        <v>53</v>
      </c>
      <c r="P7731" t="s">
        <v>66</v>
      </c>
      <c r="Q7731" t="s">
        <v>53</v>
      </c>
      <c r="R7731" t="s">
        <v>53</v>
      </c>
      <c r="S7731">
        <v>2</v>
      </c>
      <c r="T7731">
        <v>33</v>
      </c>
      <c r="U7731">
        <v>1</v>
      </c>
      <c r="V7731">
        <v>3.5</v>
      </c>
      <c r="W7731" t="s">
        <v>6298</v>
      </c>
      <c r="X7731" t="str">
        <f t="shared" si="240"/>
        <v>Good (3.5–4.4)</v>
      </c>
      <c r="Y7731" t="str" cm="1">
        <f t="array" ref="Y7731">_xlfn.IFS(
M7731&lt;=500,"Low (&lt;=500)",
M7731&lt;=1500,"Medium (501-1500)",
M7731&lt;=3000,"High (1501-3000)",
M7731&gt;3000,"Premium (3000+)"
)</f>
        <v>Medium (501-1500)</v>
      </c>
      <c r="Z7731" t="str">
        <f t="shared" si="241"/>
        <v>Only Delivery</v>
      </c>
      <c r="AA7731" s="3" t="s">
        <v>6298</v>
      </c>
      <c r="AB7731" s="3">
        <v>2017</v>
      </c>
      <c r="AC7731" s="3">
        <v>7</v>
      </c>
      <c r="AD7731" s="3">
        <v>12</v>
      </c>
      <c r="AE7731" s="10">
        <v>42928</v>
      </c>
      <c r="AF7731" s="3" t="s">
        <v>180</v>
      </c>
      <c r="AG7731" s="3" t="s">
        <v>56</v>
      </c>
      <c r="AH7731" s="10">
        <v>42917</v>
      </c>
      <c r="AI7731" s="3">
        <v>3</v>
      </c>
      <c r="AJ7731" s="3" t="s">
        <v>140</v>
      </c>
      <c r="AK7731" s="3">
        <v>4</v>
      </c>
      <c r="AL7731" s="5" t="s">
        <v>58</v>
      </c>
    </row>
    <row r="7732" spans="1:38" x14ac:dyDescent="0.3">
      <c r="A7732">
        <v>18477428</v>
      </c>
      <c r="B7732" t="s">
        <v>18339</v>
      </c>
      <c r="C7732">
        <v>1</v>
      </c>
      <c r="D7732" t="s">
        <v>2</v>
      </c>
      <c r="E7732" t="s">
        <v>18185</v>
      </c>
      <c r="F7732" t="s">
        <v>18340</v>
      </c>
      <c r="G7732" t="s">
        <v>18243</v>
      </c>
      <c r="H7732" t="s">
        <v>18244</v>
      </c>
      <c r="I7732">
        <v>0</v>
      </c>
      <c r="J7732">
        <v>0</v>
      </c>
      <c r="K7732" t="s">
        <v>813</v>
      </c>
      <c r="L7732" t="s">
        <v>52</v>
      </c>
      <c r="M7732">
        <v>400</v>
      </c>
      <c r="N7732">
        <v>400</v>
      </c>
      <c r="O7732" t="s">
        <v>53</v>
      </c>
      <c r="P7732" t="s">
        <v>53</v>
      </c>
      <c r="Q7732" t="s">
        <v>53</v>
      </c>
      <c r="R7732" t="s">
        <v>53</v>
      </c>
      <c r="S7732">
        <v>1</v>
      </c>
      <c r="T7732">
        <v>4</v>
      </c>
      <c r="U7732">
        <v>1</v>
      </c>
      <c r="V7732">
        <v>3</v>
      </c>
      <c r="W7732" t="s">
        <v>204</v>
      </c>
      <c r="X7732" t="str">
        <f t="shared" si="240"/>
        <v>Average (2–3.4)</v>
      </c>
      <c r="Y7732" t="str" cm="1">
        <f t="array" ref="Y7732">_xlfn.IFS(
M7732&lt;=500,"Low (&lt;=500)",
M7732&lt;=1500,"Medium (501-1500)",
M7732&lt;=3000,"High (1501-3000)",
M7732&gt;3000,"Premium (3000+)"
)</f>
        <v>Low (&lt;=500)</v>
      </c>
      <c r="Z7732" t="str">
        <f t="shared" si="241"/>
        <v>No Service</v>
      </c>
      <c r="AA7732" s="2" t="s">
        <v>204</v>
      </c>
      <c r="AB7732" s="2">
        <v>2011</v>
      </c>
      <c r="AC7732" s="2">
        <v>7</v>
      </c>
      <c r="AD7732" s="2">
        <v>13</v>
      </c>
      <c r="AE7732" s="9">
        <v>40737</v>
      </c>
      <c r="AF7732" s="2" t="s">
        <v>180</v>
      </c>
      <c r="AG7732" s="2" t="s">
        <v>56</v>
      </c>
      <c r="AH7732" s="9">
        <v>40725</v>
      </c>
      <c r="AI7732" s="2">
        <v>3</v>
      </c>
      <c r="AJ7732" s="2" t="s">
        <v>140</v>
      </c>
      <c r="AK7732" s="2">
        <v>4</v>
      </c>
      <c r="AL7732" s="4" t="s">
        <v>58</v>
      </c>
    </row>
    <row r="7733" spans="1:38" x14ac:dyDescent="0.3">
      <c r="A7733">
        <v>18460293</v>
      </c>
      <c r="B7733" t="s">
        <v>18341</v>
      </c>
      <c r="C7733">
        <v>1</v>
      </c>
      <c r="D7733" t="s">
        <v>2</v>
      </c>
      <c r="E7733" t="s">
        <v>18185</v>
      </c>
      <c r="F7733" t="s">
        <v>18342</v>
      </c>
      <c r="G7733" t="s">
        <v>18243</v>
      </c>
      <c r="H7733" t="s">
        <v>18244</v>
      </c>
      <c r="I7733">
        <v>77.284716799999998</v>
      </c>
      <c r="J7733">
        <v>28.4609545</v>
      </c>
      <c r="K7733" t="s">
        <v>3542</v>
      </c>
      <c r="L7733" t="s">
        <v>52</v>
      </c>
      <c r="M7733">
        <v>500</v>
      </c>
      <c r="N7733">
        <v>500</v>
      </c>
      <c r="O7733" t="s">
        <v>53</v>
      </c>
      <c r="P7733" t="s">
        <v>53</v>
      </c>
      <c r="Q7733" t="s">
        <v>53</v>
      </c>
      <c r="R7733" t="s">
        <v>53</v>
      </c>
      <c r="S7733">
        <v>2</v>
      </c>
      <c r="T7733">
        <v>3</v>
      </c>
      <c r="U7733">
        <v>1</v>
      </c>
      <c r="V7733">
        <v>1</v>
      </c>
      <c r="W7733" t="s">
        <v>5260</v>
      </c>
      <c r="X7733" t="str">
        <f t="shared" si="240"/>
        <v>Poor (&lt;2)</v>
      </c>
      <c r="Y7733" t="str" cm="1">
        <f t="array" ref="Y7733">_xlfn.IFS(
M7733&lt;=500,"Low (&lt;=500)",
M7733&lt;=1500,"Medium (501-1500)",
M7733&lt;=3000,"High (1501-3000)",
M7733&gt;3000,"Premium (3000+)"
)</f>
        <v>Low (&lt;=500)</v>
      </c>
      <c r="Z7733" t="str">
        <f t="shared" si="241"/>
        <v>No Service</v>
      </c>
      <c r="AA7733" s="3" t="s">
        <v>5260</v>
      </c>
      <c r="AB7733" s="3">
        <v>2015</v>
      </c>
      <c r="AC7733" s="3">
        <v>7</v>
      </c>
      <c r="AD7733" s="3">
        <v>6</v>
      </c>
      <c r="AE7733" s="10">
        <v>42191</v>
      </c>
      <c r="AF7733" s="3" t="s">
        <v>180</v>
      </c>
      <c r="AG7733" s="3" t="s">
        <v>56</v>
      </c>
      <c r="AH7733" s="10">
        <v>42186</v>
      </c>
      <c r="AI7733" s="3">
        <v>1</v>
      </c>
      <c r="AJ7733" s="3" t="s">
        <v>83</v>
      </c>
      <c r="AK7733" s="3">
        <v>4</v>
      </c>
      <c r="AL7733" s="5" t="s">
        <v>58</v>
      </c>
    </row>
    <row r="7734" spans="1:38" x14ac:dyDescent="0.3">
      <c r="A7734">
        <v>9496</v>
      </c>
      <c r="B7734" t="s">
        <v>18343</v>
      </c>
      <c r="C7734">
        <v>1</v>
      </c>
      <c r="D7734" t="s">
        <v>2</v>
      </c>
      <c r="E7734" t="s">
        <v>18185</v>
      </c>
      <c r="F7734" t="s">
        <v>18344</v>
      </c>
      <c r="G7734" t="s">
        <v>18243</v>
      </c>
      <c r="H7734" t="s">
        <v>18244</v>
      </c>
      <c r="I7734">
        <v>77.296547219999994</v>
      </c>
      <c r="J7734">
        <v>28.49710833</v>
      </c>
      <c r="K7734" t="s">
        <v>1124</v>
      </c>
      <c r="L7734" t="s">
        <v>52</v>
      </c>
      <c r="M7734">
        <v>100</v>
      </c>
      <c r="N7734">
        <v>100</v>
      </c>
      <c r="O7734" t="s">
        <v>53</v>
      </c>
      <c r="P7734" t="s">
        <v>53</v>
      </c>
      <c r="Q7734" t="s">
        <v>53</v>
      </c>
      <c r="R7734" t="s">
        <v>53</v>
      </c>
      <c r="S7734">
        <v>1</v>
      </c>
      <c r="T7734">
        <v>0</v>
      </c>
      <c r="U7734">
        <v>1</v>
      </c>
      <c r="V7734">
        <v>1</v>
      </c>
      <c r="W7734" t="s">
        <v>6511</v>
      </c>
      <c r="X7734" t="str">
        <f t="shared" si="240"/>
        <v>Poor (&lt;2)</v>
      </c>
      <c r="Y7734" t="str" cm="1">
        <f t="array" ref="Y7734">_xlfn.IFS(
M7734&lt;=500,"Low (&lt;=500)",
M7734&lt;=1500,"Medium (501-1500)",
M7734&lt;=3000,"High (1501-3000)",
M7734&gt;3000,"Premium (3000+)"
)</f>
        <v>Low (&lt;=500)</v>
      </c>
      <c r="Z7734" t="str">
        <f t="shared" si="241"/>
        <v>No Service</v>
      </c>
      <c r="AA7734" s="2" t="s">
        <v>6511</v>
      </c>
      <c r="AB7734" s="2">
        <v>2016</v>
      </c>
      <c r="AC7734" s="2">
        <v>7</v>
      </c>
      <c r="AD7734" s="2">
        <v>25</v>
      </c>
      <c r="AE7734" s="9">
        <v>42576</v>
      </c>
      <c r="AF7734" s="2" t="s">
        <v>180</v>
      </c>
      <c r="AG7734" s="2" t="s">
        <v>56</v>
      </c>
      <c r="AH7734" s="9">
        <v>42552</v>
      </c>
      <c r="AI7734" s="2">
        <v>1</v>
      </c>
      <c r="AJ7734" s="2" t="s">
        <v>83</v>
      </c>
      <c r="AK7734" s="2">
        <v>4</v>
      </c>
      <c r="AL7734" s="4" t="s">
        <v>58</v>
      </c>
    </row>
    <row r="7735" spans="1:38" x14ac:dyDescent="0.3">
      <c r="A7735">
        <v>301731</v>
      </c>
      <c r="B7735" t="s">
        <v>18345</v>
      </c>
      <c r="C7735">
        <v>1</v>
      </c>
      <c r="D7735" t="s">
        <v>2</v>
      </c>
      <c r="E7735" t="s">
        <v>18185</v>
      </c>
      <c r="F7735" t="s">
        <v>18346</v>
      </c>
      <c r="G7735" t="s">
        <v>18247</v>
      </c>
      <c r="H7735" t="s">
        <v>18248</v>
      </c>
      <c r="I7735">
        <v>77.305744599999997</v>
      </c>
      <c r="J7735">
        <v>28.490062000000002</v>
      </c>
      <c r="K7735" t="s">
        <v>813</v>
      </c>
      <c r="L7735" t="s">
        <v>52</v>
      </c>
      <c r="M7735">
        <v>100</v>
      </c>
      <c r="N7735">
        <v>100</v>
      </c>
      <c r="O7735" t="s">
        <v>53</v>
      </c>
      <c r="P7735" t="s">
        <v>53</v>
      </c>
      <c r="Q7735" t="s">
        <v>53</v>
      </c>
      <c r="R7735" t="s">
        <v>53</v>
      </c>
      <c r="S7735">
        <v>1</v>
      </c>
      <c r="T7735">
        <v>7</v>
      </c>
      <c r="U7735">
        <v>1</v>
      </c>
      <c r="V7735">
        <v>2.8</v>
      </c>
      <c r="W7735" t="s">
        <v>8163</v>
      </c>
      <c r="X7735" t="str">
        <f t="shared" si="240"/>
        <v>Average (2–3.4)</v>
      </c>
      <c r="Y7735" t="str" cm="1">
        <f t="array" ref="Y7735">_xlfn.IFS(
M7735&lt;=500,"Low (&lt;=500)",
M7735&lt;=1500,"Medium (501-1500)",
M7735&lt;=3000,"High (1501-3000)",
M7735&gt;3000,"Premium (3000+)"
)</f>
        <v>Low (&lt;=500)</v>
      </c>
      <c r="Z7735" t="str">
        <f t="shared" si="241"/>
        <v>No Service</v>
      </c>
      <c r="AA7735" s="3" t="s">
        <v>8163</v>
      </c>
      <c r="AB7735" s="3">
        <v>2016</v>
      </c>
      <c r="AC7735" s="3">
        <v>6</v>
      </c>
      <c r="AD7735" s="3">
        <v>2</v>
      </c>
      <c r="AE7735" s="10">
        <v>42523</v>
      </c>
      <c r="AF7735" s="3" t="s">
        <v>221</v>
      </c>
      <c r="AG7735" s="3" t="s">
        <v>222</v>
      </c>
      <c r="AH7735" s="10">
        <v>42522</v>
      </c>
      <c r="AI7735" s="3">
        <v>4</v>
      </c>
      <c r="AJ7735" s="3" t="s">
        <v>74</v>
      </c>
      <c r="AK7735" s="3">
        <v>3</v>
      </c>
      <c r="AL7735" s="5" t="s">
        <v>223</v>
      </c>
    </row>
    <row r="7736" spans="1:38" x14ac:dyDescent="0.3">
      <c r="A7736">
        <v>309936</v>
      </c>
      <c r="B7736" t="s">
        <v>1512</v>
      </c>
      <c r="C7736">
        <v>1</v>
      </c>
      <c r="D7736" t="s">
        <v>2</v>
      </c>
      <c r="E7736" t="s">
        <v>18185</v>
      </c>
      <c r="F7736" t="s">
        <v>18347</v>
      </c>
      <c r="G7736" t="s">
        <v>18310</v>
      </c>
      <c r="H7736" t="s">
        <v>18311</v>
      </c>
      <c r="I7736">
        <v>77.290527600000004</v>
      </c>
      <c r="J7736">
        <v>28.4946804</v>
      </c>
      <c r="K7736" t="s">
        <v>1514</v>
      </c>
      <c r="L7736" t="s">
        <v>52</v>
      </c>
      <c r="M7736">
        <v>350</v>
      </c>
      <c r="N7736">
        <v>350</v>
      </c>
      <c r="O7736" t="s">
        <v>53</v>
      </c>
      <c r="P7736" t="s">
        <v>53</v>
      </c>
      <c r="Q7736" t="s">
        <v>53</v>
      </c>
      <c r="R7736" t="s">
        <v>53</v>
      </c>
      <c r="S7736">
        <v>1</v>
      </c>
      <c r="T7736">
        <v>7</v>
      </c>
      <c r="U7736">
        <v>1</v>
      </c>
      <c r="V7736">
        <v>3</v>
      </c>
      <c r="W7736" t="s">
        <v>6307</v>
      </c>
      <c r="X7736" t="str">
        <f t="shared" si="240"/>
        <v>Average (2–3.4)</v>
      </c>
      <c r="Y7736" t="str" cm="1">
        <f t="array" ref="Y7736">_xlfn.IFS(
M7736&lt;=500,"Low (&lt;=500)",
M7736&lt;=1500,"Medium (501-1500)",
M7736&lt;=3000,"High (1501-3000)",
M7736&gt;3000,"Premium (3000+)"
)</f>
        <v>Low (&lt;=500)</v>
      </c>
      <c r="Z7736" t="str">
        <f t="shared" si="241"/>
        <v>No Service</v>
      </c>
      <c r="AA7736" s="2" t="s">
        <v>6307</v>
      </c>
      <c r="AB7736" s="2">
        <v>2012</v>
      </c>
      <c r="AC7736" s="2">
        <v>6</v>
      </c>
      <c r="AD7736" s="2">
        <v>25</v>
      </c>
      <c r="AE7736" s="9">
        <v>41085</v>
      </c>
      <c r="AF7736" s="2" t="s">
        <v>221</v>
      </c>
      <c r="AG7736" s="2" t="s">
        <v>222</v>
      </c>
      <c r="AH7736" s="9">
        <v>41061</v>
      </c>
      <c r="AI7736" s="2">
        <v>1</v>
      </c>
      <c r="AJ7736" s="2" t="s">
        <v>83</v>
      </c>
      <c r="AK7736" s="2">
        <v>3</v>
      </c>
      <c r="AL7736" s="4" t="s">
        <v>223</v>
      </c>
    </row>
    <row r="7737" spans="1:38" x14ac:dyDescent="0.3">
      <c r="A7737">
        <v>308082</v>
      </c>
      <c r="B7737" t="s">
        <v>18200</v>
      </c>
      <c r="C7737">
        <v>1</v>
      </c>
      <c r="D7737" t="s">
        <v>2</v>
      </c>
      <c r="E7737" t="s">
        <v>18185</v>
      </c>
      <c r="F7737" t="s">
        <v>18194</v>
      </c>
      <c r="G7737" t="s">
        <v>18194</v>
      </c>
      <c r="H7737" t="s">
        <v>18195</v>
      </c>
      <c r="I7737">
        <v>77.313012700000002</v>
      </c>
      <c r="J7737">
        <v>28.397979400000001</v>
      </c>
      <c r="K7737" t="s">
        <v>754</v>
      </c>
      <c r="L7737" t="s">
        <v>52</v>
      </c>
      <c r="M7737">
        <v>200</v>
      </c>
      <c r="N7737">
        <v>200</v>
      </c>
      <c r="O7737" t="s">
        <v>53</v>
      </c>
      <c r="P7737" t="s">
        <v>66</v>
      </c>
      <c r="Q7737" t="s">
        <v>53</v>
      </c>
      <c r="R7737" t="s">
        <v>53</v>
      </c>
      <c r="S7737">
        <v>1</v>
      </c>
      <c r="T7737">
        <v>16</v>
      </c>
      <c r="U7737">
        <v>1</v>
      </c>
      <c r="V7737">
        <v>2.7</v>
      </c>
      <c r="W7737" t="s">
        <v>271</v>
      </c>
      <c r="X7737" t="str">
        <f t="shared" si="240"/>
        <v>Average (2–3.4)</v>
      </c>
      <c r="Y7737" t="str" cm="1">
        <f t="array" ref="Y7737">_xlfn.IFS(
M7737&lt;=500,"Low (&lt;=500)",
M7737&lt;=1500,"Medium (501-1500)",
M7737&lt;=3000,"High (1501-3000)",
M7737&gt;3000,"Premium (3000+)"
)</f>
        <v>Low (&lt;=500)</v>
      </c>
      <c r="Z7737" t="str">
        <f t="shared" si="241"/>
        <v>Only Delivery</v>
      </c>
      <c r="AA7737" s="3" t="s">
        <v>271</v>
      </c>
      <c r="AB7737" s="3">
        <v>2017</v>
      </c>
      <c r="AC7737" s="3">
        <v>6</v>
      </c>
      <c r="AD7737" s="3">
        <v>1</v>
      </c>
      <c r="AE7737" s="10">
        <v>42887</v>
      </c>
      <c r="AF7737" s="3" t="s">
        <v>221</v>
      </c>
      <c r="AG7737" s="3" t="s">
        <v>222</v>
      </c>
      <c r="AH7737" s="10">
        <v>42887</v>
      </c>
      <c r="AI7737" s="3">
        <v>4</v>
      </c>
      <c r="AJ7737" s="3" t="s">
        <v>74</v>
      </c>
      <c r="AK7737" s="3">
        <v>3</v>
      </c>
      <c r="AL7737" s="5" t="s">
        <v>223</v>
      </c>
    </row>
    <row r="7738" spans="1:38" x14ac:dyDescent="0.3">
      <c r="A7738">
        <v>18279477</v>
      </c>
      <c r="B7738" t="s">
        <v>18200</v>
      </c>
      <c r="C7738">
        <v>1</v>
      </c>
      <c r="D7738" t="s">
        <v>2</v>
      </c>
      <c r="E7738" t="s">
        <v>18185</v>
      </c>
      <c r="F7738" t="s">
        <v>18348</v>
      </c>
      <c r="G7738" t="s">
        <v>16316</v>
      </c>
      <c r="H7738" t="s">
        <v>18349</v>
      </c>
      <c r="I7738">
        <v>77.329160900000005</v>
      </c>
      <c r="J7738">
        <v>28.375486299999999</v>
      </c>
      <c r="K7738" t="s">
        <v>701</v>
      </c>
      <c r="L7738" t="s">
        <v>52</v>
      </c>
      <c r="M7738">
        <v>450</v>
      </c>
      <c r="N7738">
        <v>450</v>
      </c>
      <c r="O7738" t="s">
        <v>53</v>
      </c>
      <c r="P7738" t="s">
        <v>53</v>
      </c>
      <c r="Q7738" t="s">
        <v>53</v>
      </c>
      <c r="R7738" t="s">
        <v>53</v>
      </c>
      <c r="S7738">
        <v>1</v>
      </c>
      <c r="T7738">
        <v>20</v>
      </c>
      <c r="U7738">
        <v>1</v>
      </c>
      <c r="V7738">
        <v>2.8</v>
      </c>
      <c r="W7738" t="s">
        <v>2259</v>
      </c>
      <c r="X7738" t="str">
        <f t="shared" si="240"/>
        <v>Average (2–3.4)</v>
      </c>
      <c r="Y7738" t="str" cm="1">
        <f t="array" ref="Y7738">_xlfn.IFS(
M7738&lt;=500,"Low (&lt;=500)",
M7738&lt;=1500,"Medium (501-1500)",
M7738&lt;=3000,"High (1501-3000)",
M7738&gt;3000,"Premium (3000+)"
)</f>
        <v>Low (&lt;=500)</v>
      </c>
      <c r="Z7738" t="str">
        <f t="shared" si="241"/>
        <v>No Service</v>
      </c>
      <c r="AA7738" s="2" t="s">
        <v>2259</v>
      </c>
      <c r="AB7738" s="2">
        <v>2018</v>
      </c>
      <c r="AC7738" s="2">
        <v>6</v>
      </c>
      <c r="AD7738" s="2">
        <v>19</v>
      </c>
      <c r="AE7738" s="9">
        <v>43270</v>
      </c>
      <c r="AF7738" s="2" t="s">
        <v>221</v>
      </c>
      <c r="AG7738" s="2" t="s">
        <v>222</v>
      </c>
      <c r="AH7738" s="9">
        <v>43252</v>
      </c>
      <c r="AI7738" s="2">
        <v>2</v>
      </c>
      <c r="AJ7738" s="2" t="s">
        <v>68</v>
      </c>
      <c r="AK7738" s="2">
        <v>3</v>
      </c>
      <c r="AL7738" s="4" t="s">
        <v>223</v>
      </c>
    </row>
    <row r="7739" spans="1:38" x14ac:dyDescent="0.3">
      <c r="A7739">
        <v>18359331</v>
      </c>
      <c r="B7739" t="s">
        <v>18350</v>
      </c>
      <c r="C7739">
        <v>1</v>
      </c>
      <c r="D7739" t="s">
        <v>2</v>
      </c>
      <c r="E7739" t="s">
        <v>18185</v>
      </c>
      <c r="F7739" t="s">
        <v>18351</v>
      </c>
      <c r="G7739" t="s">
        <v>16316</v>
      </c>
      <c r="H7739" t="s">
        <v>18349</v>
      </c>
      <c r="I7739">
        <v>77.326607899999999</v>
      </c>
      <c r="J7739">
        <v>28.368979700000001</v>
      </c>
      <c r="K7739" t="s">
        <v>18352</v>
      </c>
      <c r="L7739" t="s">
        <v>52</v>
      </c>
      <c r="M7739">
        <v>500</v>
      </c>
      <c r="N7739">
        <v>500</v>
      </c>
      <c r="O7739" t="s">
        <v>53</v>
      </c>
      <c r="P7739" t="s">
        <v>53</v>
      </c>
      <c r="Q7739" t="s">
        <v>53</v>
      </c>
      <c r="R7739" t="s">
        <v>53</v>
      </c>
      <c r="S7739">
        <v>2</v>
      </c>
      <c r="T7739">
        <v>11</v>
      </c>
      <c r="U7739">
        <v>1</v>
      </c>
      <c r="V7739">
        <v>3.1</v>
      </c>
      <c r="W7739" t="s">
        <v>9713</v>
      </c>
      <c r="X7739" t="str">
        <f t="shared" si="240"/>
        <v>Average (2–3.4)</v>
      </c>
      <c r="Y7739" t="str" cm="1">
        <f t="array" ref="Y7739">_xlfn.IFS(
M7739&lt;=500,"Low (&lt;=500)",
M7739&lt;=1500,"Medium (501-1500)",
M7739&lt;=3000,"High (1501-3000)",
M7739&gt;3000,"Premium (3000+)"
)</f>
        <v>Low (&lt;=500)</v>
      </c>
      <c r="Z7739" t="str">
        <f t="shared" si="241"/>
        <v>No Service</v>
      </c>
      <c r="AA7739" s="3" t="s">
        <v>9713</v>
      </c>
      <c r="AB7739" s="3">
        <v>2012</v>
      </c>
      <c r="AC7739" s="3">
        <v>6</v>
      </c>
      <c r="AD7739" s="3">
        <v>26</v>
      </c>
      <c r="AE7739" s="10">
        <v>41086</v>
      </c>
      <c r="AF7739" s="3" t="s">
        <v>221</v>
      </c>
      <c r="AG7739" s="3" t="s">
        <v>222</v>
      </c>
      <c r="AH7739" s="10">
        <v>41061</v>
      </c>
      <c r="AI7739" s="3">
        <v>2</v>
      </c>
      <c r="AJ7739" s="3" t="s">
        <v>68</v>
      </c>
      <c r="AK7739" s="3">
        <v>3</v>
      </c>
      <c r="AL7739" s="5" t="s">
        <v>223</v>
      </c>
    </row>
    <row r="7740" spans="1:38" x14ac:dyDescent="0.3">
      <c r="A7740">
        <v>301151</v>
      </c>
      <c r="B7740" t="s">
        <v>18353</v>
      </c>
      <c r="C7740">
        <v>1</v>
      </c>
      <c r="D7740" t="s">
        <v>2</v>
      </c>
      <c r="E7740" t="s">
        <v>18185</v>
      </c>
      <c r="F7740" t="s">
        <v>18354</v>
      </c>
      <c r="G7740" t="s">
        <v>16316</v>
      </c>
      <c r="H7740" t="s">
        <v>18349</v>
      </c>
      <c r="I7740">
        <v>77.327013199999996</v>
      </c>
      <c r="J7740">
        <v>28.369229099999998</v>
      </c>
      <c r="K7740" t="s">
        <v>813</v>
      </c>
      <c r="L7740" t="s">
        <v>52</v>
      </c>
      <c r="M7740">
        <v>150</v>
      </c>
      <c r="N7740">
        <v>150</v>
      </c>
      <c r="O7740" t="s">
        <v>53</v>
      </c>
      <c r="P7740" t="s">
        <v>53</v>
      </c>
      <c r="Q7740" t="s">
        <v>53</v>
      </c>
      <c r="R7740" t="s">
        <v>53</v>
      </c>
      <c r="S7740">
        <v>1</v>
      </c>
      <c r="T7740">
        <v>11</v>
      </c>
      <c r="U7740">
        <v>1</v>
      </c>
      <c r="V7740">
        <v>3</v>
      </c>
      <c r="W7740" t="s">
        <v>1785</v>
      </c>
      <c r="X7740" t="str">
        <f t="shared" si="240"/>
        <v>Average (2–3.4)</v>
      </c>
      <c r="Y7740" t="str" cm="1">
        <f t="array" ref="Y7740">_xlfn.IFS(
M7740&lt;=500,"Low (&lt;=500)",
M7740&lt;=1500,"Medium (501-1500)",
M7740&lt;=3000,"High (1501-3000)",
M7740&gt;3000,"Premium (3000+)"
)</f>
        <v>Low (&lt;=500)</v>
      </c>
      <c r="Z7740" t="str">
        <f t="shared" si="241"/>
        <v>No Service</v>
      </c>
      <c r="AA7740" s="2" t="s">
        <v>1785</v>
      </c>
      <c r="AB7740" s="2">
        <v>2017</v>
      </c>
      <c r="AC7740" s="2">
        <v>6</v>
      </c>
      <c r="AD7740" s="2">
        <v>24</v>
      </c>
      <c r="AE7740" s="9">
        <v>42910</v>
      </c>
      <c r="AF7740" s="2" t="s">
        <v>221</v>
      </c>
      <c r="AG7740" s="2" t="s">
        <v>222</v>
      </c>
      <c r="AH7740" s="9">
        <v>42887</v>
      </c>
      <c r="AI7740" s="2">
        <v>6</v>
      </c>
      <c r="AJ7740" s="2" t="s">
        <v>57</v>
      </c>
      <c r="AK7740" s="2">
        <v>3</v>
      </c>
      <c r="AL7740" s="4" t="s">
        <v>223</v>
      </c>
    </row>
    <row r="7741" spans="1:38" x14ac:dyDescent="0.3">
      <c r="A7741">
        <v>18270379</v>
      </c>
      <c r="B7741" t="s">
        <v>3912</v>
      </c>
      <c r="C7741">
        <v>1</v>
      </c>
      <c r="D7741" t="s">
        <v>2</v>
      </c>
      <c r="E7741" t="s">
        <v>18185</v>
      </c>
      <c r="F7741" t="s">
        <v>18355</v>
      </c>
      <c r="G7741" t="s">
        <v>16141</v>
      </c>
      <c r="H7741" t="s">
        <v>18256</v>
      </c>
      <c r="I7741">
        <v>77.321569999999994</v>
      </c>
      <c r="J7741">
        <v>28.369288099999999</v>
      </c>
      <c r="K7741" t="s">
        <v>697</v>
      </c>
      <c r="L7741" t="s">
        <v>52</v>
      </c>
      <c r="M7741">
        <v>700</v>
      </c>
      <c r="N7741">
        <v>700</v>
      </c>
      <c r="O7741" t="s">
        <v>53</v>
      </c>
      <c r="P7741" t="s">
        <v>66</v>
      </c>
      <c r="Q7741" t="s">
        <v>53</v>
      </c>
      <c r="R7741" t="s">
        <v>53</v>
      </c>
      <c r="S7741">
        <v>2</v>
      </c>
      <c r="T7741">
        <v>16</v>
      </c>
      <c r="U7741">
        <v>1</v>
      </c>
      <c r="V7741">
        <v>2.9</v>
      </c>
      <c r="W7741" t="s">
        <v>17744</v>
      </c>
      <c r="X7741" t="str">
        <f t="shared" si="240"/>
        <v>Average (2–3.4)</v>
      </c>
      <c r="Y7741" t="str" cm="1">
        <f t="array" ref="Y7741">_xlfn.IFS(
M7741&lt;=500,"Low (&lt;=500)",
M7741&lt;=1500,"Medium (501-1500)",
M7741&lt;=3000,"High (1501-3000)",
M7741&gt;3000,"Premium (3000+)"
)</f>
        <v>Medium (501-1500)</v>
      </c>
      <c r="Z7741" t="str">
        <f t="shared" si="241"/>
        <v>Only Delivery</v>
      </c>
      <c r="AA7741" s="3" t="s">
        <v>17744</v>
      </c>
      <c r="AB7741" s="3">
        <v>2017</v>
      </c>
      <c r="AC7741" s="3">
        <v>6</v>
      </c>
      <c r="AD7741" s="3">
        <v>18</v>
      </c>
      <c r="AE7741" s="10">
        <v>42904</v>
      </c>
      <c r="AF7741" s="3" t="s">
        <v>221</v>
      </c>
      <c r="AG7741" s="3" t="s">
        <v>222</v>
      </c>
      <c r="AH7741" s="10">
        <v>42887</v>
      </c>
      <c r="AI7741" s="3">
        <v>7</v>
      </c>
      <c r="AJ7741" s="3" t="s">
        <v>93</v>
      </c>
      <c r="AK7741" s="3">
        <v>3</v>
      </c>
      <c r="AL7741" s="5" t="s">
        <v>223</v>
      </c>
    </row>
    <row r="7742" spans="1:38" x14ac:dyDescent="0.3">
      <c r="A7742">
        <v>8266</v>
      </c>
      <c r="B7742" t="s">
        <v>18356</v>
      </c>
      <c r="C7742">
        <v>1</v>
      </c>
      <c r="D7742" t="s">
        <v>2</v>
      </c>
      <c r="E7742" t="s">
        <v>18185</v>
      </c>
      <c r="F7742" t="s">
        <v>18357</v>
      </c>
      <c r="G7742" t="s">
        <v>15176</v>
      </c>
      <c r="H7742" t="s">
        <v>18358</v>
      </c>
      <c r="I7742">
        <v>77.324250000000006</v>
      </c>
      <c r="J7742">
        <v>28.38471389</v>
      </c>
      <c r="K7742" t="s">
        <v>754</v>
      </c>
      <c r="L7742" t="s">
        <v>52</v>
      </c>
      <c r="M7742">
        <v>100</v>
      </c>
      <c r="N7742">
        <v>100</v>
      </c>
      <c r="O7742" t="s">
        <v>53</v>
      </c>
      <c r="P7742" t="s">
        <v>53</v>
      </c>
      <c r="Q7742" t="s">
        <v>53</v>
      </c>
      <c r="R7742" t="s">
        <v>53</v>
      </c>
      <c r="S7742">
        <v>1</v>
      </c>
      <c r="T7742">
        <v>0</v>
      </c>
      <c r="U7742">
        <v>1</v>
      </c>
      <c r="V7742">
        <v>1</v>
      </c>
      <c r="W7742" t="s">
        <v>8784</v>
      </c>
      <c r="X7742" t="str">
        <f t="shared" si="240"/>
        <v>Poor (&lt;2)</v>
      </c>
      <c r="Y7742" t="str" cm="1">
        <f t="array" ref="Y7742">_xlfn.IFS(
M7742&lt;=500,"Low (&lt;=500)",
M7742&lt;=1500,"Medium (501-1500)",
M7742&lt;=3000,"High (1501-3000)",
M7742&gt;3000,"Premium (3000+)"
)</f>
        <v>Low (&lt;=500)</v>
      </c>
      <c r="Z7742" t="str">
        <f t="shared" si="241"/>
        <v>No Service</v>
      </c>
      <c r="AA7742" s="2" t="s">
        <v>8784</v>
      </c>
      <c r="AB7742" s="2">
        <v>2013</v>
      </c>
      <c r="AC7742" s="2">
        <v>6</v>
      </c>
      <c r="AD7742" s="2">
        <v>8</v>
      </c>
      <c r="AE7742" s="9">
        <v>41433</v>
      </c>
      <c r="AF7742" s="2" t="s">
        <v>221</v>
      </c>
      <c r="AG7742" s="2" t="s">
        <v>222</v>
      </c>
      <c r="AH7742" s="9">
        <v>41426</v>
      </c>
      <c r="AI7742" s="2">
        <v>6</v>
      </c>
      <c r="AJ7742" s="2" t="s">
        <v>57</v>
      </c>
      <c r="AK7742" s="2">
        <v>3</v>
      </c>
      <c r="AL7742" s="4" t="s">
        <v>223</v>
      </c>
    </row>
    <row r="7743" spans="1:38" x14ac:dyDescent="0.3">
      <c r="A7743">
        <v>18474912</v>
      </c>
      <c r="B7743" t="s">
        <v>18359</v>
      </c>
      <c r="C7743">
        <v>1</v>
      </c>
      <c r="D7743" t="s">
        <v>2</v>
      </c>
      <c r="E7743" t="s">
        <v>18185</v>
      </c>
      <c r="F7743" t="s">
        <v>18360</v>
      </c>
      <c r="G7743" t="s">
        <v>13927</v>
      </c>
      <c r="H7743" t="s">
        <v>18202</v>
      </c>
      <c r="I7743">
        <v>77.323439640000004</v>
      </c>
      <c r="J7743">
        <v>28.394832050000002</v>
      </c>
      <c r="K7743" t="s">
        <v>754</v>
      </c>
      <c r="L7743" t="s">
        <v>52</v>
      </c>
      <c r="M7743">
        <v>250</v>
      </c>
      <c r="N7743">
        <v>250</v>
      </c>
      <c r="O7743" t="s">
        <v>53</v>
      </c>
      <c r="P7743" t="s">
        <v>53</v>
      </c>
      <c r="Q7743" t="s">
        <v>53</v>
      </c>
      <c r="R7743" t="s">
        <v>53</v>
      </c>
      <c r="S7743">
        <v>1</v>
      </c>
      <c r="T7743">
        <v>25</v>
      </c>
      <c r="U7743">
        <v>1</v>
      </c>
      <c r="V7743">
        <v>3.6</v>
      </c>
      <c r="W7743" t="s">
        <v>5677</v>
      </c>
      <c r="X7743" t="str">
        <f t="shared" si="240"/>
        <v>Good (3.5–4.4)</v>
      </c>
      <c r="Y7743" t="str" cm="1">
        <f t="array" ref="Y7743">_xlfn.IFS(
M7743&lt;=500,"Low (&lt;=500)",
M7743&lt;=1500,"Medium (501-1500)",
M7743&lt;=3000,"High (1501-3000)",
M7743&gt;3000,"Premium (3000+)"
)</f>
        <v>Low (&lt;=500)</v>
      </c>
      <c r="Z7743" t="str">
        <f t="shared" si="241"/>
        <v>No Service</v>
      </c>
      <c r="AA7743" s="3" t="s">
        <v>5677</v>
      </c>
      <c r="AB7743" s="3">
        <v>2011</v>
      </c>
      <c r="AC7743" s="3">
        <v>6</v>
      </c>
      <c r="AD7743" s="3">
        <v>17</v>
      </c>
      <c r="AE7743" s="10">
        <v>40711</v>
      </c>
      <c r="AF7743" s="3" t="s">
        <v>221</v>
      </c>
      <c r="AG7743" s="3" t="s">
        <v>222</v>
      </c>
      <c r="AH7743" s="10">
        <v>40695</v>
      </c>
      <c r="AI7743" s="3">
        <v>5</v>
      </c>
      <c r="AJ7743" s="3" t="s">
        <v>87</v>
      </c>
      <c r="AK7743" s="3">
        <v>3</v>
      </c>
      <c r="AL7743" s="5" t="s">
        <v>223</v>
      </c>
    </row>
    <row r="7744" spans="1:38" x14ac:dyDescent="0.3">
      <c r="A7744">
        <v>18416829</v>
      </c>
      <c r="B7744" t="s">
        <v>9510</v>
      </c>
      <c r="C7744">
        <v>1</v>
      </c>
      <c r="D7744" t="s">
        <v>2</v>
      </c>
      <c r="E7744" t="s">
        <v>18185</v>
      </c>
      <c r="F7744" t="s">
        <v>18361</v>
      </c>
      <c r="G7744" t="s">
        <v>13927</v>
      </c>
      <c r="H7744" t="s">
        <v>18202</v>
      </c>
      <c r="I7744">
        <v>77.321808099999998</v>
      </c>
      <c r="J7744">
        <v>28.394768800000001</v>
      </c>
      <c r="K7744" t="s">
        <v>1477</v>
      </c>
      <c r="L7744" t="s">
        <v>52</v>
      </c>
      <c r="M7744">
        <v>400</v>
      </c>
      <c r="N7744">
        <v>400</v>
      </c>
      <c r="O7744" t="s">
        <v>53</v>
      </c>
      <c r="P7744" t="s">
        <v>53</v>
      </c>
      <c r="Q7744" t="s">
        <v>53</v>
      </c>
      <c r="R7744" t="s">
        <v>53</v>
      </c>
      <c r="S7744">
        <v>1</v>
      </c>
      <c r="T7744">
        <v>27</v>
      </c>
      <c r="U7744">
        <v>1</v>
      </c>
      <c r="V7744">
        <v>3.6</v>
      </c>
      <c r="W7744" t="s">
        <v>7364</v>
      </c>
      <c r="X7744" t="str">
        <f t="shared" si="240"/>
        <v>Good (3.5–4.4)</v>
      </c>
      <c r="Y7744" t="str" cm="1">
        <f t="array" ref="Y7744">_xlfn.IFS(
M7744&lt;=500,"Low (&lt;=500)",
M7744&lt;=1500,"Medium (501-1500)",
M7744&lt;=3000,"High (1501-3000)",
M7744&gt;3000,"Premium (3000+)"
)</f>
        <v>Low (&lt;=500)</v>
      </c>
      <c r="Z7744" t="str">
        <f t="shared" si="241"/>
        <v>No Service</v>
      </c>
      <c r="AA7744" s="2" t="s">
        <v>7364</v>
      </c>
      <c r="AB7744" s="2">
        <v>2010</v>
      </c>
      <c r="AC7744" s="2">
        <v>6</v>
      </c>
      <c r="AD7744" s="2">
        <v>25</v>
      </c>
      <c r="AE7744" s="9">
        <v>40354</v>
      </c>
      <c r="AF7744" s="2" t="s">
        <v>221</v>
      </c>
      <c r="AG7744" s="2" t="s">
        <v>222</v>
      </c>
      <c r="AH7744" s="9">
        <v>40330</v>
      </c>
      <c r="AI7744" s="2">
        <v>5</v>
      </c>
      <c r="AJ7744" s="2" t="s">
        <v>87</v>
      </c>
      <c r="AK7744" s="2">
        <v>3</v>
      </c>
      <c r="AL7744" s="4" t="s">
        <v>223</v>
      </c>
    </row>
    <row r="7745" spans="1:38" x14ac:dyDescent="0.3">
      <c r="A7745">
        <v>18250288</v>
      </c>
      <c r="B7745" t="s">
        <v>18362</v>
      </c>
      <c r="C7745">
        <v>1</v>
      </c>
      <c r="D7745" t="s">
        <v>2</v>
      </c>
      <c r="E7745" t="s">
        <v>18185</v>
      </c>
      <c r="F7745" t="s">
        <v>18363</v>
      </c>
      <c r="G7745" t="s">
        <v>13927</v>
      </c>
      <c r="H7745" t="s">
        <v>18202</v>
      </c>
      <c r="I7745">
        <v>77.323802749999999</v>
      </c>
      <c r="J7745">
        <v>28.395720409999999</v>
      </c>
      <c r="K7745" t="s">
        <v>18364</v>
      </c>
      <c r="L7745" t="s">
        <v>52</v>
      </c>
      <c r="M7745">
        <v>650</v>
      </c>
      <c r="N7745">
        <v>650</v>
      </c>
      <c r="O7745" t="s">
        <v>53</v>
      </c>
      <c r="P7745" t="s">
        <v>66</v>
      </c>
      <c r="Q7745" t="s">
        <v>53</v>
      </c>
      <c r="R7745" t="s">
        <v>53</v>
      </c>
      <c r="S7745">
        <v>2</v>
      </c>
      <c r="T7745">
        <v>153</v>
      </c>
      <c r="U7745">
        <v>1</v>
      </c>
      <c r="V7745">
        <v>4.0999999999999996</v>
      </c>
      <c r="W7745" t="s">
        <v>7382</v>
      </c>
      <c r="X7745" t="str">
        <f t="shared" si="240"/>
        <v>Good (3.5–4.4)</v>
      </c>
      <c r="Y7745" t="str" cm="1">
        <f t="array" ref="Y7745">_xlfn.IFS(
M7745&lt;=500,"Low (&lt;=500)",
M7745&lt;=1500,"Medium (501-1500)",
M7745&lt;=3000,"High (1501-3000)",
M7745&gt;3000,"Premium (3000+)"
)</f>
        <v>Medium (501-1500)</v>
      </c>
      <c r="Z7745" t="str">
        <f t="shared" si="241"/>
        <v>Only Delivery</v>
      </c>
      <c r="AA7745" s="3" t="s">
        <v>7382</v>
      </c>
      <c r="AB7745" s="3">
        <v>2017</v>
      </c>
      <c r="AC7745" s="3">
        <v>6</v>
      </c>
      <c r="AD7745" s="3">
        <v>22</v>
      </c>
      <c r="AE7745" s="10">
        <v>42908</v>
      </c>
      <c r="AF7745" s="3" t="s">
        <v>221</v>
      </c>
      <c r="AG7745" s="3" t="s">
        <v>222</v>
      </c>
      <c r="AH7745" s="10">
        <v>42887</v>
      </c>
      <c r="AI7745" s="3">
        <v>4</v>
      </c>
      <c r="AJ7745" s="3" t="s">
        <v>74</v>
      </c>
      <c r="AK7745" s="3">
        <v>3</v>
      </c>
      <c r="AL7745" s="5" t="s">
        <v>223</v>
      </c>
    </row>
    <row r="7746" spans="1:38" x14ac:dyDescent="0.3">
      <c r="A7746">
        <v>18393702</v>
      </c>
      <c r="B7746" t="s">
        <v>8772</v>
      </c>
      <c r="C7746">
        <v>1</v>
      </c>
      <c r="D7746" t="s">
        <v>2</v>
      </c>
      <c r="E7746" t="s">
        <v>18185</v>
      </c>
      <c r="F7746" t="s">
        <v>18365</v>
      </c>
      <c r="G7746" t="s">
        <v>16492</v>
      </c>
      <c r="H7746" t="s">
        <v>18210</v>
      </c>
      <c r="I7746">
        <v>77.320192700000007</v>
      </c>
      <c r="J7746">
        <v>28.4107707</v>
      </c>
      <c r="K7746" t="s">
        <v>1013</v>
      </c>
      <c r="L7746" t="s">
        <v>52</v>
      </c>
      <c r="M7746">
        <v>300</v>
      </c>
      <c r="N7746">
        <v>300</v>
      </c>
      <c r="O7746" t="s">
        <v>53</v>
      </c>
      <c r="P7746" t="s">
        <v>66</v>
      </c>
      <c r="Q7746" t="s">
        <v>53</v>
      </c>
      <c r="R7746" t="s">
        <v>53</v>
      </c>
      <c r="S7746">
        <v>1</v>
      </c>
      <c r="T7746">
        <v>4</v>
      </c>
      <c r="U7746">
        <v>1</v>
      </c>
      <c r="V7746">
        <v>2.9</v>
      </c>
      <c r="W7746" t="s">
        <v>6184</v>
      </c>
      <c r="X7746" t="str">
        <f t="shared" si="240"/>
        <v>Average (2–3.4)</v>
      </c>
      <c r="Y7746" t="str" cm="1">
        <f t="array" ref="Y7746">_xlfn.IFS(
M7746&lt;=500,"Low (&lt;=500)",
M7746&lt;=1500,"Medium (501-1500)",
M7746&lt;=3000,"High (1501-3000)",
M7746&gt;3000,"Premium (3000+)"
)</f>
        <v>Low (&lt;=500)</v>
      </c>
      <c r="Z7746" t="str">
        <f t="shared" si="241"/>
        <v>Only Delivery</v>
      </c>
      <c r="AA7746" s="2" t="s">
        <v>6184</v>
      </c>
      <c r="AB7746" s="2">
        <v>2016</v>
      </c>
      <c r="AC7746" s="2">
        <v>6</v>
      </c>
      <c r="AD7746" s="2">
        <v>9</v>
      </c>
      <c r="AE7746" s="9">
        <v>42530</v>
      </c>
      <c r="AF7746" s="2" t="s">
        <v>221</v>
      </c>
      <c r="AG7746" s="2" t="s">
        <v>222</v>
      </c>
      <c r="AH7746" s="9">
        <v>42522</v>
      </c>
      <c r="AI7746" s="2">
        <v>4</v>
      </c>
      <c r="AJ7746" s="2" t="s">
        <v>74</v>
      </c>
      <c r="AK7746" s="2">
        <v>3</v>
      </c>
      <c r="AL7746" s="4" t="s">
        <v>223</v>
      </c>
    </row>
    <row r="7747" spans="1:38" x14ac:dyDescent="0.3">
      <c r="A7747">
        <v>18471260</v>
      </c>
      <c r="B7747" t="s">
        <v>18366</v>
      </c>
      <c r="C7747">
        <v>1</v>
      </c>
      <c r="D7747" t="s">
        <v>2</v>
      </c>
      <c r="E7747" t="s">
        <v>18185</v>
      </c>
      <c r="F7747" t="s">
        <v>18367</v>
      </c>
      <c r="G7747" t="s">
        <v>16492</v>
      </c>
      <c r="H7747" t="s">
        <v>18210</v>
      </c>
      <c r="I7747">
        <v>0</v>
      </c>
      <c r="J7747">
        <v>0</v>
      </c>
      <c r="K7747" t="s">
        <v>51</v>
      </c>
      <c r="L7747" t="s">
        <v>52</v>
      </c>
      <c r="M7747">
        <v>300</v>
      </c>
      <c r="N7747">
        <v>300</v>
      </c>
      <c r="O7747" t="s">
        <v>53</v>
      </c>
      <c r="P7747" t="s">
        <v>53</v>
      </c>
      <c r="Q7747" t="s">
        <v>53</v>
      </c>
      <c r="R7747" t="s">
        <v>53</v>
      </c>
      <c r="S7747">
        <v>1</v>
      </c>
      <c r="T7747">
        <v>8</v>
      </c>
      <c r="U7747">
        <v>1</v>
      </c>
      <c r="V7747">
        <v>3.1</v>
      </c>
      <c r="W7747" t="s">
        <v>9676</v>
      </c>
      <c r="X7747" t="str">
        <f t="shared" ref="X7747:X7810" si="242">IF(V7747&lt;2,"Poor (&lt;2)",
IF(V7747&lt;3.5,"Average (2–3.4)",
IF(V7747&lt;4.5,"Good (3.5–4.4)",
"Excellent (4.5+)")))</f>
        <v>Average (2–3.4)</v>
      </c>
      <c r="Y7747" t="str" cm="1">
        <f t="array" ref="Y7747">_xlfn.IFS(
M7747&lt;=500,"Low (&lt;=500)",
M7747&lt;=1500,"Medium (501-1500)",
M7747&lt;=3000,"High (1501-3000)",
M7747&gt;3000,"Premium (3000+)"
)</f>
        <v>Low (&lt;=500)</v>
      </c>
      <c r="Z7747" t="str">
        <f t="shared" ref="Z7747:Z7810" si="243">IF(AND(O7747="Yes",P7747="Yes"),"Booking &amp; Delivery",
IF(O7747="Yes","Only Booking",
IF(P7747="Yes","Only Delivery",
"No Service")))</f>
        <v>No Service</v>
      </c>
      <c r="AA7747" s="3" t="s">
        <v>9676</v>
      </c>
      <c r="AB7747" s="3">
        <v>2017</v>
      </c>
      <c r="AC7747" s="3">
        <v>6</v>
      </c>
      <c r="AD7747" s="3">
        <v>10</v>
      </c>
      <c r="AE7747" s="10">
        <v>42896</v>
      </c>
      <c r="AF7747" s="3" t="s">
        <v>221</v>
      </c>
      <c r="AG7747" s="3" t="s">
        <v>222</v>
      </c>
      <c r="AH7747" s="10">
        <v>42887</v>
      </c>
      <c r="AI7747" s="3">
        <v>6</v>
      </c>
      <c r="AJ7747" s="3" t="s">
        <v>57</v>
      </c>
      <c r="AK7747" s="3">
        <v>3</v>
      </c>
      <c r="AL7747" s="5" t="s">
        <v>223</v>
      </c>
    </row>
    <row r="7748" spans="1:38" x14ac:dyDescent="0.3">
      <c r="A7748">
        <v>18466931</v>
      </c>
      <c r="B7748" t="s">
        <v>18368</v>
      </c>
      <c r="C7748">
        <v>1</v>
      </c>
      <c r="D7748" t="s">
        <v>2</v>
      </c>
      <c r="E7748" t="s">
        <v>18185</v>
      </c>
      <c r="F7748" t="s">
        <v>18369</v>
      </c>
      <c r="G7748" t="s">
        <v>16492</v>
      </c>
      <c r="H7748" t="s">
        <v>18210</v>
      </c>
      <c r="I7748">
        <v>77.319026199999996</v>
      </c>
      <c r="J7748">
        <v>28.4105451</v>
      </c>
      <c r="K7748" t="s">
        <v>51</v>
      </c>
      <c r="L7748" t="s">
        <v>52</v>
      </c>
      <c r="M7748">
        <v>400</v>
      </c>
      <c r="N7748">
        <v>400</v>
      </c>
      <c r="O7748" t="s">
        <v>53</v>
      </c>
      <c r="P7748" t="s">
        <v>53</v>
      </c>
      <c r="Q7748" t="s">
        <v>53</v>
      </c>
      <c r="R7748" t="s">
        <v>53</v>
      </c>
      <c r="S7748">
        <v>1</v>
      </c>
      <c r="T7748">
        <v>0</v>
      </c>
      <c r="U7748">
        <v>1</v>
      </c>
      <c r="V7748">
        <v>1</v>
      </c>
      <c r="W7748" t="s">
        <v>14405</v>
      </c>
      <c r="X7748" t="str">
        <f t="shared" si="242"/>
        <v>Poor (&lt;2)</v>
      </c>
      <c r="Y7748" t="str" cm="1">
        <f t="array" ref="Y7748">_xlfn.IFS(
M7748&lt;=500,"Low (&lt;=500)",
M7748&lt;=1500,"Medium (501-1500)",
M7748&lt;=3000,"High (1501-3000)",
M7748&gt;3000,"Premium (3000+)"
)</f>
        <v>Low (&lt;=500)</v>
      </c>
      <c r="Z7748" t="str">
        <f t="shared" si="243"/>
        <v>No Service</v>
      </c>
      <c r="AA7748" s="2" t="s">
        <v>14405</v>
      </c>
      <c r="AB7748" s="2">
        <v>2014</v>
      </c>
      <c r="AC7748" s="2">
        <v>6</v>
      </c>
      <c r="AD7748" s="2">
        <v>22</v>
      </c>
      <c r="AE7748" s="9">
        <v>41812</v>
      </c>
      <c r="AF7748" s="2" t="s">
        <v>221</v>
      </c>
      <c r="AG7748" s="2" t="s">
        <v>222</v>
      </c>
      <c r="AH7748" s="9">
        <v>41791</v>
      </c>
      <c r="AI7748" s="2">
        <v>7</v>
      </c>
      <c r="AJ7748" s="2" t="s">
        <v>93</v>
      </c>
      <c r="AK7748" s="2">
        <v>3</v>
      </c>
      <c r="AL7748" s="4" t="s">
        <v>223</v>
      </c>
    </row>
    <row r="7749" spans="1:38" x14ac:dyDescent="0.3">
      <c r="A7749">
        <v>18464607</v>
      </c>
      <c r="B7749" t="s">
        <v>18370</v>
      </c>
      <c r="C7749">
        <v>1</v>
      </c>
      <c r="D7749" t="s">
        <v>2</v>
      </c>
      <c r="E7749" t="s">
        <v>18185</v>
      </c>
      <c r="F7749" t="s">
        <v>18371</v>
      </c>
      <c r="G7749" t="s">
        <v>16492</v>
      </c>
      <c r="H7749" t="s">
        <v>18210</v>
      </c>
      <c r="I7749">
        <v>77.320013200000005</v>
      </c>
      <c r="J7749">
        <v>28.411830699999999</v>
      </c>
      <c r="K7749" t="s">
        <v>799</v>
      </c>
      <c r="L7749" t="s">
        <v>52</v>
      </c>
      <c r="M7749">
        <v>300</v>
      </c>
      <c r="N7749">
        <v>300</v>
      </c>
      <c r="O7749" t="s">
        <v>53</v>
      </c>
      <c r="P7749" t="s">
        <v>53</v>
      </c>
      <c r="Q7749" t="s">
        <v>53</v>
      </c>
      <c r="R7749" t="s">
        <v>53</v>
      </c>
      <c r="S7749">
        <v>1</v>
      </c>
      <c r="T7749">
        <v>0</v>
      </c>
      <c r="U7749">
        <v>1</v>
      </c>
      <c r="V7749">
        <v>1</v>
      </c>
      <c r="W7749" t="s">
        <v>4508</v>
      </c>
      <c r="X7749" t="str">
        <f t="shared" si="242"/>
        <v>Poor (&lt;2)</v>
      </c>
      <c r="Y7749" t="str" cm="1">
        <f t="array" ref="Y7749">_xlfn.IFS(
M7749&lt;=500,"Low (&lt;=500)",
M7749&lt;=1500,"Medium (501-1500)",
M7749&lt;=3000,"High (1501-3000)",
M7749&gt;3000,"Premium (3000+)"
)</f>
        <v>Low (&lt;=500)</v>
      </c>
      <c r="Z7749" t="str">
        <f t="shared" si="243"/>
        <v>No Service</v>
      </c>
      <c r="AA7749" s="3" t="s">
        <v>4508</v>
      </c>
      <c r="AB7749" s="3">
        <v>2011</v>
      </c>
      <c r="AC7749" s="3">
        <v>6</v>
      </c>
      <c r="AD7749" s="3">
        <v>27</v>
      </c>
      <c r="AE7749" s="10">
        <v>40721</v>
      </c>
      <c r="AF7749" s="3" t="s">
        <v>221</v>
      </c>
      <c r="AG7749" s="3" t="s">
        <v>222</v>
      </c>
      <c r="AH7749" s="10">
        <v>40695</v>
      </c>
      <c r="AI7749" s="3">
        <v>1</v>
      </c>
      <c r="AJ7749" s="3" t="s">
        <v>83</v>
      </c>
      <c r="AK7749" s="3">
        <v>3</v>
      </c>
      <c r="AL7749" s="5" t="s">
        <v>223</v>
      </c>
    </row>
    <row r="7750" spans="1:38" x14ac:dyDescent="0.3">
      <c r="A7750">
        <v>311047</v>
      </c>
      <c r="B7750" t="s">
        <v>2653</v>
      </c>
      <c r="C7750">
        <v>1</v>
      </c>
      <c r="D7750" t="s">
        <v>2</v>
      </c>
      <c r="E7750" t="s">
        <v>18185</v>
      </c>
      <c r="F7750" t="s">
        <v>18372</v>
      </c>
      <c r="G7750" t="s">
        <v>13932</v>
      </c>
      <c r="H7750" t="s">
        <v>18213</v>
      </c>
      <c r="I7750">
        <v>77.326744000000005</v>
      </c>
      <c r="J7750">
        <v>28.409951499999998</v>
      </c>
      <c r="K7750" t="s">
        <v>799</v>
      </c>
      <c r="L7750" t="s">
        <v>52</v>
      </c>
      <c r="M7750">
        <v>300</v>
      </c>
      <c r="N7750">
        <v>300</v>
      </c>
      <c r="O7750" t="s">
        <v>53</v>
      </c>
      <c r="P7750" t="s">
        <v>53</v>
      </c>
      <c r="Q7750" t="s">
        <v>53</v>
      </c>
      <c r="R7750" t="s">
        <v>53</v>
      </c>
      <c r="S7750">
        <v>1</v>
      </c>
      <c r="T7750">
        <v>9</v>
      </c>
      <c r="U7750">
        <v>1</v>
      </c>
      <c r="V7750">
        <v>2.8</v>
      </c>
      <c r="W7750" t="s">
        <v>2810</v>
      </c>
      <c r="X7750" t="str">
        <f t="shared" si="242"/>
        <v>Average (2–3.4)</v>
      </c>
      <c r="Y7750" t="str" cm="1">
        <f t="array" ref="Y7750">_xlfn.IFS(
M7750&lt;=500,"Low (&lt;=500)",
M7750&lt;=1500,"Medium (501-1500)",
M7750&lt;=3000,"High (1501-3000)",
M7750&gt;3000,"Premium (3000+)"
)</f>
        <v>Low (&lt;=500)</v>
      </c>
      <c r="Z7750" t="str">
        <f t="shared" si="243"/>
        <v>No Service</v>
      </c>
      <c r="AA7750" s="2" t="s">
        <v>2810</v>
      </c>
      <c r="AB7750" s="2">
        <v>2017</v>
      </c>
      <c r="AC7750" s="2">
        <v>6</v>
      </c>
      <c r="AD7750" s="2">
        <v>6</v>
      </c>
      <c r="AE7750" s="9">
        <v>42892</v>
      </c>
      <c r="AF7750" s="2" t="s">
        <v>221</v>
      </c>
      <c r="AG7750" s="2" t="s">
        <v>222</v>
      </c>
      <c r="AH7750" s="9">
        <v>42887</v>
      </c>
      <c r="AI7750" s="2">
        <v>2</v>
      </c>
      <c r="AJ7750" s="2" t="s">
        <v>68</v>
      </c>
      <c r="AK7750" s="2">
        <v>3</v>
      </c>
      <c r="AL7750" s="4" t="s">
        <v>223</v>
      </c>
    </row>
    <row r="7751" spans="1:38" x14ac:dyDescent="0.3">
      <c r="A7751">
        <v>18420432</v>
      </c>
      <c r="B7751" t="s">
        <v>18373</v>
      </c>
      <c r="C7751">
        <v>1</v>
      </c>
      <c r="D7751" t="s">
        <v>2</v>
      </c>
      <c r="E7751" t="s">
        <v>18185</v>
      </c>
      <c r="F7751" t="s">
        <v>18374</v>
      </c>
      <c r="G7751" t="s">
        <v>16190</v>
      </c>
      <c r="H7751" t="s">
        <v>18375</v>
      </c>
      <c r="I7751">
        <v>77.313820500000006</v>
      </c>
      <c r="J7751">
        <v>28.417528999999998</v>
      </c>
      <c r="K7751" t="s">
        <v>701</v>
      </c>
      <c r="L7751" t="s">
        <v>52</v>
      </c>
      <c r="M7751">
        <v>200</v>
      </c>
      <c r="N7751">
        <v>200</v>
      </c>
      <c r="O7751" t="s">
        <v>53</v>
      </c>
      <c r="P7751" t="s">
        <v>53</v>
      </c>
      <c r="Q7751" t="s">
        <v>53</v>
      </c>
      <c r="R7751" t="s">
        <v>53</v>
      </c>
      <c r="S7751">
        <v>1</v>
      </c>
      <c r="T7751">
        <v>6</v>
      </c>
      <c r="U7751">
        <v>1</v>
      </c>
      <c r="V7751">
        <v>3</v>
      </c>
      <c r="W7751" t="s">
        <v>6029</v>
      </c>
      <c r="X7751" t="str">
        <f t="shared" si="242"/>
        <v>Average (2–3.4)</v>
      </c>
      <c r="Y7751" t="str" cm="1">
        <f t="array" ref="Y7751">_xlfn.IFS(
M7751&lt;=500,"Low (&lt;=500)",
M7751&lt;=1500,"Medium (501-1500)",
M7751&lt;=3000,"High (1501-3000)",
M7751&gt;3000,"Premium (3000+)"
)</f>
        <v>Low (&lt;=500)</v>
      </c>
      <c r="Z7751" t="str">
        <f t="shared" si="243"/>
        <v>No Service</v>
      </c>
      <c r="AA7751" s="3" t="s">
        <v>6029</v>
      </c>
      <c r="AB7751" s="3">
        <v>2015</v>
      </c>
      <c r="AC7751" s="3">
        <v>6</v>
      </c>
      <c r="AD7751" s="3">
        <v>10</v>
      </c>
      <c r="AE7751" s="10">
        <v>42165</v>
      </c>
      <c r="AF7751" s="3" t="s">
        <v>221</v>
      </c>
      <c r="AG7751" s="3" t="s">
        <v>222</v>
      </c>
      <c r="AH7751" s="10">
        <v>42156</v>
      </c>
      <c r="AI7751" s="3">
        <v>3</v>
      </c>
      <c r="AJ7751" s="3" t="s">
        <v>140</v>
      </c>
      <c r="AK7751" s="3">
        <v>3</v>
      </c>
      <c r="AL7751" s="5" t="s">
        <v>223</v>
      </c>
    </row>
    <row r="7752" spans="1:38" x14ac:dyDescent="0.3">
      <c r="A7752">
        <v>312788</v>
      </c>
      <c r="B7752" t="s">
        <v>18376</v>
      </c>
      <c r="C7752">
        <v>1</v>
      </c>
      <c r="D7752" t="s">
        <v>2</v>
      </c>
      <c r="E7752" t="s">
        <v>18185</v>
      </c>
      <c r="F7752" t="s">
        <v>18377</v>
      </c>
      <c r="G7752" t="s">
        <v>14082</v>
      </c>
      <c r="H7752" t="s">
        <v>18218</v>
      </c>
      <c r="I7752">
        <v>77.296766399999996</v>
      </c>
      <c r="J7752">
        <v>28.431713200000001</v>
      </c>
      <c r="K7752" t="s">
        <v>1004</v>
      </c>
      <c r="L7752" t="s">
        <v>52</v>
      </c>
      <c r="M7752">
        <v>100</v>
      </c>
      <c r="N7752">
        <v>100</v>
      </c>
      <c r="O7752" t="s">
        <v>53</v>
      </c>
      <c r="P7752" t="s">
        <v>53</v>
      </c>
      <c r="Q7752" t="s">
        <v>53</v>
      </c>
      <c r="R7752" t="s">
        <v>53</v>
      </c>
      <c r="S7752">
        <v>1</v>
      </c>
      <c r="T7752">
        <v>12</v>
      </c>
      <c r="U7752">
        <v>1</v>
      </c>
      <c r="V7752">
        <v>3.1</v>
      </c>
      <c r="W7752" t="s">
        <v>277</v>
      </c>
      <c r="X7752" t="str">
        <f t="shared" si="242"/>
        <v>Average (2–3.4)</v>
      </c>
      <c r="Y7752" t="str" cm="1">
        <f t="array" ref="Y7752">_xlfn.IFS(
M7752&lt;=500,"Low (&lt;=500)",
M7752&lt;=1500,"Medium (501-1500)",
M7752&lt;=3000,"High (1501-3000)",
M7752&gt;3000,"Premium (3000+)"
)</f>
        <v>Low (&lt;=500)</v>
      </c>
      <c r="Z7752" t="str">
        <f t="shared" si="243"/>
        <v>No Service</v>
      </c>
      <c r="AA7752" s="2" t="s">
        <v>277</v>
      </c>
      <c r="AB7752" s="2">
        <v>2015</v>
      </c>
      <c r="AC7752" s="2">
        <v>6</v>
      </c>
      <c r="AD7752" s="2">
        <v>19</v>
      </c>
      <c r="AE7752" s="9">
        <v>42174</v>
      </c>
      <c r="AF7752" s="2" t="s">
        <v>221</v>
      </c>
      <c r="AG7752" s="2" t="s">
        <v>222</v>
      </c>
      <c r="AH7752" s="9">
        <v>42156</v>
      </c>
      <c r="AI7752" s="2">
        <v>5</v>
      </c>
      <c r="AJ7752" s="2" t="s">
        <v>87</v>
      </c>
      <c r="AK7752" s="2">
        <v>3</v>
      </c>
      <c r="AL7752" s="4" t="s">
        <v>223</v>
      </c>
    </row>
    <row r="7753" spans="1:38" x14ac:dyDescent="0.3">
      <c r="A7753">
        <v>304114</v>
      </c>
      <c r="B7753" t="s">
        <v>18378</v>
      </c>
      <c r="C7753">
        <v>1</v>
      </c>
      <c r="D7753" t="s">
        <v>2</v>
      </c>
      <c r="E7753" t="s">
        <v>18185</v>
      </c>
      <c r="F7753" t="s">
        <v>18379</v>
      </c>
      <c r="G7753" t="s">
        <v>16504</v>
      </c>
      <c r="H7753" t="s">
        <v>18285</v>
      </c>
      <c r="I7753">
        <v>77.306777780000004</v>
      </c>
      <c r="J7753">
        <v>28.48426667</v>
      </c>
      <c r="K7753" t="s">
        <v>697</v>
      </c>
      <c r="L7753" t="s">
        <v>52</v>
      </c>
      <c r="M7753">
        <v>600</v>
      </c>
      <c r="N7753">
        <v>600</v>
      </c>
      <c r="O7753" t="s">
        <v>53</v>
      </c>
      <c r="P7753" t="s">
        <v>53</v>
      </c>
      <c r="Q7753" t="s">
        <v>53</v>
      </c>
      <c r="R7753" t="s">
        <v>53</v>
      </c>
      <c r="S7753">
        <v>2</v>
      </c>
      <c r="T7753">
        <v>11</v>
      </c>
      <c r="U7753">
        <v>1</v>
      </c>
      <c r="V7753">
        <v>2.8</v>
      </c>
      <c r="W7753" t="s">
        <v>4550</v>
      </c>
      <c r="X7753" t="str">
        <f t="shared" si="242"/>
        <v>Average (2–3.4)</v>
      </c>
      <c r="Y7753" t="str" cm="1">
        <f t="array" ref="Y7753">_xlfn.IFS(
M7753&lt;=500,"Low (&lt;=500)",
M7753&lt;=1500,"Medium (501-1500)",
M7753&lt;=3000,"High (1501-3000)",
M7753&gt;3000,"Premium (3000+)"
)</f>
        <v>Medium (501-1500)</v>
      </c>
      <c r="Z7753" t="str">
        <f t="shared" si="243"/>
        <v>No Service</v>
      </c>
      <c r="AA7753" s="3" t="s">
        <v>4550</v>
      </c>
      <c r="AB7753" s="3">
        <v>2012</v>
      </c>
      <c r="AC7753" s="3">
        <v>6</v>
      </c>
      <c r="AD7753" s="3">
        <v>14</v>
      </c>
      <c r="AE7753" s="10">
        <v>41074</v>
      </c>
      <c r="AF7753" s="3" t="s">
        <v>221</v>
      </c>
      <c r="AG7753" s="3" t="s">
        <v>222</v>
      </c>
      <c r="AH7753" s="10">
        <v>41061</v>
      </c>
      <c r="AI7753" s="3">
        <v>4</v>
      </c>
      <c r="AJ7753" s="3" t="s">
        <v>74</v>
      </c>
      <c r="AK7753" s="3">
        <v>3</v>
      </c>
      <c r="AL7753" s="5" t="s">
        <v>223</v>
      </c>
    </row>
    <row r="7754" spans="1:38" x14ac:dyDescent="0.3">
      <c r="A7754">
        <v>18446082</v>
      </c>
      <c r="B7754" t="s">
        <v>18380</v>
      </c>
      <c r="C7754">
        <v>1</v>
      </c>
      <c r="D7754" t="s">
        <v>2</v>
      </c>
      <c r="E7754" t="s">
        <v>18185</v>
      </c>
      <c r="F7754" t="s">
        <v>18381</v>
      </c>
      <c r="G7754" t="s">
        <v>16504</v>
      </c>
      <c r="H7754" t="s">
        <v>18285</v>
      </c>
      <c r="I7754">
        <v>77.311486900000006</v>
      </c>
      <c r="J7754">
        <v>28.4808293</v>
      </c>
      <c r="K7754" t="s">
        <v>701</v>
      </c>
      <c r="L7754" t="s">
        <v>52</v>
      </c>
      <c r="M7754">
        <v>300</v>
      </c>
      <c r="N7754">
        <v>300</v>
      </c>
      <c r="O7754" t="s">
        <v>53</v>
      </c>
      <c r="P7754" t="s">
        <v>53</v>
      </c>
      <c r="Q7754" t="s">
        <v>53</v>
      </c>
      <c r="R7754" t="s">
        <v>53</v>
      </c>
      <c r="S7754">
        <v>1</v>
      </c>
      <c r="T7754">
        <v>0</v>
      </c>
      <c r="U7754">
        <v>1</v>
      </c>
      <c r="V7754">
        <v>1</v>
      </c>
      <c r="W7754" t="s">
        <v>9680</v>
      </c>
      <c r="X7754" t="str">
        <f t="shared" si="242"/>
        <v>Poor (&lt;2)</v>
      </c>
      <c r="Y7754" t="str" cm="1">
        <f t="array" ref="Y7754">_xlfn.IFS(
M7754&lt;=500,"Low (&lt;=500)",
M7754&lt;=1500,"Medium (501-1500)",
M7754&lt;=3000,"High (1501-3000)",
M7754&gt;3000,"Premium (3000+)"
)</f>
        <v>Low (&lt;=500)</v>
      </c>
      <c r="Z7754" t="str">
        <f t="shared" si="243"/>
        <v>No Service</v>
      </c>
      <c r="AA7754" s="2" t="s">
        <v>9680</v>
      </c>
      <c r="AB7754" s="2">
        <v>2010</v>
      </c>
      <c r="AC7754" s="2">
        <v>6</v>
      </c>
      <c r="AD7754" s="2">
        <v>10</v>
      </c>
      <c r="AE7754" s="9">
        <v>40339</v>
      </c>
      <c r="AF7754" s="2" t="s">
        <v>221</v>
      </c>
      <c r="AG7754" s="2" t="s">
        <v>222</v>
      </c>
      <c r="AH7754" s="9">
        <v>40330</v>
      </c>
      <c r="AI7754" s="2">
        <v>4</v>
      </c>
      <c r="AJ7754" s="2" t="s">
        <v>74</v>
      </c>
      <c r="AK7754" s="2">
        <v>3</v>
      </c>
      <c r="AL7754" s="4" t="s">
        <v>223</v>
      </c>
    </row>
    <row r="7755" spans="1:38" x14ac:dyDescent="0.3">
      <c r="A7755">
        <v>18471244</v>
      </c>
      <c r="B7755" t="s">
        <v>18382</v>
      </c>
      <c r="C7755">
        <v>1</v>
      </c>
      <c r="D7755" t="s">
        <v>2</v>
      </c>
      <c r="E7755" t="s">
        <v>18185</v>
      </c>
      <c r="F7755" t="s">
        <v>18383</v>
      </c>
      <c r="G7755" t="s">
        <v>16504</v>
      </c>
      <c r="H7755" t="s">
        <v>18285</v>
      </c>
      <c r="I7755">
        <v>77.311336299999994</v>
      </c>
      <c r="J7755">
        <v>28.480693899999999</v>
      </c>
      <c r="K7755" t="s">
        <v>971</v>
      </c>
      <c r="L7755" t="s">
        <v>52</v>
      </c>
      <c r="M7755">
        <v>300</v>
      </c>
      <c r="N7755">
        <v>300</v>
      </c>
      <c r="O7755" t="s">
        <v>53</v>
      </c>
      <c r="P7755" t="s">
        <v>53</v>
      </c>
      <c r="Q7755" t="s">
        <v>53</v>
      </c>
      <c r="R7755" t="s">
        <v>53</v>
      </c>
      <c r="S7755">
        <v>1</v>
      </c>
      <c r="T7755">
        <v>0</v>
      </c>
      <c r="U7755">
        <v>1</v>
      </c>
      <c r="V7755">
        <v>1</v>
      </c>
      <c r="W7755" t="s">
        <v>274</v>
      </c>
      <c r="X7755" t="str">
        <f t="shared" si="242"/>
        <v>Poor (&lt;2)</v>
      </c>
      <c r="Y7755" t="str" cm="1">
        <f t="array" ref="Y7755">_xlfn.IFS(
M7755&lt;=500,"Low (&lt;=500)",
M7755&lt;=1500,"Medium (501-1500)",
M7755&lt;=3000,"High (1501-3000)",
M7755&gt;3000,"Premium (3000+)"
)</f>
        <v>Low (&lt;=500)</v>
      </c>
      <c r="Z7755" t="str">
        <f t="shared" si="243"/>
        <v>No Service</v>
      </c>
      <c r="AA7755" s="3" t="s">
        <v>274</v>
      </c>
      <c r="AB7755" s="3">
        <v>2018</v>
      </c>
      <c r="AC7755" s="3">
        <v>6</v>
      </c>
      <c r="AD7755" s="3">
        <v>10</v>
      </c>
      <c r="AE7755" s="10">
        <v>43261</v>
      </c>
      <c r="AF7755" s="3" t="s">
        <v>221</v>
      </c>
      <c r="AG7755" s="3" t="s">
        <v>222</v>
      </c>
      <c r="AH7755" s="10">
        <v>43252</v>
      </c>
      <c r="AI7755" s="3">
        <v>7</v>
      </c>
      <c r="AJ7755" s="3" t="s">
        <v>93</v>
      </c>
      <c r="AK7755" s="3">
        <v>3</v>
      </c>
      <c r="AL7755" s="5" t="s">
        <v>223</v>
      </c>
    </row>
    <row r="7756" spans="1:38" x14ac:dyDescent="0.3">
      <c r="A7756">
        <v>18469976</v>
      </c>
      <c r="B7756" t="s">
        <v>18384</v>
      </c>
      <c r="C7756">
        <v>1</v>
      </c>
      <c r="D7756" t="s">
        <v>2</v>
      </c>
      <c r="E7756" t="s">
        <v>18185</v>
      </c>
      <c r="F7756" t="s">
        <v>18385</v>
      </c>
      <c r="G7756" t="s">
        <v>16504</v>
      </c>
      <c r="H7756" t="s">
        <v>18285</v>
      </c>
      <c r="I7756">
        <v>77.310320099999998</v>
      </c>
      <c r="J7756">
        <v>28.480898499999999</v>
      </c>
      <c r="K7756" t="s">
        <v>1002</v>
      </c>
      <c r="L7756" t="s">
        <v>52</v>
      </c>
      <c r="M7756">
        <v>200</v>
      </c>
      <c r="N7756">
        <v>200</v>
      </c>
      <c r="O7756" t="s">
        <v>53</v>
      </c>
      <c r="P7756" t="s">
        <v>53</v>
      </c>
      <c r="Q7756" t="s">
        <v>53</v>
      </c>
      <c r="R7756" t="s">
        <v>53</v>
      </c>
      <c r="S7756">
        <v>1</v>
      </c>
      <c r="T7756">
        <v>1</v>
      </c>
      <c r="U7756">
        <v>1</v>
      </c>
      <c r="V7756">
        <v>1</v>
      </c>
      <c r="W7756" t="s">
        <v>4544</v>
      </c>
      <c r="X7756" t="str">
        <f t="shared" si="242"/>
        <v>Poor (&lt;2)</v>
      </c>
      <c r="Y7756" t="str" cm="1">
        <f t="array" ref="Y7756">_xlfn.IFS(
M7756&lt;=500,"Low (&lt;=500)",
M7756&lt;=1500,"Medium (501-1500)",
M7756&lt;=3000,"High (1501-3000)",
M7756&gt;3000,"Premium (3000+)"
)</f>
        <v>Low (&lt;=500)</v>
      </c>
      <c r="Z7756" t="str">
        <f t="shared" si="243"/>
        <v>No Service</v>
      </c>
      <c r="AA7756" s="2" t="s">
        <v>4544</v>
      </c>
      <c r="AB7756" s="2">
        <v>2010</v>
      </c>
      <c r="AC7756" s="2">
        <v>6</v>
      </c>
      <c r="AD7756" s="2">
        <v>4</v>
      </c>
      <c r="AE7756" s="9">
        <v>40333</v>
      </c>
      <c r="AF7756" s="2" t="s">
        <v>221</v>
      </c>
      <c r="AG7756" s="2" t="s">
        <v>222</v>
      </c>
      <c r="AH7756" s="9">
        <v>40330</v>
      </c>
      <c r="AI7756" s="2">
        <v>5</v>
      </c>
      <c r="AJ7756" s="2" t="s">
        <v>87</v>
      </c>
      <c r="AK7756" s="2">
        <v>3</v>
      </c>
      <c r="AL7756" s="4" t="s">
        <v>223</v>
      </c>
    </row>
    <row r="7757" spans="1:38" x14ac:dyDescent="0.3">
      <c r="A7757">
        <v>18107870</v>
      </c>
      <c r="B7757" t="s">
        <v>18386</v>
      </c>
      <c r="C7757">
        <v>1</v>
      </c>
      <c r="D7757" t="s">
        <v>2</v>
      </c>
      <c r="E7757" t="s">
        <v>18185</v>
      </c>
      <c r="F7757" t="s">
        <v>18387</v>
      </c>
      <c r="G7757" t="s">
        <v>15490</v>
      </c>
      <c r="H7757" t="s">
        <v>18229</v>
      </c>
      <c r="I7757">
        <v>77.297839499999995</v>
      </c>
      <c r="J7757">
        <v>28.462205900000001</v>
      </c>
      <c r="K7757" t="s">
        <v>697</v>
      </c>
      <c r="L7757" t="s">
        <v>52</v>
      </c>
      <c r="M7757">
        <v>500</v>
      </c>
      <c r="N7757">
        <v>500</v>
      </c>
      <c r="O7757" t="s">
        <v>53</v>
      </c>
      <c r="P7757" t="s">
        <v>53</v>
      </c>
      <c r="Q7757" t="s">
        <v>53</v>
      </c>
      <c r="R7757" t="s">
        <v>53</v>
      </c>
      <c r="S7757">
        <v>2</v>
      </c>
      <c r="T7757">
        <v>4</v>
      </c>
      <c r="U7757">
        <v>1</v>
      </c>
      <c r="V7757">
        <v>2.9</v>
      </c>
      <c r="W7757" t="s">
        <v>11003</v>
      </c>
      <c r="X7757" t="str">
        <f t="shared" si="242"/>
        <v>Average (2–3.4)</v>
      </c>
      <c r="Y7757" t="str" cm="1">
        <f t="array" ref="Y7757">_xlfn.IFS(
M7757&lt;=500,"Low (&lt;=500)",
M7757&lt;=1500,"Medium (501-1500)",
M7757&lt;=3000,"High (1501-3000)",
M7757&gt;3000,"Premium (3000+)"
)</f>
        <v>Low (&lt;=500)</v>
      </c>
      <c r="Z7757" t="str">
        <f t="shared" si="243"/>
        <v>No Service</v>
      </c>
      <c r="AA7757" s="3" t="s">
        <v>11003</v>
      </c>
      <c r="AB7757" s="3">
        <v>2017</v>
      </c>
      <c r="AC7757" s="3">
        <v>6</v>
      </c>
      <c r="AD7757" s="3">
        <v>9</v>
      </c>
      <c r="AE7757" s="10">
        <v>42895</v>
      </c>
      <c r="AF7757" s="3" t="s">
        <v>221</v>
      </c>
      <c r="AG7757" s="3" t="s">
        <v>222</v>
      </c>
      <c r="AH7757" s="10">
        <v>42887</v>
      </c>
      <c r="AI7757" s="3">
        <v>5</v>
      </c>
      <c r="AJ7757" s="3" t="s">
        <v>87</v>
      </c>
      <c r="AK7757" s="3">
        <v>3</v>
      </c>
      <c r="AL7757" s="5" t="s">
        <v>223</v>
      </c>
    </row>
    <row r="7758" spans="1:38" x14ac:dyDescent="0.3">
      <c r="A7758">
        <v>18345740</v>
      </c>
      <c r="B7758" t="s">
        <v>18388</v>
      </c>
      <c r="C7758">
        <v>1</v>
      </c>
      <c r="D7758" t="s">
        <v>2</v>
      </c>
      <c r="E7758" t="s">
        <v>18185</v>
      </c>
      <c r="F7758" t="s">
        <v>18389</v>
      </c>
      <c r="G7758" t="s">
        <v>15490</v>
      </c>
      <c r="H7758" t="s">
        <v>18229</v>
      </c>
      <c r="I7758">
        <v>0</v>
      </c>
      <c r="J7758">
        <v>0</v>
      </c>
      <c r="K7758" t="s">
        <v>1045</v>
      </c>
      <c r="L7758" t="s">
        <v>52</v>
      </c>
      <c r="M7758">
        <v>400</v>
      </c>
      <c r="N7758">
        <v>400</v>
      </c>
      <c r="O7758" t="s">
        <v>53</v>
      </c>
      <c r="P7758" t="s">
        <v>53</v>
      </c>
      <c r="Q7758" t="s">
        <v>53</v>
      </c>
      <c r="R7758" t="s">
        <v>53</v>
      </c>
      <c r="S7758">
        <v>1</v>
      </c>
      <c r="T7758">
        <v>0</v>
      </c>
      <c r="U7758">
        <v>1</v>
      </c>
      <c r="V7758">
        <v>1</v>
      </c>
      <c r="W7758" t="s">
        <v>6569</v>
      </c>
      <c r="X7758" t="str">
        <f t="shared" si="242"/>
        <v>Poor (&lt;2)</v>
      </c>
      <c r="Y7758" t="str" cm="1">
        <f t="array" ref="Y7758">_xlfn.IFS(
M7758&lt;=500,"Low (&lt;=500)",
M7758&lt;=1500,"Medium (501-1500)",
M7758&lt;=3000,"High (1501-3000)",
M7758&gt;3000,"Premium (3000+)"
)</f>
        <v>Low (&lt;=500)</v>
      </c>
      <c r="Z7758" t="str">
        <f t="shared" si="243"/>
        <v>No Service</v>
      </c>
      <c r="AA7758" s="2" t="s">
        <v>6569</v>
      </c>
      <c r="AB7758" s="2">
        <v>2015</v>
      </c>
      <c r="AC7758" s="2">
        <v>6</v>
      </c>
      <c r="AD7758" s="2">
        <v>8</v>
      </c>
      <c r="AE7758" s="9">
        <v>42163</v>
      </c>
      <c r="AF7758" s="2" t="s">
        <v>221</v>
      </c>
      <c r="AG7758" s="2" t="s">
        <v>222</v>
      </c>
      <c r="AH7758" s="9">
        <v>42156</v>
      </c>
      <c r="AI7758" s="2">
        <v>1</v>
      </c>
      <c r="AJ7758" s="2" t="s">
        <v>83</v>
      </c>
      <c r="AK7758" s="2">
        <v>3</v>
      </c>
      <c r="AL7758" s="4" t="s">
        <v>223</v>
      </c>
    </row>
    <row r="7759" spans="1:38" x14ac:dyDescent="0.3">
      <c r="A7759">
        <v>18377907</v>
      </c>
      <c r="B7759" t="s">
        <v>18390</v>
      </c>
      <c r="C7759">
        <v>1</v>
      </c>
      <c r="D7759" t="s">
        <v>2</v>
      </c>
      <c r="E7759" t="s">
        <v>18185</v>
      </c>
      <c r="F7759" t="s">
        <v>18391</v>
      </c>
      <c r="G7759" t="s">
        <v>15490</v>
      </c>
      <c r="H7759" t="s">
        <v>18229</v>
      </c>
      <c r="I7759">
        <v>77.299920700000001</v>
      </c>
      <c r="J7759">
        <v>28.461425800000001</v>
      </c>
      <c r="K7759" t="s">
        <v>813</v>
      </c>
      <c r="L7759" t="s">
        <v>52</v>
      </c>
      <c r="M7759">
        <v>200</v>
      </c>
      <c r="N7759">
        <v>200</v>
      </c>
      <c r="O7759" t="s">
        <v>53</v>
      </c>
      <c r="P7759" t="s">
        <v>53</v>
      </c>
      <c r="Q7759" t="s">
        <v>53</v>
      </c>
      <c r="R7759" t="s">
        <v>53</v>
      </c>
      <c r="S7759">
        <v>1</v>
      </c>
      <c r="T7759">
        <v>0</v>
      </c>
      <c r="U7759">
        <v>1</v>
      </c>
      <c r="V7759">
        <v>1</v>
      </c>
      <c r="W7759" t="s">
        <v>4550</v>
      </c>
      <c r="X7759" t="str">
        <f t="shared" si="242"/>
        <v>Poor (&lt;2)</v>
      </c>
      <c r="Y7759" t="str" cm="1">
        <f t="array" ref="Y7759">_xlfn.IFS(
M7759&lt;=500,"Low (&lt;=500)",
M7759&lt;=1500,"Medium (501-1500)",
M7759&lt;=3000,"High (1501-3000)",
M7759&gt;3000,"Premium (3000+)"
)</f>
        <v>Low (&lt;=500)</v>
      </c>
      <c r="Z7759" t="str">
        <f t="shared" si="243"/>
        <v>No Service</v>
      </c>
      <c r="AA7759" s="3" t="s">
        <v>4550</v>
      </c>
      <c r="AB7759" s="3">
        <v>2012</v>
      </c>
      <c r="AC7759" s="3">
        <v>6</v>
      </c>
      <c r="AD7759" s="3">
        <v>14</v>
      </c>
      <c r="AE7759" s="10">
        <v>41074</v>
      </c>
      <c r="AF7759" s="3" t="s">
        <v>221</v>
      </c>
      <c r="AG7759" s="3" t="s">
        <v>222</v>
      </c>
      <c r="AH7759" s="10">
        <v>41061</v>
      </c>
      <c r="AI7759" s="3">
        <v>4</v>
      </c>
      <c r="AJ7759" s="3" t="s">
        <v>74</v>
      </c>
      <c r="AK7759" s="3">
        <v>3</v>
      </c>
      <c r="AL7759" s="5" t="s">
        <v>223</v>
      </c>
    </row>
    <row r="7760" spans="1:38" x14ac:dyDescent="0.3">
      <c r="A7760">
        <v>17982346</v>
      </c>
      <c r="B7760" t="s">
        <v>18392</v>
      </c>
      <c r="C7760">
        <v>1</v>
      </c>
      <c r="D7760" t="s">
        <v>2</v>
      </c>
      <c r="E7760" t="s">
        <v>18185</v>
      </c>
      <c r="F7760" t="s">
        <v>18393</v>
      </c>
      <c r="G7760" t="s">
        <v>13956</v>
      </c>
      <c r="H7760" t="s">
        <v>18236</v>
      </c>
      <c r="I7760">
        <v>77.324141499999996</v>
      </c>
      <c r="J7760">
        <v>28.363214200000002</v>
      </c>
      <c r="K7760" t="s">
        <v>813</v>
      </c>
      <c r="L7760" t="s">
        <v>52</v>
      </c>
      <c r="M7760">
        <v>200</v>
      </c>
      <c r="N7760">
        <v>200</v>
      </c>
      <c r="O7760" t="s">
        <v>53</v>
      </c>
      <c r="P7760" t="s">
        <v>53</v>
      </c>
      <c r="Q7760" t="s">
        <v>53</v>
      </c>
      <c r="R7760" t="s">
        <v>53</v>
      </c>
      <c r="S7760">
        <v>1</v>
      </c>
      <c r="T7760">
        <v>9</v>
      </c>
      <c r="U7760">
        <v>1</v>
      </c>
      <c r="V7760">
        <v>3</v>
      </c>
      <c r="W7760" t="s">
        <v>12196</v>
      </c>
      <c r="X7760" t="str">
        <f t="shared" si="242"/>
        <v>Average (2–3.4)</v>
      </c>
      <c r="Y7760" t="str" cm="1">
        <f t="array" ref="Y7760">_xlfn.IFS(
M7760&lt;=500,"Low (&lt;=500)",
M7760&lt;=1500,"Medium (501-1500)",
M7760&lt;=3000,"High (1501-3000)",
M7760&gt;3000,"Premium (3000+)"
)</f>
        <v>Low (&lt;=500)</v>
      </c>
      <c r="Z7760" t="str">
        <f t="shared" si="243"/>
        <v>No Service</v>
      </c>
      <c r="AA7760" s="2" t="s">
        <v>12196</v>
      </c>
      <c r="AB7760" s="2">
        <v>2016</v>
      </c>
      <c r="AC7760" s="2">
        <v>6</v>
      </c>
      <c r="AD7760" s="2">
        <v>22</v>
      </c>
      <c r="AE7760" s="9">
        <v>42543</v>
      </c>
      <c r="AF7760" s="2" t="s">
        <v>221</v>
      </c>
      <c r="AG7760" s="2" t="s">
        <v>222</v>
      </c>
      <c r="AH7760" s="9">
        <v>42522</v>
      </c>
      <c r="AI7760" s="2">
        <v>3</v>
      </c>
      <c r="AJ7760" s="2" t="s">
        <v>140</v>
      </c>
      <c r="AK7760" s="2">
        <v>3</v>
      </c>
      <c r="AL7760" s="4" t="s">
        <v>223</v>
      </c>
    </row>
    <row r="7761" spans="1:38" x14ac:dyDescent="0.3">
      <c r="A7761">
        <v>312842</v>
      </c>
      <c r="B7761" t="s">
        <v>18394</v>
      </c>
      <c r="C7761">
        <v>1</v>
      </c>
      <c r="D7761" t="s">
        <v>2</v>
      </c>
      <c r="E7761" t="s">
        <v>18185</v>
      </c>
      <c r="F7761" t="s">
        <v>18395</v>
      </c>
      <c r="G7761" t="s">
        <v>18239</v>
      </c>
      <c r="H7761" t="s">
        <v>18240</v>
      </c>
      <c r="I7761">
        <v>77.339666100000002</v>
      </c>
      <c r="J7761">
        <v>28.4087438</v>
      </c>
      <c r="K7761" t="s">
        <v>803</v>
      </c>
      <c r="L7761" t="s">
        <v>52</v>
      </c>
      <c r="M7761">
        <v>450</v>
      </c>
      <c r="N7761">
        <v>450</v>
      </c>
      <c r="O7761" t="s">
        <v>53</v>
      </c>
      <c r="P7761" t="s">
        <v>66</v>
      </c>
      <c r="Q7761" t="s">
        <v>53</v>
      </c>
      <c r="R7761" t="s">
        <v>53</v>
      </c>
      <c r="S7761">
        <v>1</v>
      </c>
      <c r="T7761">
        <v>10</v>
      </c>
      <c r="U7761">
        <v>1</v>
      </c>
      <c r="V7761">
        <v>3</v>
      </c>
      <c r="W7761" t="s">
        <v>11448</v>
      </c>
      <c r="X7761" t="str">
        <f t="shared" si="242"/>
        <v>Average (2–3.4)</v>
      </c>
      <c r="Y7761" t="str" cm="1">
        <f t="array" ref="Y7761">_xlfn.IFS(
M7761&lt;=500,"Low (&lt;=500)",
M7761&lt;=1500,"Medium (501-1500)",
M7761&lt;=3000,"High (1501-3000)",
M7761&gt;3000,"Premium (3000+)"
)</f>
        <v>Low (&lt;=500)</v>
      </c>
      <c r="Z7761" t="str">
        <f t="shared" si="243"/>
        <v>Only Delivery</v>
      </c>
      <c r="AA7761" s="3" t="s">
        <v>11448</v>
      </c>
      <c r="AB7761" s="3">
        <v>2014</v>
      </c>
      <c r="AC7761" s="3">
        <v>6</v>
      </c>
      <c r="AD7761" s="3">
        <v>13</v>
      </c>
      <c r="AE7761" s="10">
        <v>41803</v>
      </c>
      <c r="AF7761" s="3" t="s">
        <v>221</v>
      </c>
      <c r="AG7761" s="3" t="s">
        <v>222</v>
      </c>
      <c r="AH7761" s="10">
        <v>41791</v>
      </c>
      <c r="AI7761" s="3">
        <v>5</v>
      </c>
      <c r="AJ7761" s="3" t="s">
        <v>87</v>
      </c>
      <c r="AK7761" s="3">
        <v>3</v>
      </c>
      <c r="AL7761" s="5" t="s">
        <v>223</v>
      </c>
    </row>
    <row r="7762" spans="1:38" x14ac:dyDescent="0.3">
      <c r="A7762">
        <v>18273572</v>
      </c>
      <c r="B7762" t="s">
        <v>18396</v>
      </c>
      <c r="C7762">
        <v>1</v>
      </c>
      <c r="D7762" t="s">
        <v>2</v>
      </c>
      <c r="E7762" t="s">
        <v>18185</v>
      </c>
      <c r="F7762" t="s">
        <v>18397</v>
      </c>
      <c r="G7762" t="s">
        <v>18239</v>
      </c>
      <c r="H7762" t="s">
        <v>18240</v>
      </c>
      <c r="I7762">
        <v>77.340982600000004</v>
      </c>
      <c r="J7762">
        <v>28.408071899999999</v>
      </c>
      <c r="K7762" t="s">
        <v>1045</v>
      </c>
      <c r="L7762" t="s">
        <v>52</v>
      </c>
      <c r="M7762">
        <v>500</v>
      </c>
      <c r="N7762">
        <v>500</v>
      </c>
      <c r="O7762" t="s">
        <v>53</v>
      </c>
      <c r="P7762" t="s">
        <v>66</v>
      </c>
      <c r="Q7762" t="s">
        <v>53</v>
      </c>
      <c r="R7762" t="s">
        <v>53</v>
      </c>
      <c r="S7762">
        <v>2</v>
      </c>
      <c r="T7762">
        <v>37</v>
      </c>
      <c r="U7762">
        <v>1</v>
      </c>
      <c r="V7762">
        <v>3.4</v>
      </c>
      <c r="W7762" t="s">
        <v>6587</v>
      </c>
      <c r="X7762" t="str">
        <f t="shared" si="242"/>
        <v>Average (2–3.4)</v>
      </c>
      <c r="Y7762" t="str" cm="1">
        <f t="array" ref="Y7762">_xlfn.IFS(
M7762&lt;=500,"Low (&lt;=500)",
M7762&lt;=1500,"Medium (501-1500)",
M7762&lt;=3000,"High (1501-3000)",
M7762&gt;3000,"Premium (3000+)"
)</f>
        <v>Low (&lt;=500)</v>
      </c>
      <c r="Z7762" t="str">
        <f t="shared" si="243"/>
        <v>Only Delivery</v>
      </c>
      <c r="AA7762" s="2" t="s">
        <v>6587</v>
      </c>
      <c r="AB7762" s="2">
        <v>2016</v>
      </c>
      <c r="AC7762" s="2">
        <v>6</v>
      </c>
      <c r="AD7762" s="2">
        <v>14</v>
      </c>
      <c r="AE7762" s="9">
        <v>42535</v>
      </c>
      <c r="AF7762" s="2" t="s">
        <v>221</v>
      </c>
      <c r="AG7762" s="2" t="s">
        <v>222</v>
      </c>
      <c r="AH7762" s="9">
        <v>42522</v>
      </c>
      <c r="AI7762" s="2">
        <v>2</v>
      </c>
      <c r="AJ7762" s="2" t="s">
        <v>68</v>
      </c>
      <c r="AK7762" s="2">
        <v>3</v>
      </c>
      <c r="AL7762" s="4" t="s">
        <v>223</v>
      </c>
    </row>
    <row r="7763" spans="1:38" x14ac:dyDescent="0.3">
      <c r="A7763">
        <v>307151</v>
      </c>
      <c r="B7763" t="s">
        <v>18398</v>
      </c>
      <c r="C7763">
        <v>1</v>
      </c>
      <c r="D7763" t="s">
        <v>2</v>
      </c>
      <c r="E7763" t="s">
        <v>18185</v>
      </c>
      <c r="F7763" t="s">
        <v>18399</v>
      </c>
      <c r="G7763" t="s">
        <v>18243</v>
      </c>
      <c r="H7763" t="s">
        <v>18244</v>
      </c>
      <c r="I7763">
        <v>77.293759300000005</v>
      </c>
      <c r="J7763">
        <v>28.498214699999998</v>
      </c>
      <c r="K7763" t="s">
        <v>701</v>
      </c>
      <c r="L7763" t="s">
        <v>52</v>
      </c>
      <c r="M7763">
        <v>500</v>
      </c>
      <c r="N7763">
        <v>500</v>
      </c>
      <c r="O7763" t="s">
        <v>53</v>
      </c>
      <c r="P7763" t="s">
        <v>53</v>
      </c>
      <c r="Q7763" t="s">
        <v>53</v>
      </c>
      <c r="R7763" t="s">
        <v>53</v>
      </c>
      <c r="S7763">
        <v>2</v>
      </c>
      <c r="T7763">
        <v>13</v>
      </c>
      <c r="U7763">
        <v>1</v>
      </c>
      <c r="V7763">
        <v>2.8</v>
      </c>
      <c r="W7763" t="s">
        <v>5269</v>
      </c>
      <c r="X7763" t="str">
        <f t="shared" si="242"/>
        <v>Average (2–3.4)</v>
      </c>
      <c r="Y7763" t="str" cm="1">
        <f t="array" ref="Y7763">_xlfn.IFS(
M7763&lt;=500,"Low (&lt;=500)",
M7763&lt;=1500,"Medium (501-1500)",
M7763&lt;=3000,"High (1501-3000)",
M7763&gt;3000,"Premium (3000+)"
)</f>
        <v>Low (&lt;=500)</v>
      </c>
      <c r="Z7763" t="str">
        <f t="shared" si="243"/>
        <v>No Service</v>
      </c>
      <c r="AA7763" s="3" t="s">
        <v>5269</v>
      </c>
      <c r="AB7763" s="3">
        <v>2013</v>
      </c>
      <c r="AC7763" s="3">
        <v>6</v>
      </c>
      <c r="AD7763" s="3">
        <v>27</v>
      </c>
      <c r="AE7763" s="10">
        <v>41452</v>
      </c>
      <c r="AF7763" s="3" t="s">
        <v>221</v>
      </c>
      <c r="AG7763" s="3" t="s">
        <v>222</v>
      </c>
      <c r="AH7763" s="10">
        <v>41426</v>
      </c>
      <c r="AI7763" s="3">
        <v>4</v>
      </c>
      <c r="AJ7763" s="3" t="s">
        <v>74</v>
      </c>
      <c r="AK7763" s="3">
        <v>3</v>
      </c>
      <c r="AL7763" s="5" t="s">
        <v>223</v>
      </c>
    </row>
    <row r="7764" spans="1:38" x14ac:dyDescent="0.3">
      <c r="A7764">
        <v>18471318</v>
      </c>
      <c r="B7764" t="s">
        <v>7244</v>
      </c>
      <c r="C7764">
        <v>1</v>
      </c>
      <c r="D7764" t="s">
        <v>2</v>
      </c>
      <c r="E7764" t="s">
        <v>18185</v>
      </c>
      <c r="F7764" t="s">
        <v>18400</v>
      </c>
      <c r="G7764" t="s">
        <v>18243</v>
      </c>
      <c r="H7764" t="s">
        <v>18244</v>
      </c>
      <c r="I7764">
        <v>77.291880599999999</v>
      </c>
      <c r="J7764">
        <v>28.4990357</v>
      </c>
      <c r="K7764" t="s">
        <v>845</v>
      </c>
      <c r="L7764" t="s">
        <v>52</v>
      </c>
      <c r="M7764">
        <v>500</v>
      </c>
      <c r="N7764">
        <v>500</v>
      </c>
      <c r="O7764" t="s">
        <v>53</v>
      </c>
      <c r="P7764" t="s">
        <v>53</v>
      </c>
      <c r="Q7764" t="s">
        <v>53</v>
      </c>
      <c r="R7764" t="s">
        <v>53</v>
      </c>
      <c r="S7764">
        <v>2</v>
      </c>
      <c r="T7764">
        <v>0</v>
      </c>
      <c r="U7764">
        <v>1</v>
      </c>
      <c r="V7764">
        <v>1</v>
      </c>
      <c r="W7764" t="s">
        <v>2903</v>
      </c>
      <c r="X7764" t="str">
        <f t="shared" si="242"/>
        <v>Poor (&lt;2)</v>
      </c>
      <c r="Y7764" t="str" cm="1">
        <f t="array" ref="Y7764">_xlfn.IFS(
M7764&lt;=500,"Low (&lt;=500)",
M7764&lt;=1500,"Medium (501-1500)",
M7764&lt;=3000,"High (1501-3000)",
M7764&gt;3000,"Premium (3000+)"
)</f>
        <v>Low (&lt;=500)</v>
      </c>
      <c r="Z7764" t="str">
        <f t="shared" si="243"/>
        <v>No Service</v>
      </c>
      <c r="AA7764" s="2" t="s">
        <v>2903</v>
      </c>
      <c r="AB7764" s="2">
        <v>2016</v>
      </c>
      <c r="AC7764" s="2">
        <v>6</v>
      </c>
      <c r="AD7764" s="2">
        <v>24</v>
      </c>
      <c r="AE7764" s="9">
        <v>42545</v>
      </c>
      <c r="AF7764" s="2" t="s">
        <v>221</v>
      </c>
      <c r="AG7764" s="2" t="s">
        <v>222</v>
      </c>
      <c r="AH7764" s="9">
        <v>42522</v>
      </c>
      <c r="AI7764" s="2">
        <v>5</v>
      </c>
      <c r="AJ7764" s="2" t="s">
        <v>87</v>
      </c>
      <c r="AK7764" s="2">
        <v>3</v>
      </c>
      <c r="AL7764" s="4" t="s">
        <v>223</v>
      </c>
    </row>
    <row r="7765" spans="1:38" x14ac:dyDescent="0.3">
      <c r="A7765">
        <v>18133510</v>
      </c>
      <c r="B7765" t="s">
        <v>5256</v>
      </c>
      <c r="C7765">
        <v>1</v>
      </c>
      <c r="D7765" t="s">
        <v>2</v>
      </c>
      <c r="E7765" t="s">
        <v>18185</v>
      </c>
      <c r="F7765" t="s">
        <v>18401</v>
      </c>
      <c r="G7765" t="s">
        <v>18187</v>
      </c>
      <c r="H7765" t="s">
        <v>18188</v>
      </c>
      <c r="I7765">
        <v>77.307378499999999</v>
      </c>
      <c r="J7765">
        <v>28.469862899999999</v>
      </c>
      <c r="K7765" t="s">
        <v>51</v>
      </c>
      <c r="L7765" t="s">
        <v>52</v>
      </c>
      <c r="M7765">
        <v>1600</v>
      </c>
      <c r="N7765">
        <v>1600</v>
      </c>
      <c r="O7765" t="s">
        <v>53</v>
      </c>
      <c r="P7765" t="s">
        <v>53</v>
      </c>
      <c r="Q7765" t="s">
        <v>53</v>
      </c>
      <c r="R7765" t="s">
        <v>53</v>
      </c>
      <c r="S7765">
        <v>3</v>
      </c>
      <c r="T7765">
        <v>299</v>
      </c>
      <c r="U7765">
        <v>1</v>
      </c>
      <c r="V7765">
        <v>4</v>
      </c>
      <c r="W7765" t="s">
        <v>1244</v>
      </c>
      <c r="X7765" t="str">
        <f t="shared" si="242"/>
        <v>Good (3.5–4.4)</v>
      </c>
      <c r="Y7765" t="str" cm="1">
        <f t="array" ref="Y7765">_xlfn.IFS(
M7765&lt;=500,"Low (&lt;=500)",
M7765&lt;=1500,"Medium (501-1500)",
M7765&lt;=3000,"High (1501-3000)",
M7765&gt;3000,"Premium (3000+)"
)</f>
        <v>High (1501-3000)</v>
      </c>
      <c r="Z7765" t="str">
        <f t="shared" si="243"/>
        <v>No Service</v>
      </c>
      <c r="AA7765" s="3" t="s">
        <v>1244</v>
      </c>
      <c r="AB7765" s="3">
        <v>2010</v>
      </c>
      <c r="AC7765" s="3">
        <v>5</v>
      </c>
      <c r="AD7765" s="3">
        <v>24</v>
      </c>
      <c r="AE7765" s="10">
        <v>40322</v>
      </c>
      <c r="AF7765" s="3" t="s">
        <v>318</v>
      </c>
      <c r="AG7765" s="3" t="s">
        <v>222</v>
      </c>
      <c r="AH7765" s="10">
        <v>40299</v>
      </c>
      <c r="AI7765" s="3">
        <v>1</v>
      </c>
      <c r="AJ7765" s="3" t="s">
        <v>83</v>
      </c>
      <c r="AK7765" s="3">
        <v>2</v>
      </c>
      <c r="AL7765" s="5" t="s">
        <v>223</v>
      </c>
    </row>
    <row r="7766" spans="1:38" x14ac:dyDescent="0.3">
      <c r="A7766">
        <v>18427216</v>
      </c>
      <c r="B7766" t="s">
        <v>18402</v>
      </c>
      <c r="C7766">
        <v>1</v>
      </c>
      <c r="D7766" t="s">
        <v>2</v>
      </c>
      <c r="E7766" t="s">
        <v>18185</v>
      </c>
      <c r="F7766" t="s">
        <v>18403</v>
      </c>
      <c r="G7766" t="s">
        <v>15176</v>
      </c>
      <c r="H7766" t="s">
        <v>18358</v>
      </c>
      <c r="I7766">
        <v>77.314445599999999</v>
      </c>
      <c r="J7766">
        <v>28.3811924</v>
      </c>
      <c r="K7766" t="s">
        <v>701</v>
      </c>
      <c r="L7766" t="s">
        <v>52</v>
      </c>
      <c r="M7766">
        <v>550</v>
      </c>
      <c r="N7766">
        <v>550</v>
      </c>
      <c r="O7766" t="s">
        <v>53</v>
      </c>
      <c r="P7766" t="s">
        <v>53</v>
      </c>
      <c r="Q7766" t="s">
        <v>53</v>
      </c>
      <c r="R7766" t="s">
        <v>53</v>
      </c>
      <c r="S7766">
        <v>2</v>
      </c>
      <c r="T7766">
        <v>0</v>
      </c>
      <c r="U7766">
        <v>1</v>
      </c>
      <c r="V7766">
        <v>1</v>
      </c>
      <c r="W7766" t="s">
        <v>18404</v>
      </c>
      <c r="X7766" t="str">
        <f t="shared" si="242"/>
        <v>Poor (&lt;2)</v>
      </c>
      <c r="Y7766" t="str" cm="1">
        <f t="array" ref="Y7766">_xlfn.IFS(
M7766&lt;=500,"Low (&lt;=500)",
M7766&lt;=1500,"Medium (501-1500)",
M7766&lt;=3000,"High (1501-3000)",
M7766&gt;3000,"Premium (3000+)"
)</f>
        <v>Medium (501-1500)</v>
      </c>
      <c r="Z7766" t="str">
        <f t="shared" si="243"/>
        <v>No Service</v>
      </c>
      <c r="AA7766" s="2" t="s">
        <v>18404</v>
      </c>
      <c r="AB7766" s="2">
        <v>2012</v>
      </c>
      <c r="AC7766" s="2">
        <v>5</v>
      </c>
      <c r="AD7766" s="2">
        <v>11</v>
      </c>
      <c r="AE7766" s="9">
        <v>41040</v>
      </c>
      <c r="AF7766" s="2" t="s">
        <v>318</v>
      </c>
      <c r="AG7766" s="2" t="s">
        <v>222</v>
      </c>
      <c r="AH7766" s="9">
        <v>41030</v>
      </c>
      <c r="AI7766" s="2">
        <v>5</v>
      </c>
      <c r="AJ7766" s="2" t="s">
        <v>87</v>
      </c>
      <c r="AK7766" s="2">
        <v>2</v>
      </c>
      <c r="AL7766" s="4" t="s">
        <v>223</v>
      </c>
    </row>
    <row r="7767" spans="1:38" x14ac:dyDescent="0.3">
      <c r="A7767">
        <v>18107832</v>
      </c>
      <c r="B7767" t="s">
        <v>8357</v>
      </c>
      <c r="C7767">
        <v>1</v>
      </c>
      <c r="D7767" t="s">
        <v>2</v>
      </c>
      <c r="E7767" t="s">
        <v>18185</v>
      </c>
      <c r="F7767" t="s">
        <v>18405</v>
      </c>
      <c r="G7767" t="s">
        <v>13927</v>
      </c>
      <c r="H7767" t="s">
        <v>18202</v>
      </c>
      <c r="I7767">
        <v>77.323943700000001</v>
      </c>
      <c r="J7767">
        <v>28.395290599999999</v>
      </c>
      <c r="K7767" t="s">
        <v>15627</v>
      </c>
      <c r="L7767" t="s">
        <v>52</v>
      </c>
      <c r="M7767">
        <v>600</v>
      </c>
      <c r="N7767">
        <v>600</v>
      </c>
      <c r="O7767" t="s">
        <v>53</v>
      </c>
      <c r="P7767" t="s">
        <v>66</v>
      </c>
      <c r="Q7767" t="s">
        <v>53</v>
      </c>
      <c r="R7767" t="s">
        <v>53</v>
      </c>
      <c r="S7767">
        <v>2</v>
      </c>
      <c r="T7767">
        <v>39</v>
      </c>
      <c r="U7767">
        <v>1</v>
      </c>
      <c r="V7767">
        <v>2.6</v>
      </c>
      <c r="W7767" t="s">
        <v>18406</v>
      </c>
      <c r="X7767" t="str">
        <f t="shared" si="242"/>
        <v>Average (2–3.4)</v>
      </c>
      <c r="Y7767" t="str" cm="1">
        <f t="array" ref="Y7767">_xlfn.IFS(
M7767&lt;=500,"Low (&lt;=500)",
M7767&lt;=1500,"Medium (501-1500)",
M7767&lt;=3000,"High (1501-3000)",
M7767&gt;3000,"Premium (3000+)"
)</f>
        <v>Medium (501-1500)</v>
      </c>
      <c r="Z7767" t="str">
        <f t="shared" si="243"/>
        <v>Only Delivery</v>
      </c>
      <c r="AA7767" s="3" t="s">
        <v>18406</v>
      </c>
      <c r="AB7767" s="3">
        <v>2013</v>
      </c>
      <c r="AC7767" s="3">
        <v>5</v>
      </c>
      <c r="AD7767" s="3">
        <v>20</v>
      </c>
      <c r="AE7767" s="10">
        <v>41414</v>
      </c>
      <c r="AF7767" s="3" t="s">
        <v>318</v>
      </c>
      <c r="AG7767" s="3" t="s">
        <v>222</v>
      </c>
      <c r="AH7767" s="10">
        <v>41395</v>
      </c>
      <c r="AI7767" s="3">
        <v>1</v>
      </c>
      <c r="AJ7767" s="3" t="s">
        <v>83</v>
      </c>
      <c r="AK7767" s="3">
        <v>2</v>
      </c>
      <c r="AL7767" s="5" t="s">
        <v>223</v>
      </c>
    </row>
    <row r="7768" spans="1:38" x14ac:dyDescent="0.3">
      <c r="A7768">
        <v>18421965</v>
      </c>
      <c r="B7768" t="s">
        <v>18407</v>
      </c>
      <c r="C7768">
        <v>1</v>
      </c>
      <c r="D7768" t="s">
        <v>2</v>
      </c>
      <c r="E7768" t="s">
        <v>18185</v>
      </c>
      <c r="F7768" t="s">
        <v>18408</v>
      </c>
      <c r="G7768" t="s">
        <v>13927</v>
      </c>
      <c r="H7768" t="s">
        <v>18202</v>
      </c>
      <c r="I7768">
        <v>77.323244000000003</v>
      </c>
      <c r="J7768">
        <v>28.395083400000001</v>
      </c>
      <c r="K7768" t="s">
        <v>4180</v>
      </c>
      <c r="L7768" t="s">
        <v>52</v>
      </c>
      <c r="M7768">
        <v>600</v>
      </c>
      <c r="N7768">
        <v>600</v>
      </c>
      <c r="O7768" t="s">
        <v>53</v>
      </c>
      <c r="P7768" t="s">
        <v>53</v>
      </c>
      <c r="Q7768" t="s">
        <v>53</v>
      </c>
      <c r="R7768" t="s">
        <v>53</v>
      </c>
      <c r="S7768">
        <v>2</v>
      </c>
      <c r="T7768">
        <v>17</v>
      </c>
      <c r="U7768">
        <v>1</v>
      </c>
      <c r="V7768">
        <v>2.7</v>
      </c>
      <c r="W7768" t="s">
        <v>12984</v>
      </c>
      <c r="X7768" t="str">
        <f t="shared" si="242"/>
        <v>Average (2–3.4)</v>
      </c>
      <c r="Y7768" t="str" cm="1">
        <f t="array" ref="Y7768">_xlfn.IFS(
M7768&lt;=500,"Low (&lt;=500)",
M7768&lt;=1500,"Medium (501-1500)",
M7768&lt;=3000,"High (1501-3000)",
M7768&gt;3000,"Premium (3000+)"
)</f>
        <v>Medium (501-1500)</v>
      </c>
      <c r="Z7768" t="str">
        <f t="shared" si="243"/>
        <v>No Service</v>
      </c>
      <c r="AA7768" s="2" t="s">
        <v>12984</v>
      </c>
      <c r="AB7768" s="2">
        <v>2011</v>
      </c>
      <c r="AC7768" s="2">
        <v>5</v>
      </c>
      <c r="AD7768" s="2">
        <v>4</v>
      </c>
      <c r="AE7768" s="9">
        <v>40667</v>
      </c>
      <c r="AF7768" s="2" t="s">
        <v>318</v>
      </c>
      <c r="AG7768" s="2" t="s">
        <v>222</v>
      </c>
      <c r="AH7768" s="9">
        <v>40664</v>
      </c>
      <c r="AI7768" s="2">
        <v>3</v>
      </c>
      <c r="AJ7768" s="2" t="s">
        <v>140</v>
      </c>
      <c r="AK7768" s="2">
        <v>2</v>
      </c>
      <c r="AL7768" s="4" t="s">
        <v>223</v>
      </c>
    </row>
    <row r="7769" spans="1:38" x14ac:dyDescent="0.3">
      <c r="A7769">
        <v>1820</v>
      </c>
      <c r="B7769" t="s">
        <v>18409</v>
      </c>
      <c r="C7769">
        <v>1</v>
      </c>
      <c r="D7769" t="s">
        <v>2</v>
      </c>
      <c r="E7769" t="s">
        <v>18185</v>
      </c>
      <c r="F7769" t="s">
        <v>18410</v>
      </c>
      <c r="G7769" t="s">
        <v>13927</v>
      </c>
      <c r="H7769" t="s">
        <v>18202</v>
      </c>
      <c r="I7769">
        <v>77.324410700000001</v>
      </c>
      <c r="J7769">
        <v>28.395103500000001</v>
      </c>
      <c r="K7769" t="s">
        <v>18411</v>
      </c>
      <c r="L7769" t="s">
        <v>52</v>
      </c>
      <c r="M7769">
        <v>650</v>
      </c>
      <c r="N7769">
        <v>650</v>
      </c>
      <c r="O7769" t="s">
        <v>53</v>
      </c>
      <c r="P7769" t="s">
        <v>53</v>
      </c>
      <c r="Q7769" t="s">
        <v>53</v>
      </c>
      <c r="R7769" t="s">
        <v>53</v>
      </c>
      <c r="S7769">
        <v>2</v>
      </c>
      <c r="T7769">
        <v>280</v>
      </c>
      <c r="U7769">
        <v>1</v>
      </c>
      <c r="V7769">
        <v>3.7</v>
      </c>
      <c r="W7769" t="s">
        <v>346</v>
      </c>
      <c r="X7769" t="str">
        <f t="shared" si="242"/>
        <v>Good (3.5–4.4)</v>
      </c>
      <c r="Y7769" t="str" cm="1">
        <f t="array" ref="Y7769">_xlfn.IFS(
M7769&lt;=500,"Low (&lt;=500)",
M7769&lt;=1500,"Medium (501-1500)",
M7769&lt;=3000,"High (1501-3000)",
M7769&gt;3000,"Premium (3000+)"
)</f>
        <v>Medium (501-1500)</v>
      </c>
      <c r="Z7769" t="str">
        <f t="shared" si="243"/>
        <v>No Service</v>
      </c>
      <c r="AA7769" s="3" t="s">
        <v>346</v>
      </c>
      <c r="AB7769" s="3">
        <v>2014</v>
      </c>
      <c r="AC7769" s="3">
        <v>5</v>
      </c>
      <c r="AD7769" s="3">
        <v>10</v>
      </c>
      <c r="AE7769" s="10">
        <v>41769</v>
      </c>
      <c r="AF7769" s="3" t="s">
        <v>318</v>
      </c>
      <c r="AG7769" s="3" t="s">
        <v>222</v>
      </c>
      <c r="AH7769" s="10">
        <v>41760</v>
      </c>
      <c r="AI7769" s="3">
        <v>6</v>
      </c>
      <c r="AJ7769" s="3" t="s">
        <v>57</v>
      </c>
      <c r="AK7769" s="3">
        <v>2</v>
      </c>
      <c r="AL7769" s="5" t="s">
        <v>223</v>
      </c>
    </row>
    <row r="7770" spans="1:38" x14ac:dyDescent="0.3">
      <c r="A7770">
        <v>3863</v>
      </c>
      <c r="B7770" t="s">
        <v>1201</v>
      </c>
      <c r="C7770">
        <v>1</v>
      </c>
      <c r="D7770" t="s">
        <v>2</v>
      </c>
      <c r="E7770" t="s">
        <v>18185</v>
      </c>
      <c r="F7770" t="s">
        <v>18412</v>
      </c>
      <c r="G7770" t="s">
        <v>13927</v>
      </c>
      <c r="H7770" t="s">
        <v>18202</v>
      </c>
      <c r="I7770">
        <v>77.321642800000006</v>
      </c>
      <c r="J7770">
        <v>28.395138500000002</v>
      </c>
      <c r="K7770" t="s">
        <v>1202</v>
      </c>
      <c r="L7770" t="s">
        <v>52</v>
      </c>
      <c r="M7770">
        <v>400</v>
      </c>
      <c r="N7770">
        <v>400</v>
      </c>
      <c r="O7770" t="s">
        <v>53</v>
      </c>
      <c r="P7770" t="s">
        <v>53</v>
      </c>
      <c r="Q7770" t="s">
        <v>53</v>
      </c>
      <c r="R7770" t="s">
        <v>53</v>
      </c>
      <c r="S7770">
        <v>1</v>
      </c>
      <c r="T7770">
        <v>70</v>
      </c>
      <c r="U7770">
        <v>1</v>
      </c>
      <c r="V7770">
        <v>3.6</v>
      </c>
      <c r="W7770" t="s">
        <v>1231</v>
      </c>
      <c r="X7770" t="str">
        <f t="shared" si="242"/>
        <v>Good (3.5–4.4)</v>
      </c>
      <c r="Y7770" t="str" cm="1">
        <f t="array" ref="Y7770">_xlfn.IFS(
M7770&lt;=500,"Low (&lt;=500)",
M7770&lt;=1500,"Medium (501-1500)",
M7770&lt;=3000,"High (1501-3000)",
M7770&gt;3000,"Premium (3000+)"
)</f>
        <v>Low (&lt;=500)</v>
      </c>
      <c r="Z7770" t="str">
        <f t="shared" si="243"/>
        <v>No Service</v>
      </c>
      <c r="AA7770" s="2" t="s">
        <v>1231</v>
      </c>
      <c r="AB7770" s="2">
        <v>2017</v>
      </c>
      <c r="AC7770" s="2">
        <v>5</v>
      </c>
      <c r="AD7770" s="2">
        <v>22</v>
      </c>
      <c r="AE7770" s="9">
        <v>42877</v>
      </c>
      <c r="AF7770" s="2" t="s">
        <v>318</v>
      </c>
      <c r="AG7770" s="2" t="s">
        <v>222</v>
      </c>
      <c r="AH7770" s="9">
        <v>42856</v>
      </c>
      <c r="AI7770" s="2">
        <v>1</v>
      </c>
      <c r="AJ7770" s="2" t="s">
        <v>83</v>
      </c>
      <c r="AK7770" s="2">
        <v>2</v>
      </c>
      <c r="AL7770" s="4" t="s">
        <v>223</v>
      </c>
    </row>
    <row r="7771" spans="1:38" x14ac:dyDescent="0.3">
      <c r="A7771">
        <v>2565</v>
      </c>
      <c r="B7771" t="s">
        <v>18413</v>
      </c>
      <c r="C7771">
        <v>1</v>
      </c>
      <c r="D7771" t="s">
        <v>2</v>
      </c>
      <c r="E7771" t="s">
        <v>18185</v>
      </c>
      <c r="F7771" t="s">
        <v>18414</v>
      </c>
      <c r="G7771" t="s">
        <v>13927</v>
      </c>
      <c r="H7771" t="s">
        <v>18202</v>
      </c>
      <c r="I7771">
        <v>77.324465099999998</v>
      </c>
      <c r="J7771">
        <v>28.395037599999998</v>
      </c>
      <c r="K7771" t="s">
        <v>1724</v>
      </c>
      <c r="L7771" t="s">
        <v>52</v>
      </c>
      <c r="M7771">
        <v>150</v>
      </c>
      <c r="N7771">
        <v>150</v>
      </c>
      <c r="O7771" t="s">
        <v>53</v>
      </c>
      <c r="P7771" t="s">
        <v>53</v>
      </c>
      <c r="Q7771" t="s">
        <v>53</v>
      </c>
      <c r="R7771" t="s">
        <v>53</v>
      </c>
      <c r="S7771">
        <v>1</v>
      </c>
      <c r="T7771">
        <v>75</v>
      </c>
      <c r="U7771">
        <v>1</v>
      </c>
      <c r="V7771">
        <v>3.8</v>
      </c>
      <c r="W7771" t="s">
        <v>16028</v>
      </c>
      <c r="X7771" t="str">
        <f t="shared" si="242"/>
        <v>Good (3.5–4.4)</v>
      </c>
      <c r="Y7771" t="str" cm="1">
        <f t="array" ref="Y7771">_xlfn.IFS(
M7771&lt;=500,"Low (&lt;=500)",
M7771&lt;=1500,"Medium (501-1500)",
M7771&lt;=3000,"High (1501-3000)",
M7771&gt;3000,"Premium (3000+)"
)</f>
        <v>Low (&lt;=500)</v>
      </c>
      <c r="Z7771" t="str">
        <f t="shared" si="243"/>
        <v>No Service</v>
      </c>
      <c r="AA7771" s="3" t="s">
        <v>16028</v>
      </c>
      <c r="AB7771" s="3">
        <v>2014</v>
      </c>
      <c r="AC7771" s="3">
        <v>5</v>
      </c>
      <c r="AD7771" s="3">
        <v>8</v>
      </c>
      <c r="AE7771" s="10">
        <v>41767</v>
      </c>
      <c r="AF7771" s="3" t="s">
        <v>318</v>
      </c>
      <c r="AG7771" s="3" t="s">
        <v>222</v>
      </c>
      <c r="AH7771" s="10">
        <v>41760</v>
      </c>
      <c r="AI7771" s="3">
        <v>4</v>
      </c>
      <c r="AJ7771" s="3" t="s">
        <v>74</v>
      </c>
      <c r="AK7771" s="3">
        <v>2</v>
      </c>
      <c r="AL7771" s="5" t="s">
        <v>223</v>
      </c>
    </row>
    <row r="7772" spans="1:38" x14ac:dyDescent="0.3">
      <c r="A7772">
        <v>18466420</v>
      </c>
      <c r="B7772" t="s">
        <v>18415</v>
      </c>
      <c r="C7772">
        <v>1</v>
      </c>
      <c r="D7772" t="s">
        <v>2</v>
      </c>
      <c r="E7772" t="s">
        <v>18185</v>
      </c>
      <c r="F7772" t="s">
        <v>18416</v>
      </c>
      <c r="G7772" t="s">
        <v>16492</v>
      </c>
      <c r="H7772" t="s">
        <v>18210</v>
      </c>
      <c r="I7772">
        <v>77.318701700000005</v>
      </c>
      <c r="J7772">
        <v>28.4106649</v>
      </c>
      <c r="K7772" t="s">
        <v>830</v>
      </c>
      <c r="L7772" t="s">
        <v>52</v>
      </c>
      <c r="M7772">
        <v>300</v>
      </c>
      <c r="N7772">
        <v>300</v>
      </c>
      <c r="O7772" t="s">
        <v>53</v>
      </c>
      <c r="P7772" t="s">
        <v>53</v>
      </c>
      <c r="Q7772" t="s">
        <v>53</v>
      </c>
      <c r="R7772" t="s">
        <v>53</v>
      </c>
      <c r="S7772">
        <v>1</v>
      </c>
      <c r="T7772">
        <v>0</v>
      </c>
      <c r="U7772">
        <v>1</v>
      </c>
      <c r="V7772">
        <v>1</v>
      </c>
      <c r="W7772" t="s">
        <v>2441</v>
      </c>
      <c r="X7772" t="str">
        <f t="shared" si="242"/>
        <v>Poor (&lt;2)</v>
      </c>
      <c r="Y7772" t="str" cm="1">
        <f t="array" ref="Y7772">_xlfn.IFS(
M7772&lt;=500,"Low (&lt;=500)",
M7772&lt;=1500,"Medium (501-1500)",
M7772&lt;=3000,"High (1501-3000)",
M7772&gt;3000,"Premium (3000+)"
)</f>
        <v>Low (&lt;=500)</v>
      </c>
      <c r="Z7772" t="str">
        <f t="shared" si="243"/>
        <v>No Service</v>
      </c>
      <c r="AA7772" s="2" t="s">
        <v>2441</v>
      </c>
      <c r="AB7772" s="2">
        <v>2016</v>
      </c>
      <c r="AC7772" s="2">
        <v>5</v>
      </c>
      <c r="AD7772" s="2">
        <v>17</v>
      </c>
      <c r="AE7772" s="9">
        <v>42507</v>
      </c>
      <c r="AF7772" s="2" t="s">
        <v>318</v>
      </c>
      <c r="AG7772" s="2" t="s">
        <v>222</v>
      </c>
      <c r="AH7772" s="9">
        <v>42491</v>
      </c>
      <c r="AI7772" s="2">
        <v>2</v>
      </c>
      <c r="AJ7772" s="2" t="s">
        <v>68</v>
      </c>
      <c r="AK7772" s="2">
        <v>2</v>
      </c>
      <c r="AL7772" s="4" t="s">
        <v>223</v>
      </c>
    </row>
    <row r="7773" spans="1:38" x14ac:dyDescent="0.3">
      <c r="A7773">
        <v>8321</v>
      </c>
      <c r="B7773" t="s">
        <v>18417</v>
      </c>
      <c r="C7773">
        <v>1</v>
      </c>
      <c r="D7773" t="s">
        <v>2</v>
      </c>
      <c r="E7773" t="s">
        <v>18185</v>
      </c>
      <c r="F7773" t="s">
        <v>18418</v>
      </c>
      <c r="G7773" t="s">
        <v>13932</v>
      </c>
      <c r="H7773" t="s">
        <v>18213</v>
      </c>
      <c r="I7773">
        <v>77.327576399999998</v>
      </c>
      <c r="J7773">
        <v>28.410372500000001</v>
      </c>
      <c r="K7773" t="s">
        <v>730</v>
      </c>
      <c r="L7773" t="s">
        <v>52</v>
      </c>
      <c r="M7773">
        <v>500</v>
      </c>
      <c r="N7773">
        <v>500</v>
      </c>
      <c r="O7773" t="s">
        <v>53</v>
      </c>
      <c r="P7773" t="s">
        <v>53</v>
      </c>
      <c r="Q7773" t="s">
        <v>53</v>
      </c>
      <c r="R7773" t="s">
        <v>53</v>
      </c>
      <c r="S7773">
        <v>2</v>
      </c>
      <c r="T7773">
        <v>43</v>
      </c>
      <c r="U7773">
        <v>1</v>
      </c>
      <c r="V7773">
        <v>2.7</v>
      </c>
      <c r="W7773" t="s">
        <v>1235</v>
      </c>
      <c r="X7773" t="str">
        <f t="shared" si="242"/>
        <v>Average (2–3.4)</v>
      </c>
      <c r="Y7773" t="str" cm="1">
        <f t="array" ref="Y7773">_xlfn.IFS(
M7773&lt;=500,"Low (&lt;=500)",
M7773&lt;=1500,"Medium (501-1500)",
M7773&lt;=3000,"High (1501-3000)",
M7773&gt;3000,"Premium (3000+)"
)</f>
        <v>Low (&lt;=500)</v>
      </c>
      <c r="Z7773" t="str">
        <f t="shared" si="243"/>
        <v>No Service</v>
      </c>
      <c r="AA7773" s="3" t="s">
        <v>1235</v>
      </c>
      <c r="AB7773" s="3">
        <v>2011</v>
      </c>
      <c r="AC7773" s="3">
        <v>5</v>
      </c>
      <c r="AD7773" s="3">
        <v>18</v>
      </c>
      <c r="AE7773" s="10">
        <v>40681</v>
      </c>
      <c r="AF7773" s="3" t="s">
        <v>318</v>
      </c>
      <c r="AG7773" s="3" t="s">
        <v>222</v>
      </c>
      <c r="AH7773" s="10">
        <v>40664</v>
      </c>
      <c r="AI7773" s="3">
        <v>3</v>
      </c>
      <c r="AJ7773" s="3" t="s">
        <v>140</v>
      </c>
      <c r="AK7773" s="3">
        <v>2</v>
      </c>
      <c r="AL7773" s="5" t="s">
        <v>223</v>
      </c>
    </row>
    <row r="7774" spans="1:38" x14ac:dyDescent="0.3">
      <c r="A7774">
        <v>18472443</v>
      </c>
      <c r="B7774" t="s">
        <v>16105</v>
      </c>
      <c r="C7774">
        <v>1</v>
      </c>
      <c r="D7774" t="s">
        <v>2</v>
      </c>
      <c r="E7774" t="s">
        <v>18185</v>
      </c>
      <c r="F7774" t="s">
        <v>18280</v>
      </c>
      <c r="G7774" t="s">
        <v>18281</v>
      </c>
      <c r="H7774" t="s">
        <v>18282</v>
      </c>
      <c r="I7774">
        <v>77.310813800000005</v>
      </c>
      <c r="J7774">
        <v>28.471302000000001</v>
      </c>
      <c r="K7774" t="s">
        <v>11583</v>
      </c>
      <c r="L7774" t="s">
        <v>52</v>
      </c>
      <c r="M7774">
        <v>150</v>
      </c>
      <c r="N7774">
        <v>150</v>
      </c>
      <c r="O7774" t="s">
        <v>53</v>
      </c>
      <c r="P7774" t="s">
        <v>53</v>
      </c>
      <c r="Q7774" t="s">
        <v>53</v>
      </c>
      <c r="R7774" t="s">
        <v>53</v>
      </c>
      <c r="S7774">
        <v>1</v>
      </c>
      <c r="T7774">
        <v>0</v>
      </c>
      <c r="U7774">
        <v>1</v>
      </c>
      <c r="V7774">
        <v>1</v>
      </c>
      <c r="W7774" t="s">
        <v>3919</v>
      </c>
      <c r="X7774" t="str">
        <f t="shared" si="242"/>
        <v>Poor (&lt;2)</v>
      </c>
      <c r="Y7774" t="str" cm="1">
        <f t="array" ref="Y7774">_xlfn.IFS(
M7774&lt;=500,"Low (&lt;=500)",
M7774&lt;=1500,"Medium (501-1500)",
M7774&lt;=3000,"High (1501-3000)",
M7774&gt;3000,"Premium (3000+)"
)</f>
        <v>Low (&lt;=500)</v>
      </c>
      <c r="Z7774" t="str">
        <f t="shared" si="243"/>
        <v>No Service</v>
      </c>
      <c r="AA7774" s="2" t="s">
        <v>3919</v>
      </c>
      <c r="AB7774" s="2">
        <v>2017</v>
      </c>
      <c r="AC7774" s="2">
        <v>5</v>
      </c>
      <c r="AD7774" s="2">
        <v>13</v>
      </c>
      <c r="AE7774" s="9">
        <v>42868</v>
      </c>
      <c r="AF7774" s="2" t="s">
        <v>318</v>
      </c>
      <c r="AG7774" s="2" t="s">
        <v>222</v>
      </c>
      <c r="AH7774" s="9">
        <v>42856</v>
      </c>
      <c r="AI7774" s="2">
        <v>6</v>
      </c>
      <c r="AJ7774" s="2" t="s">
        <v>57</v>
      </c>
      <c r="AK7774" s="2">
        <v>2</v>
      </c>
      <c r="AL7774" s="4" t="s">
        <v>223</v>
      </c>
    </row>
    <row r="7775" spans="1:38" x14ac:dyDescent="0.3">
      <c r="A7775">
        <v>18204478</v>
      </c>
      <c r="B7775" t="s">
        <v>564</v>
      </c>
      <c r="C7775">
        <v>1</v>
      </c>
      <c r="D7775" t="s">
        <v>2</v>
      </c>
      <c r="E7775" t="s">
        <v>18185</v>
      </c>
      <c r="F7775" t="s">
        <v>18419</v>
      </c>
      <c r="G7775" t="s">
        <v>16504</v>
      </c>
      <c r="H7775" t="s">
        <v>18285</v>
      </c>
      <c r="I7775">
        <v>77.306939360000001</v>
      </c>
      <c r="J7775">
        <v>28.48429689</v>
      </c>
      <c r="K7775" t="s">
        <v>730</v>
      </c>
      <c r="L7775" t="s">
        <v>52</v>
      </c>
      <c r="M7775">
        <v>500</v>
      </c>
      <c r="N7775">
        <v>500</v>
      </c>
      <c r="O7775" t="s">
        <v>53</v>
      </c>
      <c r="P7775" t="s">
        <v>53</v>
      </c>
      <c r="Q7775" t="s">
        <v>53</v>
      </c>
      <c r="R7775" t="s">
        <v>53</v>
      </c>
      <c r="S7775">
        <v>2</v>
      </c>
      <c r="T7775">
        <v>6</v>
      </c>
      <c r="U7775">
        <v>1</v>
      </c>
      <c r="V7775">
        <v>3</v>
      </c>
      <c r="W7775" t="s">
        <v>342</v>
      </c>
      <c r="X7775" t="str">
        <f t="shared" si="242"/>
        <v>Average (2–3.4)</v>
      </c>
      <c r="Y7775" t="str" cm="1">
        <f t="array" ref="Y7775">_xlfn.IFS(
M7775&lt;=500,"Low (&lt;=500)",
M7775&lt;=1500,"Medium (501-1500)",
M7775&lt;=3000,"High (1501-3000)",
M7775&gt;3000,"Premium (3000+)"
)</f>
        <v>Low (&lt;=500)</v>
      </c>
      <c r="Z7775" t="str">
        <f t="shared" si="243"/>
        <v>No Service</v>
      </c>
      <c r="AA7775" s="3" t="s">
        <v>342</v>
      </c>
      <c r="AB7775" s="3">
        <v>2015</v>
      </c>
      <c r="AC7775" s="3">
        <v>5</v>
      </c>
      <c r="AD7775" s="3">
        <v>28</v>
      </c>
      <c r="AE7775" s="10">
        <v>42152</v>
      </c>
      <c r="AF7775" s="3" t="s">
        <v>318</v>
      </c>
      <c r="AG7775" s="3" t="s">
        <v>222</v>
      </c>
      <c r="AH7775" s="10">
        <v>42125</v>
      </c>
      <c r="AI7775" s="3">
        <v>4</v>
      </c>
      <c r="AJ7775" s="3" t="s">
        <v>74</v>
      </c>
      <c r="AK7775" s="3">
        <v>2</v>
      </c>
      <c r="AL7775" s="5" t="s">
        <v>223</v>
      </c>
    </row>
    <row r="7776" spans="1:38" x14ac:dyDescent="0.3">
      <c r="A7776">
        <v>18349251</v>
      </c>
      <c r="B7776" t="s">
        <v>18420</v>
      </c>
      <c r="C7776">
        <v>1</v>
      </c>
      <c r="D7776" t="s">
        <v>2</v>
      </c>
      <c r="E7776" t="s">
        <v>18185</v>
      </c>
      <c r="F7776" t="s">
        <v>18421</v>
      </c>
      <c r="G7776" t="s">
        <v>16284</v>
      </c>
      <c r="H7776" t="s">
        <v>18226</v>
      </c>
      <c r="I7776">
        <v>0</v>
      </c>
      <c r="J7776">
        <v>0</v>
      </c>
      <c r="K7776" t="s">
        <v>4263</v>
      </c>
      <c r="L7776" t="s">
        <v>52</v>
      </c>
      <c r="M7776">
        <v>400</v>
      </c>
      <c r="N7776">
        <v>400</v>
      </c>
      <c r="O7776" t="s">
        <v>53</v>
      </c>
      <c r="P7776" t="s">
        <v>53</v>
      </c>
      <c r="Q7776" t="s">
        <v>53</v>
      </c>
      <c r="R7776" t="s">
        <v>53</v>
      </c>
      <c r="S7776">
        <v>1</v>
      </c>
      <c r="T7776">
        <v>0</v>
      </c>
      <c r="U7776">
        <v>1</v>
      </c>
      <c r="V7776">
        <v>1</v>
      </c>
      <c r="W7776" t="s">
        <v>7814</v>
      </c>
      <c r="X7776" t="str">
        <f t="shared" si="242"/>
        <v>Poor (&lt;2)</v>
      </c>
      <c r="Y7776" t="str" cm="1">
        <f t="array" ref="Y7776">_xlfn.IFS(
M7776&lt;=500,"Low (&lt;=500)",
M7776&lt;=1500,"Medium (501-1500)",
M7776&lt;=3000,"High (1501-3000)",
M7776&gt;3000,"Premium (3000+)"
)</f>
        <v>Low (&lt;=500)</v>
      </c>
      <c r="Z7776" t="str">
        <f t="shared" si="243"/>
        <v>No Service</v>
      </c>
      <c r="AA7776" s="2" t="s">
        <v>7814</v>
      </c>
      <c r="AB7776" s="2">
        <v>2015</v>
      </c>
      <c r="AC7776" s="2">
        <v>5</v>
      </c>
      <c r="AD7776" s="2">
        <v>13</v>
      </c>
      <c r="AE7776" s="9">
        <v>42137</v>
      </c>
      <c r="AF7776" s="2" t="s">
        <v>318</v>
      </c>
      <c r="AG7776" s="2" t="s">
        <v>222</v>
      </c>
      <c r="AH7776" s="9">
        <v>42125</v>
      </c>
      <c r="AI7776" s="2">
        <v>3</v>
      </c>
      <c r="AJ7776" s="2" t="s">
        <v>140</v>
      </c>
      <c r="AK7776" s="2">
        <v>2</v>
      </c>
      <c r="AL7776" s="4" t="s">
        <v>223</v>
      </c>
    </row>
    <row r="7777" spans="1:38" x14ac:dyDescent="0.3">
      <c r="A7777">
        <v>18424179</v>
      </c>
      <c r="B7777" t="s">
        <v>17482</v>
      </c>
      <c r="C7777">
        <v>1</v>
      </c>
      <c r="D7777" t="s">
        <v>2</v>
      </c>
      <c r="E7777" t="s">
        <v>18185</v>
      </c>
      <c r="F7777" t="s">
        <v>18422</v>
      </c>
      <c r="G7777" t="s">
        <v>18423</v>
      </c>
      <c r="H7777" t="s">
        <v>18424</v>
      </c>
      <c r="I7777">
        <v>0</v>
      </c>
      <c r="J7777">
        <v>0</v>
      </c>
      <c r="K7777" t="s">
        <v>701</v>
      </c>
      <c r="L7777" t="s">
        <v>52</v>
      </c>
      <c r="M7777">
        <v>300</v>
      </c>
      <c r="N7777">
        <v>300</v>
      </c>
      <c r="O7777" t="s">
        <v>53</v>
      </c>
      <c r="P7777" t="s">
        <v>53</v>
      </c>
      <c r="Q7777" t="s">
        <v>53</v>
      </c>
      <c r="R7777" t="s">
        <v>53</v>
      </c>
      <c r="S7777">
        <v>1</v>
      </c>
      <c r="T7777">
        <v>0</v>
      </c>
      <c r="U7777">
        <v>1</v>
      </c>
      <c r="V7777">
        <v>1</v>
      </c>
      <c r="W7777" t="s">
        <v>7805</v>
      </c>
      <c r="X7777" t="str">
        <f t="shared" si="242"/>
        <v>Poor (&lt;2)</v>
      </c>
      <c r="Y7777" t="str" cm="1">
        <f t="array" ref="Y7777">_xlfn.IFS(
M7777&lt;=500,"Low (&lt;=500)",
M7777&lt;=1500,"Medium (501-1500)",
M7777&lt;=3000,"High (1501-3000)",
M7777&gt;3000,"Premium (3000+)"
)</f>
        <v>Low (&lt;=500)</v>
      </c>
      <c r="Z7777" t="str">
        <f t="shared" si="243"/>
        <v>No Service</v>
      </c>
      <c r="AA7777" s="3" t="s">
        <v>7805</v>
      </c>
      <c r="AB7777" s="3">
        <v>2016</v>
      </c>
      <c r="AC7777" s="3">
        <v>5</v>
      </c>
      <c r="AD7777" s="3">
        <v>4</v>
      </c>
      <c r="AE7777" s="10">
        <v>42494</v>
      </c>
      <c r="AF7777" s="3" t="s">
        <v>318</v>
      </c>
      <c r="AG7777" s="3" t="s">
        <v>222</v>
      </c>
      <c r="AH7777" s="10">
        <v>42491</v>
      </c>
      <c r="AI7777" s="3">
        <v>3</v>
      </c>
      <c r="AJ7777" s="3" t="s">
        <v>140</v>
      </c>
      <c r="AK7777" s="3">
        <v>2</v>
      </c>
      <c r="AL7777" s="5" t="s">
        <v>223</v>
      </c>
    </row>
    <row r="7778" spans="1:38" x14ac:dyDescent="0.3">
      <c r="A7778">
        <v>309632</v>
      </c>
      <c r="B7778" t="s">
        <v>871</v>
      </c>
      <c r="C7778">
        <v>1</v>
      </c>
      <c r="D7778" t="s">
        <v>2</v>
      </c>
      <c r="E7778" t="s">
        <v>18185</v>
      </c>
      <c r="F7778" t="s">
        <v>18425</v>
      </c>
      <c r="G7778" t="s">
        <v>15490</v>
      </c>
      <c r="H7778" t="s">
        <v>18229</v>
      </c>
      <c r="I7778">
        <v>77.300179499999999</v>
      </c>
      <c r="J7778">
        <v>28.4609554</v>
      </c>
      <c r="K7778" t="s">
        <v>872</v>
      </c>
      <c r="L7778" t="s">
        <v>52</v>
      </c>
      <c r="M7778">
        <v>700</v>
      </c>
      <c r="N7778">
        <v>700</v>
      </c>
      <c r="O7778" t="s">
        <v>53</v>
      </c>
      <c r="P7778" t="s">
        <v>53</v>
      </c>
      <c r="Q7778" t="s">
        <v>53</v>
      </c>
      <c r="R7778" t="s">
        <v>53</v>
      </c>
      <c r="S7778">
        <v>2</v>
      </c>
      <c r="T7778">
        <v>10</v>
      </c>
      <c r="U7778">
        <v>1</v>
      </c>
      <c r="V7778">
        <v>2.9</v>
      </c>
      <c r="W7778" t="s">
        <v>7775</v>
      </c>
      <c r="X7778" t="str">
        <f t="shared" si="242"/>
        <v>Average (2–3.4)</v>
      </c>
      <c r="Y7778" t="str" cm="1">
        <f t="array" ref="Y7778">_xlfn.IFS(
M7778&lt;=500,"Low (&lt;=500)",
M7778&lt;=1500,"Medium (501-1500)",
M7778&lt;=3000,"High (1501-3000)",
M7778&gt;3000,"Premium (3000+)"
)</f>
        <v>Medium (501-1500)</v>
      </c>
      <c r="Z7778" t="str">
        <f t="shared" si="243"/>
        <v>No Service</v>
      </c>
      <c r="AA7778" s="2" t="s">
        <v>7775</v>
      </c>
      <c r="AB7778" s="2">
        <v>2013</v>
      </c>
      <c r="AC7778" s="2">
        <v>5</v>
      </c>
      <c r="AD7778" s="2">
        <v>25</v>
      </c>
      <c r="AE7778" s="9">
        <v>41419</v>
      </c>
      <c r="AF7778" s="2" t="s">
        <v>318</v>
      </c>
      <c r="AG7778" s="2" t="s">
        <v>222</v>
      </c>
      <c r="AH7778" s="9">
        <v>41395</v>
      </c>
      <c r="AI7778" s="2">
        <v>6</v>
      </c>
      <c r="AJ7778" s="2" t="s">
        <v>57</v>
      </c>
      <c r="AK7778" s="2">
        <v>2</v>
      </c>
      <c r="AL7778" s="4" t="s">
        <v>223</v>
      </c>
    </row>
    <row r="7779" spans="1:38" x14ac:dyDescent="0.3">
      <c r="A7779">
        <v>312874</v>
      </c>
      <c r="B7779" t="s">
        <v>1512</v>
      </c>
      <c r="C7779">
        <v>1</v>
      </c>
      <c r="D7779" t="s">
        <v>2</v>
      </c>
      <c r="E7779" t="s">
        <v>18185</v>
      </c>
      <c r="F7779" t="s">
        <v>18426</v>
      </c>
      <c r="G7779" t="s">
        <v>15490</v>
      </c>
      <c r="H7779" t="s">
        <v>18229</v>
      </c>
      <c r="I7779">
        <v>77.288687300000007</v>
      </c>
      <c r="J7779">
        <v>28.460556</v>
      </c>
      <c r="K7779" t="s">
        <v>1514</v>
      </c>
      <c r="L7779" t="s">
        <v>52</v>
      </c>
      <c r="M7779">
        <v>350</v>
      </c>
      <c r="N7779">
        <v>350</v>
      </c>
      <c r="O7779" t="s">
        <v>53</v>
      </c>
      <c r="P7779" t="s">
        <v>53</v>
      </c>
      <c r="Q7779" t="s">
        <v>53</v>
      </c>
      <c r="R7779" t="s">
        <v>53</v>
      </c>
      <c r="S7779">
        <v>1</v>
      </c>
      <c r="T7779">
        <v>5</v>
      </c>
      <c r="U7779">
        <v>1</v>
      </c>
      <c r="V7779">
        <v>3.1</v>
      </c>
      <c r="W7779" t="s">
        <v>2284</v>
      </c>
      <c r="X7779" t="str">
        <f t="shared" si="242"/>
        <v>Average (2–3.4)</v>
      </c>
      <c r="Y7779" t="str" cm="1">
        <f t="array" ref="Y7779">_xlfn.IFS(
M7779&lt;=500,"Low (&lt;=500)",
M7779&lt;=1500,"Medium (501-1500)",
M7779&lt;=3000,"High (1501-3000)",
M7779&gt;3000,"Premium (3000+)"
)</f>
        <v>Low (&lt;=500)</v>
      </c>
      <c r="Z7779" t="str">
        <f t="shared" si="243"/>
        <v>No Service</v>
      </c>
      <c r="AA7779" s="3" t="s">
        <v>2284</v>
      </c>
      <c r="AB7779" s="3">
        <v>2012</v>
      </c>
      <c r="AC7779" s="3">
        <v>5</v>
      </c>
      <c r="AD7779" s="3">
        <v>13</v>
      </c>
      <c r="AE7779" s="10">
        <v>41042</v>
      </c>
      <c r="AF7779" s="3" t="s">
        <v>318</v>
      </c>
      <c r="AG7779" s="3" t="s">
        <v>222</v>
      </c>
      <c r="AH7779" s="10">
        <v>41030</v>
      </c>
      <c r="AI7779" s="3">
        <v>7</v>
      </c>
      <c r="AJ7779" s="3" t="s">
        <v>93</v>
      </c>
      <c r="AK7779" s="3">
        <v>2</v>
      </c>
      <c r="AL7779" s="5" t="s">
        <v>223</v>
      </c>
    </row>
    <row r="7780" spans="1:38" x14ac:dyDescent="0.3">
      <c r="A7780">
        <v>18419654</v>
      </c>
      <c r="B7780" t="s">
        <v>18427</v>
      </c>
      <c r="C7780">
        <v>1</v>
      </c>
      <c r="D7780" t="s">
        <v>2</v>
      </c>
      <c r="E7780" t="s">
        <v>18185</v>
      </c>
      <c r="F7780" t="s">
        <v>18428</v>
      </c>
      <c r="G7780" t="s">
        <v>18232</v>
      </c>
      <c r="H7780" t="s">
        <v>18233</v>
      </c>
      <c r="I7780">
        <v>77.299007500000002</v>
      </c>
      <c r="J7780">
        <v>28.437570699999998</v>
      </c>
      <c r="K7780" t="s">
        <v>1234</v>
      </c>
      <c r="L7780" t="s">
        <v>52</v>
      </c>
      <c r="M7780">
        <v>250</v>
      </c>
      <c r="N7780">
        <v>250</v>
      </c>
      <c r="O7780" t="s">
        <v>53</v>
      </c>
      <c r="P7780" t="s">
        <v>53</v>
      </c>
      <c r="Q7780" t="s">
        <v>53</v>
      </c>
      <c r="R7780" t="s">
        <v>53</v>
      </c>
      <c r="S7780">
        <v>1</v>
      </c>
      <c r="T7780">
        <v>1</v>
      </c>
      <c r="U7780">
        <v>1</v>
      </c>
      <c r="V7780">
        <v>1</v>
      </c>
      <c r="W7780" t="s">
        <v>7031</v>
      </c>
      <c r="X7780" t="str">
        <f t="shared" si="242"/>
        <v>Poor (&lt;2)</v>
      </c>
      <c r="Y7780" t="str" cm="1">
        <f t="array" ref="Y7780">_xlfn.IFS(
M7780&lt;=500,"Low (&lt;=500)",
M7780&lt;=1500,"Medium (501-1500)",
M7780&lt;=3000,"High (1501-3000)",
M7780&gt;3000,"Premium (3000+)"
)</f>
        <v>Low (&lt;=500)</v>
      </c>
      <c r="Z7780" t="str">
        <f t="shared" si="243"/>
        <v>No Service</v>
      </c>
      <c r="AA7780" s="2" t="s">
        <v>7031</v>
      </c>
      <c r="AB7780" s="2">
        <v>2014</v>
      </c>
      <c r="AC7780" s="2">
        <v>5</v>
      </c>
      <c r="AD7780" s="2">
        <v>27</v>
      </c>
      <c r="AE7780" s="9">
        <v>41786</v>
      </c>
      <c r="AF7780" s="2" t="s">
        <v>318</v>
      </c>
      <c r="AG7780" s="2" t="s">
        <v>222</v>
      </c>
      <c r="AH7780" s="9">
        <v>41760</v>
      </c>
      <c r="AI7780" s="2">
        <v>2</v>
      </c>
      <c r="AJ7780" s="2" t="s">
        <v>68</v>
      </c>
      <c r="AK7780" s="2">
        <v>2</v>
      </c>
      <c r="AL7780" s="4" t="s">
        <v>223</v>
      </c>
    </row>
    <row r="7781" spans="1:38" x14ac:dyDescent="0.3">
      <c r="A7781">
        <v>18247033</v>
      </c>
      <c r="B7781" t="s">
        <v>18429</v>
      </c>
      <c r="C7781">
        <v>1</v>
      </c>
      <c r="D7781" t="s">
        <v>2</v>
      </c>
      <c r="E7781" t="s">
        <v>18185</v>
      </c>
      <c r="F7781" t="s">
        <v>18430</v>
      </c>
      <c r="G7781" t="s">
        <v>18239</v>
      </c>
      <c r="H7781" t="s">
        <v>18240</v>
      </c>
      <c r="I7781">
        <v>77.336451299999993</v>
      </c>
      <c r="J7781">
        <v>28.4086778</v>
      </c>
      <c r="K7781" t="s">
        <v>701</v>
      </c>
      <c r="L7781" t="s">
        <v>52</v>
      </c>
      <c r="M7781">
        <v>650</v>
      </c>
      <c r="N7781">
        <v>650</v>
      </c>
      <c r="O7781" t="s">
        <v>53</v>
      </c>
      <c r="P7781" t="s">
        <v>53</v>
      </c>
      <c r="Q7781" t="s">
        <v>53</v>
      </c>
      <c r="R7781" t="s">
        <v>53</v>
      </c>
      <c r="S7781">
        <v>2</v>
      </c>
      <c r="T7781">
        <v>24</v>
      </c>
      <c r="U7781">
        <v>1</v>
      </c>
      <c r="V7781">
        <v>3.2</v>
      </c>
      <c r="W7781" t="s">
        <v>4133</v>
      </c>
      <c r="X7781" t="str">
        <f t="shared" si="242"/>
        <v>Average (2–3.4)</v>
      </c>
      <c r="Y7781" t="str" cm="1">
        <f t="array" ref="Y7781">_xlfn.IFS(
M7781&lt;=500,"Low (&lt;=500)",
M7781&lt;=1500,"Medium (501-1500)",
M7781&lt;=3000,"High (1501-3000)",
M7781&gt;3000,"Premium (3000+)"
)</f>
        <v>Medium (501-1500)</v>
      </c>
      <c r="Z7781" t="str">
        <f t="shared" si="243"/>
        <v>No Service</v>
      </c>
      <c r="AA7781" s="3" t="s">
        <v>4133</v>
      </c>
      <c r="AB7781" s="3">
        <v>2011</v>
      </c>
      <c r="AC7781" s="3">
        <v>5</v>
      </c>
      <c r="AD7781" s="3">
        <v>20</v>
      </c>
      <c r="AE7781" s="10">
        <v>40683</v>
      </c>
      <c r="AF7781" s="3" t="s">
        <v>318</v>
      </c>
      <c r="AG7781" s="3" t="s">
        <v>222</v>
      </c>
      <c r="AH7781" s="10">
        <v>40664</v>
      </c>
      <c r="AI7781" s="3">
        <v>5</v>
      </c>
      <c r="AJ7781" s="3" t="s">
        <v>87</v>
      </c>
      <c r="AK7781" s="3">
        <v>2</v>
      </c>
      <c r="AL7781" s="5" t="s">
        <v>223</v>
      </c>
    </row>
    <row r="7782" spans="1:38" x14ac:dyDescent="0.3">
      <c r="A7782">
        <v>18261694</v>
      </c>
      <c r="B7782" t="s">
        <v>18431</v>
      </c>
      <c r="C7782">
        <v>1</v>
      </c>
      <c r="D7782" t="s">
        <v>2</v>
      </c>
      <c r="E7782" t="s">
        <v>18185</v>
      </c>
      <c r="F7782" t="s">
        <v>18432</v>
      </c>
      <c r="G7782" t="s">
        <v>18239</v>
      </c>
      <c r="H7782" t="s">
        <v>18240</v>
      </c>
      <c r="I7782">
        <v>77.337204799999995</v>
      </c>
      <c r="J7782">
        <v>28.409825600000001</v>
      </c>
      <c r="K7782" t="s">
        <v>1002</v>
      </c>
      <c r="L7782" t="s">
        <v>52</v>
      </c>
      <c r="M7782">
        <v>300</v>
      </c>
      <c r="N7782">
        <v>300</v>
      </c>
      <c r="O7782" t="s">
        <v>53</v>
      </c>
      <c r="P7782" t="s">
        <v>53</v>
      </c>
      <c r="Q7782" t="s">
        <v>53</v>
      </c>
      <c r="R7782" t="s">
        <v>53</v>
      </c>
      <c r="S7782">
        <v>1</v>
      </c>
      <c r="T7782">
        <v>10</v>
      </c>
      <c r="U7782">
        <v>1</v>
      </c>
      <c r="V7782">
        <v>3.1</v>
      </c>
      <c r="W7782" t="s">
        <v>2431</v>
      </c>
      <c r="X7782" t="str">
        <f t="shared" si="242"/>
        <v>Average (2–3.4)</v>
      </c>
      <c r="Y7782" t="str" cm="1">
        <f t="array" ref="Y7782">_xlfn.IFS(
M7782&lt;=500,"Low (&lt;=500)",
M7782&lt;=1500,"Medium (501-1500)",
M7782&lt;=3000,"High (1501-3000)",
M7782&gt;3000,"Premium (3000+)"
)</f>
        <v>Low (&lt;=500)</v>
      </c>
      <c r="Z7782" t="str">
        <f t="shared" si="243"/>
        <v>No Service</v>
      </c>
      <c r="AA7782" s="2" t="s">
        <v>2431</v>
      </c>
      <c r="AB7782" s="2">
        <v>2012</v>
      </c>
      <c r="AC7782" s="2">
        <v>5</v>
      </c>
      <c r="AD7782" s="2">
        <v>7</v>
      </c>
      <c r="AE7782" s="9">
        <v>41036</v>
      </c>
      <c r="AF7782" s="2" t="s">
        <v>318</v>
      </c>
      <c r="AG7782" s="2" t="s">
        <v>222</v>
      </c>
      <c r="AH7782" s="9">
        <v>41030</v>
      </c>
      <c r="AI7782" s="2">
        <v>1</v>
      </c>
      <c r="AJ7782" s="2" t="s">
        <v>83</v>
      </c>
      <c r="AK7782" s="2">
        <v>2</v>
      </c>
      <c r="AL7782" s="4" t="s">
        <v>223</v>
      </c>
    </row>
    <row r="7783" spans="1:38" x14ac:dyDescent="0.3">
      <c r="A7783">
        <v>18381668</v>
      </c>
      <c r="B7783" t="s">
        <v>18433</v>
      </c>
      <c r="C7783">
        <v>1</v>
      </c>
      <c r="D7783" t="s">
        <v>2</v>
      </c>
      <c r="E7783" t="s">
        <v>18185</v>
      </c>
      <c r="F7783" t="s">
        <v>18434</v>
      </c>
      <c r="G7783" t="s">
        <v>18291</v>
      </c>
      <c r="H7783" t="s">
        <v>18292</v>
      </c>
      <c r="I7783">
        <v>77.332811699999993</v>
      </c>
      <c r="J7783">
        <v>28.3764571</v>
      </c>
      <c r="K7783" t="s">
        <v>799</v>
      </c>
      <c r="L7783" t="s">
        <v>52</v>
      </c>
      <c r="M7783">
        <v>300</v>
      </c>
      <c r="N7783">
        <v>300</v>
      </c>
      <c r="O7783" t="s">
        <v>53</v>
      </c>
      <c r="P7783" t="s">
        <v>53</v>
      </c>
      <c r="Q7783" t="s">
        <v>53</v>
      </c>
      <c r="R7783" t="s">
        <v>53</v>
      </c>
      <c r="S7783">
        <v>1</v>
      </c>
      <c r="T7783">
        <v>2</v>
      </c>
      <c r="U7783">
        <v>1</v>
      </c>
      <c r="V7783">
        <v>1</v>
      </c>
      <c r="W7783" t="s">
        <v>17890</v>
      </c>
      <c r="X7783" t="str">
        <f t="shared" si="242"/>
        <v>Poor (&lt;2)</v>
      </c>
      <c r="Y7783" t="str" cm="1">
        <f t="array" ref="Y7783">_xlfn.IFS(
M7783&lt;=500,"Low (&lt;=500)",
M7783&lt;=1500,"Medium (501-1500)",
M7783&lt;=3000,"High (1501-3000)",
M7783&gt;3000,"Premium (3000+)"
)</f>
        <v>Low (&lt;=500)</v>
      </c>
      <c r="Z7783" t="str">
        <f t="shared" si="243"/>
        <v>No Service</v>
      </c>
      <c r="AA7783" s="3" t="s">
        <v>17890</v>
      </c>
      <c r="AB7783" s="3">
        <v>2016</v>
      </c>
      <c r="AC7783" s="3">
        <v>5</v>
      </c>
      <c r="AD7783" s="3">
        <v>10</v>
      </c>
      <c r="AE7783" s="10">
        <v>42500</v>
      </c>
      <c r="AF7783" s="3" t="s">
        <v>318</v>
      </c>
      <c r="AG7783" s="3" t="s">
        <v>222</v>
      </c>
      <c r="AH7783" s="10">
        <v>42491</v>
      </c>
      <c r="AI7783" s="3">
        <v>2</v>
      </c>
      <c r="AJ7783" s="3" t="s">
        <v>68</v>
      </c>
      <c r="AK7783" s="3">
        <v>2</v>
      </c>
      <c r="AL7783" s="5" t="s">
        <v>223</v>
      </c>
    </row>
    <row r="7784" spans="1:38" x14ac:dyDescent="0.3">
      <c r="A7784">
        <v>18107844</v>
      </c>
      <c r="B7784" t="s">
        <v>18435</v>
      </c>
      <c r="C7784">
        <v>1</v>
      </c>
      <c r="D7784" t="s">
        <v>2</v>
      </c>
      <c r="E7784" t="s">
        <v>18185</v>
      </c>
      <c r="F7784" t="s">
        <v>18436</v>
      </c>
      <c r="G7784" t="s">
        <v>18243</v>
      </c>
      <c r="H7784" t="s">
        <v>18244</v>
      </c>
      <c r="I7784">
        <v>77.290392900000001</v>
      </c>
      <c r="J7784">
        <v>28.500093700000001</v>
      </c>
      <c r="K7784" t="s">
        <v>1208</v>
      </c>
      <c r="L7784" t="s">
        <v>52</v>
      </c>
      <c r="M7784">
        <v>400</v>
      </c>
      <c r="N7784">
        <v>400</v>
      </c>
      <c r="O7784" t="s">
        <v>53</v>
      </c>
      <c r="P7784" t="s">
        <v>53</v>
      </c>
      <c r="Q7784" t="s">
        <v>53</v>
      </c>
      <c r="R7784" t="s">
        <v>53</v>
      </c>
      <c r="S7784">
        <v>1</v>
      </c>
      <c r="T7784">
        <v>5</v>
      </c>
      <c r="U7784">
        <v>1</v>
      </c>
      <c r="V7784">
        <v>2.8</v>
      </c>
      <c r="W7784" t="s">
        <v>9751</v>
      </c>
      <c r="X7784" t="str">
        <f t="shared" si="242"/>
        <v>Average (2–3.4)</v>
      </c>
      <c r="Y7784" t="str" cm="1">
        <f t="array" ref="Y7784">_xlfn.IFS(
M7784&lt;=500,"Low (&lt;=500)",
M7784&lt;=1500,"Medium (501-1500)",
M7784&lt;=3000,"High (1501-3000)",
M7784&gt;3000,"Premium (3000+)"
)</f>
        <v>Low (&lt;=500)</v>
      </c>
      <c r="Z7784" t="str">
        <f t="shared" si="243"/>
        <v>No Service</v>
      </c>
      <c r="AA7784" s="2" t="s">
        <v>9751</v>
      </c>
      <c r="AB7784" s="2">
        <v>2010</v>
      </c>
      <c r="AC7784" s="2">
        <v>5</v>
      </c>
      <c r="AD7784" s="2">
        <v>23</v>
      </c>
      <c r="AE7784" s="9">
        <v>40321</v>
      </c>
      <c r="AF7784" s="2" t="s">
        <v>318</v>
      </c>
      <c r="AG7784" s="2" t="s">
        <v>222</v>
      </c>
      <c r="AH7784" s="9">
        <v>40299</v>
      </c>
      <c r="AI7784" s="2">
        <v>7</v>
      </c>
      <c r="AJ7784" s="2" t="s">
        <v>93</v>
      </c>
      <c r="AK7784" s="2">
        <v>2</v>
      </c>
      <c r="AL7784" s="4" t="s">
        <v>223</v>
      </c>
    </row>
    <row r="7785" spans="1:38" x14ac:dyDescent="0.3">
      <c r="A7785">
        <v>18377449</v>
      </c>
      <c r="B7785" t="s">
        <v>13037</v>
      </c>
      <c r="C7785">
        <v>1</v>
      </c>
      <c r="D7785" t="s">
        <v>2</v>
      </c>
      <c r="E7785" t="s">
        <v>18185</v>
      </c>
      <c r="F7785" t="s">
        <v>18437</v>
      </c>
      <c r="G7785" t="s">
        <v>18310</v>
      </c>
      <c r="H7785" t="s">
        <v>18311</v>
      </c>
      <c r="I7785">
        <v>77.291829199999995</v>
      </c>
      <c r="J7785">
        <v>28.499063599999999</v>
      </c>
      <c r="K7785" t="s">
        <v>51</v>
      </c>
      <c r="L7785" t="s">
        <v>52</v>
      </c>
      <c r="M7785">
        <v>200</v>
      </c>
      <c r="N7785">
        <v>200</v>
      </c>
      <c r="O7785" t="s">
        <v>53</v>
      </c>
      <c r="P7785" t="s">
        <v>53</v>
      </c>
      <c r="Q7785" t="s">
        <v>53</v>
      </c>
      <c r="R7785" t="s">
        <v>53</v>
      </c>
      <c r="S7785">
        <v>1</v>
      </c>
      <c r="T7785">
        <v>1</v>
      </c>
      <c r="U7785">
        <v>1</v>
      </c>
      <c r="V7785">
        <v>1</v>
      </c>
      <c r="W7785" t="s">
        <v>2318</v>
      </c>
      <c r="X7785" t="str">
        <f t="shared" si="242"/>
        <v>Poor (&lt;2)</v>
      </c>
      <c r="Y7785" t="str" cm="1">
        <f t="array" ref="Y7785">_xlfn.IFS(
M7785&lt;=500,"Low (&lt;=500)",
M7785&lt;=1500,"Medium (501-1500)",
M7785&lt;=3000,"High (1501-3000)",
M7785&gt;3000,"Premium (3000+)"
)</f>
        <v>Low (&lt;=500)</v>
      </c>
      <c r="Z7785" t="str">
        <f t="shared" si="243"/>
        <v>No Service</v>
      </c>
      <c r="AA7785" s="3" t="s">
        <v>2318</v>
      </c>
      <c r="AB7785" s="3">
        <v>2013</v>
      </c>
      <c r="AC7785" s="3">
        <v>4</v>
      </c>
      <c r="AD7785" s="3">
        <v>22</v>
      </c>
      <c r="AE7785" s="10">
        <v>41386</v>
      </c>
      <c r="AF7785" s="3" t="s">
        <v>358</v>
      </c>
      <c r="AG7785" s="3" t="s">
        <v>222</v>
      </c>
      <c r="AH7785" s="10">
        <v>41365</v>
      </c>
      <c r="AI7785" s="3">
        <v>1</v>
      </c>
      <c r="AJ7785" s="3" t="s">
        <v>83</v>
      </c>
      <c r="AK7785" s="3">
        <v>1</v>
      </c>
      <c r="AL7785" s="5" t="s">
        <v>223</v>
      </c>
    </row>
    <row r="7786" spans="1:38" x14ac:dyDescent="0.3">
      <c r="A7786">
        <v>18465871</v>
      </c>
      <c r="B7786" t="s">
        <v>18438</v>
      </c>
      <c r="C7786">
        <v>1</v>
      </c>
      <c r="D7786" t="s">
        <v>2</v>
      </c>
      <c r="E7786" t="s">
        <v>18185</v>
      </c>
      <c r="F7786" t="s">
        <v>18439</v>
      </c>
      <c r="G7786" t="s">
        <v>18310</v>
      </c>
      <c r="H7786" t="s">
        <v>18311</v>
      </c>
      <c r="I7786">
        <v>0</v>
      </c>
      <c r="J7786">
        <v>0</v>
      </c>
      <c r="K7786" t="s">
        <v>701</v>
      </c>
      <c r="L7786" t="s">
        <v>52</v>
      </c>
      <c r="M7786">
        <v>300</v>
      </c>
      <c r="N7786">
        <v>300</v>
      </c>
      <c r="O7786" t="s">
        <v>53</v>
      </c>
      <c r="P7786" t="s">
        <v>53</v>
      </c>
      <c r="Q7786" t="s">
        <v>53</v>
      </c>
      <c r="R7786" t="s">
        <v>53</v>
      </c>
      <c r="S7786">
        <v>1</v>
      </c>
      <c r="T7786">
        <v>0</v>
      </c>
      <c r="U7786">
        <v>1</v>
      </c>
      <c r="V7786">
        <v>1</v>
      </c>
      <c r="W7786" t="s">
        <v>361</v>
      </c>
      <c r="X7786" t="str">
        <f t="shared" si="242"/>
        <v>Poor (&lt;2)</v>
      </c>
      <c r="Y7786" t="str" cm="1">
        <f t="array" ref="Y7786">_xlfn.IFS(
M7786&lt;=500,"Low (&lt;=500)",
M7786&lt;=1500,"Medium (501-1500)",
M7786&lt;=3000,"High (1501-3000)",
M7786&gt;3000,"Premium (3000+)"
)</f>
        <v>Low (&lt;=500)</v>
      </c>
      <c r="Z7786" t="str">
        <f t="shared" si="243"/>
        <v>No Service</v>
      </c>
      <c r="AA7786" s="2" t="s">
        <v>361</v>
      </c>
      <c r="AB7786" s="2">
        <v>2012</v>
      </c>
      <c r="AC7786" s="2">
        <v>4</v>
      </c>
      <c r="AD7786" s="2">
        <v>28</v>
      </c>
      <c r="AE7786" s="9">
        <v>41027</v>
      </c>
      <c r="AF7786" s="2" t="s">
        <v>358</v>
      </c>
      <c r="AG7786" s="2" t="s">
        <v>222</v>
      </c>
      <c r="AH7786" s="9">
        <v>41000</v>
      </c>
      <c r="AI7786" s="2">
        <v>6</v>
      </c>
      <c r="AJ7786" s="2" t="s">
        <v>57</v>
      </c>
      <c r="AK7786" s="2">
        <v>1</v>
      </c>
      <c r="AL7786" s="4" t="s">
        <v>223</v>
      </c>
    </row>
    <row r="7787" spans="1:38" x14ac:dyDescent="0.3">
      <c r="A7787">
        <v>312102</v>
      </c>
      <c r="B7787" t="s">
        <v>838</v>
      </c>
      <c r="C7787">
        <v>1</v>
      </c>
      <c r="D7787" t="s">
        <v>2</v>
      </c>
      <c r="E7787" t="s">
        <v>18185</v>
      </c>
      <c r="F7787" t="s">
        <v>18440</v>
      </c>
      <c r="G7787" t="s">
        <v>18187</v>
      </c>
      <c r="H7787" t="s">
        <v>18188</v>
      </c>
      <c r="I7787">
        <v>77.307403100000002</v>
      </c>
      <c r="J7787">
        <v>28.469365499999999</v>
      </c>
      <c r="K7787" t="s">
        <v>839</v>
      </c>
      <c r="L7787" t="s">
        <v>52</v>
      </c>
      <c r="M7787">
        <v>600</v>
      </c>
      <c r="N7787">
        <v>600</v>
      </c>
      <c r="O7787" t="s">
        <v>53</v>
      </c>
      <c r="P7787" t="s">
        <v>66</v>
      </c>
      <c r="Q7787" t="s">
        <v>53</v>
      </c>
      <c r="R7787" t="s">
        <v>53</v>
      </c>
      <c r="S7787">
        <v>2</v>
      </c>
      <c r="T7787">
        <v>98</v>
      </c>
      <c r="U7787">
        <v>1</v>
      </c>
      <c r="V7787">
        <v>3.6</v>
      </c>
      <c r="W7787" t="s">
        <v>2053</v>
      </c>
      <c r="X7787" t="str">
        <f t="shared" si="242"/>
        <v>Good (3.5–4.4)</v>
      </c>
      <c r="Y7787" t="str" cm="1">
        <f t="array" ref="Y7787">_xlfn.IFS(
M7787&lt;=500,"Low (&lt;=500)",
M7787&lt;=1500,"Medium (501-1500)",
M7787&lt;=3000,"High (1501-3000)",
M7787&gt;3000,"Premium (3000+)"
)</f>
        <v>Medium (501-1500)</v>
      </c>
      <c r="Z7787" t="str">
        <f t="shared" si="243"/>
        <v>Only Delivery</v>
      </c>
      <c r="AA7787" s="3" t="s">
        <v>2053</v>
      </c>
      <c r="AB7787" s="3">
        <v>2010</v>
      </c>
      <c r="AC7787" s="3">
        <v>4</v>
      </c>
      <c r="AD7787" s="3">
        <v>14</v>
      </c>
      <c r="AE7787" s="10">
        <v>40282</v>
      </c>
      <c r="AF7787" s="3" t="s">
        <v>358</v>
      </c>
      <c r="AG7787" s="3" t="s">
        <v>222</v>
      </c>
      <c r="AH7787" s="10">
        <v>40269</v>
      </c>
      <c r="AI7787" s="3">
        <v>3</v>
      </c>
      <c r="AJ7787" s="3" t="s">
        <v>140</v>
      </c>
      <c r="AK7787" s="3">
        <v>1</v>
      </c>
      <c r="AL7787" s="5" t="s">
        <v>223</v>
      </c>
    </row>
    <row r="7788" spans="1:38" x14ac:dyDescent="0.3">
      <c r="A7788">
        <v>18217857</v>
      </c>
      <c r="B7788" t="s">
        <v>3133</v>
      </c>
      <c r="C7788">
        <v>1</v>
      </c>
      <c r="D7788" t="s">
        <v>2</v>
      </c>
      <c r="E7788" t="s">
        <v>18185</v>
      </c>
      <c r="F7788" t="s">
        <v>18441</v>
      </c>
      <c r="G7788" t="s">
        <v>18187</v>
      </c>
      <c r="H7788" t="s">
        <v>18188</v>
      </c>
      <c r="I7788">
        <v>77.307403100000002</v>
      </c>
      <c r="J7788">
        <v>28.469365499999999</v>
      </c>
      <c r="K7788" t="s">
        <v>4543</v>
      </c>
      <c r="L7788" t="s">
        <v>52</v>
      </c>
      <c r="M7788">
        <v>900</v>
      </c>
      <c r="N7788">
        <v>900</v>
      </c>
      <c r="O7788" t="s">
        <v>53</v>
      </c>
      <c r="P7788" t="s">
        <v>66</v>
      </c>
      <c r="Q7788" t="s">
        <v>53</v>
      </c>
      <c r="R7788" t="s">
        <v>53</v>
      </c>
      <c r="S7788">
        <v>2</v>
      </c>
      <c r="T7788">
        <v>59</v>
      </c>
      <c r="U7788">
        <v>1</v>
      </c>
      <c r="V7788">
        <v>3.6</v>
      </c>
      <c r="W7788" t="s">
        <v>12561</v>
      </c>
      <c r="X7788" t="str">
        <f t="shared" si="242"/>
        <v>Good (3.5–4.4)</v>
      </c>
      <c r="Y7788" t="str" cm="1">
        <f t="array" ref="Y7788">_xlfn.IFS(
M7788&lt;=500,"Low (&lt;=500)",
M7788&lt;=1500,"Medium (501-1500)",
M7788&lt;=3000,"High (1501-3000)",
M7788&gt;3000,"Premium (3000+)"
)</f>
        <v>Medium (501-1500)</v>
      </c>
      <c r="Z7788" t="str">
        <f t="shared" si="243"/>
        <v>Only Delivery</v>
      </c>
      <c r="AA7788" s="2" t="s">
        <v>12561</v>
      </c>
      <c r="AB7788" s="2">
        <v>2014</v>
      </c>
      <c r="AC7788" s="2">
        <v>4</v>
      </c>
      <c r="AD7788" s="2">
        <v>20</v>
      </c>
      <c r="AE7788" s="9">
        <v>41749</v>
      </c>
      <c r="AF7788" s="2" t="s">
        <v>358</v>
      </c>
      <c r="AG7788" s="2" t="s">
        <v>222</v>
      </c>
      <c r="AH7788" s="9">
        <v>41730</v>
      </c>
      <c r="AI7788" s="2">
        <v>7</v>
      </c>
      <c r="AJ7788" s="2" t="s">
        <v>93</v>
      </c>
      <c r="AK7788" s="2">
        <v>1</v>
      </c>
      <c r="AL7788" s="4" t="s">
        <v>223</v>
      </c>
    </row>
    <row r="7789" spans="1:38" x14ac:dyDescent="0.3">
      <c r="A7789">
        <v>18381244</v>
      </c>
      <c r="B7789" t="s">
        <v>18442</v>
      </c>
      <c r="C7789">
        <v>1</v>
      </c>
      <c r="D7789" t="s">
        <v>2</v>
      </c>
      <c r="E7789" t="s">
        <v>18185</v>
      </c>
      <c r="F7789" t="s">
        <v>18187</v>
      </c>
      <c r="G7789" t="s">
        <v>18187</v>
      </c>
      <c r="H7789" t="s">
        <v>18188</v>
      </c>
      <c r="I7789">
        <v>77.307403100000002</v>
      </c>
      <c r="J7789">
        <v>28.469365499999999</v>
      </c>
      <c r="K7789" t="s">
        <v>754</v>
      </c>
      <c r="L7789" t="s">
        <v>52</v>
      </c>
      <c r="M7789">
        <v>200</v>
      </c>
      <c r="N7789">
        <v>200</v>
      </c>
      <c r="O7789" t="s">
        <v>53</v>
      </c>
      <c r="P7789" t="s">
        <v>53</v>
      </c>
      <c r="Q7789" t="s">
        <v>53</v>
      </c>
      <c r="R7789" t="s">
        <v>53</v>
      </c>
      <c r="S7789">
        <v>1</v>
      </c>
      <c r="T7789">
        <v>1</v>
      </c>
      <c r="U7789">
        <v>1</v>
      </c>
      <c r="V7789">
        <v>1</v>
      </c>
      <c r="W7789" t="s">
        <v>18443</v>
      </c>
      <c r="X7789" t="str">
        <f t="shared" si="242"/>
        <v>Poor (&lt;2)</v>
      </c>
      <c r="Y7789" t="str" cm="1">
        <f t="array" ref="Y7789">_xlfn.IFS(
M7789&lt;=500,"Low (&lt;=500)",
M7789&lt;=1500,"Medium (501-1500)",
M7789&lt;=3000,"High (1501-3000)",
M7789&gt;3000,"Premium (3000+)"
)</f>
        <v>Low (&lt;=500)</v>
      </c>
      <c r="Z7789" t="str">
        <f t="shared" si="243"/>
        <v>No Service</v>
      </c>
      <c r="AA7789" s="3" t="s">
        <v>18443</v>
      </c>
      <c r="AB7789" s="3">
        <v>2014</v>
      </c>
      <c r="AC7789" s="3">
        <v>4</v>
      </c>
      <c r="AD7789" s="3">
        <v>6</v>
      </c>
      <c r="AE7789" s="10">
        <v>41735</v>
      </c>
      <c r="AF7789" s="3" t="s">
        <v>358</v>
      </c>
      <c r="AG7789" s="3" t="s">
        <v>222</v>
      </c>
      <c r="AH7789" s="10">
        <v>41730</v>
      </c>
      <c r="AI7789" s="3">
        <v>7</v>
      </c>
      <c r="AJ7789" s="3" t="s">
        <v>93</v>
      </c>
      <c r="AK7789" s="3">
        <v>1</v>
      </c>
      <c r="AL7789" s="5" t="s">
        <v>223</v>
      </c>
    </row>
    <row r="7790" spans="1:38" x14ac:dyDescent="0.3">
      <c r="A7790">
        <v>18408041</v>
      </c>
      <c r="B7790" t="s">
        <v>7653</v>
      </c>
      <c r="C7790">
        <v>1</v>
      </c>
      <c r="D7790" t="s">
        <v>2</v>
      </c>
      <c r="E7790" t="s">
        <v>18185</v>
      </c>
      <c r="F7790" t="s">
        <v>18444</v>
      </c>
      <c r="G7790" t="s">
        <v>18187</v>
      </c>
      <c r="H7790" t="s">
        <v>18188</v>
      </c>
      <c r="I7790">
        <v>77.307492800000006</v>
      </c>
      <c r="J7790">
        <v>28.4700019</v>
      </c>
      <c r="K7790" t="s">
        <v>7655</v>
      </c>
      <c r="L7790" t="s">
        <v>52</v>
      </c>
      <c r="M7790">
        <v>500</v>
      </c>
      <c r="N7790">
        <v>500</v>
      </c>
      <c r="O7790" t="s">
        <v>53</v>
      </c>
      <c r="P7790" t="s">
        <v>53</v>
      </c>
      <c r="Q7790" t="s">
        <v>53</v>
      </c>
      <c r="R7790" t="s">
        <v>53</v>
      </c>
      <c r="S7790">
        <v>2</v>
      </c>
      <c r="T7790">
        <v>2</v>
      </c>
      <c r="U7790">
        <v>1</v>
      </c>
      <c r="V7790">
        <v>1</v>
      </c>
      <c r="W7790" t="s">
        <v>17915</v>
      </c>
      <c r="X7790" t="str">
        <f t="shared" si="242"/>
        <v>Poor (&lt;2)</v>
      </c>
      <c r="Y7790" t="str" cm="1">
        <f t="array" ref="Y7790">_xlfn.IFS(
M7790&lt;=500,"Low (&lt;=500)",
M7790&lt;=1500,"Medium (501-1500)",
M7790&lt;=3000,"High (1501-3000)",
M7790&gt;3000,"Premium (3000+)"
)</f>
        <v>Low (&lt;=500)</v>
      </c>
      <c r="Z7790" t="str">
        <f t="shared" si="243"/>
        <v>No Service</v>
      </c>
      <c r="AA7790" s="2" t="s">
        <v>17915</v>
      </c>
      <c r="AB7790" s="2">
        <v>2017</v>
      </c>
      <c r="AC7790" s="2">
        <v>4</v>
      </c>
      <c r="AD7790" s="2">
        <v>4</v>
      </c>
      <c r="AE7790" s="9">
        <v>42829</v>
      </c>
      <c r="AF7790" s="2" t="s">
        <v>358</v>
      </c>
      <c r="AG7790" s="2" t="s">
        <v>222</v>
      </c>
      <c r="AH7790" s="9">
        <v>42826</v>
      </c>
      <c r="AI7790" s="2">
        <v>2</v>
      </c>
      <c r="AJ7790" s="2" t="s">
        <v>68</v>
      </c>
      <c r="AK7790" s="2">
        <v>1</v>
      </c>
      <c r="AL7790" s="4" t="s">
        <v>223</v>
      </c>
    </row>
    <row r="7791" spans="1:38" x14ac:dyDescent="0.3">
      <c r="A7791">
        <v>18472418</v>
      </c>
      <c r="B7791" t="s">
        <v>18445</v>
      </c>
      <c r="C7791">
        <v>1</v>
      </c>
      <c r="D7791" t="s">
        <v>2</v>
      </c>
      <c r="E7791" t="s">
        <v>18185</v>
      </c>
      <c r="F7791" t="s">
        <v>18446</v>
      </c>
      <c r="G7791" t="s">
        <v>18314</v>
      </c>
      <c r="H7791" t="s">
        <v>18315</v>
      </c>
      <c r="I7791">
        <v>77.287480900000006</v>
      </c>
      <c r="J7791">
        <v>28.3939512</v>
      </c>
      <c r="K7791" t="s">
        <v>697</v>
      </c>
      <c r="L7791" t="s">
        <v>52</v>
      </c>
      <c r="M7791">
        <v>500</v>
      </c>
      <c r="N7791">
        <v>500</v>
      </c>
      <c r="O7791" t="s">
        <v>53</v>
      </c>
      <c r="P7791" t="s">
        <v>53</v>
      </c>
      <c r="Q7791" t="s">
        <v>53</v>
      </c>
      <c r="R7791" t="s">
        <v>53</v>
      </c>
      <c r="S7791">
        <v>2</v>
      </c>
      <c r="T7791">
        <v>0</v>
      </c>
      <c r="U7791">
        <v>1</v>
      </c>
      <c r="V7791">
        <v>1</v>
      </c>
      <c r="W7791" t="s">
        <v>5886</v>
      </c>
      <c r="X7791" t="str">
        <f t="shared" si="242"/>
        <v>Poor (&lt;2)</v>
      </c>
      <c r="Y7791" t="str" cm="1">
        <f t="array" ref="Y7791">_xlfn.IFS(
M7791&lt;=500,"Low (&lt;=500)",
M7791&lt;=1500,"Medium (501-1500)",
M7791&lt;=3000,"High (1501-3000)",
M7791&gt;3000,"Premium (3000+)"
)</f>
        <v>Low (&lt;=500)</v>
      </c>
      <c r="Z7791" t="str">
        <f t="shared" si="243"/>
        <v>No Service</v>
      </c>
      <c r="AA7791" s="3" t="s">
        <v>5886</v>
      </c>
      <c r="AB7791" s="3">
        <v>2012</v>
      </c>
      <c r="AC7791" s="3">
        <v>4</v>
      </c>
      <c r="AD7791" s="3">
        <v>9</v>
      </c>
      <c r="AE7791" s="10">
        <v>41008</v>
      </c>
      <c r="AF7791" s="3" t="s">
        <v>358</v>
      </c>
      <c r="AG7791" s="3" t="s">
        <v>222</v>
      </c>
      <c r="AH7791" s="10">
        <v>41000</v>
      </c>
      <c r="AI7791" s="3">
        <v>1</v>
      </c>
      <c r="AJ7791" s="3" t="s">
        <v>83</v>
      </c>
      <c r="AK7791" s="3">
        <v>1</v>
      </c>
      <c r="AL7791" s="5" t="s">
        <v>223</v>
      </c>
    </row>
    <row r="7792" spans="1:38" x14ac:dyDescent="0.3">
      <c r="A7792">
        <v>18471262</v>
      </c>
      <c r="B7792" t="s">
        <v>18447</v>
      </c>
      <c r="C7792">
        <v>1</v>
      </c>
      <c r="D7792" t="s">
        <v>2</v>
      </c>
      <c r="E7792" t="s">
        <v>18185</v>
      </c>
      <c r="F7792" t="s">
        <v>18448</v>
      </c>
      <c r="G7792" t="s">
        <v>16316</v>
      </c>
      <c r="H7792" t="s">
        <v>18349</v>
      </c>
      <c r="I7792">
        <v>77.329501800000003</v>
      </c>
      <c r="J7792">
        <v>28.373013799999999</v>
      </c>
      <c r="K7792" t="s">
        <v>730</v>
      </c>
      <c r="L7792" t="s">
        <v>52</v>
      </c>
      <c r="M7792">
        <v>500</v>
      </c>
      <c r="N7792">
        <v>500</v>
      </c>
      <c r="O7792" t="s">
        <v>53</v>
      </c>
      <c r="P7792" t="s">
        <v>53</v>
      </c>
      <c r="Q7792" t="s">
        <v>53</v>
      </c>
      <c r="R7792" t="s">
        <v>53</v>
      </c>
      <c r="S7792">
        <v>2</v>
      </c>
      <c r="T7792">
        <v>0</v>
      </c>
      <c r="U7792">
        <v>1</v>
      </c>
      <c r="V7792">
        <v>1</v>
      </c>
      <c r="W7792" t="s">
        <v>11956</v>
      </c>
      <c r="X7792" t="str">
        <f t="shared" si="242"/>
        <v>Poor (&lt;2)</v>
      </c>
      <c r="Y7792" t="str" cm="1">
        <f t="array" ref="Y7792">_xlfn.IFS(
M7792&lt;=500,"Low (&lt;=500)",
M7792&lt;=1500,"Medium (501-1500)",
M7792&lt;=3000,"High (1501-3000)",
M7792&gt;3000,"Premium (3000+)"
)</f>
        <v>Low (&lt;=500)</v>
      </c>
      <c r="Z7792" t="str">
        <f t="shared" si="243"/>
        <v>No Service</v>
      </c>
      <c r="AA7792" s="2" t="s">
        <v>11956</v>
      </c>
      <c r="AB7792" s="2">
        <v>2015</v>
      </c>
      <c r="AC7792" s="2">
        <v>4</v>
      </c>
      <c r="AD7792" s="2">
        <v>17</v>
      </c>
      <c r="AE7792" s="9">
        <v>42111</v>
      </c>
      <c r="AF7792" s="2" t="s">
        <v>358</v>
      </c>
      <c r="AG7792" s="2" t="s">
        <v>222</v>
      </c>
      <c r="AH7792" s="9">
        <v>42095</v>
      </c>
      <c r="AI7792" s="2">
        <v>5</v>
      </c>
      <c r="AJ7792" s="2" t="s">
        <v>87</v>
      </c>
      <c r="AK7792" s="2">
        <v>1</v>
      </c>
      <c r="AL7792" s="4" t="s">
        <v>223</v>
      </c>
    </row>
    <row r="7793" spans="1:38" x14ac:dyDescent="0.3">
      <c r="A7793">
        <v>9650</v>
      </c>
      <c r="B7793" t="s">
        <v>1254</v>
      </c>
      <c r="C7793">
        <v>1</v>
      </c>
      <c r="D7793" t="s">
        <v>2</v>
      </c>
      <c r="E7793" t="s">
        <v>18185</v>
      </c>
      <c r="F7793" t="s">
        <v>18449</v>
      </c>
      <c r="G7793" t="s">
        <v>13927</v>
      </c>
      <c r="H7793" t="s">
        <v>18202</v>
      </c>
      <c r="I7793">
        <v>77.323611200000002</v>
      </c>
      <c r="J7793">
        <v>28.395267100000002</v>
      </c>
      <c r="K7793" t="s">
        <v>726</v>
      </c>
      <c r="L7793" t="s">
        <v>52</v>
      </c>
      <c r="M7793">
        <v>450</v>
      </c>
      <c r="N7793">
        <v>450</v>
      </c>
      <c r="O7793" t="s">
        <v>53</v>
      </c>
      <c r="P7793" t="s">
        <v>53</v>
      </c>
      <c r="Q7793" t="s">
        <v>53</v>
      </c>
      <c r="R7793" t="s">
        <v>53</v>
      </c>
      <c r="S7793">
        <v>1</v>
      </c>
      <c r="T7793">
        <v>67</v>
      </c>
      <c r="U7793">
        <v>1</v>
      </c>
      <c r="V7793">
        <v>3.3</v>
      </c>
      <c r="W7793" t="s">
        <v>2309</v>
      </c>
      <c r="X7793" t="str">
        <f t="shared" si="242"/>
        <v>Average (2–3.4)</v>
      </c>
      <c r="Y7793" t="str" cm="1">
        <f t="array" ref="Y7793">_xlfn.IFS(
M7793&lt;=500,"Low (&lt;=500)",
M7793&lt;=1500,"Medium (501-1500)",
M7793&lt;=3000,"High (1501-3000)",
M7793&gt;3000,"Premium (3000+)"
)</f>
        <v>Low (&lt;=500)</v>
      </c>
      <c r="Z7793" t="str">
        <f t="shared" si="243"/>
        <v>No Service</v>
      </c>
      <c r="AA7793" s="3" t="s">
        <v>2309</v>
      </c>
      <c r="AB7793" s="3">
        <v>2017</v>
      </c>
      <c r="AC7793" s="3">
        <v>4</v>
      </c>
      <c r="AD7793" s="3">
        <v>5</v>
      </c>
      <c r="AE7793" s="10">
        <v>42830</v>
      </c>
      <c r="AF7793" s="3" t="s">
        <v>358</v>
      </c>
      <c r="AG7793" s="3" t="s">
        <v>222</v>
      </c>
      <c r="AH7793" s="10">
        <v>42826</v>
      </c>
      <c r="AI7793" s="3">
        <v>3</v>
      </c>
      <c r="AJ7793" s="3" t="s">
        <v>140</v>
      </c>
      <c r="AK7793" s="3">
        <v>1</v>
      </c>
      <c r="AL7793" s="5" t="s">
        <v>223</v>
      </c>
    </row>
    <row r="7794" spans="1:38" x14ac:dyDescent="0.3">
      <c r="A7794">
        <v>18391065</v>
      </c>
      <c r="B7794" t="s">
        <v>18450</v>
      </c>
      <c r="C7794">
        <v>1</v>
      </c>
      <c r="D7794" t="s">
        <v>2</v>
      </c>
      <c r="E7794" t="s">
        <v>18185</v>
      </c>
      <c r="F7794" t="s">
        <v>18451</v>
      </c>
      <c r="G7794" t="s">
        <v>13927</v>
      </c>
      <c r="H7794" t="s">
        <v>18202</v>
      </c>
      <c r="I7794">
        <v>77.324168299999997</v>
      </c>
      <c r="J7794">
        <v>28.395099200000001</v>
      </c>
      <c r="K7794" t="s">
        <v>803</v>
      </c>
      <c r="L7794" t="s">
        <v>52</v>
      </c>
      <c r="M7794">
        <v>500</v>
      </c>
      <c r="N7794">
        <v>500</v>
      </c>
      <c r="O7794" t="s">
        <v>53</v>
      </c>
      <c r="P7794" t="s">
        <v>66</v>
      </c>
      <c r="Q7794" t="s">
        <v>53</v>
      </c>
      <c r="R7794" t="s">
        <v>53</v>
      </c>
      <c r="S7794">
        <v>2</v>
      </c>
      <c r="T7794">
        <v>22</v>
      </c>
      <c r="U7794">
        <v>1</v>
      </c>
      <c r="V7794">
        <v>3.4</v>
      </c>
      <c r="W7794" t="s">
        <v>6637</v>
      </c>
      <c r="X7794" t="str">
        <f t="shared" si="242"/>
        <v>Average (2–3.4)</v>
      </c>
      <c r="Y7794" t="str" cm="1">
        <f t="array" ref="Y7794">_xlfn.IFS(
M7794&lt;=500,"Low (&lt;=500)",
M7794&lt;=1500,"Medium (501-1500)",
M7794&lt;=3000,"High (1501-3000)",
M7794&gt;3000,"Premium (3000+)"
)</f>
        <v>Low (&lt;=500)</v>
      </c>
      <c r="Z7794" t="str">
        <f t="shared" si="243"/>
        <v>Only Delivery</v>
      </c>
      <c r="AA7794" s="2" t="s">
        <v>6637</v>
      </c>
      <c r="AB7794" s="2">
        <v>2018</v>
      </c>
      <c r="AC7794" s="2">
        <v>4</v>
      </c>
      <c r="AD7794" s="2">
        <v>12</v>
      </c>
      <c r="AE7794" s="9">
        <v>43202</v>
      </c>
      <c r="AF7794" s="2" t="s">
        <v>358</v>
      </c>
      <c r="AG7794" s="2" t="s">
        <v>222</v>
      </c>
      <c r="AH7794" s="9">
        <v>43191</v>
      </c>
      <c r="AI7794" s="2">
        <v>4</v>
      </c>
      <c r="AJ7794" s="2" t="s">
        <v>74</v>
      </c>
      <c r="AK7794" s="2">
        <v>1</v>
      </c>
      <c r="AL7794" s="4" t="s">
        <v>223</v>
      </c>
    </row>
    <row r="7795" spans="1:38" x14ac:dyDescent="0.3">
      <c r="A7795">
        <v>18089254</v>
      </c>
      <c r="B7795" t="s">
        <v>18452</v>
      </c>
      <c r="C7795">
        <v>1</v>
      </c>
      <c r="D7795" t="s">
        <v>2</v>
      </c>
      <c r="E7795" t="s">
        <v>18185</v>
      </c>
      <c r="F7795" t="s">
        <v>18453</v>
      </c>
      <c r="G7795" t="s">
        <v>13927</v>
      </c>
      <c r="H7795" t="s">
        <v>18202</v>
      </c>
      <c r="I7795">
        <v>77.321731200000002</v>
      </c>
      <c r="J7795">
        <v>28.394693700000001</v>
      </c>
      <c r="K7795" t="s">
        <v>1208</v>
      </c>
      <c r="L7795" t="s">
        <v>52</v>
      </c>
      <c r="M7795">
        <v>500</v>
      </c>
      <c r="N7795">
        <v>500</v>
      </c>
      <c r="O7795" t="s">
        <v>53</v>
      </c>
      <c r="P7795" t="s">
        <v>53</v>
      </c>
      <c r="Q7795" t="s">
        <v>53</v>
      </c>
      <c r="R7795" t="s">
        <v>53</v>
      </c>
      <c r="S7795">
        <v>2</v>
      </c>
      <c r="T7795">
        <v>35</v>
      </c>
      <c r="U7795">
        <v>1</v>
      </c>
      <c r="V7795">
        <v>3.3</v>
      </c>
      <c r="W7795" t="s">
        <v>18454</v>
      </c>
      <c r="X7795" t="str">
        <f t="shared" si="242"/>
        <v>Average (2–3.4)</v>
      </c>
      <c r="Y7795" t="str" cm="1">
        <f t="array" ref="Y7795">_xlfn.IFS(
M7795&lt;=500,"Low (&lt;=500)",
M7795&lt;=1500,"Medium (501-1500)",
M7795&lt;=3000,"High (1501-3000)",
M7795&gt;3000,"Premium (3000+)"
)</f>
        <v>Low (&lt;=500)</v>
      </c>
      <c r="Z7795" t="str">
        <f t="shared" si="243"/>
        <v>No Service</v>
      </c>
      <c r="AA7795" s="3" t="s">
        <v>18454</v>
      </c>
      <c r="AB7795" s="3">
        <v>2012</v>
      </c>
      <c r="AC7795" s="3">
        <v>4</v>
      </c>
      <c r="AD7795" s="3">
        <v>3</v>
      </c>
      <c r="AE7795" s="10">
        <v>41002</v>
      </c>
      <c r="AF7795" s="3" t="s">
        <v>358</v>
      </c>
      <c r="AG7795" s="3" t="s">
        <v>222</v>
      </c>
      <c r="AH7795" s="10">
        <v>41000</v>
      </c>
      <c r="AI7795" s="3">
        <v>2</v>
      </c>
      <c r="AJ7795" s="3" t="s">
        <v>68</v>
      </c>
      <c r="AK7795" s="3">
        <v>1</v>
      </c>
      <c r="AL7795" s="5" t="s">
        <v>223</v>
      </c>
    </row>
    <row r="7796" spans="1:38" x14ac:dyDescent="0.3">
      <c r="A7796">
        <v>18219542</v>
      </c>
      <c r="B7796" t="s">
        <v>18455</v>
      </c>
      <c r="C7796">
        <v>1</v>
      </c>
      <c r="D7796" t="s">
        <v>2</v>
      </c>
      <c r="E7796" t="s">
        <v>18185</v>
      </c>
      <c r="F7796" t="s">
        <v>18456</v>
      </c>
      <c r="G7796" t="s">
        <v>13927</v>
      </c>
      <c r="H7796" t="s">
        <v>18202</v>
      </c>
      <c r="I7796">
        <v>77.323423500000004</v>
      </c>
      <c r="J7796">
        <v>28.395279800000001</v>
      </c>
      <c r="K7796" t="s">
        <v>1002</v>
      </c>
      <c r="L7796" t="s">
        <v>52</v>
      </c>
      <c r="M7796">
        <v>400</v>
      </c>
      <c r="N7796">
        <v>400</v>
      </c>
      <c r="O7796" t="s">
        <v>53</v>
      </c>
      <c r="P7796" t="s">
        <v>66</v>
      </c>
      <c r="Q7796" t="s">
        <v>53</v>
      </c>
      <c r="R7796" t="s">
        <v>53</v>
      </c>
      <c r="S7796">
        <v>1</v>
      </c>
      <c r="T7796">
        <v>62</v>
      </c>
      <c r="U7796">
        <v>1</v>
      </c>
      <c r="V7796">
        <v>3.6</v>
      </c>
      <c r="W7796" t="s">
        <v>6342</v>
      </c>
      <c r="X7796" t="str">
        <f t="shared" si="242"/>
        <v>Good (3.5–4.4)</v>
      </c>
      <c r="Y7796" t="str" cm="1">
        <f t="array" ref="Y7796">_xlfn.IFS(
M7796&lt;=500,"Low (&lt;=500)",
M7796&lt;=1500,"Medium (501-1500)",
M7796&lt;=3000,"High (1501-3000)",
M7796&gt;3000,"Premium (3000+)"
)</f>
        <v>Low (&lt;=500)</v>
      </c>
      <c r="Z7796" t="str">
        <f t="shared" si="243"/>
        <v>Only Delivery</v>
      </c>
      <c r="AA7796" s="2" t="s">
        <v>6342</v>
      </c>
      <c r="AB7796" s="2">
        <v>2012</v>
      </c>
      <c r="AC7796" s="2">
        <v>4</v>
      </c>
      <c r="AD7796" s="2">
        <v>19</v>
      </c>
      <c r="AE7796" s="9">
        <v>41018</v>
      </c>
      <c r="AF7796" s="2" t="s">
        <v>358</v>
      </c>
      <c r="AG7796" s="2" t="s">
        <v>222</v>
      </c>
      <c r="AH7796" s="9">
        <v>41000</v>
      </c>
      <c r="AI7796" s="2">
        <v>4</v>
      </c>
      <c r="AJ7796" s="2" t="s">
        <v>74</v>
      </c>
      <c r="AK7796" s="2">
        <v>1</v>
      </c>
      <c r="AL7796" s="4" t="s">
        <v>223</v>
      </c>
    </row>
    <row r="7797" spans="1:38" x14ac:dyDescent="0.3">
      <c r="A7797">
        <v>18161568</v>
      </c>
      <c r="B7797" t="s">
        <v>18457</v>
      </c>
      <c r="C7797">
        <v>1</v>
      </c>
      <c r="D7797" t="s">
        <v>2</v>
      </c>
      <c r="E7797" t="s">
        <v>18185</v>
      </c>
      <c r="F7797" t="s">
        <v>18458</v>
      </c>
      <c r="G7797" t="s">
        <v>13927</v>
      </c>
      <c r="H7797" t="s">
        <v>18202</v>
      </c>
      <c r="I7797">
        <v>77.323286420000002</v>
      </c>
      <c r="J7797">
        <v>28.395273580000001</v>
      </c>
      <c r="K7797" t="s">
        <v>18459</v>
      </c>
      <c r="L7797" t="s">
        <v>52</v>
      </c>
      <c r="M7797">
        <v>150</v>
      </c>
      <c r="N7797">
        <v>150</v>
      </c>
      <c r="O7797" t="s">
        <v>53</v>
      </c>
      <c r="P7797" t="s">
        <v>53</v>
      </c>
      <c r="Q7797" t="s">
        <v>53</v>
      </c>
      <c r="R7797" t="s">
        <v>53</v>
      </c>
      <c r="S7797">
        <v>1</v>
      </c>
      <c r="T7797">
        <v>18</v>
      </c>
      <c r="U7797">
        <v>1</v>
      </c>
      <c r="V7797">
        <v>3.5</v>
      </c>
      <c r="W7797" t="s">
        <v>11929</v>
      </c>
      <c r="X7797" t="str">
        <f t="shared" si="242"/>
        <v>Good (3.5–4.4)</v>
      </c>
      <c r="Y7797" t="str" cm="1">
        <f t="array" ref="Y7797">_xlfn.IFS(
M7797&lt;=500,"Low (&lt;=500)",
M7797&lt;=1500,"Medium (501-1500)",
M7797&lt;=3000,"High (1501-3000)",
M7797&gt;3000,"Premium (3000+)"
)</f>
        <v>Low (&lt;=500)</v>
      </c>
      <c r="Z7797" t="str">
        <f t="shared" si="243"/>
        <v>No Service</v>
      </c>
      <c r="AA7797" s="3" t="s">
        <v>11929</v>
      </c>
      <c r="AB7797" s="3">
        <v>2010</v>
      </c>
      <c r="AC7797" s="3">
        <v>4</v>
      </c>
      <c r="AD7797" s="3">
        <v>6</v>
      </c>
      <c r="AE7797" s="10">
        <v>40274</v>
      </c>
      <c r="AF7797" s="3" t="s">
        <v>358</v>
      </c>
      <c r="AG7797" s="3" t="s">
        <v>222</v>
      </c>
      <c r="AH7797" s="10">
        <v>40269</v>
      </c>
      <c r="AI7797" s="3">
        <v>2</v>
      </c>
      <c r="AJ7797" s="3" t="s">
        <v>68</v>
      </c>
      <c r="AK7797" s="3">
        <v>1</v>
      </c>
      <c r="AL7797" s="5" t="s">
        <v>223</v>
      </c>
    </row>
    <row r="7798" spans="1:38" x14ac:dyDescent="0.3">
      <c r="A7798">
        <v>301170</v>
      </c>
      <c r="B7798" t="s">
        <v>18460</v>
      </c>
      <c r="C7798">
        <v>1</v>
      </c>
      <c r="D7798" t="s">
        <v>2</v>
      </c>
      <c r="E7798" t="s">
        <v>18185</v>
      </c>
      <c r="F7798" t="s">
        <v>18461</v>
      </c>
      <c r="G7798" t="s">
        <v>16492</v>
      </c>
      <c r="H7798" t="s">
        <v>18210</v>
      </c>
      <c r="I7798">
        <v>77.320327300000002</v>
      </c>
      <c r="J7798">
        <v>28.410469299999999</v>
      </c>
      <c r="K7798" t="s">
        <v>51</v>
      </c>
      <c r="L7798" t="s">
        <v>52</v>
      </c>
      <c r="M7798">
        <v>250</v>
      </c>
      <c r="N7798">
        <v>250</v>
      </c>
      <c r="O7798" t="s">
        <v>53</v>
      </c>
      <c r="P7798" t="s">
        <v>53</v>
      </c>
      <c r="Q7798" t="s">
        <v>53</v>
      </c>
      <c r="R7798" t="s">
        <v>53</v>
      </c>
      <c r="S7798">
        <v>1</v>
      </c>
      <c r="T7798">
        <v>2</v>
      </c>
      <c r="U7798">
        <v>1</v>
      </c>
      <c r="V7798">
        <v>1</v>
      </c>
      <c r="W7798" t="s">
        <v>1292</v>
      </c>
      <c r="X7798" t="str">
        <f t="shared" si="242"/>
        <v>Poor (&lt;2)</v>
      </c>
      <c r="Y7798" t="str" cm="1">
        <f t="array" ref="Y7798">_xlfn.IFS(
M7798&lt;=500,"Low (&lt;=500)",
M7798&lt;=1500,"Medium (501-1500)",
M7798&lt;=3000,"High (1501-3000)",
M7798&gt;3000,"Premium (3000+)"
)</f>
        <v>Low (&lt;=500)</v>
      </c>
      <c r="Z7798" t="str">
        <f t="shared" si="243"/>
        <v>No Service</v>
      </c>
      <c r="AA7798" s="2" t="s">
        <v>1292</v>
      </c>
      <c r="AB7798" s="2">
        <v>2015</v>
      </c>
      <c r="AC7798" s="2">
        <v>4</v>
      </c>
      <c r="AD7798" s="2">
        <v>28</v>
      </c>
      <c r="AE7798" s="9">
        <v>42122</v>
      </c>
      <c r="AF7798" s="2" t="s">
        <v>358</v>
      </c>
      <c r="AG7798" s="2" t="s">
        <v>222</v>
      </c>
      <c r="AH7798" s="9">
        <v>42095</v>
      </c>
      <c r="AI7798" s="2">
        <v>2</v>
      </c>
      <c r="AJ7798" s="2" t="s">
        <v>68</v>
      </c>
      <c r="AK7798" s="2">
        <v>1</v>
      </c>
      <c r="AL7798" s="4" t="s">
        <v>223</v>
      </c>
    </row>
    <row r="7799" spans="1:38" x14ac:dyDescent="0.3">
      <c r="A7799">
        <v>8319</v>
      </c>
      <c r="B7799" t="s">
        <v>18462</v>
      </c>
      <c r="C7799">
        <v>1</v>
      </c>
      <c r="D7799" t="s">
        <v>2</v>
      </c>
      <c r="E7799" t="s">
        <v>18185</v>
      </c>
      <c r="F7799" t="s">
        <v>18463</v>
      </c>
      <c r="G7799" t="s">
        <v>13932</v>
      </c>
      <c r="H7799" t="s">
        <v>18213</v>
      </c>
      <c r="I7799">
        <v>77.329166999999998</v>
      </c>
      <c r="J7799">
        <v>28.410179500000002</v>
      </c>
      <c r="K7799" t="s">
        <v>730</v>
      </c>
      <c r="L7799" t="s">
        <v>52</v>
      </c>
      <c r="M7799">
        <v>700</v>
      </c>
      <c r="N7799">
        <v>700</v>
      </c>
      <c r="O7799" t="s">
        <v>53</v>
      </c>
      <c r="P7799" t="s">
        <v>53</v>
      </c>
      <c r="Q7799" t="s">
        <v>53</v>
      </c>
      <c r="R7799" t="s">
        <v>53</v>
      </c>
      <c r="S7799">
        <v>2</v>
      </c>
      <c r="T7799">
        <v>39</v>
      </c>
      <c r="U7799">
        <v>1</v>
      </c>
      <c r="V7799">
        <v>2.7</v>
      </c>
      <c r="W7799" t="s">
        <v>3183</v>
      </c>
      <c r="X7799" t="str">
        <f t="shared" si="242"/>
        <v>Average (2–3.4)</v>
      </c>
      <c r="Y7799" t="str" cm="1">
        <f t="array" ref="Y7799">_xlfn.IFS(
M7799&lt;=500,"Low (&lt;=500)",
M7799&lt;=1500,"Medium (501-1500)",
M7799&lt;=3000,"High (1501-3000)",
M7799&gt;3000,"Premium (3000+)"
)</f>
        <v>Medium (501-1500)</v>
      </c>
      <c r="Z7799" t="str">
        <f t="shared" si="243"/>
        <v>No Service</v>
      </c>
      <c r="AA7799" s="3" t="s">
        <v>3183</v>
      </c>
      <c r="AB7799" s="3">
        <v>2010</v>
      </c>
      <c r="AC7799" s="3">
        <v>4</v>
      </c>
      <c r="AD7799" s="3">
        <v>4</v>
      </c>
      <c r="AE7799" s="10">
        <v>40272</v>
      </c>
      <c r="AF7799" s="3" t="s">
        <v>358</v>
      </c>
      <c r="AG7799" s="3" t="s">
        <v>222</v>
      </c>
      <c r="AH7799" s="10">
        <v>40269</v>
      </c>
      <c r="AI7799" s="3">
        <v>7</v>
      </c>
      <c r="AJ7799" s="3" t="s">
        <v>93</v>
      </c>
      <c r="AK7799" s="3">
        <v>1</v>
      </c>
      <c r="AL7799" s="5" t="s">
        <v>223</v>
      </c>
    </row>
    <row r="7800" spans="1:38" x14ac:dyDescent="0.3">
      <c r="A7800">
        <v>18466937</v>
      </c>
      <c r="B7800" t="s">
        <v>18464</v>
      </c>
      <c r="C7800">
        <v>1</v>
      </c>
      <c r="D7800" t="s">
        <v>2</v>
      </c>
      <c r="E7800" t="s">
        <v>18185</v>
      </c>
      <c r="F7800" t="s">
        <v>18465</v>
      </c>
      <c r="G7800" t="s">
        <v>14082</v>
      </c>
      <c r="H7800" t="s">
        <v>18218</v>
      </c>
      <c r="I7800">
        <v>0</v>
      </c>
      <c r="J7800">
        <v>0</v>
      </c>
      <c r="K7800" t="s">
        <v>18466</v>
      </c>
      <c r="L7800" t="s">
        <v>52</v>
      </c>
      <c r="M7800">
        <v>700</v>
      </c>
      <c r="N7800">
        <v>700</v>
      </c>
      <c r="O7800" t="s">
        <v>66</v>
      </c>
      <c r="P7800" t="s">
        <v>53</v>
      </c>
      <c r="Q7800" t="s">
        <v>53</v>
      </c>
      <c r="R7800" t="s">
        <v>53</v>
      </c>
      <c r="S7800">
        <v>2</v>
      </c>
      <c r="T7800">
        <v>0</v>
      </c>
      <c r="U7800">
        <v>1</v>
      </c>
      <c r="V7800">
        <v>1</v>
      </c>
      <c r="W7800" t="s">
        <v>2045</v>
      </c>
      <c r="X7800" t="str">
        <f t="shared" si="242"/>
        <v>Poor (&lt;2)</v>
      </c>
      <c r="Y7800" t="str" cm="1">
        <f t="array" ref="Y7800">_xlfn.IFS(
M7800&lt;=500,"Low (&lt;=500)",
M7800&lt;=1500,"Medium (501-1500)",
M7800&lt;=3000,"High (1501-3000)",
M7800&gt;3000,"Premium (3000+)"
)</f>
        <v>Medium (501-1500)</v>
      </c>
      <c r="Z7800" t="str">
        <f t="shared" si="243"/>
        <v>Only Booking</v>
      </c>
      <c r="AA7800" s="2" t="s">
        <v>2045</v>
      </c>
      <c r="AB7800" s="2">
        <v>2014</v>
      </c>
      <c r="AC7800" s="2">
        <v>4</v>
      </c>
      <c r="AD7800" s="2">
        <v>23</v>
      </c>
      <c r="AE7800" s="9">
        <v>41752</v>
      </c>
      <c r="AF7800" s="2" t="s">
        <v>358</v>
      </c>
      <c r="AG7800" s="2" t="s">
        <v>222</v>
      </c>
      <c r="AH7800" s="9">
        <v>41730</v>
      </c>
      <c r="AI7800" s="2">
        <v>3</v>
      </c>
      <c r="AJ7800" s="2" t="s">
        <v>140</v>
      </c>
      <c r="AK7800" s="2">
        <v>1</v>
      </c>
      <c r="AL7800" s="4" t="s">
        <v>223</v>
      </c>
    </row>
    <row r="7801" spans="1:38" x14ac:dyDescent="0.3">
      <c r="A7801">
        <v>8167</v>
      </c>
      <c r="B7801" t="s">
        <v>18467</v>
      </c>
      <c r="C7801">
        <v>1</v>
      </c>
      <c r="D7801" t="s">
        <v>2</v>
      </c>
      <c r="E7801" t="s">
        <v>18185</v>
      </c>
      <c r="F7801" t="s">
        <v>18468</v>
      </c>
      <c r="G7801" t="s">
        <v>13937</v>
      </c>
      <c r="H7801" t="s">
        <v>18469</v>
      </c>
      <c r="I7801">
        <v>77.321125600000002</v>
      </c>
      <c r="J7801">
        <v>28.433451600000001</v>
      </c>
      <c r="K7801" t="s">
        <v>754</v>
      </c>
      <c r="L7801" t="s">
        <v>52</v>
      </c>
      <c r="M7801">
        <v>100</v>
      </c>
      <c r="N7801">
        <v>100</v>
      </c>
      <c r="O7801" t="s">
        <v>53</v>
      </c>
      <c r="P7801" t="s">
        <v>53</v>
      </c>
      <c r="Q7801" t="s">
        <v>53</v>
      </c>
      <c r="R7801" t="s">
        <v>53</v>
      </c>
      <c r="S7801">
        <v>1</v>
      </c>
      <c r="T7801">
        <v>9</v>
      </c>
      <c r="U7801">
        <v>1</v>
      </c>
      <c r="V7801">
        <v>3.1</v>
      </c>
      <c r="W7801" t="s">
        <v>14589</v>
      </c>
      <c r="X7801" t="str">
        <f t="shared" si="242"/>
        <v>Average (2–3.4)</v>
      </c>
      <c r="Y7801" t="str" cm="1">
        <f t="array" ref="Y7801">_xlfn.IFS(
M7801&lt;=500,"Low (&lt;=500)",
M7801&lt;=1500,"Medium (501-1500)",
M7801&lt;=3000,"High (1501-3000)",
M7801&gt;3000,"Premium (3000+)"
)</f>
        <v>Low (&lt;=500)</v>
      </c>
      <c r="Z7801" t="str">
        <f t="shared" si="243"/>
        <v>No Service</v>
      </c>
      <c r="AA7801" s="3" t="s">
        <v>14589</v>
      </c>
      <c r="AB7801" s="3">
        <v>2016</v>
      </c>
      <c r="AC7801" s="3">
        <v>4</v>
      </c>
      <c r="AD7801" s="3">
        <v>4</v>
      </c>
      <c r="AE7801" s="10">
        <v>42464</v>
      </c>
      <c r="AF7801" s="3" t="s">
        <v>358</v>
      </c>
      <c r="AG7801" s="3" t="s">
        <v>222</v>
      </c>
      <c r="AH7801" s="10">
        <v>42461</v>
      </c>
      <c r="AI7801" s="3">
        <v>1</v>
      </c>
      <c r="AJ7801" s="3" t="s">
        <v>83</v>
      </c>
      <c r="AK7801" s="3">
        <v>1</v>
      </c>
      <c r="AL7801" s="5" t="s">
        <v>223</v>
      </c>
    </row>
    <row r="7802" spans="1:38" x14ac:dyDescent="0.3">
      <c r="A7802">
        <v>301127</v>
      </c>
      <c r="B7802" t="s">
        <v>18470</v>
      </c>
      <c r="C7802">
        <v>1</v>
      </c>
      <c r="D7802" t="s">
        <v>2</v>
      </c>
      <c r="E7802" t="s">
        <v>18185</v>
      </c>
      <c r="F7802" t="s">
        <v>18471</v>
      </c>
      <c r="G7802" t="s">
        <v>16504</v>
      </c>
      <c r="H7802" t="s">
        <v>18285</v>
      </c>
      <c r="I7802">
        <v>77.310954300000006</v>
      </c>
      <c r="J7802">
        <v>28.480763400000001</v>
      </c>
      <c r="K7802" t="s">
        <v>971</v>
      </c>
      <c r="L7802" t="s">
        <v>52</v>
      </c>
      <c r="M7802">
        <v>350</v>
      </c>
      <c r="N7802">
        <v>350</v>
      </c>
      <c r="O7802" t="s">
        <v>53</v>
      </c>
      <c r="P7802" t="s">
        <v>53</v>
      </c>
      <c r="Q7802" t="s">
        <v>53</v>
      </c>
      <c r="R7802" t="s">
        <v>53</v>
      </c>
      <c r="S7802">
        <v>1</v>
      </c>
      <c r="T7802">
        <v>52</v>
      </c>
      <c r="U7802">
        <v>1</v>
      </c>
      <c r="V7802">
        <v>3.6</v>
      </c>
      <c r="W7802" t="s">
        <v>408</v>
      </c>
      <c r="X7802" t="str">
        <f t="shared" si="242"/>
        <v>Good (3.5–4.4)</v>
      </c>
      <c r="Y7802" t="str" cm="1">
        <f t="array" ref="Y7802">_xlfn.IFS(
M7802&lt;=500,"Low (&lt;=500)",
M7802&lt;=1500,"Medium (501-1500)",
M7802&lt;=3000,"High (1501-3000)",
M7802&gt;3000,"Premium (3000+)"
)</f>
        <v>Low (&lt;=500)</v>
      </c>
      <c r="Z7802" t="str">
        <f t="shared" si="243"/>
        <v>No Service</v>
      </c>
      <c r="AA7802" s="2" t="s">
        <v>408</v>
      </c>
      <c r="AB7802" s="2">
        <v>2018</v>
      </c>
      <c r="AC7802" s="2">
        <v>4</v>
      </c>
      <c r="AD7802" s="2">
        <v>13</v>
      </c>
      <c r="AE7802" s="9">
        <v>43203</v>
      </c>
      <c r="AF7802" s="2" t="s">
        <v>358</v>
      </c>
      <c r="AG7802" s="2" t="s">
        <v>222</v>
      </c>
      <c r="AH7802" s="9">
        <v>43191</v>
      </c>
      <c r="AI7802" s="2">
        <v>5</v>
      </c>
      <c r="AJ7802" s="2" t="s">
        <v>87</v>
      </c>
      <c r="AK7802" s="2">
        <v>1</v>
      </c>
      <c r="AL7802" s="4" t="s">
        <v>223</v>
      </c>
    </row>
    <row r="7803" spans="1:38" x14ac:dyDescent="0.3">
      <c r="A7803">
        <v>312084</v>
      </c>
      <c r="B7803" t="s">
        <v>18472</v>
      </c>
      <c r="C7803">
        <v>1</v>
      </c>
      <c r="D7803" t="s">
        <v>2</v>
      </c>
      <c r="E7803" t="s">
        <v>18185</v>
      </c>
      <c r="F7803" t="s">
        <v>18473</v>
      </c>
      <c r="G7803" t="s">
        <v>18239</v>
      </c>
      <c r="H7803" t="s">
        <v>18240</v>
      </c>
      <c r="I7803">
        <v>77.336379289999996</v>
      </c>
      <c r="J7803">
        <v>28.407751680000001</v>
      </c>
      <c r="K7803" t="s">
        <v>878</v>
      </c>
      <c r="L7803" t="s">
        <v>52</v>
      </c>
      <c r="M7803">
        <v>600</v>
      </c>
      <c r="N7803">
        <v>600</v>
      </c>
      <c r="O7803" t="s">
        <v>53</v>
      </c>
      <c r="P7803" t="s">
        <v>53</v>
      </c>
      <c r="Q7803" t="s">
        <v>53</v>
      </c>
      <c r="R7803" t="s">
        <v>53</v>
      </c>
      <c r="S7803">
        <v>2</v>
      </c>
      <c r="T7803">
        <v>9</v>
      </c>
      <c r="U7803">
        <v>1</v>
      </c>
      <c r="V7803">
        <v>2.9</v>
      </c>
      <c r="W7803" t="s">
        <v>4669</v>
      </c>
      <c r="X7803" t="str">
        <f t="shared" si="242"/>
        <v>Average (2–3.4)</v>
      </c>
      <c r="Y7803" t="str" cm="1">
        <f t="array" ref="Y7803">_xlfn.IFS(
M7803&lt;=500,"Low (&lt;=500)",
M7803&lt;=1500,"Medium (501-1500)",
M7803&lt;=3000,"High (1501-3000)",
M7803&gt;3000,"Premium (3000+)"
)</f>
        <v>Medium (501-1500)</v>
      </c>
      <c r="Z7803" t="str">
        <f t="shared" si="243"/>
        <v>No Service</v>
      </c>
      <c r="AA7803" s="3" t="s">
        <v>4669</v>
      </c>
      <c r="AB7803" s="3">
        <v>2012</v>
      </c>
      <c r="AC7803" s="3">
        <v>4</v>
      </c>
      <c r="AD7803" s="3">
        <v>13</v>
      </c>
      <c r="AE7803" s="10">
        <v>41012</v>
      </c>
      <c r="AF7803" s="3" t="s">
        <v>358</v>
      </c>
      <c r="AG7803" s="3" t="s">
        <v>222</v>
      </c>
      <c r="AH7803" s="10">
        <v>41000</v>
      </c>
      <c r="AI7803" s="3">
        <v>5</v>
      </c>
      <c r="AJ7803" s="3" t="s">
        <v>87</v>
      </c>
      <c r="AK7803" s="3">
        <v>1</v>
      </c>
      <c r="AL7803" s="5" t="s">
        <v>223</v>
      </c>
    </row>
    <row r="7804" spans="1:38" x14ac:dyDescent="0.3">
      <c r="A7804">
        <v>18425750</v>
      </c>
      <c r="B7804" t="s">
        <v>18474</v>
      </c>
      <c r="C7804">
        <v>1</v>
      </c>
      <c r="D7804" t="s">
        <v>2</v>
      </c>
      <c r="E7804" t="s">
        <v>18185</v>
      </c>
      <c r="F7804" t="s">
        <v>18475</v>
      </c>
      <c r="G7804" t="s">
        <v>18239</v>
      </c>
      <c r="H7804" t="s">
        <v>18240</v>
      </c>
      <c r="I7804">
        <v>77.336292</v>
      </c>
      <c r="J7804">
        <v>28.410219399999999</v>
      </c>
      <c r="K7804" t="s">
        <v>701</v>
      </c>
      <c r="L7804" t="s">
        <v>52</v>
      </c>
      <c r="M7804">
        <v>500</v>
      </c>
      <c r="N7804">
        <v>500</v>
      </c>
      <c r="O7804" t="s">
        <v>53</v>
      </c>
      <c r="P7804" t="s">
        <v>66</v>
      </c>
      <c r="Q7804" t="s">
        <v>53</v>
      </c>
      <c r="R7804" t="s">
        <v>53</v>
      </c>
      <c r="S7804">
        <v>2</v>
      </c>
      <c r="T7804">
        <v>39</v>
      </c>
      <c r="U7804">
        <v>1</v>
      </c>
      <c r="V7804">
        <v>3.2</v>
      </c>
      <c r="W7804" t="s">
        <v>14604</v>
      </c>
      <c r="X7804" t="str">
        <f t="shared" si="242"/>
        <v>Average (2–3.4)</v>
      </c>
      <c r="Y7804" t="str" cm="1">
        <f t="array" ref="Y7804">_xlfn.IFS(
M7804&lt;=500,"Low (&lt;=500)",
M7804&lt;=1500,"Medium (501-1500)",
M7804&lt;=3000,"High (1501-3000)",
M7804&gt;3000,"Premium (3000+)"
)</f>
        <v>Low (&lt;=500)</v>
      </c>
      <c r="Z7804" t="str">
        <f t="shared" si="243"/>
        <v>Only Delivery</v>
      </c>
      <c r="AA7804" s="2" t="s">
        <v>14604</v>
      </c>
      <c r="AB7804" s="2">
        <v>2016</v>
      </c>
      <c r="AC7804" s="2">
        <v>4</v>
      </c>
      <c r="AD7804" s="2">
        <v>16</v>
      </c>
      <c r="AE7804" s="9">
        <v>42476</v>
      </c>
      <c r="AF7804" s="2" t="s">
        <v>358</v>
      </c>
      <c r="AG7804" s="2" t="s">
        <v>222</v>
      </c>
      <c r="AH7804" s="9">
        <v>42461</v>
      </c>
      <c r="AI7804" s="2">
        <v>6</v>
      </c>
      <c r="AJ7804" s="2" t="s">
        <v>57</v>
      </c>
      <c r="AK7804" s="2">
        <v>1</v>
      </c>
      <c r="AL7804" s="4" t="s">
        <v>223</v>
      </c>
    </row>
    <row r="7805" spans="1:38" x14ac:dyDescent="0.3">
      <c r="A7805">
        <v>18261699</v>
      </c>
      <c r="B7805" t="s">
        <v>18476</v>
      </c>
      <c r="C7805">
        <v>1</v>
      </c>
      <c r="D7805" t="s">
        <v>2</v>
      </c>
      <c r="E7805" t="s">
        <v>18185</v>
      </c>
      <c r="F7805" t="s">
        <v>18477</v>
      </c>
      <c r="G7805" t="s">
        <v>18243</v>
      </c>
      <c r="H7805" t="s">
        <v>18244</v>
      </c>
      <c r="I7805">
        <v>77.286997600000007</v>
      </c>
      <c r="J7805">
        <v>28.472773799999999</v>
      </c>
      <c r="K7805" t="s">
        <v>869</v>
      </c>
      <c r="L7805" t="s">
        <v>52</v>
      </c>
      <c r="M7805">
        <v>550</v>
      </c>
      <c r="N7805">
        <v>550</v>
      </c>
      <c r="O7805" t="s">
        <v>53</v>
      </c>
      <c r="P7805" t="s">
        <v>53</v>
      </c>
      <c r="Q7805" t="s">
        <v>53</v>
      </c>
      <c r="R7805" t="s">
        <v>53</v>
      </c>
      <c r="S7805">
        <v>2</v>
      </c>
      <c r="T7805">
        <v>8</v>
      </c>
      <c r="U7805">
        <v>1</v>
      </c>
      <c r="V7805">
        <v>3</v>
      </c>
      <c r="W7805" t="s">
        <v>1814</v>
      </c>
      <c r="X7805" t="str">
        <f t="shared" si="242"/>
        <v>Average (2–3.4)</v>
      </c>
      <c r="Y7805" t="str" cm="1">
        <f t="array" ref="Y7805">_xlfn.IFS(
M7805&lt;=500,"Low (&lt;=500)",
M7805&lt;=1500,"Medium (501-1500)",
M7805&lt;=3000,"High (1501-3000)",
M7805&gt;3000,"Premium (3000+)"
)</f>
        <v>Medium (501-1500)</v>
      </c>
      <c r="Z7805" t="str">
        <f t="shared" si="243"/>
        <v>No Service</v>
      </c>
      <c r="AA7805" s="3" t="s">
        <v>1814</v>
      </c>
      <c r="AB7805" s="3">
        <v>2013</v>
      </c>
      <c r="AC7805" s="3">
        <v>4</v>
      </c>
      <c r="AD7805" s="3">
        <v>4</v>
      </c>
      <c r="AE7805" s="10">
        <v>41368</v>
      </c>
      <c r="AF7805" s="3" t="s">
        <v>358</v>
      </c>
      <c r="AG7805" s="3" t="s">
        <v>222</v>
      </c>
      <c r="AH7805" s="10">
        <v>41365</v>
      </c>
      <c r="AI7805" s="3">
        <v>4</v>
      </c>
      <c r="AJ7805" s="3" t="s">
        <v>74</v>
      </c>
      <c r="AK7805" s="3">
        <v>1</v>
      </c>
      <c r="AL7805" s="5" t="s">
        <v>223</v>
      </c>
    </row>
    <row r="7806" spans="1:38" x14ac:dyDescent="0.3">
      <c r="A7806">
        <v>8037</v>
      </c>
      <c r="B7806" t="s">
        <v>8451</v>
      </c>
      <c r="C7806">
        <v>1</v>
      </c>
      <c r="D7806" t="s">
        <v>2</v>
      </c>
      <c r="E7806" t="s">
        <v>18185</v>
      </c>
      <c r="F7806" t="s">
        <v>18478</v>
      </c>
      <c r="G7806" t="s">
        <v>18243</v>
      </c>
      <c r="H7806" t="s">
        <v>18244</v>
      </c>
      <c r="I7806">
        <v>77.294073400000002</v>
      </c>
      <c r="J7806">
        <v>28.493804799999999</v>
      </c>
      <c r="K7806" t="s">
        <v>1124</v>
      </c>
      <c r="L7806" t="s">
        <v>52</v>
      </c>
      <c r="M7806">
        <v>100</v>
      </c>
      <c r="N7806">
        <v>100</v>
      </c>
      <c r="O7806" t="s">
        <v>53</v>
      </c>
      <c r="P7806" t="s">
        <v>53</v>
      </c>
      <c r="Q7806" t="s">
        <v>53</v>
      </c>
      <c r="R7806" t="s">
        <v>53</v>
      </c>
      <c r="S7806">
        <v>1</v>
      </c>
      <c r="T7806">
        <v>0</v>
      </c>
      <c r="U7806">
        <v>1</v>
      </c>
      <c r="V7806">
        <v>1</v>
      </c>
      <c r="W7806" t="s">
        <v>18479</v>
      </c>
      <c r="X7806" t="str">
        <f t="shared" si="242"/>
        <v>Poor (&lt;2)</v>
      </c>
      <c r="Y7806" t="str" cm="1">
        <f t="array" ref="Y7806">_xlfn.IFS(
M7806&lt;=500,"Low (&lt;=500)",
M7806&lt;=1500,"Medium (501-1500)",
M7806&lt;=3000,"High (1501-3000)",
M7806&gt;3000,"Premium (3000+)"
)</f>
        <v>Low (&lt;=500)</v>
      </c>
      <c r="Z7806" t="str">
        <f t="shared" si="243"/>
        <v>No Service</v>
      </c>
      <c r="AA7806" s="2" t="s">
        <v>18479</v>
      </c>
      <c r="AB7806" s="2">
        <v>2010</v>
      </c>
      <c r="AC7806" s="2">
        <v>4</v>
      </c>
      <c r="AD7806" s="2">
        <v>12</v>
      </c>
      <c r="AE7806" s="9">
        <v>40280</v>
      </c>
      <c r="AF7806" s="2" t="s">
        <v>358</v>
      </c>
      <c r="AG7806" s="2" t="s">
        <v>222</v>
      </c>
      <c r="AH7806" s="9">
        <v>40269</v>
      </c>
      <c r="AI7806" s="2">
        <v>1</v>
      </c>
      <c r="AJ7806" s="2" t="s">
        <v>83</v>
      </c>
      <c r="AK7806" s="2">
        <v>1</v>
      </c>
      <c r="AL7806" s="4" t="s">
        <v>223</v>
      </c>
    </row>
    <row r="7807" spans="1:38" x14ac:dyDescent="0.3">
      <c r="A7807">
        <v>9785</v>
      </c>
      <c r="B7807" t="s">
        <v>11496</v>
      </c>
      <c r="C7807">
        <v>1</v>
      </c>
      <c r="D7807" t="s">
        <v>2</v>
      </c>
      <c r="E7807" t="s">
        <v>18185</v>
      </c>
      <c r="F7807" t="s">
        <v>18480</v>
      </c>
      <c r="G7807" t="s">
        <v>18252</v>
      </c>
      <c r="H7807" t="s">
        <v>18253</v>
      </c>
      <c r="I7807">
        <v>77.313910199999995</v>
      </c>
      <c r="J7807">
        <v>28.386845399999999</v>
      </c>
      <c r="K7807" t="s">
        <v>4272</v>
      </c>
      <c r="L7807" t="s">
        <v>52</v>
      </c>
      <c r="M7807">
        <v>250</v>
      </c>
      <c r="N7807">
        <v>250</v>
      </c>
      <c r="O7807" t="s">
        <v>53</v>
      </c>
      <c r="P7807" t="s">
        <v>53</v>
      </c>
      <c r="Q7807" t="s">
        <v>53</v>
      </c>
      <c r="R7807" t="s">
        <v>53</v>
      </c>
      <c r="S7807">
        <v>1</v>
      </c>
      <c r="T7807">
        <v>12</v>
      </c>
      <c r="U7807">
        <v>1</v>
      </c>
      <c r="V7807">
        <v>2.8</v>
      </c>
      <c r="W7807" t="s">
        <v>468</v>
      </c>
      <c r="X7807" t="str">
        <f t="shared" si="242"/>
        <v>Average (2–3.4)</v>
      </c>
      <c r="Y7807" t="str" cm="1">
        <f t="array" ref="Y7807">_xlfn.IFS(
M7807&lt;=500,"Low (&lt;=500)",
M7807&lt;=1500,"Medium (501-1500)",
M7807&lt;=3000,"High (1501-3000)",
M7807&gt;3000,"Premium (3000+)"
)</f>
        <v>Low (&lt;=500)</v>
      </c>
      <c r="Z7807" t="str">
        <f t="shared" si="243"/>
        <v>No Service</v>
      </c>
      <c r="AA7807" s="3" t="s">
        <v>468</v>
      </c>
      <c r="AB7807" s="3">
        <v>2017</v>
      </c>
      <c r="AC7807" s="3">
        <v>3</v>
      </c>
      <c r="AD7807" s="3">
        <v>8</v>
      </c>
      <c r="AE7807" s="10">
        <v>42802</v>
      </c>
      <c r="AF7807" s="3" t="s">
        <v>432</v>
      </c>
      <c r="AG7807" s="3" t="s">
        <v>433</v>
      </c>
      <c r="AH7807" s="10">
        <v>42795</v>
      </c>
      <c r="AI7807" s="3">
        <v>3</v>
      </c>
      <c r="AJ7807" s="3" t="s">
        <v>140</v>
      </c>
      <c r="AK7807" s="3">
        <v>12</v>
      </c>
      <c r="AL7807" s="5" t="s">
        <v>434</v>
      </c>
    </row>
    <row r="7808" spans="1:38" x14ac:dyDescent="0.3">
      <c r="A7808">
        <v>308961</v>
      </c>
      <c r="B7808" t="s">
        <v>18481</v>
      </c>
      <c r="C7808">
        <v>1</v>
      </c>
      <c r="D7808" t="s">
        <v>2</v>
      </c>
      <c r="E7808" t="s">
        <v>18185</v>
      </c>
      <c r="F7808" t="s">
        <v>18482</v>
      </c>
      <c r="G7808" t="s">
        <v>18483</v>
      </c>
      <c r="H7808" t="s">
        <v>18484</v>
      </c>
      <c r="I7808">
        <v>77.305697699999996</v>
      </c>
      <c r="J7808">
        <v>28.471985400000001</v>
      </c>
      <c r="K7808" t="s">
        <v>701</v>
      </c>
      <c r="L7808" t="s">
        <v>52</v>
      </c>
      <c r="M7808">
        <v>1200</v>
      </c>
      <c r="N7808">
        <v>1200</v>
      </c>
      <c r="O7808" t="s">
        <v>66</v>
      </c>
      <c r="P7808" t="s">
        <v>53</v>
      </c>
      <c r="Q7808" t="s">
        <v>53</v>
      </c>
      <c r="R7808" t="s">
        <v>53</v>
      </c>
      <c r="S7808">
        <v>3</v>
      </c>
      <c r="T7808">
        <v>0</v>
      </c>
      <c r="U7808">
        <v>1</v>
      </c>
      <c r="V7808">
        <v>1</v>
      </c>
      <c r="W7808" t="s">
        <v>4745</v>
      </c>
      <c r="X7808" t="str">
        <f t="shared" si="242"/>
        <v>Poor (&lt;2)</v>
      </c>
      <c r="Y7808" t="str" cm="1">
        <f t="array" ref="Y7808">_xlfn.IFS(
M7808&lt;=500,"Low (&lt;=500)",
M7808&lt;=1500,"Medium (501-1500)",
M7808&lt;=3000,"High (1501-3000)",
M7808&gt;3000,"Premium (3000+)"
)</f>
        <v>Medium (501-1500)</v>
      </c>
      <c r="Z7808" t="str">
        <f t="shared" si="243"/>
        <v>Only Booking</v>
      </c>
      <c r="AA7808" s="2" t="s">
        <v>4745</v>
      </c>
      <c r="AB7808" s="2">
        <v>2015</v>
      </c>
      <c r="AC7808" s="2">
        <v>3</v>
      </c>
      <c r="AD7808" s="2">
        <v>4</v>
      </c>
      <c r="AE7808" s="9">
        <v>42067</v>
      </c>
      <c r="AF7808" s="2" t="s">
        <v>432</v>
      </c>
      <c r="AG7808" s="2" t="s">
        <v>433</v>
      </c>
      <c r="AH7808" s="9">
        <v>42064</v>
      </c>
      <c r="AI7808" s="2">
        <v>3</v>
      </c>
      <c r="AJ7808" s="2" t="s">
        <v>140</v>
      </c>
      <c r="AK7808" s="2">
        <v>12</v>
      </c>
      <c r="AL7808" s="4" t="s">
        <v>434</v>
      </c>
    </row>
    <row r="7809" spans="1:38" x14ac:dyDescent="0.3">
      <c r="A7809">
        <v>18471296</v>
      </c>
      <c r="B7809" t="s">
        <v>18485</v>
      </c>
      <c r="C7809">
        <v>1</v>
      </c>
      <c r="D7809" t="s">
        <v>2</v>
      </c>
      <c r="E7809" t="s">
        <v>18185</v>
      </c>
      <c r="F7809" t="s">
        <v>18486</v>
      </c>
      <c r="G7809" t="s">
        <v>18198</v>
      </c>
      <c r="H7809" t="s">
        <v>18199</v>
      </c>
      <c r="I7809">
        <v>77.314537299999998</v>
      </c>
      <c r="J7809">
        <v>28.3836738</v>
      </c>
      <c r="K7809" t="s">
        <v>1208</v>
      </c>
      <c r="L7809" t="s">
        <v>52</v>
      </c>
      <c r="M7809">
        <v>300</v>
      </c>
      <c r="N7809">
        <v>300</v>
      </c>
      <c r="O7809" t="s">
        <v>53</v>
      </c>
      <c r="P7809" t="s">
        <v>53</v>
      </c>
      <c r="Q7809" t="s">
        <v>53</v>
      </c>
      <c r="R7809" t="s">
        <v>53</v>
      </c>
      <c r="S7809">
        <v>1</v>
      </c>
      <c r="T7809">
        <v>0</v>
      </c>
      <c r="U7809">
        <v>1</v>
      </c>
      <c r="V7809">
        <v>1</v>
      </c>
      <c r="W7809" t="s">
        <v>7857</v>
      </c>
      <c r="X7809" t="str">
        <f t="shared" si="242"/>
        <v>Poor (&lt;2)</v>
      </c>
      <c r="Y7809" t="str" cm="1">
        <f t="array" ref="Y7809">_xlfn.IFS(
M7809&lt;=500,"Low (&lt;=500)",
M7809&lt;=1500,"Medium (501-1500)",
M7809&lt;=3000,"High (1501-3000)",
M7809&gt;3000,"Premium (3000+)"
)</f>
        <v>Low (&lt;=500)</v>
      </c>
      <c r="Z7809" t="str">
        <f t="shared" si="243"/>
        <v>No Service</v>
      </c>
      <c r="AA7809" s="3" t="s">
        <v>7857</v>
      </c>
      <c r="AB7809" s="3">
        <v>2014</v>
      </c>
      <c r="AC7809" s="3">
        <v>3</v>
      </c>
      <c r="AD7809" s="3">
        <v>8</v>
      </c>
      <c r="AE7809" s="10">
        <v>41706</v>
      </c>
      <c r="AF7809" s="3" t="s">
        <v>432</v>
      </c>
      <c r="AG7809" s="3" t="s">
        <v>433</v>
      </c>
      <c r="AH7809" s="10">
        <v>41699</v>
      </c>
      <c r="AI7809" s="3">
        <v>6</v>
      </c>
      <c r="AJ7809" s="3" t="s">
        <v>57</v>
      </c>
      <c r="AK7809" s="3">
        <v>12</v>
      </c>
      <c r="AL7809" s="5" t="s">
        <v>434</v>
      </c>
    </row>
    <row r="7810" spans="1:38" x14ac:dyDescent="0.3">
      <c r="A7810">
        <v>18434243</v>
      </c>
      <c r="B7810" t="s">
        <v>9474</v>
      </c>
      <c r="C7810">
        <v>1</v>
      </c>
      <c r="D7810" t="s">
        <v>2</v>
      </c>
      <c r="E7810" t="s">
        <v>18185</v>
      </c>
      <c r="F7810" t="s">
        <v>18349</v>
      </c>
      <c r="G7810" t="s">
        <v>16316</v>
      </c>
      <c r="H7810" t="s">
        <v>18349</v>
      </c>
      <c r="I7810">
        <v>77.327013199999996</v>
      </c>
      <c r="J7810">
        <v>28.369229099999998</v>
      </c>
      <c r="K7810" t="s">
        <v>1202</v>
      </c>
      <c r="L7810" t="s">
        <v>52</v>
      </c>
      <c r="M7810">
        <v>400</v>
      </c>
      <c r="N7810">
        <v>400</v>
      </c>
      <c r="O7810" t="s">
        <v>53</v>
      </c>
      <c r="P7810" t="s">
        <v>53</v>
      </c>
      <c r="Q7810" t="s">
        <v>53</v>
      </c>
      <c r="R7810" t="s">
        <v>53</v>
      </c>
      <c r="S7810">
        <v>1</v>
      </c>
      <c r="T7810">
        <v>0</v>
      </c>
      <c r="U7810">
        <v>1</v>
      </c>
      <c r="V7810">
        <v>1</v>
      </c>
      <c r="W7810" t="s">
        <v>9059</v>
      </c>
      <c r="X7810" t="str">
        <f t="shared" si="242"/>
        <v>Poor (&lt;2)</v>
      </c>
      <c r="Y7810" t="str" cm="1">
        <f t="array" ref="Y7810">_xlfn.IFS(
M7810&lt;=500,"Low (&lt;=500)",
M7810&lt;=1500,"Medium (501-1500)",
M7810&lt;=3000,"High (1501-3000)",
M7810&gt;3000,"Premium (3000+)"
)</f>
        <v>Low (&lt;=500)</v>
      </c>
      <c r="Z7810" t="str">
        <f t="shared" si="243"/>
        <v>No Service</v>
      </c>
      <c r="AA7810" s="2" t="s">
        <v>9059</v>
      </c>
      <c r="AB7810" s="2">
        <v>2017</v>
      </c>
      <c r="AC7810" s="2">
        <v>3</v>
      </c>
      <c r="AD7810" s="2">
        <v>18</v>
      </c>
      <c r="AE7810" s="9">
        <v>42812</v>
      </c>
      <c r="AF7810" s="2" t="s">
        <v>432</v>
      </c>
      <c r="AG7810" s="2" t="s">
        <v>433</v>
      </c>
      <c r="AH7810" s="9">
        <v>42795</v>
      </c>
      <c r="AI7810" s="2">
        <v>6</v>
      </c>
      <c r="AJ7810" s="2" t="s">
        <v>57</v>
      </c>
      <c r="AK7810" s="2">
        <v>12</v>
      </c>
      <c r="AL7810" s="4" t="s">
        <v>434</v>
      </c>
    </row>
    <row r="7811" spans="1:38" x14ac:dyDescent="0.3">
      <c r="A7811">
        <v>301177</v>
      </c>
      <c r="B7811" t="s">
        <v>18206</v>
      </c>
      <c r="C7811">
        <v>1</v>
      </c>
      <c r="D7811" t="s">
        <v>2</v>
      </c>
      <c r="E7811" t="s">
        <v>18185</v>
      </c>
      <c r="F7811" t="s">
        <v>18487</v>
      </c>
      <c r="G7811" t="s">
        <v>13927</v>
      </c>
      <c r="H7811" t="s">
        <v>18202</v>
      </c>
      <c r="I7811">
        <v>77.296598329999995</v>
      </c>
      <c r="J7811">
        <v>28.430023330000001</v>
      </c>
      <c r="K7811" t="s">
        <v>1002</v>
      </c>
      <c r="L7811" t="s">
        <v>52</v>
      </c>
      <c r="M7811">
        <v>400</v>
      </c>
      <c r="N7811">
        <v>400</v>
      </c>
      <c r="O7811" t="s">
        <v>53</v>
      </c>
      <c r="P7811" t="s">
        <v>53</v>
      </c>
      <c r="Q7811" t="s">
        <v>53</v>
      </c>
      <c r="R7811" t="s">
        <v>53</v>
      </c>
      <c r="S7811">
        <v>1</v>
      </c>
      <c r="T7811">
        <v>39</v>
      </c>
      <c r="U7811">
        <v>1</v>
      </c>
      <c r="V7811">
        <v>3.5</v>
      </c>
      <c r="W7811" t="s">
        <v>16713</v>
      </c>
      <c r="X7811" t="str">
        <f t="shared" ref="X7811:X7874" si="244">IF(V7811&lt;2,"Poor (&lt;2)",
IF(V7811&lt;3.5,"Average (2–3.4)",
IF(V7811&lt;4.5,"Good (3.5–4.4)",
"Excellent (4.5+)")))</f>
        <v>Good (3.5–4.4)</v>
      </c>
      <c r="Y7811" t="str" cm="1">
        <f t="array" ref="Y7811">_xlfn.IFS(
M7811&lt;=500,"Low (&lt;=500)",
M7811&lt;=1500,"Medium (501-1500)",
M7811&lt;=3000,"High (1501-3000)",
M7811&gt;3000,"Premium (3000+)"
)</f>
        <v>Low (&lt;=500)</v>
      </c>
      <c r="Z7811" t="str">
        <f t="shared" ref="Z7811:Z7874" si="245">IF(AND(O7811="Yes",P7811="Yes"),"Booking &amp; Delivery",
IF(O7811="Yes","Only Booking",
IF(P7811="Yes","Only Delivery",
"No Service")))</f>
        <v>No Service</v>
      </c>
      <c r="AA7811" s="3" t="s">
        <v>16713</v>
      </c>
      <c r="AB7811" s="3">
        <v>2015</v>
      </c>
      <c r="AC7811" s="3">
        <v>3</v>
      </c>
      <c r="AD7811" s="3">
        <v>2</v>
      </c>
      <c r="AE7811" s="10">
        <v>42065</v>
      </c>
      <c r="AF7811" s="3" t="s">
        <v>432</v>
      </c>
      <c r="AG7811" s="3" t="s">
        <v>433</v>
      </c>
      <c r="AH7811" s="10">
        <v>42064</v>
      </c>
      <c r="AI7811" s="3">
        <v>1</v>
      </c>
      <c r="AJ7811" s="3" t="s">
        <v>83</v>
      </c>
      <c r="AK7811" s="3">
        <v>12</v>
      </c>
      <c r="AL7811" s="5" t="s">
        <v>434</v>
      </c>
    </row>
    <row r="7812" spans="1:38" x14ac:dyDescent="0.3">
      <c r="A7812">
        <v>18445360</v>
      </c>
      <c r="B7812" t="s">
        <v>18488</v>
      </c>
      <c r="C7812">
        <v>1</v>
      </c>
      <c r="D7812" t="s">
        <v>2</v>
      </c>
      <c r="E7812" t="s">
        <v>18185</v>
      </c>
      <c r="F7812" t="s">
        <v>18489</v>
      </c>
      <c r="G7812" t="s">
        <v>16492</v>
      </c>
      <c r="H7812" t="s">
        <v>18210</v>
      </c>
      <c r="I7812">
        <v>77.319076499999994</v>
      </c>
      <c r="J7812">
        <v>28.410819799999999</v>
      </c>
      <c r="K7812" t="s">
        <v>878</v>
      </c>
      <c r="L7812" t="s">
        <v>52</v>
      </c>
      <c r="M7812">
        <v>500</v>
      </c>
      <c r="N7812">
        <v>500</v>
      </c>
      <c r="O7812" t="s">
        <v>53</v>
      </c>
      <c r="P7812" t="s">
        <v>53</v>
      </c>
      <c r="Q7812" t="s">
        <v>53</v>
      </c>
      <c r="R7812" t="s">
        <v>53</v>
      </c>
      <c r="S7812">
        <v>2</v>
      </c>
      <c r="T7812">
        <v>4</v>
      </c>
      <c r="U7812">
        <v>1</v>
      </c>
      <c r="V7812">
        <v>3</v>
      </c>
      <c r="W7812" t="s">
        <v>3311</v>
      </c>
      <c r="X7812" t="str">
        <f t="shared" si="244"/>
        <v>Average (2–3.4)</v>
      </c>
      <c r="Y7812" t="str" cm="1">
        <f t="array" ref="Y7812">_xlfn.IFS(
M7812&lt;=500,"Low (&lt;=500)",
M7812&lt;=1500,"Medium (501-1500)",
M7812&lt;=3000,"High (1501-3000)",
M7812&gt;3000,"Premium (3000+)"
)</f>
        <v>Low (&lt;=500)</v>
      </c>
      <c r="Z7812" t="str">
        <f t="shared" si="245"/>
        <v>No Service</v>
      </c>
      <c r="AA7812" s="2" t="s">
        <v>3311</v>
      </c>
      <c r="AB7812" s="2">
        <v>2016</v>
      </c>
      <c r="AC7812" s="2">
        <v>3</v>
      </c>
      <c r="AD7812" s="2">
        <v>24</v>
      </c>
      <c r="AE7812" s="9">
        <v>42453</v>
      </c>
      <c r="AF7812" s="2" t="s">
        <v>432</v>
      </c>
      <c r="AG7812" s="2" t="s">
        <v>433</v>
      </c>
      <c r="AH7812" s="9">
        <v>42430</v>
      </c>
      <c r="AI7812" s="2">
        <v>4</v>
      </c>
      <c r="AJ7812" s="2" t="s">
        <v>74</v>
      </c>
      <c r="AK7812" s="2">
        <v>12</v>
      </c>
      <c r="AL7812" s="4" t="s">
        <v>434</v>
      </c>
    </row>
    <row r="7813" spans="1:38" x14ac:dyDescent="0.3">
      <c r="A7813">
        <v>18421024</v>
      </c>
      <c r="B7813" t="s">
        <v>18490</v>
      </c>
      <c r="C7813">
        <v>1</v>
      </c>
      <c r="D7813" t="s">
        <v>2</v>
      </c>
      <c r="E7813" t="s">
        <v>18185</v>
      </c>
      <c r="F7813" t="s">
        <v>18491</v>
      </c>
      <c r="G7813" t="s">
        <v>16492</v>
      </c>
      <c r="H7813" t="s">
        <v>18210</v>
      </c>
      <c r="I7813">
        <v>77.3199015</v>
      </c>
      <c r="J7813">
        <v>28.409565199999999</v>
      </c>
      <c r="K7813" t="s">
        <v>878</v>
      </c>
      <c r="L7813" t="s">
        <v>52</v>
      </c>
      <c r="M7813">
        <v>800</v>
      </c>
      <c r="N7813">
        <v>800</v>
      </c>
      <c r="O7813" t="s">
        <v>66</v>
      </c>
      <c r="P7813" t="s">
        <v>53</v>
      </c>
      <c r="Q7813" t="s">
        <v>53</v>
      </c>
      <c r="R7813" t="s">
        <v>53</v>
      </c>
      <c r="S7813">
        <v>2</v>
      </c>
      <c r="T7813">
        <v>14</v>
      </c>
      <c r="U7813">
        <v>1</v>
      </c>
      <c r="V7813">
        <v>3.3</v>
      </c>
      <c r="W7813" t="s">
        <v>3951</v>
      </c>
      <c r="X7813" t="str">
        <f t="shared" si="244"/>
        <v>Average (2–3.4)</v>
      </c>
      <c r="Y7813" t="str" cm="1">
        <f t="array" ref="Y7813">_xlfn.IFS(
M7813&lt;=500,"Low (&lt;=500)",
M7813&lt;=1500,"Medium (501-1500)",
M7813&lt;=3000,"High (1501-3000)",
M7813&gt;3000,"Premium (3000+)"
)</f>
        <v>Medium (501-1500)</v>
      </c>
      <c r="Z7813" t="str">
        <f t="shared" si="245"/>
        <v>Only Booking</v>
      </c>
      <c r="AA7813" s="3" t="s">
        <v>3951</v>
      </c>
      <c r="AB7813" s="3">
        <v>2010</v>
      </c>
      <c r="AC7813" s="3">
        <v>3</v>
      </c>
      <c r="AD7813" s="3">
        <v>26</v>
      </c>
      <c r="AE7813" s="10">
        <v>40263</v>
      </c>
      <c r="AF7813" s="3" t="s">
        <v>432</v>
      </c>
      <c r="AG7813" s="3" t="s">
        <v>433</v>
      </c>
      <c r="AH7813" s="10">
        <v>40238</v>
      </c>
      <c r="AI7813" s="3">
        <v>5</v>
      </c>
      <c r="AJ7813" s="3" t="s">
        <v>87</v>
      </c>
      <c r="AK7813" s="3">
        <v>12</v>
      </c>
      <c r="AL7813" s="5" t="s">
        <v>434</v>
      </c>
    </row>
    <row r="7814" spans="1:38" x14ac:dyDescent="0.3">
      <c r="A7814">
        <v>18466939</v>
      </c>
      <c r="B7814" t="s">
        <v>18492</v>
      </c>
      <c r="C7814">
        <v>1</v>
      </c>
      <c r="D7814" t="s">
        <v>2</v>
      </c>
      <c r="E7814" t="s">
        <v>18185</v>
      </c>
      <c r="F7814" t="s">
        <v>18493</v>
      </c>
      <c r="G7814" t="s">
        <v>16492</v>
      </c>
      <c r="H7814" t="s">
        <v>18210</v>
      </c>
      <c r="I7814">
        <v>77.319699099999994</v>
      </c>
      <c r="J7814">
        <v>28.410499900000001</v>
      </c>
      <c r="K7814" t="s">
        <v>799</v>
      </c>
      <c r="L7814" t="s">
        <v>52</v>
      </c>
      <c r="M7814">
        <v>250</v>
      </c>
      <c r="N7814">
        <v>250</v>
      </c>
      <c r="O7814" t="s">
        <v>53</v>
      </c>
      <c r="P7814" t="s">
        <v>53</v>
      </c>
      <c r="Q7814" t="s">
        <v>53</v>
      </c>
      <c r="R7814" t="s">
        <v>53</v>
      </c>
      <c r="S7814">
        <v>1</v>
      </c>
      <c r="T7814">
        <v>0</v>
      </c>
      <c r="U7814">
        <v>1</v>
      </c>
      <c r="V7814">
        <v>1</v>
      </c>
      <c r="W7814" t="s">
        <v>4729</v>
      </c>
      <c r="X7814" t="str">
        <f t="shared" si="244"/>
        <v>Poor (&lt;2)</v>
      </c>
      <c r="Y7814" t="str" cm="1">
        <f t="array" ref="Y7814">_xlfn.IFS(
M7814&lt;=500,"Low (&lt;=500)",
M7814&lt;=1500,"Medium (501-1500)",
M7814&lt;=3000,"High (1501-3000)",
M7814&gt;3000,"Premium (3000+)"
)</f>
        <v>Low (&lt;=500)</v>
      </c>
      <c r="Z7814" t="str">
        <f t="shared" si="245"/>
        <v>No Service</v>
      </c>
      <c r="AA7814" s="2" t="s">
        <v>4729</v>
      </c>
      <c r="AB7814" s="2">
        <v>2016</v>
      </c>
      <c r="AC7814" s="2">
        <v>3</v>
      </c>
      <c r="AD7814" s="2">
        <v>16</v>
      </c>
      <c r="AE7814" s="9">
        <v>42445</v>
      </c>
      <c r="AF7814" s="2" t="s">
        <v>432</v>
      </c>
      <c r="AG7814" s="2" t="s">
        <v>433</v>
      </c>
      <c r="AH7814" s="9">
        <v>42430</v>
      </c>
      <c r="AI7814" s="2">
        <v>3</v>
      </c>
      <c r="AJ7814" s="2" t="s">
        <v>140</v>
      </c>
      <c r="AK7814" s="2">
        <v>12</v>
      </c>
      <c r="AL7814" s="4" t="s">
        <v>434</v>
      </c>
    </row>
    <row r="7815" spans="1:38" x14ac:dyDescent="0.3">
      <c r="A7815">
        <v>9824</v>
      </c>
      <c r="B7815" t="s">
        <v>3912</v>
      </c>
      <c r="C7815">
        <v>1</v>
      </c>
      <c r="D7815" t="s">
        <v>2</v>
      </c>
      <c r="E7815" t="s">
        <v>18185</v>
      </c>
      <c r="F7815" t="s">
        <v>18494</v>
      </c>
      <c r="G7815" t="s">
        <v>16190</v>
      </c>
      <c r="H7815" t="s">
        <v>18375</v>
      </c>
      <c r="I7815">
        <v>77.3144487</v>
      </c>
      <c r="J7815">
        <v>28.417588200000001</v>
      </c>
      <c r="K7815" t="s">
        <v>697</v>
      </c>
      <c r="L7815" t="s">
        <v>52</v>
      </c>
      <c r="M7815">
        <v>700</v>
      </c>
      <c r="N7815">
        <v>700</v>
      </c>
      <c r="O7815" t="s">
        <v>53</v>
      </c>
      <c r="P7815" t="s">
        <v>66</v>
      </c>
      <c r="Q7815" t="s">
        <v>53</v>
      </c>
      <c r="R7815" t="s">
        <v>53</v>
      </c>
      <c r="S7815">
        <v>2</v>
      </c>
      <c r="T7815">
        <v>219</v>
      </c>
      <c r="U7815">
        <v>1</v>
      </c>
      <c r="V7815">
        <v>3.3</v>
      </c>
      <c r="W7815" t="s">
        <v>15478</v>
      </c>
      <c r="X7815" t="str">
        <f t="shared" si="244"/>
        <v>Average (2–3.4)</v>
      </c>
      <c r="Y7815" t="str" cm="1">
        <f t="array" ref="Y7815">_xlfn.IFS(
M7815&lt;=500,"Low (&lt;=500)",
M7815&lt;=1500,"Medium (501-1500)",
M7815&lt;=3000,"High (1501-3000)",
M7815&gt;3000,"Premium (3000+)"
)</f>
        <v>Medium (501-1500)</v>
      </c>
      <c r="Z7815" t="str">
        <f t="shared" si="245"/>
        <v>Only Delivery</v>
      </c>
      <c r="AA7815" s="3" t="s">
        <v>15478</v>
      </c>
      <c r="AB7815" s="3">
        <v>2016</v>
      </c>
      <c r="AC7815" s="3">
        <v>3</v>
      </c>
      <c r="AD7815" s="3">
        <v>13</v>
      </c>
      <c r="AE7815" s="10">
        <v>42442</v>
      </c>
      <c r="AF7815" s="3" t="s">
        <v>432</v>
      </c>
      <c r="AG7815" s="3" t="s">
        <v>433</v>
      </c>
      <c r="AH7815" s="10">
        <v>42430</v>
      </c>
      <c r="AI7815" s="3">
        <v>7</v>
      </c>
      <c r="AJ7815" s="3" t="s">
        <v>93</v>
      </c>
      <c r="AK7815" s="3">
        <v>12</v>
      </c>
      <c r="AL7815" s="5" t="s">
        <v>434</v>
      </c>
    </row>
    <row r="7816" spans="1:38" x14ac:dyDescent="0.3">
      <c r="A7816">
        <v>18359861</v>
      </c>
      <c r="B7816" t="s">
        <v>18495</v>
      </c>
      <c r="C7816">
        <v>1</v>
      </c>
      <c r="D7816" t="s">
        <v>2</v>
      </c>
      <c r="E7816" t="s">
        <v>18185</v>
      </c>
      <c r="F7816" t="s">
        <v>18496</v>
      </c>
      <c r="G7816" t="s">
        <v>14082</v>
      </c>
      <c r="H7816" t="s">
        <v>18218</v>
      </c>
      <c r="I7816">
        <v>0</v>
      </c>
      <c r="J7816">
        <v>0</v>
      </c>
      <c r="K7816" t="s">
        <v>1002</v>
      </c>
      <c r="L7816" t="s">
        <v>52</v>
      </c>
      <c r="M7816">
        <v>200</v>
      </c>
      <c r="N7816">
        <v>200</v>
      </c>
      <c r="O7816" t="s">
        <v>53</v>
      </c>
      <c r="P7816" t="s">
        <v>53</v>
      </c>
      <c r="Q7816" t="s">
        <v>53</v>
      </c>
      <c r="R7816" t="s">
        <v>53</v>
      </c>
      <c r="S7816">
        <v>1</v>
      </c>
      <c r="T7816">
        <v>7</v>
      </c>
      <c r="U7816">
        <v>1</v>
      </c>
      <c r="V7816">
        <v>3</v>
      </c>
      <c r="W7816" t="s">
        <v>7478</v>
      </c>
      <c r="X7816" t="str">
        <f t="shared" si="244"/>
        <v>Average (2–3.4)</v>
      </c>
      <c r="Y7816" t="str" cm="1">
        <f t="array" ref="Y7816">_xlfn.IFS(
M7816&lt;=500,"Low (&lt;=500)",
M7816&lt;=1500,"Medium (501-1500)",
M7816&lt;=3000,"High (1501-3000)",
M7816&gt;3000,"Premium (3000+)"
)</f>
        <v>Low (&lt;=500)</v>
      </c>
      <c r="Z7816" t="str">
        <f t="shared" si="245"/>
        <v>No Service</v>
      </c>
      <c r="AA7816" s="2" t="s">
        <v>7478</v>
      </c>
      <c r="AB7816" s="2">
        <v>2013</v>
      </c>
      <c r="AC7816" s="2">
        <v>3</v>
      </c>
      <c r="AD7816" s="2">
        <v>15</v>
      </c>
      <c r="AE7816" s="9">
        <v>41348</v>
      </c>
      <c r="AF7816" s="2" t="s">
        <v>432</v>
      </c>
      <c r="AG7816" s="2" t="s">
        <v>433</v>
      </c>
      <c r="AH7816" s="9">
        <v>41334</v>
      </c>
      <c r="AI7816" s="2">
        <v>5</v>
      </c>
      <c r="AJ7816" s="2" t="s">
        <v>87</v>
      </c>
      <c r="AK7816" s="2">
        <v>12</v>
      </c>
      <c r="AL7816" s="4" t="s">
        <v>434</v>
      </c>
    </row>
    <row r="7817" spans="1:38" x14ac:dyDescent="0.3">
      <c r="A7817">
        <v>18452267</v>
      </c>
      <c r="B7817" t="s">
        <v>18497</v>
      </c>
      <c r="C7817">
        <v>1</v>
      </c>
      <c r="D7817" t="s">
        <v>2</v>
      </c>
      <c r="E7817" t="s">
        <v>18185</v>
      </c>
      <c r="F7817" t="s">
        <v>18498</v>
      </c>
      <c r="G7817" t="s">
        <v>14082</v>
      </c>
      <c r="H7817" t="s">
        <v>18218</v>
      </c>
      <c r="I7817">
        <v>77.2964494</v>
      </c>
      <c r="J7817">
        <v>28.429699899999999</v>
      </c>
      <c r="K7817" t="s">
        <v>2902</v>
      </c>
      <c r="L7817" t="s">
        <v>52</v>
      </c>
      <c r="M7817">
        <v>500</v>
      </c>
      <c r="N7817">
        <v>500</v>
      </c>
      <c r="O7817" t="s">
        <v>53</v>
      </c>
      <c r="P7817" t="s">
        <v>53</v>
      </c>
      <c r="Q7817" t="s">
        <v>53</v>
      </c>
      <c r="R7817" t="s">
        <v>53</v>
      </c>
      <c r="S7817">
        <v>2</v>
      </c>
      <c r="T7817">
        <v>1</v>
      </c>
      <c r="U7817">
        <v>1</v>
      </c>
      <c r="V7817">
        <v>1</v>
      </c>
      <c r="W7817" t="s">
        <v>5299</v>
      </c>
      <c r="X7817" t="str">
        <f t="shared" si="244"/>
        <v>Poor (&lt;2)</v>
      </c>
      <c r="Y7817" t="str" cm="1">
        <f t="array" ref="Y7817">_xlfn.IFS(
M7817&lt;=500,"Low (&lt;=500)",
M7817&lt;=1500,"Medium (501-1500)",
M7817&lt;=3000,"High (1501-3000)",
M7817&gt;3000,"Premium (3000+)"
)</f>
        <v>Low (&lt;=500)</v>
      </c>
      <c r="Z7817" t="str">
        <f t="shared" si="245"/>
        <v>No Service</v>
      </c>
      <c r="AA7817" s="3" t="s">
        <v>5299</v>
      </c>
      <c r="AB7817" s="3">
        <v>2013</v>
      </c>
      <c r="AC7817" s="3">
        <v>3</v>
      </c>
      <c r="AD7817" s="3">
        <v>7</v>
      </c>
      <c r="AE7817" s="10">
        <v>41340</v>
      </c>
      <c r="AF7817" s="3" t="s">
        <v>432</v>
      </c>
      <c r="AG7817" s="3" t="s">
        <v>433</v>
      </c>
      <c r="AH7817" s="10">
        <v>41334</v>
      </c>
      <c r="AI7817" s="3">
        <v>4</v>
      </c>
      <c r="AJ7817" s="3" t="s">
        <v>74</v>
      </c>
      <c r="AK7817" s="3">
        <v>12</v>
      </c>
      <c r="AL7817" s="5" t="s">
        <v>434</v>
      </c>
    </row>
    <row r="7818" spans="1:38" x14ac:dyDescent="0.3">
      <c r="A7818">
        <v>18369105</v>
      </c>
      <c r="B7818" t="s">
        <v>18499</v>
      </c>
      <c r="C7818">
        <v>1</v>
      </c>
      <c r="D7818" t="s">
        <v>2</v>
      </c>
      <c r="E7818" t="s">
        <v>18185</v>
      </c>
      <c r="F7818" t="s">
        <v>18500</v>
      </c>
      <c r="G7818" t="s">
        <v>16962</v>
      </c>
      <c r="H7818" t="s">
        <v>18272</v>
      </c>
      <c r="I7818">
        <v>77.312979729999995</v>
      </c>
      <c r="J7818">
        <v>28.438921329999999</v>
      </c>
      <c r="K7818" t="s">
        <v>18501</v>
      </c>
      <c r="L7818" t="s">
        <v>52</v>
      </c>
      <c r="M7818">
        <v>650</v>
      </c>
      <c r="N7818">
        <v>650</v>
      </c>
      <c r="O7818" t="s">
        <v>53</v>
      </c>
      <c r="P7818" t="s">
        <v>66</v>
      </c>
      <c r="Q7818" t="s">
        <v>53</v>
      </c>
      <c r="R7818" t="s">
        <v>53</v>
      </c>
      <c r="S7818">
        <v>2</v>
      </c>
      <c r="T7818">
        <v>15</v>
      </c>
      <c r="U7818">
        <v>1</v>
      </c>
      <c r="V7818">
        <v>2.6</v>
      </c>
      <c r="W7818" t="s">
        <v>1341</v>
      </c>
      <c r="X7818" t="str">
        <f t="shared" si="244"/>
        <v>Average (2–3.4)</v>
      </c>
      <c r="Y7818" t="str" cm="1">
        <f t="array" ref="Y7818">_xlfn.IFS(
M7818&lt;=500,"Low (&lt;=500)",
M7818&lt;=1500,"Medium (501-1500)",
M7818&lt;=3000,"High (1501-3000)",
M7818&gt;3000,"Premium (3000+)"
)</f>
        <v>Medium (501-1500)</v>
      </c>
      <c r="Z7818" t="str">
        <f t="shared" si="245"/>
        <v>Only Delivery</v>
      </c>
      <c r="AA7818" s="2" t="s">
        <v>1341</v>
      </c>
      <c r="AB7818" s="2">
        <v>2017</v>
      </c>
      <c r="AC7818" s="2">
        <v>3</v>
      </c>
      <c r="AD7818" s="2">
        <v>19</v>
      </c>
      <c r="AE7818" s="9">
        <v>42813</v>
      </c>
      <c r="AF7818" s="2" t="s">
        <v>432</v>
      </c>
      <c r="AG7818" s="2" t="s">
        <v>433</v>
      </c>
      <c r="AH7818" s="9">
        <v>42795</v>
      </c>
      <c r="AI7818" s="2">
        <v>7</v>
      </c>
      <c r="AJ7818" s="2" t="s">
        <v>93</v>
      </c>
      <c r="AK7818" s="2">
        <v>12</v>
      </c>
      <c r="AL7818" s="4" t="s">
        <v>434</v>
      </c>
    </row>
    <row r="7819" spans="1:38" x14ac:dyDescent="0.3">
      <c r="A7819">
        <v>18420465</v>
      </c>
      <c r="B7819" t="s">
        <v>18502</v>
      </c>
      <c r="C7819">
        <v>1</v>
      </c>
      <c r="D7819" t="s">
        <v>2</v>
      </c>
      <c r="E7819" t="s">
        <v>18185</v>
      </c>
      <c r="F7819" t="s">
        <v>18503</v>
      </c>
      <c r="G7819" t="s">
        <v>14097</v>
      </c>
      <c r="H7819" t="s">
        <v>18223</v>
      </c>
      <c r="I7819">
        <v>77.309146999999996</v>
      </c>
      <c r="J7819">
        <v>28.446933000000001</v>
      </c>
      <c r="K7819" t="s">
        <v>4375</v>
      </c>
      <c r="L7819" t="s">
        <v>52</v>
      </c>
      <c r="M7819">
        <v>700</v>
      </c>
      <c r="N7819">
        <v>700</v>
      </c>
      <c r="O7819" t="s">
        <v>53</v>
      </c>
      <c r="P7819" t="s">
        <v>66</v>
      </c>
      <c r="Q7819" t="s">
        <v>53</v>
      </c>
      <c r="R7819" t="s">
        <v>53</v>
      </c>
      <c r="S7819">
        <v>2</v>
      </c>
      <c r="T7819">
        <v>7</v>
      </c>
      <c r="U7819">
        <v>1</v>
      </c>
      <c r="V7819">
        <v>3.1</v>
      </c>
      <c r="W7819" t="s">
        <v>16396</v>
      </c>
      <c r="X7819" t="str">
        <f t="shared" si="244"/>
        <v>Average (2–3.4)</v>
      </c>
      <c r="Y7819" t="str" cm="1">
        <f t="array" ref="Y7819">_xlfn.IFS(
M7819&lt;=500,"Low (&lt;=500)",
M7819&lt;=1500,"Medium (501-1500)",
M7819&lt;=3000,"High (1501-3000)",
M7819&gt;3000,"Premium (3000+)"
)</f>
        <v>Medium (501-1500)</v>
      </c>
      <c r="Z7819" t="str">
        <f t="shared" si="245"/>
        <v>Only Delivery</v>
      </c>
      <c r="AA7819" s="3" t="s">
        <v>16396</v>
      </c>
      <c r="AB7819" s="3">
        <v>2010</v>
      </c>
      <c r="AC7819" s="3">
        <v>3</v>
      </c>
      <c r="AD7819" s="3">
        <v>28</v>
      </c>
      <c r="AE7819" s="10">
        <v>40265</v>
      </c>
      <c r="AF7819" s="3" t="s">
        <v>432</v>
      </c>
      <c r="AG7819" s="3" t="s">
        <v>433</v>
      </c>
      <c r="AH7819" s="10">
        <v>40238</v>
      </c>
      <c r="AI7819" s="3">
        <v>7</v>
      </c>
      <c r="AJ7819" s="3" t="s">
        <v>93</v>
      </c>
      <c r="AK7819" s="3">
        <v>12</v>
      </c>
      <c r="AL7819" s="5" t="s">
        <v>434</v>
      </c>
    </row>
    <row r="7820" spans="1:38" x14ac:dyDescent="0.3">
      <c r="A7820">
        <v>309656</v>
      </c>
      <c r="B7820" t="s">
        <v>1512</v>
      </c>
      <c r="C7820">
        <v>1</v>
      </c>
      <c r="D7820" t="s">
        <v>2</v>
      </c>
      <c r="E7820" t="s">
        <v>18185</v>
      </c>
      <c r="F7820" t="s">
        <v>18504</v>
      </c>
      <c r="G7820" t="s">
        <v>14097</v>
      </c>
      <c r="H7820" t="s">
        <v>18223</v>
      </c>
      <c r="I7820">
        <v>77.317126999999999</v>
      </c>
      <c r="J7820">
        <v>28.446545100000002</v>
      </c>
      <c r="K7820" t="s">
        <v>1514</v>
      </c>
      <c r="L7820" t="s">
        <v>52</v>
      </c>
      <c r="M7820">
        <v>350</v>
      </c>
      <c r="N7820">
        <v>350</v>
      </c>
      <c r="O7820" t="s">
        <v>53</v>
      </c>
      <c r="P7820" t="s">
        <v>53</v>
      </c>
      <c r="Q7820" t="s">
        <v>53</v>
      </c>
      <c r="R7820" t="s">
        <v>53</v>
      </c>
      <c r="S7820">
        <v>1</v>
      </c>
      <c r="T7820">
        <v>9</v>
      </c>
      <c r="U7820">
        <v>1</v>
      </c>
      <c r="V7820">
        <v>3.1</v>
      </c>
      <c r="W7820" t="s">
        <v>4168</v>
      </c>
      <c r="X7820" t="str">
        <f t="shared" si="244"/>
        <v>Average (2–3.4)</v>
      </c>
      <c r="Y7820" t="str" cm="1">
        <f t="array" ref="Y7820">_xlfn.IFS(
M7820&lt;=500,"Low (&lt;=500)",
M7820&lt;=1500,"Medium (501-1500)",
M7820&lt;=3000,"High (1501-3000)",
M7820&gt;3000,"Premium (3000+)"
)</f>
        <v>Low (&lt;=500)</v>
      </c>
      <c r="Z7820" t="str">
        <f t="shared" si="245"/>
        <v>No Service</v>
      </c>
      <c r="AA7820" s="2" t="s">
        <v>4168</v>
      </c>
      <c r="AB7820" s="2">
        <v>2016</v>
      </c>
      <c r="AC7820" s="2">
        <v>3</v>
      </c>
      <c r="AD7820" s="2">
        <v>20</v>
      </c>
      <c r="AE7820" s="9">
        <v>42449</v>
      </c>
      <c r="AF7820" s="2" t="s">
        <v>432</v>
      </c>
      <c r="AG7820" s="2" t="s">
        <v>433</v>
      </c>
      <c r="AH7820" s="9">
        <v>42430</v>
      </c>
      <c r="AI7820" s="2">
        <v>7</v>
      </c>
      <c r="AJ7820" s="2" t="s">
        <v>93</v>
      </c>
      <c r="AK7820" s="2">
        <v>12</v>
      </c>
      <c r="AL7820" s="4" t="s">
        <v>434</v>
      </c>
    </row>
    <row r="7821" spans="1:38" x14ac:dyDescent="0.3">
      <c r="A7821">
        <v>18446428</v>
      </c>
      <c r="B7821" t="s">
        <v>18505</v>
      </c>
      <c r="C7821">
        <v>1</v>
      </c>
      <c r="D7821" t="s">
        <v>2</v>
      </c>
      <c r="E7821" t="s">
        <v>18185</v>
      </c>
      <c r="F7821" t="s">
        <v>18506</v>
      </c>
      <c r="G7821" t="s">
        <v>14097</v>
      </c>
      <c r="H7821" t="s">
        <v>18223</v>
      </c>
      <c r="I7821">
        <v>0</v>
      </c>
      <c r="J7821">
        <v>0</v>
      </c>
      <c r="K7821" t="s">
        <v>51</v>
      </c>
      <c r="L7821" t="s">
        <v>52</v>
      </c>
      <c r="M7821">
        <v>300</v>
      </c>
      <c r="N7821">
        <v>300</v>
      </c>
      <c r="O7821" t="s">
        <v>53</v>
      </c>
      <c r="P7821" t="s">
        <v>53</v>
      </c>
      <c r="Q7821" t="s">
        <v>53</v>
      </c>
      <c r="R7821" t="s">
        <v>53</v>
      </c>
      <c r="S7821">
        <v>1</v>
      </c>
      <c r="T7821">
        <v>0</v>
      </c>
      <c r="U7821">
        <v>1</v>
      </c>
      <c r="V7821">
        <v>1</v>
      </c>
      <c r="W7821" t="s">
        <v>6705</v>
      </c>
      <c r="X7821" t="str">
        <f t="shared" si="244"/>
        <v>Poor (&lt;2)</v>
      </c>
      <c r="Y7821" t="str" cm="1">
        <f t="array" ref="Y7821">_xlfn.IFS(
M7821&lt;=500,"Low (&lt;=500)",
M7821&lt;=1500,"Medium (501-1500)",
M7821&lt;=3000,"High (1501-3000)",
M7821&gt;3000,"Premium (3000+)"
)</f>
        <v>Low (&lt;=500)</v>
      </c>
      <c r="Z7821" t="str">
        <f t="shared" si="245"/>
        <v>No Service</v>
      </c>
      <c r="AA7821" s="3" t="s">
        <v>6705</v>
      </c>
      <c r="AB7821" s="3">
        <v>2016</v>
      </c>
      <c r="AC7821" s="3">
        <v>3</v>
      </c>
      <c r="AD7821" s="3">
        <v>8</v>
      </c>
      <c r="AE7821" s="10">
        <v>42437</v>
      </c>
      <c r="AF7821" s="3" t="s">
        <v>432</v>
      </c>
      <c r="AG7821" s="3" t="s">
        <v>433</v>
      </c>
      <c r="AH7821" s="10">
        <v>42430</v>
      </c>
      <c r="AI7821" s="3">
        <v>2</v>
      </c>
      <c r="AJ7821" s="3" t="s">
        <v>68</v>
      </c>
      <c r="AK7821" s="3">
        <v>12</v>
      </c>
      <c r="AL7821" s="5" t="s">
        <v>434</v>
      </c>
    </row>
    <row r="7822" spans="1:38" x14ac:dyDescent="0.3">
      <c r="A7822">
        <v>18456807</v>
      </c>
      <c r="B7822" t="s">
        <v>18507</v>
      </c>
      <c r="C7822">
        <v>1</v>
      </c>
      <c r="D7822" t="s">
        <v>2</v>
      </c>
      <c r="E7822" t="s">
        <v>18185</v>
      </c>
      <c r="F7822" t="s">
        <v>18508</v>
      </c>
      <c r="G7822" t="s">
        <v>18281</v>
      </c>
      <c r="H7822" t="s">
        <v>18282</v>
      </c>
      <c r="I7822">
        <v>77.310813800000005</v>
      </c>
      <c r="J7822">
        <v>28.471302000000001</v>
      </c>
      <c r="K7822" t="s">
        <v>730</v>
      </c>
      <c r="L7822" t="s">
        <v>52</v>
      </c>
      <c r="M7822">
        <v>400</v>
      </c>
      <c r="N7822">
        <v>400</v>
      </c>
      <c r="O7822" t="s">
        <v>53</v>
      </c>
      <c r="P7822" t="s">
        <v>53</v>
      </c>
      <c r="Q7822" t="s">
        <v>53</v>
      </c>
      <c r="R7822" t="s">
        <v>53</v>
      </c>
      <c r="S7822">
        <v>1</v>
      </c>
      <c r="T7822">
        <v>1</v>
      </c>
      <c r="U7822">
        <v>1</v>
      </c>
      <c r="V7822">
        <v>1</v>
      </c>
      <c r="W7822" t="s">
        <v>448</v>
      </c>
      <c r="X7822" t="str">
        <f t="shared" si="244"/>
        <v>Poor (&lt;2)</v>
      </c>
      <c r="Y7822" t="str" cm="1">
        <f t="array" ref="Y7822">_xlfn.IFS(
M7822&lt;=500,"Low (&lt;=500)",
M7822&lt;=1500,"Medium (501-1500)",
M7822&lt;=3000,"High (1501-3000)",
M7822&gt;3000,"Premium (3000+)"
)</f>
        <v>Low (&lt;=500)</v>
      </c>
      <c r="Z7822" t="str">
        <f t="shared" si="245"/>
        <v>No Service</v>
      </c>
      <c r="AA7822" s="2" t="s">
        <v>448</v>
      </c>
      <c r="AB7822" s="2">
        <v>2010</v>
      </c>
      <c r="AC7822" s="2">
        <v>3</v>
      </c>
      <c r="AD7822" s="2">
        <v>24</v>
      </c>
      <c r="AE7822" s="9">
        <v>40261</v>
      </c>
      <c r="AF7822" s="2" t="s">
        <v>432</v>
      </c>
      <c r="AG7822" s="2" t="s">
        <v>433</v>
      </c>
      <c r="AH7822" s="9">
        <v>40238</v>
      </c>
      <c r="AI7822" s="2">
        <v>3</v>
      </c>
      <c r="AJ7822" s="2" t="s">
        <v>140</v>
      </c>
      <c r="AK7822" s="2">
        <v>12</v>
      </c>
      <c r="AL7822" s="4" t="s">
        <v>434</v>
      </c>
    </row>
    <row r="7823" spans="1:38" x14ac:dyDescent="0.3">
      <c r="A7823">
        <v>9224</v>
      </c>
      <c r="B7823" t="s">
        <v>18509</v>
      </c>
      <c r="C7823">
        <v>1</v>
      </c>
      <c r="D7823" t="s">
        <v>2</v>
      </c>
      <c r="E7823" t="s">
        <v>18185</v>
      </c>
      <c r="F7823" t="s">
        <v>18510</v>
      </c>
      <c r="G7823" t="s">
        <v>16504</v>
      </c>
      <c r="H7823" t="s">
        <v>18285</v>
      </c>
      <c r="I7823">
        <v>77.311657499999995</v>
      </c>
      <c r="J7823">
        <v>28.480381000000001</v>
      </c>
      <c r="K7823" t="s">
        <v>807</v>
      </c>
      <c r="L7823" t="s">
        <v>52</v>
      </c>
      <c r="M7823">
        <v>150</v>
      </c>
      <c r="N7823">
        <v>150</v>
      </c>
      <c r="O7823" t="s">
        <v>53</v>
      </c>
      <c r="P7823" t="s">
        <v>53</v>
      </c>
      <c r="Q7823" t="s">
        <v>53</v>
      </c>
      <c r="R7823" t="s">
        <v>53</v>
      </c>
      <c r="S7823">
        <v>1</v>
      </c>
      <c r="T7823">
        <v>19</v>
      </c>
      <c r="U7823">
        <v>1</v>
      </c>
      <c r="V7823">
        <v>3.1</v>
      </c>
      <c r="W7823" t="s">
        <v>5710</v>
      </c>
      <c r="X7823" t="str">
        <f t="shared" si="244"/>
        <v>Average (2–3.4)</v>
      </c>
      <c r="Y7823" t="str" cm="1">
        <f t="array" ref="Y7823">_xlfn.IFS(
M7823&lt;=500,"Low (&lt;=500)",
M7823&lt;=1500,"Medium (501-1500)",
M7823&lt;=3000,"High (1501-3000)",
M7823&gt;3000,"Premium (3000+)"
)</f>
        <v>Low (&lt;=500)</v>
      </c>
      <c r="Z7823" t="str">
        <f t="shared" si="245"/>
        <v>No Service</v>
      </c>
      <c r="AA7823" s="3" t="s">
        <v>5710</v>
      </c>
      <c r="AB7823" s="3">
        <v>2011</v>
      </c>
      <c r="AC7823" s="3">
        <v>3</v>
      </c>
      <c r="AD7823" s="3">
        <v>25</v>
      </c>
      <c r="AE7823" s="10">
        <v>40627</v>
      </c>
      <c r="AF7823" s="3" t="s">
        <v>432</v>
      </c>
      <c r="AG7823" s="3" t="s">
        <v>433</v>
      </c>
      <c r="AH7823" s="10">
        <v>40603</v>
      </c>
      <c r="AI7823" s="3">
        <v>5</v>
      </c>
      <c r="AJ7823" s="3" t="s">
        <v>87</v>
      </c>
      <c r="AK7823" s="3">
        <v>12</v>
      </c>
      <c r="AL7823" s="5" t="s">
        <v>434</v>
      </c>
    </row>
    <row r="7824" spans="1:38" x14ac:dyDescent="0.3">
      <c r="A7824">
        <v>18381643</v>
      </c>
      <c r="B7824" t="s">
        <v>18511</v>
      </c>
      <c r="C7824">
        <v>1</v>
      </c>
      <c r="D7824" t="s">
        <v>2</v>
      </c>
      <c r="E7824" t="s">
        <v>18185</v>
      </c>
      <c r="F7824" t="s">
        <v>18512</v>
      </c>
      <c r="G7824" t="s">
        <v>16504</v>
      </c>
      <c r="H7824" t="s">
        <v>18285</v>
      </c>
      <c r="I7824">
        <v>77.309279700000005</v>
      </c>
      <c r="J7824">
        <v>28.4773757</v>
      </c>
      <c r="K7824" t="s">
        <v>1124</v>
      </c>
      <c r="L7824" t="s">
        <v>52</v>
      </c>
      <c r="M7824">
        <v>100</v>
      </c>
      <c r="N7824">
        <v>100</v>
      </c>
      <c r="O7824" t="s">
        <v>53</v>
      </c>
      <c r="P7824" t="s">
        <v>53</v>
      </c>
      <c r="Q7824" t="s">
        <v>53</v>
      </c>
      <c r="R7824" t="s">
        <v>53</v>
      </c>
      <c r="S7824">
        <v>1</v>
      </c>
      <c r="T7824">
        <v>0</v>
      </c>
      <c r="U7824">
        <v>1</v>
      </c>
      <c r="V7824">
        <v>1</v>
      </c>
      <c r="W7824" t="s">
        <v>2593</v>
      </c>
      <c r="X7824" t="str">
        <f t="shared" si="244"/>
        <v>Poor (&lt;2)</v>
      </c>
      <c r="Y7824" t="str" cm="1">
        <f t="array" ref="Y7824">_xlfn.IFS(
M7824&lt;=500,"Low (&lt;=500)",
M7824&lt;=1500,"Medium (501-1500)",
M7824&lt;=3000,"High (1501-3000)",
M7824&gt;3000,"Premium (3000+)"
)</f>
        <v>Low (&lt;=500)</v>
      </c>
      <c r="Z7824" t="str">
        <f t="shared" si="245"/>
        <v>No Service</v>
      </c>
      <c r="AA7824" s="2" t="s">
        <v>2593</v>
      </c>
      <c r="AB7824" s="2">
        <v>2015</v>
      </c>
      <c r="AC7824" s="2">
        <v>3</v>
      </c>
      <c r="AD7824" s="2">
        <v>18</v>
      </c>
      <c r="AE7824" s="9">
        <v>42081</v>
      </c>
      <c r="AF7824" s="2" t="s">
        <v>432</v>
      </c>
      <c r="AG7824" s="2" t="s">
        <v>433</v>
      </c>
      <c r="AH7824" s="9">
        <v>42064</v>
      </c>
      <c r="AI7824" s="2">
        <v>3</v>
      </c>
      <c r="AJ7824" s="2" t="s">
        <v>140</v>
      </c>
      <c r="AK7824" s="2">
        <v>12</v>
      </c>
      <c r="AL7824" s="4" t="s">
        <v>434</v>
      </c>
    </row>
    <row r="7825" spans="1:38" x14ac:dyDescent="0.3">
      <c r="A7825">
        <v>313040</v>
      </c>
      <c r="B7825" t="s">
        <v>18513</v>
      </c>
      <c r="C7825">
        <v>1</v>
      </c>
      <c r="D7825" t="s">
        <v>2</v>
      </c>
      <c r="E7825" t="s">
        <v>18185</v>
      </c>
      <c r="F7825" t="s">
        <v>18514</v>
      </c>
      <c r="G7825" t="s">
        <v>13956</v>
      </c>
      <c r="H7825" t="s">
        <v>18236</v>
      </c>
      <c r="I7825">
        <v>77.323917100000003</v>
      </c>
      <c r="J7825">
        <v>28.363237999999999</v>
      </c>
      <c r="K7825" t="s">
        <v>3878</v>
      </c>
      <c r="L7825" t="s">
        <v>52</v>
      </c>
      <c r="M7825">
        <v>500</v>
      </c>
      <c r="N7825">
        <v>500</v>
      </c>
      <c r="O7825" t="s">
        <v>53</v>
      </c>
      <c r="P7825" t="s">
        <v>66</v>
      </c>
      <c r="Q7825" t="s">
        <v>53</v>
      </c>
      <c r="R7825" t="s">
        <v>53</v>
      </c>
      <c r="S7825">
        <v>2</v>
      </c>
      <c r="T7825">
        <v>17</v>
      </c>
      <c r="U7825">
        <v>1</v>
      </c>
      <c r="V7825">
        <v>2.7</v>
      </c>
      <c r="W7825" t="s">
        <v>9018</v>
      </c>
      <c r="X7825" t="str">
        <f t="shared" si="244"/>
        <v>Average (2–3.4)</v>
      </c>
      <c r="Y7825" t="str" cm="1">
        <f t="array" ref="Y7825">_xlfn.IFS(
M7825&lt;=500,"Low (&lt;=500)",
M7825&lt;=1500,"Medium (501-1500)",
M7825&lt;=3000,"High (1501-3000)",
M7825&gt;3000,"Premium (3000+)"
)</f>
        <v>Low (&lt;=500)</v>
      </c>
      <c r="Z7825" t="str">
        <f t="shared" si="245"/>
        <v>Only Delivery</v>
      </c>
      <c r="AA7825" s="3" t="s">
        <v>9018</v>
      </c>
      <c r="AB7825" s="3">
        <v>2013</v>
      </c>
      <c r="AC7825" s="3">
        <v>3</v>
      </c>
      <c r="AD7825" s="3">
        <v>2</v>
      </c>
      <c r="AE7825" s="10">
        <v>41335</v>
      </c>
      <c r="AF7825" s="3" t="s">
        <v>432</v>
      </c>
      <c r="AG7825" s="3" t="s">
        <v>433</v>
      </c>
      <c r="AH7825" s="10">
        <v>41334</v>
      </c>
      <c r="AI7825" s="3">
        <v>6</v>
      </c>
      <c r="AJ7825" s="3" t="s">
        <v>57</v>
      </c>
      <c r="AK7825" s="3">
        <v>12</v>
      </c>
      <c r="AL7825" s="5" t="s">
        <v>434</v>
      </c>
    </row>
    <row r="7826" spans="1:38" x14ac:dyDescent="0.3">
      <c r="A7826">
        <v>18449815</v>
      </c>
      <c r="B7826" t="s">
        <v>18515</v>
      </c>
      <c r="C7826">
        <v>1</v>
      </c>
      <c r="D7826" t="s">
        <v>2</v>
      </c>
      <c r="E7826" t="s">
        <v>18185</v>
      </c>
      <c r="F7826" t="s">
        <v>18516</v>
      </c>
      <c r="G7826" t="s">
        <v>18243</v>
      </c>
      <c r="H7826" t="s">
        <v>18244</v>
      </c>
      <c r="I7826">
        <v>77.290565000000001</v>
      </c>
      <c r="J7826">
        <v>28.489495999999999</v>
      </c>
      <c r="K7826" t="s">
        <v>4352</v>
      </c>
      <c r="L7826" t="s">
        <v>52</v>
      </c>
      <c r="M7826">
        <v>600</v>
      </c>
      <c r="N7826">
        <v>600</v>
      </c>
      <c r="O7826" t="s">
        <v>53</v>
      </c>
      <c r="P7826" t="s">
        <v>53</v>
      </c>
      <c r="Q7826" t="s">
        <v>53</v>
      </c>
      <c r="R7826" t="s">
        <v>53</v>
      </c>
      <c r="S7826">
        <v>2</v>
      </c>
      <c r="T7826">
        <v>1</v>
      </c>
      <c r="U7826">
        <v>1</v>
      </c>
      <c r="V7826">
        <v>1</v>
      </c>
      <c r="W7826" t="s">
        <v>18517</v>
      </c>
      <c r="X7826" t="str">
        <f t="shared" si="244"/>
        <v>Poor (&lt;2)</v>
      </c>
      <c r="Y7826" t="str" cm="1">
        <f t="array" ref="Y7826">_xlfn.IFS(
M7826&lt;=500,"Low (&lt;=500)",
M7826&lt;=1500,"Medium (501-1500)",
M7826&lt;=3000,"High (1501-3000)",
M7826&gt;3000,"Premium (3000+)"
)</f>
        <v>Medium (501-1500)</v>
      </c>
      <c r="Z7826" t="str">
        <f t="shared" si="245"/>
        <v>No Service</v>
      </c>
      <c r="AA7826" s="2" t="s">
        <v>18517</v>
      </c>
      <c r="AB7826" s="2">
        <v>2018</v>
      </c>
      <c r="AC7826" s="2">
        <v>3</v>
      </c>
      <c r="AD7826" s="2">
        <v>12</v>
      </c>
      <c r="AE7826" s="9">
        <v>43171</v>
      </c>
      <c r="AF7826" s="2" t="s">
        <v>432</v>
      </c>
      <c r="AG7826" s="2" t="s">
        <v>433</v>
      </c>
      <c r="AH7826" s="9">
        <v>43160</v>
      </c>
      <c r="AI7826" s="2">
        <v>1</v>
      </c>
      <c r="AJ7826" s="2" t="s">
        <v>83</v>
      </c>
      <c r="AK7826" s="2">
        <v>12</v>
      </c>
      <c r="AL7826" s="4" t="s">
        <v>434</v>
      </c>
    </row>
    <row r="7827" spans="1:38" x14ac:dyDescent="0.3">
      <c r="A7827">
        <v>2679</v>
      </c>
      <c r="B7827" t="s">
        <v>18518</v>
      </c>
      <c r="C7827">
        <v>1</v>
      </c>
      <c r="D7827" t="s">
        <v>2</v>
      </c>
      <c r="E7827" t="s">
        <v>18185</v>
      </c>
      <c r="F7827" t="s">
        <v>18519</v>
      </c>
      <c r="G7827" t="s">
        <v>18520</v>
      </c>
      <c r="H7827" t="s">
        <v>18521</v>
      </c>
      <c r="I7827">
        <v>77.283011000000002</v>
      </c>
      <c r="J7827">
        <v>28.489795999999998</v>
      </c>
      <c r="K7827" t="s">
        <v>890</v>
      </c>
      <c r="L7827" t="s">
        <v>52</v>
      </c>
      <c r="M7827">
        <v>1400</v>
      </c>
      <c r="N7827">
        <v>1400</v>
      </c>
      <c r="O7827" t="s">
        <v>66</v>
      </c>
      <c r="P7827" t="s">
        <v>53</v>
      </c>
      <c r="Q7827" t="s">
        <v>53</v>
      </c>
      <c r="R7827" t="s">
        <v>53</v>
      </c>
      <c r="S7827">
        <v>3</v>
      </c>
      <c r="T7827">
        <v>18</v>
      </c>
      <c r="U7827">
        <v>1</v>
      </c>
      <c r="V7827">
        <v>3.1</v>
      </c>
      <c r="W7827" t="s">
        <v>7114</v>
      </c>
      <c r="X7827" t="str">
        <f t="shared" si="244"/>
        <v>Average (2–3.4)</v>
      </c>
      <c r="Y7827" t="str" cm="1">
        <f t="array" ref="Y7827">_xlfn.IFS(
M7827&lt;=500,"Low (&lt;=500)",
M7827&lt;=1500,"Medium (501-1500)",
M7827&lt;=3000,"High (1501-3000)",
M7827&gt;3000,"Premium (3000+)"
)</f>
        <v>Medium (501-1500)</v>
      </c>
      <c r="Z7827" t="str">
        <f t="shared" si="245"/>
        <v>Only Booking</v>
      </c>
      <c r="AA7827" s="3" t="s">
        <v>7114</v>
      </c>
      <c r="AB7827" s="3">
        <v>2011</v>
      </c>
      <c r="AC7827" s="3">
        <v>3</v>
      </c>
      <c r="AD7827" s="3">
        <v>14</v>
      </c>
      <c r="AE7827" s="10">
        <v>40616</v>
      </c>
      <c r="AF7827" s="3" t="s">
        <v>432</v>
      </c>
      <c r="AG7827" s="3" t="s">
        <v>433</v>
      </c>
      <c r="AH7827" s="10">
        <v>40603</v>
      </c>
      <c r="AI7827" s="3">
        <v>1</v>
      </c>
      <c r="AJ7827" s="3" t="s">
        <v>83</v>
      </c>
      <c r="AK7827" s="3">
        <v>12</v>
      </c>
      <c r="AL7827" s="5" t="s">
        <v>434</v>
      </c>
    </row>
    <row r="7828" spans="1:38" x14ac:dyDescent="0.3">
      <c r="A7828">
        <v>18477319</v>
      </c>
      <c r="B7828" t="s">
        <v>18522</v>
      </c>
      <c r="C7828">
        <v>1</v>
      </c>
      <c r="D7828" t="s">
        <v>2</v>
      </c>
      <c r="E7828" t="s">
        <v>18185</v>
      </c>
      <c r="F7828" t="s">
        <v>18523</v>
      </c>
      <c r="G7828" t="s">
        <v>18247</v>
      </c>
      <c r="H7828" t="s">
        <v>18248</v>
      </c>
      <c r="I7828">
        <v>0</v>
      </c>
      <c r="J7828">
        <v>0</v>
      </c>
      <c r="K7828" t="s">
        <v>730</v>
      </c>
      <c r="L7828" t="s">
        <v>52</v>
      </c>
      <c r="M7828">
        <v>400</v>
      </c>
      <c r="N7828">
        <v>400</v>
      </c>
      <c r="O7828" t="s">
        <v>53</v>
      </c>
      <c r="P7828" t="s">
        <v>53</v>
      </c>
      <c r="Q7828" t="s">
        <v>53</v>
      </c>
      <c r="R7828" t="s">
        <v>53</v>
      </c>
      <c r="S7828">
        <v>1</v>
      </c>
      <c r="T7828">
        <v>3</v>
      </c>
      <c r="U7828">
        <v>1</v>
      </c>
      <c r="V7828">
        <v>1</v>
      </c>
      <c r="W7828" t="s">
        <v>8356</v>
      </c>
      <c r="X7828" t="str">
        <f t="shared" si="244"/>
        <v>Poor (&lt;2)</v>
      </c>
      <c r="Y7828" t="str" cm="1">
        <f t="array" ref="Y7828">_xlfn.IFS(
M7828&lt;=500,"Low (&lt;=500)",
M7828&lt;=1500,"Medium (501-1500)",
M7828&lt;=3000,"High (1501-3000)",
M7828&gt;3000,"Premium (3000+)"
)</f>
        <v>Low (&lt;=500)</v>
      </c>
      <c r="Z7828" t="str">
        <f t="shared" si="245"/>
        <v>No Service</v>
      </c>
      <c r="AA7828" s="2" t="s">
        <v>8356</v>
      </c>
      <c r="AB7828" s="2">
        <v>2013</v>
      </c>
      <c r="AC7828" s="2">
        <v>2</v>
      </c>
      <c r="AD7828" s="2">
        <v>4</v>
      </c>
      <c r="AE7828" s="9">
        <v>41309</v>
      </c>
      <c r="AF7828" s="2" t="s">
        <v>477</v>
      </c>
      <c r="AG7828" s="2" t="s">
        <v>433</v>
      </c>
      <c r="AH7828" s="9">
        <v>41306</v>
      </c>
      <c r="AI7828" s="2">
        <v>1</v>
      </c>
      <c r="AJ7828" s="2" t="s">
        <v>83</v>
      </c>
      <c r="AK7828" s="2">
        <v>11</v>
      </c>
      <c r="AL7828" s="4" t="s">
        <v>434</v>
      </c>
    </row>
    <row r="7829" spans="1:38" x14ac:dyDescent="0.3">
      <c r="A7829">
        <v>308962</v>
      </c>
      <c r="B7829" t="s">
        <v>18524</v>
      </c>
      <c r="C7829">
        <v>1</v>
      </c>
      <c r="D7829" t="s">
        <v>2</v>
      </c>
      <c r="E7829" t="s">
        <v>18185</v>
      </c>
      <c r="F7829" t="s">
        <v>18482</v>
      </c>
      <c r="G7829" t="s">
        <v>18483</v>
      </c>
      <c r="H7829" t="s">
        <v>18484</v>
      </c>
      <c r="I7829">
        <v>77.306250700000007</v>
      </c>
      <c r="J7829">
        <v>28.4723428</v>
      </c>
      <c r="K7829" t="s">
        <v>730</v>
      </c>
      <c r="L7829" t="s">
        <v>52</v>
      </c>
      <c r="M7829">
        <v>1500</v>
      </c>
      <c r="N7829">
        <v>1500</v>
      </c>
      <c r="O7829" t="s">
        <v>66</v>
      </c>
      <c r="P7829" t="s">
        <v>53</v>
      </c>
      <c r="Q7829" t="s">
        <v>53</v>
      </c>
      <c r="R7829" t="s">
        <v>53</v>
      </c>
      <c r="S7829">
        <v>3</v>
      </c>
      <c r="T7829">
        <v>0</v>
      </c>
      <c r="U7829">
        <v>1</v>
      </c>
      <c r="V7829">
        <v>1</v>
      </c>
      <c r="W7829" t="s">
        <v>9157</v>
      </c>
      <c r="X7829" t="str">
        <f t="shared" si="244"/>
        <v>Poor (&lt;2)</v>
      </c>
      <c r="Y7829" t="str" cm="1">
        <f t="array" ref="Y7829">_xlfn.IFS(
M7829&lt;=500,"Low (&lt;=500)",
M7829&lt;=1500,"Medium (501-1500)",
M7829&lt;=3000,"High (1501-3000)",
M7829&gt;3000,"Premium (3000+)"
)</f>
        <v>Medium (501-1500)</v>
      </c>
      <c r="Z7829" t="str">
        <f t="shared" si="245"/>
        <v>Only Booking</v>
      </c>
      <c r="AA7829" s="3" t="s">
        <v>9157</v>
      </c>
      <c r="AB7829" s="3">
        <v>2015</v>
      </c>
      <c r="AC7829" s="3">
        <v>2</v>
      </c>
      <c r="AD7829" s="3">
        <v>5</v>
      </c>
      <c r="AE7829" s="10">
        <v>42040</v>
      </c>
      <c r="AF7829" s="3" t="s">
        <v>477</v>
      </c>
      <c r="AG7829" s="3" t="s">
        <v>433</v>
      </c>
      <c r="AH7829" s="10">
        <v>42036</v>
      </c>
      <c r="AI7829" s="3">
        <v>4</v>
      </c>
      <c r="AJ7829" s="3" t="s">
        <v>74</v>
      </c>
      <c r="AK7829" s="3">
        <v>11</v>
      </c>
      <c r="AL7829" s="5" t="s">
        <v>434</v>
      </c>
    </row>
    <row r="7830" spans="1:38" x14ac:dyDescent="0.3">
      <c r="A7830">
        <v>309368</v>
      </c>
      <c r="B7830" t="s">
        <v>18525</v>
      </c>
      <c r="C7830">
        <v>1</v>
      </c>
      <c r="D7830" t="s">
        <v>2</v>
      </c>
      <c r="E7830" t="s">
        <v>18185</v>
      </c>
      <c r="F7830" t="s">
        <v>18526</v>
      </c>
      <c r="G7830" t="s">
        <v>18527</v>
      </c>
      <c r="H7830" t="s">
        <v>18528</v>
      </c>
      <c r="I7830">
        <v>77.316428999999999</v>
      </c>
      <c r="J7830">
        <v>28.446715000000001</v>
      </c>
      <c r="K7830" t="s">
        <v>878</v>
      </c>
      <c r="L7830" t="s">
        <v>52</v>
      </c>
      <c r="M7830">
        <v>1500</v>
      </c>
      <c r="N7830">
        <v>1500</v>
      </c>
      <c r="O7830" t="s">
        <v>66</v>
      </c>
      <c r="P7830" t="s">
        <v>53</v>
      </c>
      <c r="Q7830" t="s">
        <v>53</v>
      </c>
      <c r="R7830" t="s">
        <v>53</v>
      </c>
      <c r="S7830">
        <v>3</v>
      </c>
      <c r="T7830">
        <v>3</v>
      </c>
      <c r="U7830">
        <v>1</v>
      </c>
      <c r="V7830">
        <v>1</v>
      </c>
      <c r="W7830" t="s">
        <v>5313</v>
      </c>
      <c r="X7830" t="str">
        <f t="shared" si="244"/>
        <v>Poor (&lt;2)</v>
      </c>
      <c r="Y7830" t="str" cm="1">
        <f t="array" ref="Y7830">_xlfn.IFS(
M7830&lt;=500,"Low (&lt;=500)",
M7830&lt;=1500,"Medium (501-1500)",
M7830&lt;=3000,"High (1501-3000)",
M7830&gt;3000,"Premium (3000+)"
)</f>
        <v>Medium (501-1500)</v>
      </c>
      <c r="Z7830" t="str">
        <f t="shared" si="245"/>
        <v>Only Booking</v>
      </c>
      <c r="AA7830" s="2" t="s">
        <v>5313</v>
      </c>
      <c r="AB7830" s="2">
        <v>2012</v>
      </c>
      <c r="AC7830" s="2">
        <v>2</v>
      </c>
      <c r="AD7830" s="2">
        <v>17</v>
      </c>
      <c r="AE7830" s="9">
        <v>40956</v>
      </c>
      <c r="AF7830" s="2" t="s">
        <v>477</v>
      </c>
      <c r="AG7830" s="2" t="s">
        <v>433</v>
      </c>
      <c r="AH7830" s="9">
        <v>40940</v>
      </c>
      <c r="AI7830" s="2">
        <v>5</v>
      </c>
      <c r="AJ7830" s="2" t="s">
        <v>87</v>
      </c>
      <c r="AK7830" s="2">
        <v>11</v>
      </c>
      <c r="AL7830" s="4" t="s">
        <v>434</v>
      </c>
    </row>
    <row r="7831" spans="1:38" x14ac:dyDescent="0.3">
      <c r="A7831">
        <v>18204479</v>
      </c>
      <c r="B7831" t="s">
        <v>18529</v>
      </c>
      <c r="C7831">
        <v>1</v>
      </c>
      <c r="D7831" t="s">
        <v>2</v>
      </c>
      <c r="E7831" t="s">
        <v>18185</v>
      </c>
      <c r="F7831" t="s">
        <v>18530</v>
      </c>
      <c r="G7831" t="s">
        <v>16316</v>
      </c>
      <c r="H7831" t="s">
        <v>18349</v>
      </c>
      <c r="I7831">
        <v>77.329628</v>
      </c>
      <c r="J7831">
        <v>28.370208699999999</v>
      </c>
      <c r="K7831" t="s">
        <v>51</v>
      </c>
      <c r="L7831" t="s">
        <v>52</v>
      </c>
      <c r="M7831">
        <v>450</v>
      </c>
      <c r="N7831">
        <v>450</v>
      </c>
      <c r="O7831" t="s">
        <v>53</v>
      </c>
      <c r="P7831" t="s">
        <v>66</v>
      </c>
      <c r="Q7831" t="s">
        <v>53</v>
      </c>
      <c r="R7831" t="s">
        <v>53</v>
      </c>
      <c r="S7831">
        <v>1</v>
      </c>
      <c r="T7831">
        <v>7</v>
      </c>
      <c r="U7831">
        <v>1</v>
      </c>
      <c r="V7831">
        <v>3.1</v>
      </c>
      <c r="W7831" t="s">
        <v>6747</v>
      </c>
      <c r="X7831" t="str">
        <f t="shared" si="244"/>
        <v>Average (2–3.4)</v>
      </c>
      <c r="Y7831" t="str" cm="1">
        <f t="array" ref="Y7831">_xlfn.IFS(
M7831&lt;=500,"Low (&lt;=500)",
M7831&lt;=1500,"Medium (501-1500)",
M7831&lt;=3000,"High (1501-3000)",
M7831&gt;3000,"Premium (3000+)"
)</f>
        <v>Low (&lt;=500)</v>
      </c>
      <c r="Z7831" t="str">
        <f t="shared" si="245"/>
        <v>Only Delivery</v>
      </c>
      <c r="AA7831" s="3" t="s">
        <v>6747</v>
      </c>
      <c r="AB7831" s="3">
        <v>2015</v>
      </c>
      <c r="AC7831" s="3">
        <v>2</v>
      </c>
      <c r="AD7831" s="3">
        <v>3</v>
      </c>
      <c r="AE7831" s="10">
        <v>42038</v>
      </c>
      <c r="AF7831" s="3" t="s">
        <v>477</v>
      </c>
      <c r="AG7831" s="3" t="s">
        <v>433</v>
      </c>
      <c r="AH7831" s="10">
        <v>42036</v>
      </c>
      <c r="AI7831" s="3">
        <v>2</v>
      </c>
      <c r="AJ7831" s="3" t="s">
        <v>68</v>
      </c>
      <c r="AK7831" s="3">
        <v>11</v>
      </c>
      <c r="AL7831" s="5" t="s">
        <v>434</v>
      </c>
    </row>
    <row r="7832" spans="1:38" x14ac:dyDescent="0.3">
      <c r="A7832">
        <v>2198</v>
      </c>
      <c r="B7832" t="s">
        <v>18531</v>
      </c>
      <c r="C7832">
        <v>1</v>
      </c>
      <c r="D7832" t="s">
        <v>2</v>
      </c>
      <c r="E7832" t="s">
        <v>18185</v>
      </c>
      <c r="F7832" t="s">
        <v>18532</v>
      </c>
      <c r="G7832" t="s">
        <v>16316</v>
      </c>
      <c r="H7832" t="s">
        <v>18349</v>
      </c>
      <c r="I7832">
        <v>77.328897799999993</v>
      </c>
      <c r="J7832">
        <v>28.377754100000001</v>
      </c>
      <c r="K7832" t="s">
        <v>701</v>
      </c>
      <c r="L7832" t="s">
        <v>52</v>
      </c>
      <c r="M7832">
        <v>700</v>
      </c>
      <c r="N7832">
        <v>700</v>
      </c>
      <c r="O7832" t="s">
        <v>66</v>
      </c>
      <c r="P7832" t="s">
        <v>53</v>
      </c>
      <c r="Q7832" t="s">
        <v>53</v>
      </c>
      <c r="R7832" t="s">
        <v>53</v>
      </c>
      <c r="S7832">
        <v>2</v>
      </c>
      <c r="T7832">
        <v>13</v>
      </c>
      <c r="U7832">
        <v>1</v>
      </c>
      <c r="V7832">
        <v>2.9</v>
      </c>
      <c r="W7832" t="s">
        <v>509</v>
      </c>
      <c r="X7832" t="str">
        <f t="shared" si="244"/>
        <v>Average (2–3.4)</v>
      </c>
      <c r="Y7832" t="str" cm="1">
        <f t="array" ref="Y7832">_xlfn.IFS(
M7832&lt;=500,"Low (&lt;=500)",
M7832&lt;=1500,"Medium (501-1500)",
M7832&lt;=3000,"High (1501-3000)",
M7832&gt;3000,"Premium (3000+)"
)</f>
        <v>Medium (501-1500)</v>
      </c>
      <c r="Z7832" t="str">
        <f t="shared" si="245"/>
        <v>Only Booking</v>
      </c>
      <c r="AA7832" s="2" t="s">
        <v>509</v>
      </c>
      <c r="AB7832" s="2">
        <v>2010</v>
      </c>
      <c r="AC7832" s="2">
        <v>2</v>
      </c>
      <c r="AD7832" s="2">
        <v>23</v>
      </c>
      <c r="AE7832" s="9">
        <v>40232</v>
      </c>
      <c r="AF7832" s="2" t="s">
        <v>477</v>
      </c>
      <c r="AG7832" s="2" t="s">
        <v>433</v>
      </c>
      <c r="AH7832" s="9">
        <v>40210</v>
      </c>
      <c r="AI7832" s="2">
        <v>2</v>
      </c>
      <c r="AJ7832" s="2" t="s">
        <v>68</v>
      </c>
      <c r="AK7832" s="2">
        <v>11</v>
      </c>
      <c r="AL7832" s="4" t="s">
        <v>434</v>
      </c>
    </row>
    <row r="7833" spans="1:38" x14ac:dyDescent="0.3">
      <c r="A7833">
        <v>18273628</v>
      </c>
      <c r="B7833" t="s">
        <v>5280</v>
      </c>
      <c r="C7833">
        <v>1</v>
      </c>
      <c r="D7833" t="s">
        <v>2</v>
      </c>
      <c r="E7833" t="s">
        <v>18185</v>
      </c>
      <c r="F7833" t="s">
        <v>18533</v>
      </c>
      <c r="G7833" t="s">
        <v>16316</v>
      </c>
      <c r="H7833" t="s">
        <v>18349</v>
      </c>
      <c r="I7833">
        <v>0</v>
      </c>
      <c r="J7833">
        <v>0</v>
      </c>
      <c r="K7833" t="s">
        <v>51</v>
      </c>
      <c r="L7833" t="s">
        <v>52</v>
      </c>
      <c r="M7833">
        <v>700</v>
      </c>
      <c r="N7833">
        <v>700</v>
      </c>
      <c r="O7833" t="s">
        <v>53</v>
      </c>
      <c r="P7833" t="s">
        <v>53</v>
      </c>
      <c r="Q7833" t="s">
        <v>53</v>
      </c>
      <c r="R7833" t="s">
        <v>53</v>
      </c>
      <c r="S7833">
        <v>2</v>
      </c>
      <c r="T7833">
        <v>3</v>
      </c>
      <c r="U7833">
        <v>1</v>
      </c>
      <c r="V7833">
        <v>1</v>
      </c>
      <c r="W7833" t="s">
        <v>13086</v>
      </c>
      <c r="X7833" t="str">
        <f t="shared" si="244"/>
        <v>Poor (&lt;2)</v>
      </c>
      <c r="Y7833" t="str" cm="1">
        <f t="array" ref="Y7833">_xlfn.IFS(
M7833&lt;=500,"Low (&lt;=500)",
M7833&lt;=1500,"Medium (501-1500)",
M7833&lt;=3000,"High (1501-3000)",
M7833&gt;3000,"Premium (3000+)"
)</f>
        <v>Medium (501-1500)</v>
      </c>
      <c r="Z7833" t="str">
        <f t="shared" si="245"/>
        <v>No Service</v>
      </c>
      <c r="AA7833" s="3" t="s">
        <v>13086</v>
      </c>
      <c r="AB7833" s="3">
        <v>2011</v>
      </c>
      <c r="AC7833" s="3">
        <v>2</v>
      </c>
      <c r="AD7833" s="3">
        <v>15</v>
      </c>
      <c r="AE7833" s="10">
        <v>40589</v>
      </c>
      <c r="AF7833" s="3" t="s">
        <v>477</v>
      </c>
      <c r="AG7833" s="3" t="s">
        <v>433</v>
      </c>
      <c r="AH7833" s="10">
        <v>40575</v>
      </c>
      <c r="AI7833" s="3">
        <v>2</v>
      </c>
      <c r="AJ7833" s="3" t="s">
        <v>68</v>
      </c>
      <c r="AK7833" s="3">
        <v>11</v>
      </c>
      <c r="AL7833" s="5" t="s">
        <v>434</v>
      </c>
    </row>
    <row r="7834" spans="1:38" x14ac:dyDescent="0.3">
      <c r="A7834">
        <v>18383469</v>
      </c>
      <c r="B7834" t="s">
        <v>7484</v>
      </c>
      <c r="C7834">
        <v>1</v>
      </c>
      <c r="D7834" t="s">
        <v>2</v>
      </c>
      <c r="E7834" t="s">
        <v>18185</v>
      </c>
      <c r="F7834" t="s">
        <v>18534</v>
      </c>
      <c r="G7834" t="s">
        <v>13927</v>
      </c>
      <c r="H7834" t="s">
        <v>18202</v>
      </c>
      <c r="I7834">
        <v>77.322929900000005</v>
      </c>
      <c r="J7834">
        <v>28.395009000000002</v>
      </c>
      <c r="K7834" t="s">
        <v>701</v>
      </c>
      <c r="L7834" t="s">
        <v>52</v>
      </c>
      <c r="M7834">
        <v>600</v>
      </c>
      <c r="N7834">
        <v>600</v>
      </c>
      <c r="O7834" t="s">
        <v>53</v>
      </c>
      <c r="P7834" t="s">
        <v>66</v>
      </c>
      <c r="Q7834" t="s">
        <v>53</v>
      </c>
      <c r="R7834" t="s">
        <v>53</v>
      </c>
      <c r="S7834">
        <v>2</v>
      </c>
      <c r="T7834">
        <v>31</v>
      </c>
      <c r="U7834">
        <v>1</v>
      </c>
      <c r="V7834">
        <v>3.2</v>
      </c>
      <c r="W7834" t="s">
        <v>17332</v>
      </c>
      <c r="X7834" t="str">
        <f t="shared" si="244"/>
        <v>Average (2–3.4)</v>
      </c>
      <c r="Y7834" t="str" cm="1">
        <f t="array" ref="Y7834">_xlfn.IFS(
M7834&lt;=500,"Low (&lt;=500)",
M7834&lt;=1500,"Medium (501-1500)",
M7834&lt;=3000,"High (1501-3000)",
M7834&gt;3000,"Premium (3000+)"
)</f>
        <v>Medium (501-1500)</v>
      </c>
      <c r="Z7834" t="str">
        <f t="shared" si="245"/>
        <v>Only Delivery</v>
      </c>
      <c r="AA7834" s="2" t="s">
        <v>17332</v>
      </c>
      <c r="AB7834" s="2">
        <v>2014</v>
      </c>
      <c r="AC7834" s="2">
        <v>2</v>
      </c>
      <c r="AD7834" s="2">
        <v>19</v>
      </c>
      <c r="AE7834" s="9">
        <v>41689</v>
      </c>
      <c r="AF7834" s="2" t="s">
        <v>477</v>
      </c>
      <c r="AG7834" s="2" t="s">
        <v>433</v>
      </c>
      <c r="AH7834" s="9">
        <v>41671</v>
      </c>
      <c r="AI7834" s="2">
        <v>3</v>
      </c>
      <c r="AJ7834" s="2" t="s">
        <v>140</v>
      </c>
      <c r="AK7834" s="2">
        <v>11</v>
      </c>
      <c r="AL7834" s="4" t="s">
        <v>434</v>
      </c>
    </row>
    <row r="7835" spans="1:38" x14ac:dyDescent="0.3">
      <c r="A7835">
        <v>308335</v>
      </c>
      <c r="B7835" t="s">
        <v>712</v>
      </c>
      <c r="C7835">
        <v>1</v>
      </c>
      <c r="D7835" t="s">
        <v>2</v>
      </c>
      <c r="E7835" t="s">
        <v>18185</v>
      </c>
      <c r="F7835" t="s">
        <v>18535</v>
      </c>
      <c r="G7835" t="s">
        <v>13927</v>
      </c>
      <c r="H7835" t="s">
        <v>18202</v>
      </c>
      <c r="I7835">
        <v>77.321718399999995</v>
      </c>
      <c r="J7835">
        <v>28.395029600000001</v>
      </c>
      <c r="K7835" t="s">
        <v>716</v>
      </c>
      <c r="L7835" t="s">
        <v>52</v>
      </c>
      <c r="M7835">
        <v>600</v>
      </c>
      <c r="N7835">
        <v>600</v>
      </c>
      <c r="O7835" t="s">
        <v>53</v>
      </c>
      <c r="P7835" t="s">
        <v>53</v>
      </c>
      <c r="Q7835" t="s">
        <v>53</v>
      </c>
      <c r="R7835" t="s">
        <v>53</v>
      </c>
      <c r="S7835">
        <v>2</v>
      </c>
      <c r="T7835">
        <v>35</v>
      </c>
      <c r="U7835">
        <v>1</v>
      </c>
      <c r="V7835">
        <v>2.7</v>
      </c>
      <c r="W7835" t="s">
        <v>883</v>
      </c>
      <c r="X7835" t="str">
        <f t="shared" si="244"/>
        <v>Average (2–3.4)</v>
      </c>
      <c r="Y7835" t="str" cm="1">
        <f t="array" ref="Y7835">_xlfn.IFS(
M7835&lt;=500,"Low (&lt;=500)",
M7835&lt;=1500,"Medium (501-1500)",
M7835&lt;=3000,"High (1501-3000)",
M7835&gt;3000,"Premium (3000+)"
)</f>
        <v>Medium (501-1500)</v>
      </c>
      <c r="Z7835" t="str">
        <f t="shared" si="245"/>
        <v>No Service</v>
      </c>
      <c r="AA7835" s="3" t="s">
        <v>883</v>
      </c>
      <c r="AB7835" s="3">
        <v>2011</v>
      </c>
      <c r="AC7835" s="3">
        <v>2</v>
      </c>
      <c r="AD7835" s="3">
        <v>18</v>
      </c>
      <c r="AE7835" s="10">
        <v>40592</v>
      </c>
      <c r="AF7835" s="3" t="s">
        <v>477</v>
      </c>
      <c r="AG7835" s="3" t="s">
        <v>433</v>
      </c>
      <c r="AH7835" s="10">
        <v>40575</v>
      </c>
      <c r="AI7835" s="3">
        <v>5</v>
      </c>
      <c r="AJ7835" s="3" t="s">
        <v>87</v>
      </c>
      <c r="AK7835" s="3">
        <v>11</v>
      </c>
      <c r="AL7835" s="5" t="s">
        <v>434</v>
      </c>
    </row>
    <row r="7836" spans="1:38" x14ac:dyDescent="0.3">
      <c r="A7836">
        <v>312981</v>
      </c>
      <c r="B7836" t="s">
        <v>18536</v>
      </c>
      <c r="C7836">
        <v>1</v>
      </c>
      <c r="D7836" t="s">
        <v>2</v>
      </c>
      <c r="E7836" t="s">
        <v>18185</v>
      </c>
      <c r="F7836" t="s">
        <v>18537</v>
      </c>
      <c r="G7836" t="s">
        <v>13927</v>
      </c>
      <c r="H7836" t="s">
        <v>18202</v>
      </c>
      <c r="I7836">
        <v>0</v>
      </c>
      <c r="J7836">
        <v>0</v>
      </c>
      <c r="K7836" t="s">
        <v>813</v>
      </c>
      <c r="L7836" t="s">
        <v>52</v>
      </c>
      <c r="M7836">
        <v>500</v>
      </c>
      <c r="N7836">
        <v>500</v>
      </c>
      <c r="O7836" t="s">
        <v>53</v>
      </c>
      <c r="P7836" t="s">
        <v>53</v>
      </c>
      <c r="Q7836" t="s">
        <v>53</v>
      </c>
      <c r="R7836" t="s">
        <v>53</v>
      </c>
      <c r="S7836">
        <v>2</v>
      </c>
      <c r="T7836">
        <v>35</v>
      </c>
      <c r="U7836">
        <v>1</v>
      </c>
      <c r="V7836">
        <v>3.4</v>
      </c>
      <c r="W7836" t="s">
        <v>6729</v>
      </c>
      <c r="X7836" t="str">
        <f t="shared" si="244"/>
        <v>Average (2–3.4)</v>
      </c>
      <c r="Y7836" t="str" cm="1">
        <f t="array" ref="Y7836">_xlfn.IFS(
M7836&lt;=500,"Low (&lt;=500)",
M7836&lt;=1500,"Medium (501-1500)",
M7836&lt;=3000,"High (1501-3000)",
M7836&gt;3000,"Premium (3000+)"
)</f>
        <v>Low (&lt;=500)</v>
      </c>
      <c r="Z7836" t="str">
        <f t="shared" si="245"/>
        <v>No Service</v>
      </c>
      <c r="AA7836" s="2" t="s">
        <v>6729</v>
      </c>
      <c r="AB7836" s="2">
        <v>2017</v>
      </c>
      <c r="AC7836" s="2">
        <v>2</v>
      </c>
      <c r="AD7836" s="2">
        <v>15</v>
      </c>
      <c r="AE7836" s="9">
        <v>42781</v>
      </c>
      <c r="AF7836" s="2" t="s">
        <v>477</v>
      </c>
      <c r="AG7836" s="2" t="s">
        <v>433</v>
      </c>
      <c r="AH7836" s="9">
        <v>42767</v>
      </c>
      <c r="AI7836" s="2">
        <v>3</v>
      </c>
      <c r="AJ7836" s="2" t="s">
        <v>140</v>
      </c>
      <c r="AK7836" s="2">
        <v>11</v>
      </c>
      <c r="AL7836" s="4" t="s">
        <v>434</v>
      </c>
    </row>
    <row r="7837" spans="1:38" x14ac:dyDescent="0.3">
      <c r="A7837">
        <v>5005</v>
      </c>
      <c r="B7837" t="s">
        <v>18538</v>
      </c>
      <c r="C7837">
        <v>1</v>
      </c>
      <c r="D7837" t="s">
        <v>2</v>
      </c>
      <c r="E7837" t="s">
        <v>18185</v>
      </c>
      <c r="F7837" t="s">
        <v>18453</v>
      </c>
      <c r="G7837" t="s">
        <v>13927</v>
      </c>
      <c r="H7837" t="s">
        <v>18202</v>
      </c>
      <c r="I7837">
        <v>77.324051699999998</v>
      </c>
      <c r="J7837">
        <v>28.395338899999999</v>
      </c>
      <c r="K7837" t="s">
        <v>51</v>
      </c>
      <c r="L7837" t="s">
        <v>52</v>
      </c>
      <c r="M7837">
        <v>400</v>
      </c>
      <c r="N7837">
        <v>400</v>
      </c>
      <c r="O7837" t="s">
        <v>53</v>
      </c>
      <c r="P7837" t="s">
        <v>53</v>
      </c>
      <c r="Q7837" t="s">
        <v>53</v>
      </c>
      <c r="R7837" t="s">
        <v>53</v>
      </c>
      <c r="S7837">
        <v>1</v>
      </c>
      <c r="T7837">
        <v>93</v>
      </c>
      <c r="U7837">
        <v>1</v>
      </c>
      <c r="V7837">
        <v>3.6</v>
      </c>
      <c r="W7837" t="s">
        <v>9101</v>
      </c>
      <c r="X7837" t="str">
        <f t="shared" si="244"/>
        <v>Good (3.5–4.4)</v>
      </c>
      <c r="Y7837" t="str" cm="1">
        <f t="array" ref="Y7837">_xlfn.IFS(
M7837&lt;=500,"Low (&lt;=500)",
M7837&lt;=1500,"Medium (501-1500)",
M7837&lt;=3000,"High (1501-3000)",
M7837&gt;3000,"Premium (3000+)"
)</f>
        <v>Low (&lt;=500)</v>
      </c>
      <c r="Z7837" t="str">
        <f t="shared" si="245"/>
        <v>No Service</v>
      </c>
      <c r="AA7837" s="3" t="s">
        <v>9101</v>
      </c>
      <c r="AB7837" s="3">
        <v>2011</v>
      </c>
      <c r="AC7837" s="3">
        <v>2</v>
      </c>
      <c r="AD7837" s="3">
        <v>17</v>
      </c>
      <c r="AE7837" s="10">
        <v>40591</v>
      </c>
      <c r="AF7837" s="3" t="s">
        <v>477</v>
      </c>
      <c r="AG7837" s="3" t="s">
        <v>433</v>
      </c>
      <c r="AH7837" s="10">
        <v>40575</v>
      </c>
      <c r="AI7837" s="3">
        <v>4</v>
      </c>
      <c r="AJ7837" s="3" t="s">
        <v>74</v>
      </c>
      <c r="AK7837" s="3">
        <v>11</v>
      </c>
      <c r="AL7837" s="5" t="s">
        <v>434</v>
      </c>
    </row>
    <row r="7838" spans="1:38" x14ac:dyDescent="0.3">
      <c r="A7838">
        <v>3866</v>
      </c>
      <c r="B7838" t="s">
        <v>7653</v>
      </c>
      <c r="C7838">
        <v>1</v>
      </c>
      <c r="D7838" t="s">
        <v>2</v>
      </c>
      <c r="E7838" t="s">
        <v>18185</v>
      </c>
      <c r="F7838" t="s">
        <v>18539</v>
      </c>
      <c r="G7838" t="s">
        <v>13927</v>
      </c>
      <c r="H7838" t="s">
        <v>18202</v>
      </c>
      <c r="I7838">
        <v>77.321942699999994</v>
      </c>
      <c r="J7838">
        <v>28.394826399999999</v>
      </c>
      <c r="K7838" t="s">
        <v>7655</v>
      </c>
      <c r="L7838" t="s">
        <v>52</v>
      </c>
      <c r="M7838">
        <v>500</v>
      </c>
      <c r="N7838">
        <v>500</v>
      </c>
      <c r="O7838" t="s">
        <v>53</v>
      </c>
      <c r="P7838" t="s">
        <v>53</v>
      </c>
      <c r="Q7838" t="s">
        <v>53</v>
      </c>
      <c r="R7838" t="s">
        <v>53</v>
      </c>
      <c r="S7838">
        <v>2</v>
      </c>
      <c r="T7838">
        <v>143</v>
      </c>
      <c r="U7838">
        <v>1</v>
      </c>
      <c r="V7838">
        <v>3.5</v>
      </c>
      <c r="W7838" t="s">
        <v>4173</v>
      </c>
      <c r="X7838" t="str">
        <f t="shared" si="244"/>
        <v>Good (3.5–4.4)</v>
      </c>
      <c r="Y7838" t="str" cm="1">
        <f t="array" ref="Y7838">_xlfn.IFS(
M7838&lt;=500,"Low (&lt;=500)",
M7838&lt;=1500,"Medium (501-1500)",
M7838&lt;=3000,"High (1501-3000)",
M7838&gt;3000,"Premium (3000+)"
)</f>
        <v>Low (&lt;=500)</v>
      </c>
      <c r="Z7838" t="str">
        <f t="shared" si="245"/>
        <v>No Service</v>
      </c>
      <c r="AA7838" s="2" t="s">
        <v>4173</v>
      </c>
      <c r="AB7838" s="2">
        <v>2012</v>
      </c>
      <c r="AC7838" s="2">
        <v>2</v>
      </c>
      <c r="AD7838" s="2">
        <v>16</v>
      </c>
      <c r="AE7838" s="9">
        <v>40955</v>
      </c>
      <c r="AF7838" s="2" t="s">
        <v>477</v>
      </c>
      <c r="AG7838" s="2" t="s">
        <v>433</v>
      </c>
      <c r="AH7838" s="9">
        <v>40940</v>
      </c>
      <c r="AI7838" s="2">
        <v>4</v>
      </c>
      <c r="AJ7838" s="2" t="s">
        <v>74</v>
      </c>
      <c r="AK7838" s="2">
        <v>11</v>
      </c>
      <c r="AL7838" s="4" t="s">
        <v>434</v>
      </c>
    </row>
    <row r="7839" spans="1:38" x14ac:dyDescent="0.3">
      <c r="A7839">
        <v>1430</v>
      </c>
      <c r="B7839" t="s">
        <v>18540</v>
      </c>
      <c r="C7839">
        <v>1</v>
      </c>
      <c r="D7839" t="s">
        <v>2</v>
      </c>
      <c r="E7839" t="s">
        <v>18185</v>
      </c>
      <c r="F7839" t="s">
        <v>18541</v>
      </c>
      <c r="G7839" t="s">
        <v>16492</v>
      </c>
      <c r="H7839" t="s">
        <v>18210</v>
      </c>
      <c r="I7839">
        <v>77.320327300000002</v>
      </c>
      <c r="J7839">
        <v>28.410469299999999</v>
      </c>
      <c r="K7839" t="s">
        <v>51</v>
      </c>
      <c r="L7839" t="s">
        <v>52</v>
      </c>
      <c r="M7839">
        <v>400</v>
      </c>
      <c r="N7839">
        <v>400</v>
      </c>
      <c r="O7839" t="s">
        <v>53</v>
      </c>
      <c r="P7839" t="s">
        <v>53</v>
      </c>
      <c r="Q7839" t="s">
        <v>53</v>
      </c>
      <c r="R7839" t="s">
        <v>53</v>
      </c>
      <c r="S7839">
        <v>1</v>
      </c>
      <c r="T7839">
        <v>43</v>
      </c>
      <c r="U7839">
        <v>1</v>
      </c>
      <c r="V7839">
        <v>2.9</v>
      </c>
      <c r="W7839" t="s">
        <v>883</v>
      </c>
      <c r="X7839" t="str">
        <f t="shared" si="244"/>
        <v>Average (2–3.4)</v>
      </c>
      <c r="Y7839" t="str" cm="1">
        <f t="array" ref="Y7839">_xlfn.IFS(
M7839&lt;=500,"Low (&lt;=500)",
M7839&lt;=1500,"Medium (501-1500)",
M7839&lt;=3000,"High (1501-3000)",
M7839&gt;3000,"Premium (3000+)"
)</f>
        <v>Low (&lt;=500)</v>
      </c>
      <c r="Z7839" t="str">
        <f t="shared" si="245"/>
        <v>No Service</v>
      </c>
      <c r="AA7839" s="3" t="s">
        <v>883</v>
      </c>
      <c r="AB7839" s="3">
        <v>2011</v>
      </c>
      <c r="AC7839" s="3">
        <v>2</v>
      </c>
      <c r="AD7839" s="3">
        <v>18</v>
      </c>
      <c r="AE7839" s="10">
        <v>40592</v>
      </c>
      <c r="AF7839" s="3" t="s">
        <v>477</v>
      </c>
      <c r="AG7839" s="3" t="s">
        <v>433</v>
      </c>
      <c r="AH7839" s="10">
        <v>40575</v>
      </c>
      <c r="AI7839" s="3">
        <v>5</v>
      </c>
      <c r="AJ7839" s="3" t="s">
        <v>87</v>
      </c>
      <c r="AK7839" s="3">
        <v>11</v>
      </c>
      <c r="AL7839" s="5" t="s">
        <v>434</v>
      </c>
    </row>
    <row r="7840" spans="1:38" x14ac:dyDescent="0.3">
      <c r="A7840">
        <v>306962</v>
      </c>
      <c r="B7840" t="s">
        <v>18542</v>
      </c>
      <c r="C7840">
        <v>1</v>
      </c>
      <c r="D7840" t="s">
        <v>2</v>
      </c>
      <c r="E7840" t="s">
        <v>18185</v>
      </c>
      <c r="F7840" t="s">
        <v>18543</v>
      </c>
      <c r="G7840" t="s">
        <v>16492</v>
      </c>
      <c r="H7840" t="s">
        <v>18210</v>
      </c>
      <c r="I7840">
        <v>77.318532300000001</v>
      </c>
      <c r="J7840">
        <v>28.410659299999999</v>
      </c>
      <c r="K7840" t="s">
        <v>51</v>
      </c>
      <c r="L7840" t="s">
        <v>52</v>
      </c>
      <c r="M7840">
        <v>400</v>
      </c>
      <c r="N7840">
        <v>400</v>
      </c>
      <c r="O7840" t="s">
        <v>53</v>
      </c>
      <c r="P7840" t="s">
        <v>53</v>
      </c>
      <c r="Q7840" t="s">
        <v>53</v>
      </c>
      <c r="R7840" t="s">
        <v>53</v>
      </c>
      <c r="S7840">
        <v>1</v>
      </c>
      <c r="T7840">
        <v>26</v>
      </c>
      <c r="U7840">
        <v>1</v>
      </c>
      <c r="V7840">
        <v>3.1</v>
      </c>
      <c r="W7840" t="s">
        <v>2091</v>
      </c>
      <c r="X7840" t="str">
        <f t="shared" si="244"/>
        <v>Average (2–3.4)</v>
      </c>
      <c r="Y7840" t="str" cm="1">
        <f t="array" ref="Y7840">_xlfn.IFS(
M7840&lt;=500,"Low (&lt;=500)",
M7840&lt;=1500,"Medium (501-1500)",
M7840&lt;=3000,"High (1501-3000)",
M7840&gt;3000,"Premium (3000+)"
)</f>
        <v>Low (&lt;=500)</v>
      </c>
      <c r="Z7840" t="str">
        <f t="shared" si="245"/>
        <v>No Service</v>
      </c>
      <c r="AA7840" s="2" t="s">
        <v>2091</v>
      </c>
      <c r="AB7840" s="2">
        <v>2014</v>
      </c>
      <c r="AC7840" s="2">
        <v>2</v>
      </c>
      <c r="AD7840" s="2">
        <v>9</v>
      </c>
      <c r="AE7840" s="9">
        <v>41679</v>
      </c>
      <c r="AF7840" s="2" t="s">
        <v>477</v>
      </c>
      <c r="AG7840" s="2" t="s">
        <v>433</v>
      </c>
      <c r="AH7840" s="9">
        <v>41671</v>
      </c>
      <c r="AI7840" s="2">
        <v>7</v>
      </c>
      <c r="AJ7840" s="2" t="s">
        <v>93</v>
      </c>
      <c r="AK7840" s="2">
        <v>11</v>
      </c>
      <c r="AL7840" s="4" t="s">
        <v>434</v>
      </c>
    </row>
    <row r="7841" spans="1:38" x14ac:dyDescent="0.3">
      <c r="A7841">
        <v>18464631</v>
      </c>
      <c r="B7841" t="s">
        <v>18544</v>
      </c>
      <c r="C7841">
        <v>1</v>
      </c>
      <c r="D7841" t="s">
        <v>2</v>
      </c>
      <c r="E7841" t="s">
        <v>18185</v>
      </c>
      <c r="F7841" t="s">
        <v>18545</v>
      </c>
      <c r="G7841" t="s">
        <v>16492</v>
      </c>
      <c r="H7841" t="s">
        <v>18210</v>
      </c>
      <c r="I7841">
        <v>77.320282399999996</v>
      </c>
      <c r="J7841">
        <v>28.412035500000002</v>
      </c>
      <c r="K7841" t="s">
        <v>799</v>
      </c>
      <c r="L7841" t="s">
        <v>52</v>
      </c>
      <c r="M7841">
        <v>300</v>
      </c>
      <c r="N7841">
        <v>300</v>
      </c>
      <c r="O7841" t="s">
        <v>53</v>
      </c>
      <c r="P7841" t="s">
        <v>53</v>
      </c>
      <c r="Q7841" t="s">
        <v>53</v>
      </c>
      <c r="R7841" t="s">
        <v>53</v>
      </c>
      <c r="S7841">
        <v>1</v>
      </c>
      <c r="T7841">
        <v>0</v>
      </c>
      <c r="U7841">
        <v>1</v>
      </c>
      <c r="V7841">
        <v>1</v>
      </c>
      <c r="W7841" t="s">
        <v>11163</v>
      </c>
      <c r="X7841" t="str">
        <f t="shared" si="244"/>
        <v>Poor (&lt;2)</v>
      </c>
      <c r="Y7841" t="str" cm="1">
        <f t="array" ref="Y7841">_xlfn.IFS(
M7841&lt;=500,"Low (&lt;=500)",
M7841&lt;=1500,"Medium (501-1500)",
M7841&lt;=3000,"High (1501-3000)",
M7841&gt;3000,"Premium (3000+)"
)</f>
        <v>Low (&lt;=500)</v>
      </c>
      <c r="Z7841" t="str">
        <f t="shared" si="245"/>
        <v>No Service</v>
      </c>
      <c r="AA7841" s="3" t="s">
        <v>11163</v>
      </c>
      <c r="AB7841" s="3">
        <v>2011</v>
      </c>
      <c r="AC7841" s="3">
        <v>2</v>
      </c>
      <c r="AD7841" s="3">
        <v>12</v>
      </c>
      <c r="AE7841" s="10">
        <v>40586</v>
      </c>
      <c r="AF7841" s="3" t="s">
        <v>477</v>
      </c>
      <c r="AG7841" s="3" t="s">
        <v>433</v>
      </c>
      <c r="AH7841" s="10">
        <v>40575</v>
      </c>
      <c r="AI7841" s="3">
        <v>6</v>
      </c>
      <c r="AJ7841" s="3" t="s">
        <v>57</v>
      </c>
      <c r="AK7841" s="3">
        <v>11</v>
      </c>
      <c r="AL7841" s="5" t="s">
        <v>434</v>
      </c>
    </row>
    <row r="7842" spans="1:38" x14ac:dyDescent="0.3">
      <c r="A7842">
        <v>304001</v>
      </c>
      <c r="B7842" t="s">
        <v>18546</v>
      </c>
      <c r="C7842">
        <v>1</v>
      </c>
      <c r="D7842" t="s">
        <v>2</v>
      </c>
      <c r="E7842" t="s">
        <v>18185</v>
      </c>
      <c r="F7842" t="s">
        <v>18547</v>
      </c>
      <c r="G7842" t="s">
        <v>13932</v>
      </c>
      <c r="H7842" t="s">
        <v>18213</v>
      </c>
      <c r="I7842">
        <v>77.326602300000005</v>
      </c>
      <c r="J7842">
        <v>28.4101024</v>
      </c>
      <c r="K7842" t="s">
        <v>830</v>
      </c>
      <c r="L7842" t="s">
        <v>52</v>
      </c>
      <c r="M7842">
        <v>400</v>
      </c>
      <c r="N7842">
        <v>400</v>
      </c>
      <c r="O7842" t="s">
        <v>53</v>
      </c>
      <c r="P7842" t="s">
        <v>53</v>
      </c>
      <c r="Q7842" t="s">
        <v>53</v>
      </c>
      <c r="R7842" t="s">
        <v>53</v>
      </c>
      <c r="S7842">
        <v>1</v>
      </c>
      <c r="T7842">
        <v>20</v>
      </c>
      <c r="U7842">
        <v>1</v>
      </c>
      <c r="V7842">
        <v>2.8</v>
      </c>
      <c r="W7842" t="s">
        <v>5321</v>
      </c>
      <c r="X7842" t="str">
        <f t="shared" si="244"/>
        <v>Average (2–3.4)</v>
      </c>
      <c r="Y7842" t="str" cm="1">
        <f t="array" ref="Y7842">_xlfn.IFS(
M7842&lt;=500,"Low (&lt;=500)",
M7842&lt;=1500,"Medium (501-1500)",
M7842&lt;=3000,"High (1501-3000)",
M7842&gt;3000,"Premium (3000+)"
)</f>
        <v>Low (&lt;=500)</v>
      </c>
      <c r="Z7842" t="str">
        <f t="shared" si="245"/>
        <v>No Service</v>
      </c>
      <c r="AA7842" s="2" t="s">
        <v>5321</v>
      </c>
      <c r="AB7842" s="2">
        <v>2011</v>
      </c>
      <c r="AC7842" s="2">
        <v>2</v>
      </c>
      <c r="AD7842" s="2">
        <v>13</v>
      </c>
      <c r="AE7842" s="9">
        <v>40587</v>
      </c>
      <c r="AF7842" s="2" t="s">
        <v>477</v>
      </c>
      <c r="AG7842" s="2" t="s">
        <v>433</v>
      </c>
      <c r="AH7842" s="9">
        <v>40575</v>
      </c>
      <c r="AI7842" s="2">
        <v>7</v>
      </c>
      <c r="AJ7842" s="2" t="s">
        <v>93</v>
      </c>
      <c r="AK7842" s="2">
        <v>11</v>
      </c>
      <c r="AL7842" s="4" t="s">
        <v>434</v>
      </c>
    </row>
    <row r="7843" spans="1:38" x14ac:dyDescent="0.3">
      <c r="A7843">
        <v>18432933</v>
      </c>
      <c r="B7843" t="s">
        <v>18548</v>
      </c>
      <c r="C7843">
        <v>1</v>
      </c>
      <c r="D7843" t="s">
        <v>2</v>
      </c>
      <c r="E7843" t="s">
        <v>18185</v>
      </c>
      <c r="F7843" t="s">
        <v>18549</v>
      </c>
      <c r="G7843" t="s">
        <v>14082</v>
      </c>
      <c r="H7843" t="s">
        <v>18218</v>
      </c>
      <c r="I7843">
        <v>0</v>
      </c>
      <c r="J7843">
        <v>0</v>
      </c>
      <c r="K7843" t="s">
        <v>730</v>
      </c>
      <c r="L7843" t="s">
        <v>52</v>
      </c>
      <c r="M7843">
        <v>400</v>
      </c>
      <c r="N7843">
        <v>400</v>
      </c>
      <c r="O7843" t="s">
        <v>53</v>
      </c>
      <c r="P7843" t="s">
        <v>53</v>
      </c>
      <c r="Q7843" t="s">
        <v>53</v>
      </c>
      <c r="R7843" t="s">
        <v>53</v>
      </c>
      <c r="S7843">
        <v>1</v>
      </c>
      <c r="T7843">
        <v>0</v>
      </c>
      <c r="U7843">
        <v>1</v>
      </c>
      <c r="V7843">
        <v>1</v>
      </c>
      <c r="W7843" t="s">
        <v>18550</v>
      </c>
      <c r="X7843" t="str">
        <f t="shared" si="244"/>
        <v>Poor (&lt;2)</v>
      </c>
      <c r="Y7843" t="str" cm="1">
        <f t="array" ref="Y7843">_xlfn.IFS(
M7843&lt;=500,"Low (&lt;=500)",
M7843&lt;=1500,"Medium (501-1500)",
M7843&lt;=3000,"High (1501-3000)",
M7843&gt;3000,"Premium (3000+)"
)</f>
        <v>Low (&lt;=500)</v>
      </c>
      <c r="Z7843" t="str">
        <f t="shared" si="245"/>
        <v>No Service</v>
      </c>
      <c r="AA7843" s="3" t="s">
        <v>18550</v>
      </c>
      <c r="AB7843" s="3">
        <v>2015</v>
      </c>
      <c r="AC7843" s="3">
        <v>2</v>
      </c>
      <c r="AD7843" s="3">
        <v>18</v>
      </c>
      <c r="AE7843" s="10">
        <v>42053</v>
      </c>
      <c r="AF7843" s="3" t="s">
        <v>477</v>
      </c>
      <c r="AG7843" s="3" t="s">
        <v>433</v>
      </c>
      <c r="AH7843" s="10">
        <v>42036</v>
      </c>
      <c r="AI7843" s="3">
        <v>3</v>
      </c>
      <c r="AJ7843" s="3" t="s">
        <v>140</v>
      </c>
      <c r="AK7843" s="3">
        <v>11</v>
      </c>
      <c r="AL7843" s="5" t="s">
        <v>434</v>
      </c>
    </row>
    <row r="7844" spans="1:38" x14ac:dyDescent="0.3">
      <c r="A7844">
        <v>18482753</v>
      </c>
      <c r="B7844" t="s">
        <v>18551</v>
      </c>
      <c r="C7844">
        <v>1</v>
      </c>
      <c r="D7844" t="s">
        <v>2</v>
      </c>
      <c r="E7844" t="s">
        <v>18185</v>
      </c>
      <c r="F7844" t="s">
        <v>18552</v>
      </c>
      <c r="G7844" t="s">
        <v>16962</v>
      </c>
      <c r="H7844" t="s">
        <v>18272</v>
      </c>
      <c r="I7844">
        <v>0</v>
      </c>
      <c r="J7844">
        <v>0</v>
      </c>
      <c r="K7844" t="s">
        <v>51</v>
      </c>
      <c r="L7844" t="s">
        <v>52</v>
      </c>
      <c r="M7844">
        <v>400</v>
      </c>
      <c r="N7844">
        <v>400</v>
      </c>
      <c r="O7844" t="s">
        <v>53</v>
      </c>
      <c r="P7844" t="s">
        <v>53</v>
      </c>
      <c r="Q7844" t="s">
        <v>53</v>
      </c>
      <c r="R7844" t="s">
        <v>53</v>
      </c>
      <c r="S7844">
        <v>1</v>
      </c>
      <c r="T7844">
        <v>0</v>
      </c>
      <c r="U7844">
        <v>1</v>
      </c>
      <c r="V7844">
        <v>1</v>
      </c>
      <c r="W7844" t="s">
        <v>1429</v>
      </c>
      <c r="X7844" t="str">
        <f t="shared" si="244"/>
        <v>Poor (&lt;2)</v>
      </c>
      <c r="Y7844" t="str" cm="1">
        <f t="array" ref="Y7844">_xlfn.IFS(
M7844&lt;=500,"Low (&lt;=500)",
M7844&lt;=1500,"Medium (501-1500)",
M7844&lt;=3000,"High (1501-3000)",
M7844&gt;3000,"Premium (3000+)"
)</f>
        <v>Low (&lt;=500)</v>
      </c>
      <c r="Z7844" t="str">
        <f t="shared" si="245"/>
        <v>No Service</v>
      </c>
      <c r="AA7844" s="2" t="s">
        <v>1429</v>
      </c>
      <c r="AB7844" s="2">
        <v>2016</v>
      </c>
      <c r="AC7844" s="2">
        <v>2</v>
      </c>
      <c r="AD7844" s="2">
        <v>18</v>
      </c>
      <c r="AE7844" s="9">
        <v>42418</v>
      </c>
      <c r="AF7844" s="2" t="s">
        <v>477</v>
      </c>
      <c r="AG7844" s="2" t="s">
        <v>433</v>
      </c>
      <c r="AH7844" s="9">
        <v>42401</v>
      </c>
      <c r="AI7844" s="2">
        <v>4</v>
      </c>
      <c r="AJ7844" s="2" t="s">
        <v>74</v>
      </c>
      <c r="AK7844" s="2">
        <v>11</v>
      </c>
      <c r="AL7844" s="4" t="s">
        <v>434</v>
      </c>
    </row>
    <row r="7845" spans="1:38" x14ac:dyDescent="0.3">
      <c r="A7845">
        <v>18353030</v>
      </c>
      <c r="B7845" t="s">
        <v>18553</v>
      </c>
      <c r="C7845">
        <v>1</v>
      </c>
      <c r="D7845" t="s">
        <v>2</v>
      </c>
      <c r="E7845" t="s">
        <v>18185</v>
      </c>
      <c r="F7845" t="s">
        <v>18554</v>
      </c>
      <c r="G7845" t="s">
        <v>13945</v>
      </c>
      <c r="H7845" t="s">
        <v>18555</v>
      </c>
      <c r="I7845">
        <v>0</v>
      </c>
      <c r="J7845">
        <v>0</v>
      </c>
      <c r="K7845" t="s">
        <v>971</v>
      </c>
      <c r="L7845" t="s">
        <v>52</v>
      </c>
      <c r="M7845">
        <v>300</v>
      </c>
      <c r="N7845">
        <v>300</v>
      </c>
      <c r="O7845" t="s">
        <v>53</v>
      </c>
      <c r="P7845" t="s">
        <v>53</v>
      </c>
      <c r="Q7845" t="s">
        <v>53</v>
      </c>
      <c r="R7845" t="s">
        <v>53</v>
      </c>
      <c r="S7845">
        <v>1</v>
      </c>
      <c r="T7845">
        <v>2</v>
      </c>
      <c r="U7845">
        <v>1</v>
      </c>
      <c r="V7845">
        <v>1</v>
      </c>
      <c r="W7845" t="s">
        <v>512</v>
      </c>
      <c r="X7845" t="str">
        <f t="shared" si="244"/>
        <v>Poor (&lt;2)</v>
      </c>
      <c r="Y7845" t="str" cm="1">
        <f t="array" ref="Y7845">_xlfn.IFS(
M7845&lt;=500,"Low (&lt;=500)",
M7845&lt;=1500,"Medium (501-1500)",
M7845&lt;=3000,"High (1501-3000)",
M7845&gt;3000,"Premium (3000+)"
)</f>
        <v>Low (&lt;=500)</v>
      </c>
      <c r="Z7845" t="str">
        <f t="shared" si="245"/>
        <v>No Service</v>
      </c>
      <c r="AA7845" s="3" t="s">
        <v>512</v>
      </c>
      <c r="AB7845" s="3">
        <v>2017</v>
      </c>
      <c r="AC7845" s="3">
        <v>2</v>
      </c>
      <c r="AD7845" s="3">
        <v>7</v>
      </c>
      <c r="AE7845" s="10">
        <v>42773</v>
      </c>
      <c r="AF7845" s="3" t="s">
        <v>477</v>
      </c>
      <c r="AG7845" s="3" t="s">
        <v>433</v>
      </c>
      <c r="AH7845" s="10">
        <v>42767</v>
      </c>
      <c r="AI7845" s="3">
        <v>2</v>
      </c>
      <c r="AJ7845" s="3" t="s">
        <v>68</v>
      </c>
      <c r="AK7845" s="3">
        <v>11</v>
      </c>
      <c r="AL7845" s="5" t="s">
        <v>434</v>
      </c>
    </row>
    <row r="7846" spans="1:38" x14ac:dyDescent="0.3">
      <c r="A7846">
        <v>18089775</v>
      </c>
      <c r="B7846" t="s">
        <v>18556</v>
      </c>
      <c r="C7846">
        <v>1</v>
      </c>
      <c r="D7846" t="s">
        <v>2</v>
      </c>
      <c r="E7846" t="s">
        <v>18185</v>
      </c>
      <c r="F7846" t="s">
        <v>18557</v>
      </c>
      <c r="G7846" t="s">
        <v>18423</v>
      </c>
      <c r="H7846" t="s">
        <v>18424</v>
      </c>
      <c r="I7846">
        <v>77.300277780000002</v>
      </c>
      <c r="J7846">
        <v>28.46118611</v>
      </c>
      <c r="K7846" t="s">
        <v>1169</v>
      </c>
      <c r="L7846" t="s">
        <v>52</v>
      </c>
      <c r="M7846">
        <v>300</v>
      </c>
      <c r="N7846">
        <v>300</v>
      </c>
      <c r="O7846" t="s">
        <v>53</v>
      </c>
      <c r="P7846" t="s">
        <v>53</v>
      </c>
      <c r="Q7846" t="s">
        <v>53</v>
      </c>
      <c r="R7846" t="s">
        <v>53</v>
      </c>
      <c r="S7846">
        <v>1</v>
      </c>
      <c r="T7846">
        <v>1</v>
      </c>
      <c r="U7846">
        <v>1</v>
      </c>
      <c r="V7846">
        <v>1</v>
      </c>
      <c r="W7846" t="s">
        <v>2085</v>
      </c>
      <c r="X7846" t="str">
        <f t="shared" si="244"/>
        <v>Poor (&lt;2)</v>
      </c>
      <c r="Y7846" t="str" cm="1">
        <f t="array" ref="Y7846">_xlfn.IFS(
M7846&lt;=500,"Low (&lt;=500)",
M7846&lt;=1500,"Medium (501-1500)",
M7846&lt;=3000,"High (1501-3000)",
M7846&gt;3000,"Premium (3000+)"
)</f>
        <v>Low (&lt;=500)</v>
      </c>
      <c r="Z7846" t="str">
        <f t="shared" si="245"/>
        <v>No Service</v>
      </c>
      <c r="AA7846" s="2" t="s">
        <v>2085</v>
      </c>
      <c r="AB7846" s="2">
        <v>2014</v>
      </c>
      <c r="AC7846" s="2">
        <v>2</v>
      </c>
      <c r="AD7846" s="2">
        <v>27</v>
      </c>
      <c r="AE7846" s="9">
        <v>41697</v>
      </c>
      <c r="AF7846" s="2" t="s">
        <v>477</v>
      </c>
      <c r="AG7846" s="2" t="s">
        <v>433</v>
      </c>
      <c r="AH7846" s="9">
        <v>41671</v>
      </c>
      <c r="AI7846" s="2">
        <v>4</v>
      </c>
      <c r="AJ7846" s="2" t="s">
        <v>74</v>
      </c>
      <c r="AK7846" s="2">
        <v>11</v>
      </c>
      <c r="AL7846" s="4" t="s">
        <v>434</v>
      </c>
    </row>
    <row r="7847" spans="1:38" x14ac:dyDescent="0.3">
      <c r="A7847">
        <v>18380159</v>
      </c>
      <c r="B7847" t="s">
        <v>10344</v>
      </c>
      <c r="C7847">
        <v>1</v>
      </c>
      <c r="D7847" t="s">
        <v>2</v>
      </c>
      <c r="E7847" t="s">
        <v>18185</v>
      </c>
      <c r="F7847" t="s">
        <v>18558</v>
      </c>
      <c r="G7847" t="s">
        <v>15490</v>
      </c>
      <c r="H7847" t="s">
        <v>18229</v>
      </c>
      <c r="I7847">
        <v>77.2845595</v>
      </c>
      <c r="J7847">
        <v>28.460145300000001</v>
      </c>
      <c r="K7847" t="s">
        <v>51</v>
      </c>
      <c r="L7847" t="s">
        <v>52</v>
      </c>
      <c r="M7847">
        <v>100</v>
      </c>
      <c r="N7847">
        <v>100</v>
      </c>
      <c r="O7847" t="s">
        <v>53</v>
      </c>
      <c r="P7847" t="s">
        <v>53</v>
      </c>
      <c r="Q7847" t="s">
        <v>53</v>
      </c>
      <c r="R7847" t="s">
        <v>53</v>
      </c>
      <c r="S7847">
        <v>1</v>
      </c>
      <c r="T7847">
        <v>2</v>
      </c>
      <c r="U7847">
        <v>1</v>
      </c>
      <c r="V7847">
        <v>1</v>
      </c>
      <c r="W7847" t="s">
        <v>18559</v>
      </c>
      <c r="X7847" t="str">
        <f t="shared" si="244"/>
        <v>Poor (&lt;2)</v>
      </c>
      <c r="Y7847" t="str" cm="1">
        <f t="array" ref="Y7847">_xlfn.IFS(
M7847&lt;=500,"Low (&lt;=500)",
M7847&lt;=1500,"Medium (501-1500)",
M7847&lt;=3000,"High (1501-3000)",
M7847&gt;3000,"Premium (3000+)"
)</f>
        <v>Low (&lt;=500)</v>
      </c>
      <c r="Z7847" t="str">
        <f t="shared" si="245"/>
        <v>No Service</v>
      </c>
      <c r="AA7847" s="3" t="s">
        <v>18559</v>
      </c>
      <c r="AB7847" s="3">
        <v>2014</v>
      </c>
      <c r="AC7847" s="3">
        <v>2</v>
      </c>
      <c r="AD7847" s="3">
        <v>14</v>
      </c>
      <c r="AE7847" s="10">
        <v>41684</v>
      </c>
      <c r="AF7847" s="3" t="s">
        <v>477</v>
      </c>
      <c r="AG7847" s="3" t="s">
        <v>433</v>
      </c>
      <c r="AH7847" s="10">
        <v>41671</v>
      </c>
      <c r="AI7847" s="3">
        <v>5</v>
      </c>
      <c r="AJ7847" s="3" t="s">
        <v>87</v>
      </c>
      <c r="AK7847" s="3">
        <v>11</v>
      </c>
      <c r="AL7847" s="5" t="s">
        <v>434</v>
      </c>
    </row>
    <row r="7848" spans="1:38" x14ac:dyDescent="0.3">
      <c r="A7848">
        <v>307084</v>
      </c>
      <c r="B7848" t="s">
        <v>18560</v>
      </c>
      <c r="C7848">
        <v>1</v>
      </c>
      <c r="D7848" t="s">
        <v>2</v>
      </c>
      <c r="E7848" t="s">
        <v>18185</v>
      </c>
      <c r="F7848" t="s">
        <v>18561</v>
      </c>
      <c r="G7848" t="s">
        <v>18232</v>
      </c>
      <c r="H7848" t="s">
        <v>18233</v>
      </c>
      <c r="I7848">
        <v>77.298387099999999</v>
      </c>
      <c r="J7848">
        <v>28.437697700000001</v>
      </c>
      <c r="K7848" t="s">
        <v>1196</v>
      </c>
      <c r="L7848" t="s">
        <v>52</v>
      </c>
      <c r="M7848">
        <v>700</v>
      </c>
      <c r="N7848">
        <v>700</v>
      </c>
      <c r="O7848" t="s">
        <v>53</v>
      </c>
      <c r="P7848" t="s">
        <v>53</v>
      </c>
      <c r="Q7848" t="s">
        <v>53</v>
      </c>
      <c r="R7848" t="s">
        <v>53</v>
      </c>
      <c r="S7848">
        <v>2</v>
      </c>
      <c r="T7848">
        <v>47</v>
      </c>
      <c r="U7848">
        <v>1</v>
      </c>
      <c r="V7848">
        <v>3.2</v>
      </c>
      <c r="W7848" t="s">
        <v>4813</v>
      </c>
      <c r="X7848" t="str">
        <f t="shared" si="244"/>
        <v>Average (2–3.4)</v>
      </c>
      <c r="Y7848" t="str" cm="1">
        <f t="array" ref="Y7848">_xlfn.IFS(
M7848&lt;=500,"Low (&lt;=500)",
M7848&lt;=1500,"Medium (501-1500)",
M7848&lt;=3000,"High (1501-3000)",
M7848&gt;3000,"Premium (3000+)"
)</f>
        <v>Medium (501-1500)</v>
      </c>
      <c r="Z7848" t="str">
        <f t="shared" si="245"/>
        <v>No Service</v>
      </c>
      <c r="AA7848" s="2" t="s">
        <v>4813</v>
      </c>
      <c r="AB7848" s="2">
        <v>2018</v>
      </c>
      <c r="AC7848" s="2">
        <v>2</v>
      </c>
      <c r="AD7848" s="2">
        <v>13</v>
      </c>
      <c r="AE7848" s="9">
        <v>43144</v>
      </c>
      <c r="AF7848" s="2" t="s">
        <v>477</v>
      </c>
      <c r="AG7848" s="2" t="s">
        <v>433</v>
      </c>
      <c r="AH7848" s="9">
        <v>43132</v>
      </c>
      <c r="AI7848" s="2">
        <v>2</v>
      </c>
      <c r="AJ7848" s="2" t="s">
        <v>68</v>
      </c>
      <c r="AK7848" s="2">
        <v>11</v>
      </c>
      <c r="AL7848" s="4" t="s">
        <v>434</v>
      </c>
    </row>
    <row r="7849" spans="1:38" x14ac:dyDescent="0.3">
      <c r="A7849">
        <v>8297</v>
      </c>
      <c r="B7849" t="s">
        <v>15141</v>
      </c>
      <c r="C7849">
        <v>1</v>
      </c>
      <c r="D7849" t="s">
        <v>2</v>
      </c>
      <c r="E7849" t="s">
        <v>18185</v>
      </c>
      <c r="F7849" t="s">
        <v>18562</v>
      </c>
      <c r="G7849" t="s">
        <v>13956</v>
      </c>
      <c r="H7849" t="s">
        <v>18236</v>
      </c>
      <c r="I7849">
        <v>77.326409299999995</v>
      </c>
      <c r="J7849">
        <v>28.363303599999998</v>
      </c>
      <c r="K7849" t="s">
        <v>1124</v>
      </c>
      <c r="L7849" t="s">
        <v>52</v>
      </c>
      <c r="M7849">
        <v>150</v>
      </c>
      <c r="N7849">
        <v>150</v>
      </c>
      <c r="O7849" t="s">
        <v>53</v>
      </c>
      <c r="P7849" t="s">
        <v>53</v>
      </c>
      <c r="Q7849" t="s">
        <v>53</v>
      </c>
      <c r="R7849" t="s">
        <v>53</v>
      </c>
      <c r="S7849">
        <v>1</v>
      </c>
      <c r="T7849">
        <v>15</v>
      </c>
      <c r="U7849">
        <v>1</v>
      </c>
      <c r="V7849">
        <v>3.1</v>
      </c>
      <c r="W7849" t="s">
        <v>12011</v>
      </c>
      <c r="X7849" t="str">
        <f t="shared" si="244"/>
        <v>Average (2–3.4)</v>
      </c>
      <c r="Y7849" t="str" cm="1">
        <f t="array" ref="Y7849">_xlfn.IFS(
M7849&lt;=500,"Low (&lt;=500)",
M7849&lt;=1500,"Medium (501-1500)",
M7849&lt;=3000,"High (1501-3000)",
M7849&gt;3000,"Premium (3000+)"
)</f>
        <v>Low (&lt;=500)</v>
      </c>
      <c r="Z7849" t="str">
        <f t="shared" si="245"/>
        <v>No Service</v>
      </c>
      <c r="AA7849" s="3" t="s">
        <v>12011</v>
      </c>
      <c r="AB7849" s="3">
        <v>2014</v>
      </c>
      <c r="AC7849" s="3">
        <v>2</v>
      </c>
      <c r="AD7849" s="3">
        <v>10</v>
      </c>
      <c r="AE7849" s="10">
        <v>41680</v>
      </c>
      <c r="AF7849" s="3" t="s">
        <v>477</v>
      </c>
      <c r="AG7849" s="3" t="s">
        <v>433</v>
      </c>
      <c r="AH7849" s="10">
        <v>41671</v>
      </c>
      <c r="AI7849" s="3">
        <v>1</v>
      </c>
      <c r="AJ7849" s="3" t="s">
        <v>83</v>
      </c>
      <c r="AK7849" s="3">
        <v>11</v>
      </c>
      <c r="AL7849" s="5" t="s">
        <v>434</v>
      </c>
    </row>
    <row r="7850" spans="1:38" x14ac:dyDescent="0.3">
      <c r="A7850">
        <v>18471320</v>
      </c>
      <c r="B7850" t="s">
        <v>10435</v>
      </c>
      <c r="C7850">
        <v>1</v>
      </c>
      <c r="D7850" t="s">
        <v>2</v>
      </c>
      <c r="E7850" t="s">
        <v>18185</v>
      </c>
      <c r="F7850" t="s">
        <v>18563</v>
      </c>
      <c r="G7850" t="s">
        <v>18243</v>
      </c>
      <c r="H7850" t="s">
        <v>18244</v>
      </c>
      <c r="I7850">
        <v>77.284678099999994</v>
      </c>
      <c r="J7850">
        <v>28.4609284</v>
      </c>
      <c r="K7850" t="s">
        <v>754</v>
      </c>
      <c r="L7850" t="s">
        <v>52</v>
      </c>
      <c r="M7850">
        <v>300</v>
      </c>
      <c r="N7850">
        <v>300</v>
      </c>
      <c r="O7850" t="s">
        <v>53</v>
      </c>
      <c r="P7850" t="s">
        <v>53</v>
      </c>
      <c r="Q7850" t="s">
        <v>53</v>
      </c>
      <c r="R7850" t="s">
        <v>53</v>
      </c>
      <c r="S7850">
        <v>1</v>
      </c>
      <c r="T7850">
        <v>0</v>
      </c>
      <c r="U7850">
        <v>1</v>
      </c>
      <c r="V7850">
        <v>1</v>
      </c>
      <c r="W7850" t="s">
        <v>15311</v>
      </c>
      <c r="X7850" t="str">
        <f t="shared" si="244"/>
        <v>Poor (&lt;2)</v>
      </c>
      <c r="Y7850" t="str" cm="1">
        <f t="array" ref="Y7850">_xlfn.IFS(
M7850&lt;=500,"Low (&lt;=500)",
M7850&lt;=1500,"Medium (501-1500)",
M7850&lt;=3000,"High (1501-3000)",
M7850&gt;3000,"Premium (3000+)"
)</f>
        <v>Low (&lt;=500)</v>
      </c>
      <c r="Z7850" t="str">
        <f t="shared" si="245"/>
        <v>No Service</v>
      </c>
      <c r="AA7850" s="2" t="s">
        <v>15311</v>
      </c>
      <c r="AB7850" s="2">
        <v>2014</v>
      </c>
      <c r="AC7850" s="2">
        <v>2</v>
      </c>
      <c r="AD7850" s="2">
        <v>1</v>
      </c>
      <c r="AE7850" s="9">
        <v>41671</v>
      </c>
      <c r="AF7850" s="2" t="s">
        <v>477</v>
      </c>
      <c r="AG7850" s="2" t="s">
        <v>433</v>
      </c>
      <c r="AH7850" s="9">
        <v>41671</v>
      </c>
      <c r="AI7850" s="2">
        <v>6</v>
      </c>
      <c r="AJ7850" s="2" t="s">
        <v>57</v>
      </c>
      <c r="AK7850" s="2">
        <v>11</v>
      </c>
      <c r="AL7850" s="4" t="s">
        <v>434</v>
      </c>
    </row>
    <row r="7851" spans="1:38" x14ac:dyDescent="0.3">
      <c r="A7851">
        <v>2680</v>
      </c>
      <c r="B7851" t="s">
        <v>18564</v>
      </c>
      <c r="C7851">
        <v>1</v>
      </c>
      <c r="D7851" t="s">
        <v>2</v>
      </c>
      <c r="E7851" t="s">
        <v>18185</v>
      </c>
      <c r="F7851" t="s">
        <v>18519</v>
      </c>
      <c r="G7851" t="s">
        <v>18520</v>
      </c>
      <c r="H7851" t="s">
        <v>18521</v>
      </c>
      <c r="I7851">
        <v>77.283011000000002</v>
      </c>
      <c r="J7851">
        <v>28.489795999999998</v>
      </c>
      <c r="K7851" t="s">
        <v>807</v>
      </c>
      <c r="L7851" t="s">
        <v>52</v>
      </c>
      <c r="M7851">
        <v>700</v>
      </c>
      <c r="N7851">
        <v>700</v>
      </c>
      <c r="O7851" t="s">
        <v>53</v>
      </c>
      <c r="P7851" t="s">
        <v>53</v>
      </c>
      <c r="Q7851" t="s">
        <v>53</v>
      </c>
      <c r="R7851" t="s">
        <v>53</v>
      </c>
      <c r="S7851">
        <v>2</v>
      </c>
      <c r="T7851">
        <v>10</v>
      </c>
      <c r="U7851">
        <v>1</v>
      </c>
      <c r="V7851">
        <v>3</v>
      </c>
      <c r="W7851" t="s">
        <v>10684</v>
      </c>
      <c r="X7851" t="str">
        <f t="shared" si="244"/>
        <v>Average (2–3.4)</v>
      </c>
      <c r="Y7851" t="str" cm="1">
        <f t="array" ref="Y7851">_xlfn.IFS(
M7851&lt;=500,"Low (&lt;=500)",
M7851&lt;=1500,"Medium (501-1500)",
M7851&lt;=3000,"High (1501-3000)",
M7851&gt;3000,"Premium (3000+)"
)</f>
        <v>Medium (501-1500)</v>
      </c>
      <c r="Z7851" t="str">
        <f t="shared" si="245"/>
        <v>No Service</v>
      </c>
      <c r="AA7851" s="3" t="s">
        <v>10684</v>
      </c>
      <c r="AB7851" s="3">
        <v>2010</v>
      </c>
      <c r="AC7851" s="3">
        <v>2</v>
      </c>
      <c r="AD7851" s="3">
        <v>6</v>
      </c>
      <c r="AE7851" s="10">
        <v>40215</v>
      </c>
      <c r="AF7851" s="3" t="s">
        <v>477</v>
      </c>
      <c r="AG7851" s="3" t="s">
        <v>433</v>
      </c>
      <c r="AH7851" s="10">
        <v>40210</v>
      </c>
      <c r="AI7851" s="3">
        <v>6</v>
      </c>
      <c r="AJ7851" s="3" t="s">
        <v>57</v>
      </c>
      <c r="AK7851" s="3">
        <v>11</v>
      </c>
      <c r="AL7851" s="5" t="s">
        <v>434</v>
      </c>
    </row>
    <row r="7852" spans="1:38" x14ac:dyDescent="0.3">
      <c r="A7852">
        <v>301729</v>
      </c>
      <c r="B7852" t="s">
        <v>18565</v>
      </c>
      <c r="C7852">
        <v>1</v>
      </c>
      <c r="D7852" t="s">
        <v>2</v>
      </c>
      <c r="E7852" t="s">
        <v>18185</v>
      </c>
      <c r="F7852" t="s">
        <v>18346</v>
      </c>
      <c r="G7852" t="s">
        <v>18247</v>
      </c>
      <c r="H7852" t="s">
        <v>18248</v>
      </c>
      <c r="I7852">
        <v>77.306101600000005</v>
      </c>
      <c r="J7852">
        <v>28.490097899999999</v>
      </c>
      <c r="K7852" t="s">
        <v>51</v>
      </c>
      <c r="L7852" t="s">
        <v>52</v>
      </c>
      <c r="M7852">
        <v>150</v>
      </c>
      <c r="N7852">
        <v>150</v>
      </c>
      <c r="O7852" t="s">
        <v>53</v>
      </c>
      <c r="P7852" t="s">
        <v>53</v>
      </c>
      <c r="Q7852" t="s">
        <v>53</v>
      </c>
      <c r="R7852" t="s">
        <v>53</v>
      </c>
      <c r="S7852">
        <v>1</v>
      </c>
      <c r="T7852">
        <v>8</v>
      </c>
      <c r="U7852">
        <v>1</v>
      </c>
      <c r="V7852">
        <v>2.9</v>
      </c>
      <c r="W7852" t="s">
        <v>10060</v>
      </c>
      <c r="X7852" t="str">
        <f t="shared" si="244"/>
        <v>Average (2–3.4)</v>
      </c>
      <c r="Y7852" t="str" cm="1">
        <f t="array" ref="Y7852">_xlfn.IFS(
M7852&lt;=500,"Low (&lt;=500)",
M7852&lt;=1500,"Medium (501-1500)",
M7852&lt;=3000,"High (1501-3000)",
M7852&gt;3000,"Premium (3000+)"
)</f>
        <v>Low (&lt;=500)</v>
      </c>
      <c r="Z7852" t="str">
        <f t="shared" si="245"/>
        <v>No Service</v>
      </c>
      <c r="AA7852" s="2" t="s">
        <v>10060</v>
      </c>
      <c r="AB7852" s="2">
        <v>2014</v>
      </c>
      <c r="AC7852" s="2">
        <v>1</v>
      </c>
      <c r="AD7852" s="2">
        <v>1</v>
      </c>
      <c r="AE7852" s="9">
        <v>41640</v>
      </c>
      <c r="AF7852" s="2" t="s">
        <v>522</v>
      </c>
      <c r="AG7852" s="2" t="s">
        <v>433</v>
      </c>
      <c r="AH7852" s="9">
        <v>41640</v>
      </c>
      <c r="AI7852" s="2">
        <v>3</v>
      </c>
      <c r="AJ7852" s="2" t="s">
        <v>140</v>
      </c>
      <c r="AK7852" s="2">
        <v>10</v>
      </c>
      <c r="AL7852" s="4" t="s">
        <v>434</v>
      </c>
    </row>
    <row r="7853" spans="1:38" x14ac:dyDescent="0.3">
      <c r="A7853">
        <v>311051</v>
      </c>
      <c r="B7853" t="s">
        <v>7706</v>
      </c>
      <c r="C7853">
        <v>1</v>
      </c>
      <c r="D7853" t="s">
        <v>2</v>
      </c>
      <c r="E7853" t="s">
        <v>18185</v>
      </c>
      <c r="F7853" t="s">
        <v>18566</v>
      </c>
      <c r="G7853" t="s">
        <v>18187</v>
      </c>
      <c r="H7853" t="s">
        <v>18188</v>
      </c>
      <c r="I7853">
        <v>77.307060059999998</v>
      </c>
      <c r="J7853">
        <v>28.469806559999999</v>
      </c>
      <c r="K7853" t="s">
        <v>15727</v>
      </c>
      <c r="L7853" t="s">
        <v>52</v>
      </c>
      <c r="M7853">
        <v>500</v>
      </c>
      <c r="N7853">
        <v>500</v>
      </c>
      <c r="O7853" t="s">
        <v>53</v>
      </c>
      <c r="P7853" t="s">
        <v>66</v>
      </c>
      <c r="Q7853" t="s">
        <v>53</v>
      </c>
      <c r="R7853" t="s">
        <v>53</v>
      </c>
      <c r="S7853">
        <v>2</v>
      </c>
      <c r="T7853">
        <v>57</v>
      </c>
      <c r="U7853">
        <v>1</v>
      </c>
      <c r="V7853">
        <v>2.1</v>
      </c>
      <c r="W7853" t="s">
        <v>10038</v>
      </c>
      <c r="X7853" t="str">
        <f t="shared" si="244"/>
        <v>Average (2–3.4)</v>
      </c>
      <c r="Y7853" t="str" cm="1">
        <f t="array" ref="Y7853">_xlfn.IFS(
M7853&lt;=500,"Low (&lt;=500)",
M7853&lt;=1500,"Medium (501-1500)",
M7853&lt;=3000,"High (1501-3000)",
M7853&gt;3000,"Premium (3000+)"
)</f>
        <v>Low (&lt;=500)</v>
      </c>
      <c r="Z7853" t="str">
        <f t="shared" si="245"/>
        <v>Only Delivery</v>
      </c>
      <c r="AA7853" s="3" t="s">
        <v>10038</v>
      </c>
      <c r="AB7853" s="3">
        <v>2016</v>
      </c>
      <c r="AC7853" s="3">
        <v>1</v>
      </c>
      <c r="AD7853" s="3">
        <v>6</v>
      </c>
      <c r="AE7853" s="10">
        <v>42375</v>
      </c>
      <c r="AF7853" s="3" t="s">
        <v>522</v>
      </c>
      <c r="AG7853" s="3" t="s">
        <v>433</v>
      </c>
      <c r="AH7853" s="10">
        <v>42370</v>
      </c>
      <c r="AI7853" s="3">
        <v>3</v>
      </c>
      <c r="AJ7853" s="3" t="s">
        <v>140</v>
      </c>
      <c r="AK7853" s="3">
        <v>10</v>
      </c>
      <c r="AL7853" s="5" t="s">
        <v>434</v>
      </c>
    </row>
    <row r="7854" spans="1:38" x14ac:dyDescent="0.3">
      <c r="A7854">
        <v>6077</v>
      </c>
      <c r="B7854" t="s">
        <v>9474</v>
      </c>
      <c r="C7854">
        <v>1</v>
      </c>
      <c r="D7854" t="s">
        <v>2</v>
      </c>
      <c r="E7854" t="s">
        <v>18185</v>
      </c>
      <c r="F7854" t="s">
        <v>18567</v>
      </c>
      <c r="G7854" t="s">
        <v>18194</v>
      </c>
      <c r="H7854" t="s">
        <v>18195</v>
      </c>
      <c r="I7854">
        <v>77.313012700000002</v>
      </c>
      <c r="J7854">
        <v>28.398069100000001</v>
      </c>
      <c r="K7854" t="s">
        <v>1202</v>
      </c>
      <c r="L7854" t="s">
        <v>52</v>
      </c>
      <c r="M7854">
        <v>400</v>
      </c>
      <c r="N7854">
        <v>400</v>
      </c>
      <c r="O7854" t="s">
        <v>53</v>
      </c>
      <c r="P7854" t="s">
        <v>53</v>
      </c>
      <c r="Q7854" t="s">
        <v>53</v>
      </c>
      <c r="R7854" t="s">
        <v>53</v>
      </c>
      <c r="S7854">
        <v>1</v>
      </c>
      <c r="T7854">
        <v>16</v>
      </c>
      <c r="U7854">
        <v>1</v>
      </c>
      <c r="V7854">
        <v>3.2</v>
      </c>
      <c r="W7854" t="s">
        <v>5930</v>
      </c>
      <c r="X7854" t="str">
        <f t="shared" si="244"/>
        <v>Average (2–3.4)</v>
      </c>
      <c r="Y7854" t="str" cm="1">
        <f t="array" ref="Y7854">_xlfn.IFS(
M7854&lt;=500,"Low (&lt;=500)",
M7854&lt;=1500,"Medium (501-1500)",
M7854&lt;=3000,"High (1501-3000)",
M7854&gt;3000,"Premium (3000+)"
)</f>
        <v>Low (&lt;=500)</v>
      </c>
      <c r="Z7854" t="str">
        <f t="shared" si="245"/>
        <v>No Service</v>
      </c>
      <c r="AA7854" s="2" t="s">
        <v>5930</v>
      </c>
      <c r="AB7854" s="2">
        <v>2016</v>
      </c>
      <c r="AC7854" s="2">
        <v>1</v>
      </c>
      <c r="AD7854" s="2">
        <v>3</v>
      </c>
      <c r="AE7854" s="9">
        <v>42372</v>
      </c>
      <c r="AF7854" s="2" t="s">
        <v>522</v>
      </c>
      <c r="AG7854" s="2" t="s">
        <v>433</v>
      </c>
      <c r="AH7854" s="9">
        <v>42370</v>
      </c>
      <c r="AI7854" s="2">
        <v>7</v>
      </c>
      <c r="AJ7854" s="2" t="s">
        <v>93</v>
      </c>
      <c r="AK7854" s="2">
        <v>10</v>
      </c>
      <c r="AL7854" s="4" t="s">
        <v>434</v>
      </c>
    </row>
    <row r="7855" spans="1:38" x14ac:dyDescent="0.3">
      <c r="A7855">
        <v>18472429</v>
      </c>
      <c r="B7855" t="s">
        <v>18568</v>
      </c>
      <c r="C7855">
        <v>1</v>
      </c>
      <c r="D7855" t="s">
        <v>2</v>
      </c>
      <c r="E7855" t="s">
        <v>18185</v>
      </c>
      <c r="F7855" t="s">
        <v>18569</v>
      </c>
      <c r="G7855" t="s">
        <v>18314</v>
      </c>
      <c r="H7855" t="s">
        <v>18315</v>
      </c>
      <c r="I7855">
        <v>77.290066699999997</v>
      </c>
      <c r="J7855">
        <v>28.3954463</v>
      </c>
      <c r="K7855" t="s">
        <v>51</v>
      </c>
      <c r="L7855" t="s">
        <v>52</v>
      </c>
      <c r="M7855">
        <v>300</v>
      </c>
      <c r="N7855">
        <v>300</v>
      </c>
      <c r="O7855" t="s">
        <v>53</v>
      </c>
      <c r="P7855" t="s">
        <v>53</v>
      </c>
      <c r="Q7855" t="s">
        <v>53</v>
      </c>
      <c r="R7855" t="s">
        <v>53</v>
      </c>
      <c r="S7855">
        <v>1</v>
      </c>
      <c r="T7855">
        <v>0</v>
      </c>
      <c r="U7855">
        <v>1</v>
      </c>
      <c r="V7855">
        <v>1</v>
      </c>
      <c r="W7855" t="s">
        <v>4953</v>
      </c>
      <c r="X7855" t="str">
        <f t="shared" si="244"/>
        <v>Poor (&lt;2)</v>
      </c>
      <c r="Y7855" t="str" cm="1">
        <f t="array" ref="Y7855">_xlfn.IFS(
M7855&lt;=500,"Low (&lt;=500)",
M7855&lt;=1500,"Medium (501-1500)",
M7855&lt;=3000,"High (1501-3000)",
M7855&gt;3000,"Premium (3000+)"
)</f>
        <v>Low (&lt;=500)</v>
      </c>
      <c r="Z7855" t="str">
        <f t="shared" si="245"/>
        <v>No Service</v>
      </c>
      <c r="AA7855" s="3" t="s">
        <v>4953</v>
      </c>
      <c r="AB7855" s="3">
        <v>2011</v>
      </c>
      <c r="AC7855" s="3">
        <v>1</v>
      </c>
      <c r="AD7855" s="3">
        <v>11</v>
      </c>
      <c r="AE7855" s="10">
        <v>40554</v>
      </c>
      <c r="AF7855" s="3" t="s">
        <v>522</v>
      </c>
      <c r="AG7855" s="3" t="s">
        <v>433</v>
      </c>
      <c r="AH7855" s="10">
        <v>40544</v>
      </c>
      <c r="AI7855" s="3">
        <v>2</v>
      </c>
      <c r="AJ7855" s="3" t="s">
        <v>68</v>
      </c>
      <c r="AK7855" s="3">
        <v>10</v>
      </c>
      <c r="AL7855" s="5" t="s">
        <v>434</v>
      </c>
    </row>
    <row r="7856" spans="1:38" x14ac:dyDescent="0.3">
      <c r="A7856">
        <v>301193</v>
      </c>
      <c r="B7856" t="s">
        <v>1786</v>
      </c>
      <c r="C7856">
        <v>1</v>
      </c>
      <c r="D7856" t="s">
        <v>2</v>
      </c>
      <c r="E7856" t="s">
        <v>18185</v>
      </c>
      <c r="F7856" t="s">
        <v>18570</v>
      </c>
      <c r="G7856" t="s">
        <v>13927</v>
      </c>
      <c r="H7856" t="s">
        <v>18202</v>
      </c>
      <c r="I7856">
        <v>77.323511400000001</v>
      </c>
      <c r="J7856">
        <v>28.3951274</v>
      </c>
      <c r="K7856" t="s">
        <v>813</v>
      </c>
      <c r="L7856" t="s">
        <v>52</v>
      </c>
      <c r="M7856">
        <v>200</v>
      </c>
      <c r="N7856">
        <v>200</v>
      </c>
      <c r="O7856" t="s">
        <v>53</v>
      </c>
      <c r="P7856" t="s">
        <v>53</v>
      </c>
      <c r="Q7856" t="s">
        <v>53</v>
      </c>
      <c r="R7856" t="s">
        <v>53</v>
      </c>
      <c r="S7856">
        <v>1</v>
      </c>
      <c r="T7856">
        <v>17</v>
      </c>
      <c r="U7856">
        <v>1</v>
      </c>
      <c r="V7856">
        <v>3.3</v>
      </c>
      <c r="W7856" t="s">
        <v>18571</v>
      </c>
      <c r="X7856" t="str">
        <f t="shared" si="244"/>
        <v>Average (2–3.4)</v>
      </c>
      <c r="Y7856" t="str" cm="1">
        <f t="array" ref="Y7856">_xlfn.IFS(
M7856&lt;=500,"Low (&lt;=500)",
M7856&lt;=1500,"Medium (501-1500)",
M7856&lt;=3000,"High (1501-3000)",
M7856&gt;3000,"Premium (3000+)"
)</f>
        <v>Low (&lt;=500)</v>
      </c>
      <c r="Z7856" t="str">
        <f t="shared" si="245"/>
        <v>No Service</v>
      </c>
      <c r="AA7856" s="2" t="s">
        <v>18571</v>
      </c>
      <c r="AB7856" s="2">
        <v>2013</v>
      </c>
      <c r="AC7856" s="2">
        <v>1</v>
      </c>
      <c r="AD7856" s="2">
        <v>27</v>
      </c>
      <c r="AE7856" s="9">
        <v>41301</v>
      </c>
      <c r="AF7856" s="2" t="s">
        <v>522</v>
      </c>
      <c r="AG7856" s="2" t="s">
        <v>433</v>
      </c>
      <c r="AH7856" s="9">
        <v>41275</v>
      </c>
      <c r="AI7856" s="2">
        <v>7</v>
      </c>
      <c r="AJ7856" s="2" t="s">
        <v>93</v>
      </c>
      <c r="AK7856" s="2">
        <v>10</v>
      </c>
      <c r="AL7856" s="4" t="s">
        <v>434</v>
      </c>
    </row>
    <row r="7857" spans="1:38" x14ac:dyDescent="0.3">
      <c r="A7857">
        <v>6152</v>
      </c>
      <c r="B7857" t="s">
        <v>17887</v>
      </c>
      <c r="C7857">
        <v>1</v>
      </c>
      <c r="D7857" t="s">
        <v>2</v>
      </c>
      <c r="E7857" t="s">
        <v>18185</v>
      </c>
      <c r="F7857" t="s">
        <v>18572</v>
      </c>
      <c r="G7857" t="s">
        <v>16492</v>
      </c>
      <c r="H7857" t="s">
        <v>18210</v>
      </c>
      <c r="I7857">
        <v>77.319206300000005</v>
      </c>
      <c r="J7857">
        <v>28.410696300000001</v>
      </c>
      <c r="K7857" t="s">
        <v>971</v>
      </c>
      <c r="L7857" t="s">
        <v>52</v>
      </c>
      <c r="M7857">
        <v>400</v>
      </c>
      <c r="N7857">
        <v>400</v>
      </c>
      <c r="O7857" t="s">
        <v>53</v>
      </c>
      <c r="P7857" t="s">
        <v>53</v>
      </c>
      <c r="Q7857" t="s">
        <v>53</v>
      </c>
      <c r="R7857" t="s">
        <v>53</v>
      </c>
      <c r="S7857">
        <v>1</v>
      </c>
      <c r="T7857">
        <v>25</v>
      </c>
      <c r="U7857">
        <v>1</v>
      </c>
      <c r="V7857">
        <v>2.5</v>
      </c>
      <c r="W7857" t="s">
        <v>3982</v>
      </c>
      <c r="X7857" t="str">
        <f t="shared" si="244"/>
        <v>Average (2–3.4)</v>
      </c>
      <c r="Y7857" t="str" cm="1">
        <f t="array" ref="Y7857">_xlfn.IFS(
M7857&lt;=500,"Low (&lt;=500)",
M7857&lt;=1500,"Medium (501-1500)",
M7857&lt;=3000,"High (1501-3000)",
M7857&gt;3000,"Premium (3000+)"
)</f>
        <v>Low (&lt;=500)</v>
      </c>
      <c r="Z7857" t="str">
        <f t="shared" si="245"/>
        <v>No Service</v>
      </c>
      <c r="AA7857" s="3" t="s">
        <v>3982</v>
      </c>
      <c r="AB7857" s="3">
        <v>2014</v>
      </c>
      <c r="AC7857" s="3">
        <v>1</v>
      </c>
      <c r="AD7857" s="3">
        <v>7</v>
      </c>
      <c r="AE7857" s="10">
        <v>41646</v>
      </c>
      <c r="AF7857" s="3" t="s">
        <v>522</v>
      </c>
      <c r="AG7857" s="3" t="s">
        <v>433</v>
      </c>
      <c r="AH7857" s="10">
        <v>41640</v>
      </c>
      <c r="AI7857" s="3">
        <v>2</v>
      </c>
      <c r="AJ7857" s="3" t="s">
        <v>68</v>
      </c>
      <c r="AK7857" s="3">
        <v>10</v>
      </c>
      <c r="AL7857" s="5" t="s">
        <v>434</v>
      </c>
    </row>
    <row r="7858" spans="1:38" x14ac:dyDescent="0.3">
      <c r="A7858">
        <v>303871</v>
      </c>
      <c r="B7858" t="s">
        <v>18200</v>
      </c>
      <c r="C7858">
        <v>1</v>
      </c>
      <c r="D7858" t="s">
        <v>2</v>
      </c>
      <c r="E7858" t="s">
        <v>18185</v>
      </c>
      <c r="F7858" t="s">
        <v>18573</v>
      </c>
      <c r="G7858" t="s">
        <v>13932</v>
      </c>
      <c r="H7858" t="s">
        <v>18213</v>
      </c>
      <c r="I7858">
        <v>77.328897799999993</v>
      </c>
      <c r="J7858">
        <v>28.410602900000001</v>
      </c>
      <c r="K7858" t="s">
        <v>701</v>
      </c>
      <c r="L7858" t="s">
        <v>52</v>
      </c>
      <c r="M7858">
        <v>600</v>
      </c>
      <c r="N7858">
        <v>600</v>
      </c>
      <c r="O7858" t="s">
        <v>53</v>
      </c>
      <c r="P7858" t="s">
        <v>66</v>
      </c>
      <c r="Q7858" t="s">
        <v>53</v>
      </c>
      <c r="R7858" t="s">
        <v>53</v>
      </c>
      <c r="S7858">
        <v>2</v>
      </c>
      <c r="T7858">
        <v>56</v>
      </c>
      <c r="U7858">
        <v>1</v>
      </c>
      <c r="V7858">
        <v>2.7</v>
      </c>
      <c r="W7858" t="s">
        <v>6782</v>
      </c>
      <c r="X7858" t="str">
        <f t="shared" si="244"/>
        <v>Average (2–3.4)</v>
      </c>
      <c r="Y7858" t="str" cm="1">
        <f t="array" ref="Y7858">_xlfn.IFS(
M7858&lt;=500,"Low (&lt;=500)",
M7858&lt;=1500,"Medium (501-1500)",
M7858&lt;=3000,"High (1501-3000)",
M7858&gt;3000,"Premium (3000+)"
)</f>
        <v>Medium (501-1500)</v>
      </c>
      <c r="Z7858" t="str">
        <f t="shared" si="245"/>
        <v>Only Delivery</v>
      </c>
      <c r="AA7858" s="2" t="s">
        <v>6782</v>
      </c>
      <c r="AB7858" s="2">
        <v>2013</v>
      </c>
      <c r="AC7858" s="2">
        <v>1</v>
      </c>
      <c r="AD7858" s="2">
        <v>25</v>
      </c>
      <c r="AE7858" s="9">
        <v>41299</v>
      </c>
      <c r="AF7858" s="2" t="s">
        <v>522</v>
      </c>
      <c r="AG7858" s="2" t="s">
        <v>433</v>
      </c>
      <c r="AH7858" s="9">
        <v>41275</v>
      </c>
      <c r="AI7858" s="2">
        <v>5</v>
      </c>
      <c r="AJ7858" s="2" t="s">
        <v>87</v>
      </c>
      <c r="AK7858" s="2">
        <v>10</v>
      </c>
      <c r="AL7858" s="4" t="s">
        <v>434</v>
      </c>
    </row>
    <row r="7859" spans="1:38" x14ac:dyDescent="0.3">
      <c r="A7859">
        <v>18452730</v>
      </c>
      <c r="B7859" t="s">
        <v>18574</v>
      </c>
      <c r="C7859">
        <v>1</v>
      </c>
      <c r="D7859" t="s">
        <v>2</v>
      </c>
      <c r="E7859" t="s">
        <v>18185</v>
      </c>
      <c r="F7859" t="s">
        <v>18575</v>
      </c>
      <c r="G7859" t="s">
        <v>14082</v>
      </c>
      <c r="H7859" t="s">
        <v>18218</v>
      </c>
      <c r="I7859">
        <v>77.296935399999995</v>
      </c>
      <c r="J7859">
        <v>28.430056199999999</v>
      </c>
      <c r="K7859" t="s">
        <v>8664</v>
      </c>
      <c r="L7859" t="s">
        <v>52</v>
      </c>
      <c r="M7859">
        <v>400</v>
      </c>
      <c r="N7859">
        <v>400</v>
      </c>
      <c r="O7859" t="s">
        <v>53</v>
      </c>
      <c r="P7859" t="s">
        <v>53</v>
      </c>
      <c r="Q7859" t="s">
        <v>53</v>
      </c>
      <c r="R7859" t="s">
        <v>53</v>
      </c>
      <c r="S7859">
        <v>1</v>
      </c>
      <c r="T7859">
        <v>1</v>
      </c>
      <c r="U7859">
        <v>1</v>
      </c>
      <c r="V7859">
        <v>1</v>
      </c>
      <c r="W7859" t="s">
        <v>9187</v>
      </c>
      <c r="X7859" t="str">
        <f t="shared" si="244"/>
        <v>Poor (&lt;2)</v>
      </c>
      <c r="Y7859" t="str" cm="1">
        <f t="array" ref="Y7859">_xlfn.IFS(
M7859&lt;=500,"Low (&lt;=500)",
M7859&lt;=1500,"Medium (501-1500)",
M7859&lt;=3000,"High (1501-3000)",
M7859&gt;3000,"Premium (3000+)"
)</f>
        <v>Low (&lt;=500)</v>
      </c>
      <c r="Z7859" t="str">
        <f t="shared" si="245"/>
        <v>No Service</v>
      </c>
      <c r="AA7859" s="3" t="s">
        <v>9187</v>
      </c>
      <c r="AB7859" s="3">
        <v>2012</v>
      </c>
      <c r="AC7859" s="3">
        <v>1</v>
      </c>
      <c r="AD7859" s="3">
        <v>22</v>
      </c>
      <c r="AE7859" s="10">
        <v>40930</v>
      </c>
      <c r="AF7859" s="3" t="s">
        <v>522</v>
      </c>
      <c r="AG7859" s="3" t="s">
        <v>433</v>
      </c>
      <c r="AH7859" s="10">
        <v>40909</v>
      </c>
      <c r="AI7859" s="3">
        <v>7</v>
      </c>
      <c r="AJ7859" s="3" t="s">
        <v>93</v>
      </c>
      <c r="AK7859" s="3">
        <v>10</v>
      </c>
      <c r="AL7859" s="5" t="s">
        <v>434</v>
      </c>
    </row>
    <row r="7860" spans="1:38" x14ac:dyDescent="0.3">
      <c r="A7860">
        <v>305235</v>
      </c>
      <c r="B7860" t="s">
        <v>18576</v>
      </c>
      <c r="C7860">
        <v>1</v>
      </c>
      <c r="D7860" t="s">
        <v>2</v>
      </c>
      <c r="E7860" t="s">
        <v>18185</v>
      </c>
      <c r="F7860" t="s">
        <v>18577</v>
      </c>
      <c r="G7860" t="s">
        <v>14097</v>
      </c>
      <c r="H7860" t="s">
        <v>18223</v>
      </c>
      <c r="I7860">
        <v>77.315794999999994</v>
      </c>
      <c r="J7860">
        <v>28.445261599999998</v>
      </c>
      <c r="K7860" t="s">
        <v>799</v>
      </c>
      <c r="L7860" t="s">
        <v>52</v>
      </c>
      <c r="M7860">
        <v>350</v>
      </c>
      <c r="N7860">
        <v>350</v>
      </c>
      <c r="O7860" t="s">
        <v>53</v>
      </c>
      <c r="P7860" t="s">
        <v>53</v>
      </c>
      <c r="Q7860" t="s">
        <v>53</v>
      </c>
      <c r="R7860" t="s">
        <v>53</v>
      </c>
      <c r="S7860">
        <v>1</v>
      </c>
      <c r="T7860">
        <v>4</v>
      </c>
      <c r="U7860">
        <v>1</v>
      </c>
      <c r="V7860">
        <v>2.9</v>
      </c>
      <c r="W7860" t="s">
        <v>6782</v>
      </c>
      <c r="X7860" t="str">
        <f t="shared" si="244"/>
        <v>Average (2–3.4)</v>
      </c>
      <c r="Y7860" t="str" cm="1">
        <f t="array" ref="Y7860">_xlfn.IFS(
M7860&lt;=500,"Low (&lt;=500)",
M7860&lt;=1500,"Medium (501-1500)",
M7860&lt;=3000,"High (1501-3000)",
M7860&gt;3000,"Premium (3000+)"
)</f>
        <v>Low (&lt;=500)</v>
      </c>
      <c r="Z7860" t="str">
        <f t="shared" si="245"/>
        <v>No Service</v>
      </c>
      <c r="AA7860" s="2" t="s">
        <v>6782</v>
      </c>
      <c r="AB7860" s="2">
        <v>2013</v>
      </c>
      <c r="AC7860" s="2">
        <v>1</v>
      </c>
      <c r="AD7860" s="2">
        <v>25</v>
      </c>
      <c r="AE7860" s="9">
        <v>41299</v>
      </c>
      <c r="AF7860" s="2" t="s">
        <v>522</v>
      </c>
      <c r="AG7860" s="2" t="s">
        <v>433</v>
      </c>
      <c r="AH7860" s="9">
        <v>41275</v>
      </c>
      <c r="AI7860" s="2">
        <v>5</v>
      </c>
      <c r="AJ7860" s="2" t="s">
        <v>87</v>
      </c>
      <c r="AK7860" s="2">
        <v>10</v>
      </c>
      <c r="AL7860" s="4" t="s">
        <v>434</v>
      </c>
    </row>
    <row r="7861" spans="1:38" x14ac:dyDescent="0.3">
      <c r="A7861">
        <v>304112</v>
      </c>
      <c r="B7861" t="s">
        <v>5989</v>
      </c>
      <c r="C7861">
        <v>1</v>
      </c>
      <c r="D7861" t="s">
        <v>2</v>
      </c>
      <c r="E7861" t="s">
        <v>18185</v>
      </c>
      <c r="F7861" t="s">
        <v>18578</v>
      </c>
      <c r="G7861" t="s">
        <v>16201</v>
      </c>
      <c r="H7861" t="s">
        <v>18579</v>
      </c>
      <c r="I7861">
        <v>77.310719500000005</v>
      </c>
      <c r="J7861">
        <v>28.471412999999998</v>
      </c>
      <c r="K7861" t="s">
        <v>1357</v>
      </c>
      <c r="L7861" t="s">
        <v>52</v>
      </c>
      <c r="M7861">
        <v>800</v>
      </c>
      <c r="N7861">
        <v>800</v>
      </c>
      <c r="O7861" t="s">
        <v>53</v>
      </c>
      <c r="P7861" t="s">
        <v>53</v>
      </c>
      <c r="Q7861" t="s">
        <v>53</v>
      </c>
      <c r="R7861" t="s">
        <v>53</v>
      </c>
      <c r="S7861">
        <v>2</v>
      </c>
      <c r="T7861">
        <v>29</v>
      </c>
      <c r="U7861">
        <v>1</v>
      </c>
      <c r="V7861">
        <v>2.7</v>
      </c>
      <c r="W7861" t="s">
        <v>11230</v>
      </c>
      <c r="X7861" t="str">
        <f t="shared" si="244"/>
        <v>Average (2–3.4)</v>
      </c>
      <c r="Y7861" t="str" cm="1">
        <f t="array" ref="Y7861">_xlfn.IFS(
M7861&lt;=500,"Low (&lt;=500)",
M7861&lt;=1500,"Medium (501-1500)",
M7861&lt;=3000,"High (1501-3000)",
M7861&gt;3000,"Premium (3000+)"
)</f>
        <v>Medium (501-1500)</v>
      </c>
      <c r="Z7861" t="str">
        <f t="shared" si="245"/>
        <v>No Service</v>
      </c>
      <c r="AA7861" s="3" t="s">
        <v>11230</v>
      </c>
      <c r="AB7861" s="3">
        <v>2017</v>
      </c>
      <c r="AC7861" s="3">
        <v>1</v>
      </c>
      <c r="AD7861" s="3">
        <v>24</v>
      </c>
      <c r="AE7861" s="10">
        <v>42759</v>
      </c>
      <c r="AF7861" s="3" t="s">
        <v>522</v>
      </c>
      <c r="AG7861" s="3" t="s">
        <v>433</v>
      </c>
      <c r="AH7861" s="10">
        <v>42736</v>
      </c>
      <c r="AI7861" s="3">
        <v>2</v>
      </c>
      <c r="AJ7861" s="3" t="s">
        <v>68</v>
      </c>
      <c r="AK7861" s="3">
        <v>10</v>
      </c>
      <c r="AL7861" s="5" t="s">
        <v>434</v>
      </c>
    </row>
    <row r="7862" spans="1:38" x14ac:dyDescent="0.3">
      <c r="A7862">
        <v>18444264</v>
      </c>
      <c r="B7862" t="s">
        <v>18580</v>
      </c>
      <c r="C7862">
        <v>1</v>
      </c>
      <c r="D7862" t="s">
        <v>2</v>
      </c>
      <c r="E7862" t="s">
        <v>18185</v>
      </c>
      <c r="F7862" t="s">
        <v>18581</v>
      </c>
      <c r="G7862" t="s">
        <v>16504</v>
      </c>
      <c r="H7862" t="s">
        <v>18285</v>
      </c>
      <c r="I7862">
        <v>77.306281100000007</v>
      </c>
      <c r="J7862">
        <v>28.4807864</v>
      </c>
      <c r="K7862" t="s">
        <v>730</v>
      </c>
      <c r="L7862" t="s">
        <v>52</v>
      </c>
      <c r="M7862">
        <v>500</v>
      </c>
      <c r="N7862">
        <v>500</v>
      </c>
      <c r="O7862" t="s">
        <v>66</v>
      </c>
      <c r="P7862" t="s">
        <v>53</v>
      </c>
      <c r="Q7862" t="s">
        <v>53</v>
      </c>
      <c r="R7862" t="s">
        <v>53</v>
      </c>
      <c r="S7862">
        <v>2</v>
      </c>
      <c r="T7862">
        <v>12</v>
      </c>
      <c r="U7862">
        <v>1</v>
      </c>
      <c r="V7862">
        <v>3.3</v>
      </c>
      <c r="W7862" t="s">
        <v>4921</v>
      </c>
      <c r="X7862" t="str">
        <f t="shared" si="244"/>
        <v>Average (2–3.4)</v>
      </c>
      <c r="Y7862" t="str" cm="1">
        <f t="array" ref="Y7862">_xlfn.IFS(
M7862&lt;=500,"Low (&lt;=500)",
M7862&lt;=1500,"Medium (501-1500)",
M7862&lt;=3000,"High (1501-3000)",
M7862&gt;3000,"Premium (3000+)"
)</f>
        <v>Low (&lt;=500)</v>
      </c>
      <c r="Z7862" t="str">
        <f t="shared" si="245"/>
        <v>Only Booking</v>
      </c>
      <c r="AA7862" s="2" t="s">
        <v>4921</v>
      </c>
      <c r="AB7862" s="2">
        <v>2011</v>
      </c>
      <c r="AC7862" s="2">
        <v>1</v>
      </c>
      <c r="AD7862" s="2">
        <v>19</v>
      </c>
      <c r="AE7862" s="9">
        <v>40562</v>
      </c>
      <c r="AF7862" s="2" t="s">
        <v>522</v>
      </c>
      <c r="AG7862" s="2" t="s">
        <v>433</v>
      </c>
      <c r="AH7862" s="9">
        <v>40544</v>
      </c>
      <c r="AI7862" s="2">
        <v>3</v>
      </c>
      <c r="AJ7862" s="2" t="s">
        <v>140</v>
      </c>
      <c r="AK7862" s="2">
        <v>10</v>
      </c>
      <c r="AL7862" s="4" t="s">
        <v>434</v>
      </c>
    </row>
    <row r="7863" spans="1:38" x14ac:dyDescent="0.3">
      <c r="A7863">
        <v>9233</v>
      </c>
      <c r="B7863" t="s">
        <v>18582</v>
      </c>
      <c r="C7863">
        <v>1</v>
      </c>
      <c r="D7863" t="s">
        <v>2</v>
      </c>
      <c r="E7863" t="s">
        <v>18185</v>
      </c>
      <c r="F7863" t="s">
        <v>18583</v>
      </c>
      <c r="G7863" t="s">
        <v>16504</v>
      </c>
      <c r="H7863" t="s">
        <v>18285</v>
      </c>
      <c r="I7863">
        <v>77.306640299999998</v>
      </c>
      <c r="J7863">
        <v>28.48420819</v>
      </c>
      <c r="K7863" t="s">
        <v>1124</v>
      </c>
      <c r="L7863" t="s">
        <v>52</v>
      </c>
      <c r="M7863">
        <v>100</v>
      </c>
      <c r="N7863">
        <v>100</v>
      </c>
      <c r="O7863" t="s">
        <v>53</v>
      </c>
      <c r="P7863" t="s">
        <v>53</v>
      </c>
      <c r="Q7863" t="s">
        <v>53</v>
      </c>
      <c r="R7863" t="s">
        <v>53</v>
      </c>
      <c r="S7863">
        <v>1</v>
      </c>
      <c r="T7863">
        <v>1</v>
      </c>
      <c r="U7863">
        <v>1</v>
      </c>
      <c r="V7863">
        <v>1</v>
      </c>
      <c r="W7863" t="s">
        <v>11672</v>
      </c>
      <c r="X7863" t="str">
        <f t="shared" si="244"/>
        <v>Poor (&lt;2)</v>
      </c>
      <c r="Y7863" t="str" cm="1">
        <f t="array" ref="Y7863">_xlfn.IFS(
M7863&lt;=500,"Low (&lt;=500)",
M7863&lt;=1500,"Medium (501-1500)",
M7863&lt;=3000,"High (1501-3000)",
M7863&gt;3000,"Premium (3000+)"
)</f>
        <v>Low (&lt;=500)</v>
      </c>
      <c r="Z7863" t="str">
        <f t="shared" si="245"/>
        <v>No Service</v>
      </c>
      <c r="AA7863" s="3" t="s">
        <v>11672</v>
      </c>
      <c r="AB7863" s="3">
        <v>2011</v>
      </c>
      <c r="AC7863" s="3">
        <v>1</v>
      </c>
      <c r="AD7863" s="3">
        <v>2</v>
      </c>
      <c r="AE7863" s="10">
        <v>40545</v>
      </c>
      <c r="AF7863" s="3" t="s">
        <v>522</v>
      </c>
      <c r="AG7863" s="3" t="s">
        <v>433</v>
      </c>
      <c r="AH7863" s="10">
        <v>40544</v>
      </c>
      <c r="AI7863" s="3">
        <v>7</v>
      </c>
      <c r="AJ7863" s="3" t="s">
        <v>93</v>
      </c>
      <c r="AK7863" s="3">
        <v>10</v>
      </c>
      <c r="AL7863" s="5" t="s">
        <v>434</v>
      </c>
    </row>
    <row r="7864" spans="1:38" x14ac:dyDescent="0.3">
      <c r="A7864">
        <v>313089</v>
      </c>
      <c r="B7864" t="s">
        <v>18584</v>
      </c>
      <c r="C7864">
        <v>1</v>
      </c>
      <c r="D7864" t="s">
        <v>2</v>
      </c>
      <c r="E7864" t="s">
        <v>18185</v>
      </c>
      <c r="F7864" t="s">
        <v>18585</v>
      </c>
      <c r="G7864" t="s">
        <v>16284</v>
      </c>
      <c r="H7864" t="s">
        <v>18226</v>
      </c>
      <c r="I7864">
        <v>77.289199569999994</v>
      </c>
      <c r="J7864">
        <v>28.461910140000001</v>
      </c>
      <c r="K7864" t="s">
        <v>51</v>
      </c>
      <c r="L7864" t="s">
        <v>52</v>
      </c>
      <c r="M7864">
        <v>550</v>
      </c>
      <c r="N7864">
        <v>550</v>
      </c>
      <c r="O7864" t="s">
        <v>53</v>
      </c>
      <c r="P7864" t="s">
        <v>53</v>
      </c>
      <c r="Q7864" t="s">
        <v>53</v>
      </c>
      <c r="R7864" t="s">
        <v>53</v>
      </c>
      <c r="S7864">
        <v>2</v>
      </c>
      <c r="T7864">
        <v>3</v>
      </c>
      <c r="U7864">
        <v>1</v>
      </c>
      <c r="V7864">
        <v>1</v>
      </c>
      <c r="W7864" t="s">
        <v>1441</v>
      </c>
      <c r="X7864" t="str">
        <f t="shared" si="244"/>
        <v>Poor (&lt;2)</v>
      </c>
      <c r="Y7864" t="str" cm="1">
        <f t="array" ref="Y7864">_xlfn.IFS(
M7864&lt;=500,"Low (&lt;=500)",
M7864&lt;=1500,"Medium (501-1500)",
M7864&lt;=3000,"High (1501-3000)",
M7864&gt;3000,"Premium (3000+)"
)</f>
        <v>Medium (501-1500)</v>
      </c>
      <c r="Z7864" t="str">
        <f t="shared" si="245"/>
        <v>No Service</v>
      </c>
      <c r="AA7864" s="2" t="s">
        <v>1441</v>
      </c>
      <c r="AB7864" s="2">
        <v>2013</v>
      </c>
      <c r="AC7864" s="2">
        <v>1</v>
      </c>
      <c r="AD7864" s="2">
        <v>19</v>
      </c>
      <c r="AE7864" s="9">
        <v>41293</v>
      </c>
      <c r="AF7864" s="2" t="s">
        <v>522</v>
      </c>
      <c r="AG7864" s="2" t="s">
        <v>433</v>
      </c>
      <c r="AH7864" s="9">
        <v>41275</v>
      </c>
      <c r="AI7864" s="2">
        <v>6</v>
      </c>
      <c r="AJ7864" s="2" t="s">
        <v>57</v>
      </c>
      <c r="AK7864" s="2">
        <v>10</v>
      </c>
      <c r="AL7864" s="4" t="s">
        <v>434</v>
      </c>
    </row>
    <row r="7865" spans="1:38" x14ac:dyDescent="0.3">
      <c r="A7865">
        <v>18344478</v>
      </c>
      <c r="B7865" t="s">
        <v>18586</v>
      </c>
      <c r="C7865">
        <v>1</v>
      </c>
      <c r="D7865" t="s">
        <v>2</v>
      </c>
      <c r="E7865" t="s">
        <v>18185</v>
      </c>
      <c r="F7865" t="s">
        <v>18587</v>
      </c>
      <c r="G7865" t="s">
        <v>18423</v>
      </c>
      <c r="H7865" t="s">
        <v>18424</v>
      </c>
      <c r="I7865">
        <v>0</v>
      </c>
      <c r="J7865">
        <v>0</v>
      </c>
      <c r="K7865" t="s">
        <v>701</v>
      </c>
      <c r="L7865" t="s">
        <v>52</v>
      </c>
      <c r="M7865">
        <v>600</v>
      </c>
      <c r="N7865">
        <v>600</v>
      </c>
      <c r="O7865" t="s">
        <v>53</v>
      </c>
      <c r="P7865" t="s">
        <v>53</v>
      </c>
      <c r="Q7865" t="s">
        <v>53</v>
      </c>
      <c r="R7865" t="s">
        <v>53</v>
      </c>
      <c r="S7865">
        <v>2</v>
      </c>
      <c r="T7865">
        <v>0</v>
      </c>
      <c r="U7865">
        <v>1</v>
      </c>
      <c r="V7865">
        <v>1</v>
      </c>
      <c r="W7865" t="s">
        <v>10016</v>
      </c>
      <c r="X7865" t="str">
        <f t="shared" si="244"/>
        <v>Poor (&lt;2)</v>
      </c>
      <c r="Y7865" t="str" cm="1">
        <f t="array" ref="Y7865">_xlfn.IFS(
M7865&lt;=500,"Low (&lt;=500)",
M7865&lt;=1500,"Medium (501-1500)",
M7865&lt;=3000,"High (1501-3000)",
M7865&gt;3000,"Premium (3000+)"
)</f>
        <v>Medium (501-1500)</v>
      </c>
      <c r="Z7865" t="str">
        <f t="shared" si="245"/>
        <v>No Service</v>
      </c>
      <c r="AA7865" s="3" t="s">
        <v>10016</v>
      </c>
      <c r="AB7865" s="3">
        <v>2017</v>
      </c>
      <c r="AC7865" s="3">
        <v>1</v>
      </c>
      <c r="AD7865" s="3">
        <v>17</v>
      </c>
      <c r="AE7865" s="10">
        <v>42752</v>
      </c>
      <c r="AF7865" s="3" t="s">
        <v>522</v>
      </c>
      <c r="AG7865" s="3" t="s">
        <v>433</v>
      </c>
      <c r="AH7865" s="10">
        <v>42736</v>
      </c>
      <c r="AI7865" s="3">
        <v>2</v>
      </c>
      <c r="AJ7865" s="3" t="s">
        <v>68</v>
      </c>
      <c r="AK7865" s="3">
        <v>10</v>
      </c>
      <c r="AL7865" s="5" t="s">
        <v>434</v>
      </c>
    </row>
    <row r="7866" spans="1:38" x14ac:dyDescent="0.3">
      <c r="A7866">
        <v>18292444</v>
      </c>
      <c r="B7866" t="s">
        <v>18588</v>
      </c>
      <c r="C7866">
        <v>1</v>
      </c>
      <c r="D7866" t="s">
        <v>2</v>
      </c>
      <c r="E7866" t="s">
        <v>18185</v>
      </c>
      <c r="F7866" t="s">
        <v>18589</v>
      </c>
      <c r="G7866" t="s">
        <v>15490</v>
      </c>
      <c r="H7866" t="s">
        <v>18229</v>
      </c>
      <c r="I7866">
        <v>77.29738433</v>
      </c>
      <c r="J7866">
        <v>28.462106739999999</v>
      </c>
      <c r="K7866" t="s">
        <v>830</v>
      </c>
      <c r="L7866" t="s">
        <v>52</v>
      </c>
      <c r="M7866">
        <v>600</v>
      </c>
      <c r="N7866">
        <v>600</v>
      </c>
      <c r="O7866" t="s">
        <v>53</v>
      </c>
      <c r="P7866" t="s">
        <v>53</v>
      </c>
      <c r="Q7866" t="s">
        <v>53</v>
      </c>
      <c r="R7866" t="s">
        <v>53</v>
      </c>
      <c r="S7866">
        <v>2</v>
      </c>
      <c r="T7866">
        <v>0</v>
      </c>
      <c r="U7866">
        <v>1</v>
      </c>
      <c r="V7866">
        <v>1</v>
      </c>
      <c r="W7866" t="s">
        <v>13117</v>
      </c>
      <c r="X7866" t="str">
        <f t="shared" si="244"/>
        <v>Poor (&lt;2)</v>
      </c>
      <c r="Y7866" t="str" cm="1">
        <f t="array" ref="Y7866">_xlfn.IFS(
M7866&lt;=500,"Low (&lt;=500)",
M7866&lt;=1500,"Medium (501-1500)",
M7866&lt;=3000,"High (1501-3000)",
M7866&gt;3000,"Premium (3000+)"
)</f>
        <v>Medium (501-1500)</v>
      </c>
      <c r="Z7866" t="str">
        <f t="shared" si="245"/>
        <v>No Service</v>
      </c>
      <c r="AA7866" s="2" t="s">
        <v>13117</v>
      </c>
      <c r="AB7866" s="2">
        <v>2017</v>
      </c>
      <c r="AC7866" s="2">
        <v>1</v>
      </c>
      <c r="AD7866" s="2">
        <v>26</v>
      </c>
      <c r="AE7866" s="9">
        <v>42761</v>
      </c>
      <c r="AF7866" s="2" t="s">
        <v>522</v>
      </c>
      <c r="AG7866" s="2" t="s">
        <v>433</v>
      </c>
      <c r="AH7866" s="9">
        <v>42736</v>
      </c>
      <c r="AI7866" s="2">
        <v>4</v>
      </c>
      <c r="AJ7866" s="2" t="s">
        <v>74</v>
      </c>
      <c r="AK7866" s="2">
        <v>10</v>
      </c>
      <c r="AL7866" s="4" t="s">
        <v>434</v>
      </c>
    </row>
    <row r="7867" spans="1:38" x14ac:dyDescent="0.3">
      <c r="A7867">
        <v>18204501</v>
      </c>
      <c r="B7867" t="s">
        <v>18590</v>
      </c>
      <c r="C7867">
        <v>1</v>
      </c>
      <c r="D7867" t="s">
        <v>2</v>
      </c>
      <c r="E7867" t="s">
        <v>18185</v>
      </c>
      <c r="F7867" t="s">
        <v>18591</v>
      </c>
      <c r="G7867" t="s">
        <v>13956</v>
      </c>
      <c r="H7867" t="s">
        <v>18236</v>
      </c>
      <c r="I7867">
        <v>77.325997299999997</v>
      </c>
      <c r="J7867">
        <v>28.363898899999999</v>
      </c>
      <c r="K7867" t="s">
        <v>701</v>
      </c>
      <c r="L7867" t="s">
        <v>52</v>
      </c>
      <c r="M7867">
        <v>250</v>
      </c>
      <c r="N7867">
        <v>250</v>
      </c>
      <c r="O7867" t="s">
        <v>53</v>
      </c>
      <c r="P7867" t="s">
        <v>53</v>
      </c>
      <c r="Q7867" t="s">
        <v>53</v>
      </c>
      <c r="R7867" t="s">
        <v>53</v>
      </c>
      <c r="S7867">
        <v>1</v>
      </c>
      <c r="T7867">
        <v>7</v>
      </c>
      <c r="U7867">
        <v>1</v>
      </c>
      <c r="V7867">
        <v>3</v>
      </c>
      <c r="W7867" t="s">
        <v>1867</v>
      </c>
      <c r="X7867" t="str">
        <f t="shared" si="244"/>
        <v>Average (2–3.4)</v>
      </c>
      <c r="Y7867" t="str" cm="1">
        <f t="array" ref="Y7867">_xlfn.IFS(
M7867&lt;=500,"Low (&lt;=500)",
M7867&lt;=1500,"Medium (501-1500)",
M7867&lt;=3000,"High (1501-3000)",
M7867&gt;3000,"Premium (3000+)"
)</f>
        <v>Low (&lt;=500)</v>
      </c>
      <c r="Z7867" t="str">
        <f t="shared" si="245"/>
        <v>No Service</v>
      </c>
      <c r="AA7867" s="3" t="s">
        <v>1867</v>
      </c>
      <c r="AB7867" s="3">
        <v>2012</v>
      </c>
      <c r="AC7867" s="3">
        <v>1</v>
      </c>
      <c r="AD7867" s="3">
        <v>14</v>
      </c>
      <c r="AE7867" s="10">
        <v>40922</v>
      </c>
      <c r="AF7867" s="3" t="s">
        <v>522</v>
      </c>
      <c r="AG7867" s="3" t="s">
        <v>433</v>
      </c>
      <c r="AH7867" s="10">
        <v>40909</v>
      </c>
      <c r="AI7867" s="3">
        <v>6</v>
      </c>
      <c r="AJ7867" s="3" t="s">
        <v>57</v>
      </c>
      <c r="AK7867" s="3">
        <v>10</v>
      </c>
      <c r="AL7867" s="5" t="s">
        <v>434</v>
      </c>
    </row>
    <row r="7868" spans="1:38" x14ac:dyDescent="0.3">
      <c r="A7868">
        <v>18126118</v>
      </c>
      <c r="B7868" t="s">
        <v>18592</v>
      </c>
      <c r="C7868">
        <v>1</v>
      </c>
      <c r="D7868" t="s">
        <v>2</v>
      </c>
      <c r="E7868" t="s">
        <v>18185</v>
      </c>
      <c r="F7868" t="s">
        <v>18593</v>
      </c>
      <c r="G7868" t="s">
        <v>18239</v>
      </c>
      <c r="H7868" t="s">
        <v>18240</v>
      </c>
      <c r="I7868">
        <v>77.339755800000006</v>
      </c>
      <c r="J7868">
        <v>28.408572800000002</v>
      </c>
      <c r="K7868" t="s">
        <v>716</v>
      </c>
      <c r="L7868" t="s">
        <v>52</v>
      </c>
      <c r="M7868">
        <v>550</v>
      </c>
      <c r="N7868">
        <v>550</v>
      </c>
      <c r="O7868" t="s">
        <v>53</v>
      </c>
      <c r="P7868" t="s">
        <v>66</v>
      </c>
      <c r="Q7868" t="s">
        <v>53</v>
      </c>
      <c r="R7868" t="s">
        <v>53</v>
      </c>
      <c r="S7868">
        <v>2</v>
      </c>
      <c r="T7868">
        <v>19</v>
      </c>
      <c r="U7868">
        <v>1</v>
      </c>
      <c r="V7868">
        <v>3.4</v>
      </c>
      <c r="W7868" t="s">
        <v>8409</v>
      </c>
      <c r="X7868" t="str">
        <f t="shared" si="244"/>
        <v>Average (2–3.4)</v>
      </c>
      <c r="Y7868" t="str" cm="1">
        <f t="array" ref="Y7868">_xlfn.IFS(
M7868&lt;=500,"Low (&lt;=500)",
M7868&lt;=1500,"Medium (501-1500)",
M7868&lt;=3000,"High (1501-3000)",
M7868&gt;3000,"Premium (3000+)"
)</f>
        <v>Medium (501-1500)</v>
      </c>
      <c r="Z7868" t="str">
        <f t="shared" si="245"/>
        <v>Only Delivery</v>
      </c>
      <c r="AA7868" s="2" t="s">
        <v>8409</v>
      </c>
      <c r="AB7868" s="2">
        <v>2016</v>
      </c>
      <c r="AC7868" s="2">
        <v>1</v>
      </c>
      <c r="AD7868" s="2">
        <v>18</v>
      </c>
      <c r="AE7868" s="9">
        <v>42387</v>
      </c>
      <c r="AF7868" s="2" t="s">
        <v>522</v>
      </c>
      <c r="AG7868" s="2" t="s">
        <v>433</v>
      </c>
      <c r="AH7868" s="9">
        <v>42370</v>
      </c>
      <c r="AI7868" s="2">
        <v>1</v>
      </c>
      <c r="AJ7868" s="2" t="s">
        <v>83</v>
      </c>
      <c r="AK7868" s="2">
        <v>10</v>
      </c>
      <c r="AL7868" s="4" t="s">
        <v>434</v>
      </c>
    </row>
    <row r="7869" spans="1:38" x14ac:dyDescent="0.3">
      <c r="A7869">
        <v>18265697</v>
      </c>
      <c r="B7869" t="s">
        <v>7438</v>
      </c>
      <c r="C7869">
        <v>1</v>
      </c>
      <c r="D7869" t="s">
        <v>2</v>
      </c>
      <c r="E7869" t="s">
        <v>18185</v>
      </c>
      <c r="F7869" t="s">
        <v>18594</v>
      </c>
      <c r="G7869" t="s">
        <v>18243</v>
      </c>
      <c r="H7869" t="s">
        <v>18244</v>
      </c>
      <c r="I7869">
        <v>77.293858569999998</v>
      </c>
      <c r="J7869">
        <v>28.498205939999998</v>
      </c>
      <c r="K7869" t="s">
        <v>1045</v>
      </c>
      <c r="L7869" t="s">
        <v>52</v>
      </c>
      <c r="M7869">
        <v>550</v>
      </c>
      <c r="N7869">
        <v>550</v>
      </c>
      <c r="O7869" t="s">
        <v>53</v>
      </c>
      <c r="P7869" t="s">
        <v>53</v>
      </c>
      <c r="Q7869" t="s">
        <v>53</v>
      </c>
      <c r="R7869" t="s">
        <v>53</v>
      </c>
      <c r="S7869">
        <v>2</v>
      </c>
      <c r="T7869">
        <v>14</v>
      </c>
      <c r="U7869">
        <v>1</v>
      </c>
      <c r="V7869">
        <v>3</v>
      </c>
      <c r="W7869" t="s">
        <v>15939</v>
      </c>
      <c r="X7869" t="str">
        <f t="shared" si="244"/>
        <v>Average (2–3.4)</v>
      </c>
      <c r="Y7869" t="str" cm="1">
        <f t="array" ref="Y7869">_xlfn.IFS(
M7869&lt;=500,"Low (&lt;=500)",
M7869&lt;=1500,"Medium (501-1500)",
M7869&lt;=3000,"High (1501-3000)",
M7869&gt;3000,"Premium (3000+)"
)</f>
        <v>Medium (501-1500)</v>
      </c>
      <c r="Z7869" t="str">
        <f t="shared" si="245"/>
        <v>No Service</v>
      </c>
      <c r="AA7869" s="3" t="s">
        <v>15939</v>
      </c>
      <c r="AB7869" s="3">
        <v>2018</v>
      </c>
      <c r="AC7869" s="3">
        <v>1</v>
      </c>
      <c r="AD7869" s="3">
        <v>7</v>
      </c>
      <c r="AE7869" s="10">
        <v>43107</v>
      </c>
      <c r="AF7869" s="3" t="s">
        <v>522</v>
      </c>
      <c r="AG7869" s="3" t="s">
        <v>433</v>
      </c>
      <c r="AH7869" s="10">
        <v>43101</v>
      </c>
      <c r="AI7869" s="3">
        <v>7</v>
      </c>
      <c r="AJ7869" s="3" t="s">
        <v>93</v>
      </c>
      <c r="AK7869" s="3">
        <v>10</v>
      </c>
      <c r="AL7869" s="5" t="s">
        <v>434</v>
      </c>
    </row>
    <row r="7870" spans="1:38" x14ac:dyDescent="0.3">
      <c r="A7870">
        <v>18337896</v>
      </c>
      <c r="B7870" t="s">
        <v>18595</v>
      </c>
      <c r="C7870">
        <v>1</v>
      </c>
      <c r="D7870" t="s">
        <v>2</v>
      </c>
      <c r="E7870" t="s">
        <v>18185</v>
      </c>
      <c r="F7870" t="s">
        <v>18596</v>
      </c>
      <c r="G7870" t="s">
        <v>18243</v>
      </c>
      <c r="H7870" t="s">
        <v>18244</v>
      </c>
      <c r="I7870">
        <v>77.290300000000002</v>
      </c>
      <c r="J7870">
        <v>28.500640000000001</v>
      </c>
      <c r="K7870" t="s">
        <v>6940</v>
      </c>
      <c r="L7870" t="s">
        <v>52</v>
      </c>
      <c r="M7870">
        <v>550</v>
      </c>
      <c r="N7870">
        <v>550</v>
      </c>
      <c r="O7870" t="s">
        <v>53</v>
      </c>
      <c r="P7870" t="s">
        <v>66</v>
      </c>
      <c r="Q7870" t="s">
        <v>53</v>
      </c>
      <c r="R7870" t="s">
        <v>53</v>
      </c>
      <c r="S7870">
        <v>2</v>
      </c>
      <c r="T7870">
        <v>12</v>
      </c>
      <c r="U7870">
        <v>1</v>
      </c>
      <c r="V7870">
        <v>2.6</v>
      </c>
      <c r="W7870" t="s">
        <v>6782</v>
      </c>
      <c r="X7870" t="str">
        <f t="shared" si="244"/>
        <v>Average (2–3.4)</v>
      </c>
      <c r="Y7870" t="str" cm="1">
        <f t="array" ref="Y7870">_xlfn.IFS(
M7870&lt;=500,"Low (&lt;=500)",
M7870&lt;=1500,"Medium (501-1500)",
M7870&lt;=3000,"High (1501-3000)",
M7870&gt;3000,"Premium (3000+)"
)</f>
        <v>Medium (501-1500)</v>
      </c>
      <c r="Z7870" t="str">
        <f t="shared" si="245"/>
        <v>Only Delivery</v>
      </c>
      <c r="AA7870" s="2" t="s">
        <v>6782</v>
      </c>
      <c r="AB7870" s="2">
        <v>2013</v>
      </c>
      <c r="AC7870" s="2">
        <v>1</v>
      </c>
      <c r="AD7870" s="2">
        <v>25</v>
      </c>
      <c r="AE7870" s="9">
        <v>41299</v>
      </c>
      <c r="AF7870" s="2" t="s">
        <v>522</v>
      </c>
      <c r="AG7870" s="2" t="s">
        <v>433</v>
      </c>
      <c r="AH7870" s="9">
        <v>41275</v>
      </c>
      <c r="AI7870" s="2">
        <v>5</v>
      </c>
      <c r="AJ7870" s="2" t="s">
        <v>87</v>
      </c>
      <c r="AK7870" s="2">
        <v>10</v>
      </c>
      <c r="AL7870" s="4" t="s">
        <v>434</v>
      </c>
    </row>
    <row r="7871" spans="1:38" x14ac:dyDescent="0.3">
      <c r="A7871">
        <v>304046</v>
      </c>
      <c r="B7871" t="s">
        <v>18597</v>
      </c>
      <c r="C7871">
        <v>1</v>
      </c>
      <c r="D7871" t="s">
        <v>2</v>
      </c>
      <c r="E7871" t="s">
        <v>18185</v>
      </c>
      <c r="F7871" t="s">
        <v>18598</v>
      </c>
      <c r="G7871" t="s">
        <v>18310</v>
      </c>
      <c r="H7871" t="s">
        <v>18311</v>
      </c>
      <c r="I7871">
        <v>77.290565099999995</v>
      </c>
      <c r="J7871">
        <v>28.494663800000001</v>
      </c>
      <c r="K7871" t="s">
        <v>1766</v>
      </c>
      <c r="L7871" t="s">
        <v>52</v>
      </c>
      <c r="M7871">
        <v>300</v>
      </c>
      <c r="N7871">
        <v>300</v>
      </c>
      <c r="O7871" t="s">
        <v>53</v>
      </c>
      <c r="P7871" t="s">
        <v>53</v>
      </c>
      <c r="Q7871" t="s">
        <v>53</v>
      </c>
      <c r="R7871" t="s">
        <v>53</v>
      </c>
      <c r="S7871">
        <v>1</v>
      </c>
      <c r="T7871">
        <v>4</v>
      </c>
      <c r="U7871">
        <v>1</v>
      </c>
      <c r="V7871">
        <v>2.9</v>
      </c>
      <c r="W7871" t="s">
        <v>1559</v>
      </c>
      <c r="X7871" t="str">
        <f t="shared" si="244"/>
        <v>Average (2–3.4)</v>
      </c>
      <c r="Y7871" t="str" cm="1">
        <f t="array" ref="Y7871">_xlfn.IFS(
M7871&lt;=500,"Low (&lt;=500)",
M7871&lt;=1500,"Medium (501-1500)",
M7871&lt;=3000,"High (1501-3000)",
M7871&gt;3000,"Premium (3000+)"
)</f>
        <v>Low (&lt;=500)</v>
      </c>
      <c r="Z7871" t="str">
        <f t="shared" si="245"/>
        <v>No Service</v>
      </c>
      <c r="AA7871" s="3" t="s">
        <v>1559</v>
      </c>
      <c r="AB7871" s="3">
        <v>2015</v>
      </c>
      <c r="AC7871" s="3">
        <v>12</v>
      </c>
      <c r="AD7871" s="3">
        <v>9</v>
      </c>
      <c r="AE7871" s="10">
        <v>42347</v>
      </c>
      <c r="AF7871" s="3" t="s">
        <v>549</v>
      </c>
      <c r="AG7871" s="3" t="s">
        <v>550</v>
      </c>
      <c r="AH7871" s="10">
        <v>42339</v>
      </c>
      <c r="AI7871" s="3">
        <v>3</v>
      </c>
      <c r="AJ7871" s="3" t="s">
        <v>140</v>
      </c>
      <c r="AK7871" s="3">
        <v>9</v>
      </c>
      <c r="AL7871" s="5" t="s">
        <v>551</v>
      </c>
    </row>
    <row r="7872" spans="1:38" x14ac:dyDescent="0.3">
      <c r="A7872">
        <v>18472646</v>
      </c>
      <c r="B7872" t="s">
        <v>1757</v>
      </c>
      <c r="C7872">
        <v>1</v>
      </c>
      <c r="D7872" t="s">
        <v>2</v>
      </c>
      <c r="E7872" t="s">
        <v>18185</v>
      </c>
      <c r="F7872" t="s">
        <v>18599</v>
      </c>
      <c r="G7872" t="s">
        <v>18310</v>
      </c>
      <c r="H7872" t="s">
        <v>18311</v>
      </c>
      <c r="I7872">
        <v>77.292430999999993</v>
      </c>
      <c r="J7872">
        <v>28.492325099999999</v>
      </c>
      <c r="K7872" t="s">
        <v>51</v>
      </c>
      <c r="L7872" t="s">
        <v>52</v>
      </c>
      <c r="M7872">
        <v>400</v>
      </c>
      <c r="N7872">
        <v>400</v>
      </c>
      <c r="O7872" t="s">
        <v>53</v>
      </c>
      <c r="P7872" t="s">
        <v>53</v>
      </c>
      <c r="Q7872" t="s">
        <v>53</v>
      </c>
      <c r="R7872" t="s">
        <v>53</v>
      </c>
      <c r="S7872">
        <v>1</v>
      </c>
      <c r="T7872">
        <v>0</v>
      </c>
      <c r="U7872">
        <v>1</v>
      </c>
      <c r="V7872">
        <v>1</v>
      </c>
      <c r="W7872" t="s">
        <v>1525</v>
      </c>
      <c r="X7872" t="str">
        <f t="shared" si="244"/>
        <v>Poor (&lt;2)</v>
      </c>
      <c r="Y7872" t="str" cm="1">
        <f t="array" ref="Y7872">_xlfn.IFS(
M7872&lt;=500,"Low (&lt;=500)",
M7872&lt;=1500,"Medium (501-1500)",
M7872&lt;=3000,"High (1501-3000)",
M7872&gt;3000,"Premium (3000+)"
)</f>
        <v>Low (&lt;=500)</v>
      </c>
      <c r="Z7872" t="str">
        <f t="shared" si="245"/>
        <v>No Service</v>
      </c>
      <c r="AA7872" s="2" t="s">
        <v>1525</v>
      </c>
      <c r="AB7872" s="2">
        <v>2014</v>
      </c>
      <c r="AC7872" s="2">
        <v>12</v>
      </c>
      <c r="AD7872" s="2">
        <v>17</v>
      </c>
      <c r="AE7872" s="9">
        <v>41990</v>
      </c>
      <c r="AF7872" s="2" t="s">
        <v>549</v>
      </c>
      <c r="AG7872" s="2" t="s">
        <v>550</v>
      </c>
      <c r="AH7872" s="9">
        <v>41974</v>
      </c>
      <c r="AI7872" s="2">
        <v>3</v>
      </c>
      <c r="AJ7872" s="2" t="s">
        <v>140</v>
      </c>
      <c r="AK7872" s="2">
        <v>9</v>
      </c>
      <c r="AL7872" s="4" t="s">
        <v>551</v>
      </c>
    </row>
    <row r="7873" spans="1:38" x14ac:dyDescent="0.3">
      <c r="A7873">
        <v>301163</v>
      </c>
      <c r="B7873" t="s">
        <v>7637</v>
      </c>
      <c r="C7873">
        <v>1</v>
      </c>
      <c r="D7873" t="s">
        <v>2</v>
      </c>
      <c r="E7873" t="s">
        <v>18185</v>
      </c>
      <c r="F7873" t="s">
        <v>18600</v>
      </c>
      <c r="G7873" t="s">
        <v>18187</v>
      </c>
      <c r="H7873" t="s">
        <v>18188</v>
      </c>
      <c r="I7873">
        <v>77.3074479</v>
      </c>
      <c r="J7873">
        <v>28.469504300000001</v>
      </c>
      <c r="K7873" t="s">
        <v>7639</v>
      </c>
      <c r="L7873" t="s">
        <v>52</v>
      </c>
      <c r="M7873">
        <v>500</v>
      </c>
      <c r="N7873">
        <v>500</v>
      </c>
      <c r="O7873" t="s">
        <v>53</v>
      </c>
      <c r="P7873" t="s">
        <v>53</v>
      </c>
      <c r="Q7873" t="s">
        <v>53</v>
      </c>
      <c r="R7873" t="s">
        <v>53</v>
      </c>
      <c r="S7873">
        <v>2</v>
      </c>
      <c r="T7873">
        <v>58</v>
      </c>
      <c r="U7873">
        <v>1</v>
      </c>
      <c r="V7873">
        <v>3.4</v>
      </c>
      <c r="W7873" t="s">
        <v>5026</v>
      </c>
      <c r="X7873" t="str">
        <f t="shared" si="244"/>
        <v>Average (2–3.4)</v>
      </c>
      <c r="Y7873" t="str" cm="1">
        <f t="array" ref="Y7873">_xlfn.IFS(
M7873&lt;=500,"Low (&lt;=500)",
M7873&lt;=1500,"Medium (501-1500)",
M7873&lt;=3000,"High (1501-3000)",
M7873&gt;3000,"Premium (3000+)"
)</f>
        <v>Low (&lt;=500)</v>
      </c>
      <c r="Z7873" t="str">
        <f t="shared" si="245"/>
        <v>No Service</v>
      </c>
      <c r="AA7873" s="3" t="s">
        <v>5026</v>
      </c>
      <c r="AB7873" s="3">
        <v>2014</v>
      </c>
      <c r="AC7873" s="3">
        <v>12</v>
      </c>
      <c r="AD7873" s="3">
        <v>12</v>
      </c>
      <c r="AE7873" s="10">
        <v>41985</v>
      </c>
      <c r="AF7873" s="3" t="s">
        <v>549</v>
      </c>
      <c r="AG7873" s="3" t="s">
        <v>550</v>
      </c>
      <c r="AH7873" s="10">
        <v>41974</v>
      </c>
      <c r="AI7873" s="3">
        <v>5</v>
      </c>
      <c r="AJ7873" s="3" t="s">
        <v>87</v>
      </c>
      <c r="AK7873" s="3">
        <v>9</v>
      </c>
      <c r="AL7873" s="5" t="s">
        <v>551</v>
      </c>
    </row>
    <row r="7874" spans="1:38" x14ac:dyDescent="0.3">
      <c r="A7874">
        <v>308380</v>
      </c>
      <c r="B7874" t="s">
        <v>2954</v>
      </c>
      <c r="C7874">
        <v>1</v>
      </c>
      <c r="D7874" t="s">
        <v>2</v>
      </c>
      <c r="E7874" t="s">
        <v>18185</v>
      </c>
      <c r="F7874" t="s">
        <v>18601</v>
      </c>
      <c r="G7874" t="s">
        <v>18187</v>
      </c>
      <c r="H7874" t="s">
        <v>18188</v>
      </c>
      <c r="I7874">
        <v>77.307403100000002</v>
      </c>
      <c r="J7874">
        <v>28.469365499999999</v>
      </c>
      <c r="K7874" t="s">
        <v>799</v>
      </c>
      <c r="L7874" t="s">
        <v>52</v>
      </c>
      <c r="M7874">
        <v>1300</v>
      </c>
      <c r="N7874">
        <v>1300</v>
      </c>
      <c r="O7874" t="s">
        <v>53</v>
      </c>
      <c r="P7874" t="s">
        <v>66</v>
      </c>
      <c r="Q7874" t="s">
        <v>53</v>
      </c>
      <c r="R7874" t="s">
        <v>53</v>
      </c>
      <c r="S7874">
        <v>3</v>
      </c>
      <c r="T7874">
        <v>239</v>
      </c>
      <c r="U7874">
        <v>1</v>
      </c>
      <c r="V7874">
        <v>4.0999999999999996</v>
      </c>
      <c r="W7874" t="s">
        <v>8434</v>
      </c>
      <c r="X7874" t="str">
        <f t="shared" si="244"/>
        <v>Good (3.5–4.4)</v>
      </c>
      <c r="Y7874" t="str" cm="1">
        <f t="array" ref="Y7874">_xlfn.IFS(
M7874&lt;=500,"Low (&lt;=500)",
M7874&lt;=1500,"Medium (501-1500)",
M7874&lt;=3000,"High (1501-3000)",
M7874&gt;3000,"Premium (3000+)"
)</f>
        <v>Medium (501-1500)</v>
      </c>
      <c r="Z7874" t="str">
        <f t="shared" si="245"/>
        <v>Only Delivery</v>
      </c>
      <c r="AA7874" s="2" t="s">
        <v>8434</v>
      </c>
      <c r="AB7874" s="2">
        <v>2015</v>
      </c>
      <c r="AC7874" s="2">
        <v>12</v>
      </c>
      <c r="AD7874" s="2">
        <v>14</v>
      </c>
      <c r="AE7874" s="9">
        <v>42352</v>
      </c>
      <c r="AF7874" s="2" t="s">
        <v>549</v>
      </c>
      <c r="AG7874" s="2" t="s">
        <v>550</v>
      </c>
      <c r="AH7874" s="9">
        <v>42339</v>
      </c>
      <c r="AI7874" s="2">
        <v>1</v>
      </c>
      <c r="AJ7874" s="2" t="s">
        <v>83</v>
      </c>
      <c r="AK7874" s="2">
        <v>9</v>
      </c>
      <c r="AL7874" s="4" t="s">
        <v>551</v>
      </c>
    </row>
    <row r="7875" spans="1:38" x14ac:dyDescent="0.3">
      <c r="A7875">
        <v>308963</v>
      </c>
      <c r="B7875" t="s">
        <v>18602</v>
      </c>
      <c r="C7875">
        <v>1</v>
      </c>
      <c r="D7875" t="s">
        <v>2</v>
      </c>
      <c r="E7875" t="s">
        <v>18185</v>
      </c>
      <c r="F7875" t="s">
        <v>18482</v>
      </c>
      <c r="G7875" t="s">
        <v>18483</v>
      </c>
      <c r="H7875" t="s">
        <v>18484</v>
      </c>
      <c r="I7875">
        <v>77.306640099999996</v>
      </c>
      <c r="J7875">
        <v>28.472208899999998</v>
      </c>
      <c r="K7875" t="s">
        <v>726</v>
      </c>
      <c r="L7875" t="s">
        <v>52</v>
      </c>
      <c r="M7875">
        <v>1500</v>
      </c>
      <c r="N7875">
        <v>1500</v>
      </c>
      <c r="O7875" t="s">
        <v>53</v>
      </c>
      <c r="P7875" t="s">
        <v>53</v>
      </c>
      <c r="Q7875" t="s">
        <v>53</v>
      </c>
      <c r="R7875" t="s">
        <v>53</v>
      </c>
      <c r="S7875">
        <v>3</v>
      </c>
      <c r="T7875">
        <v>0</v>
      </c>
      <c r="U7875">
        <v>1</v>
      </c>
      <c r="V7875">
        <v>1</v>
      </c>
      <c r="W7875" t="s">
        <v>4009</v>
      </c>
      <c r="X7875" t="str">
        <f t="shared" ref="X7875:X7938" si="246">IF(V7875&lt;2,"Poor (&lt;2)",
IF(V7875&lt;3.5,"Average (2–3.4)",
IF(V7875&lt;4.5,"Good (3.5–4.4)",
"Excellent (4.5+)")))</f>
        <v>Poor (&lt;2)</v>
      </c>
      <c r="Y7875" t="str" cm="1">
        <f t="array" ref="Y7875">_xlfn.IFS(
M7875&lt;=500,"Low (&lt;=500)",
M7875&lt;=1500,"Medium (501-1500)",
M7875&lt;=3000,"High (1501-3000)",
M7875&gt;3000,"Premium (3000+)"
)</f>
        <v>Medium (501-1500)</v>
      </c>
      <c r="Z7875" t="str">
        <f t="shared" ref="Z7875:Z7938" si="247">IF(AND(O7875="Yes",P7875="Yes"),"Booking &amp; Delivery",
IF(O7875="Yes","Only Booking",
IF(P7875="Yes","Only Delivery",
"No Service")))</f>
        <v>No Service</v>
      </c>
      <c r="AA7875" s="3" t="s">
        <v>4009</v>
      </c>
      <c r="AB7875" s="3">
        <v>2014</v>
      </c>
      <c r="AC7875" s="3">
        <v>12</v>
      </c>
      <c r="AD7875" s="3">
        <v>5</v>
      </c>
      <c r="AE7875" s="10">
        <v>41978</v>
      </c>
      <c r="AF7875" s="3" t="s">
        <v>549</v>
      </c>
      <c r="AG7875" s="3" t="s">
        <v>550</v>
      </c>
      <c r="AH7875" s="10">
        <v>41974</v>
      </c>
      <c r="AI7875" s="3">
        <v>5</v>
      </c>
      <c r="AJ7875" s="3" t="s">
        <v>87</v>
      </c>
      <c r="AK7875" s="3">
        <v>9</v>
      </c>
      <c r="AL7875" s="5" t="s">
        <v>551</v>
      </c>
    </row>
    <row r="7876" spans="1:38" x14ac:dyDescent="0.3">
      <c r="A7876">
        <v>18450934</v>
      </c>
      <c r="B7876" t="s">
        <v>18603</v>
      </c>
      <c r="C7876">
        <v>1</v>
      </c>
      <c r="D7876" t="s">
        <v>2</v>
      </c>
      <c r="E7876" t="s">
        <v>18185</v>
      </c>
      <c r="F7876" t="s">
        <v>18604</v>
      </c>
      <c r="G7876" t="s">
        <v>18314</v>
      </c>
      <c r="H7876" t="s">
        <v>18315</v>
      </c>
      <c r="I7876">
        <v>77.292278100000004</v>
      </c>
      <c r="J7876">
        <v>28.398268399999999</v>
      </c>
      <c r="K7876" t="s">
        <v>701</v>
      </c>
      <c r="L7876" t="s">
        <v>52</v>
      </c>
      <c r="M7876">
        <v>400</v>
      </c>
      <c r="N7876">
        <v>400</v>
      </c>
      <c r="O7876" t="s">
        <v>53</v>
      </c>
      <c r="P7876" t="s">
        <v>53</v>
      </c>
      <c r="Q7876" t="s">
        <v>53</v>
      </c>
      <c r="R7876" t="s">
        <v>53</v>
      </c>
      <c r="S7876">
        <v>1</v>
      </c>
      <c r="T7876">
        <v>0</v>
      </c>
      <c r="U7876">
        <v>1</v>
      </c>
      <c r="V7876">
        <v>1</v>
      </c>
      <c r="W7876" t="s">
        <v>1522</v>
      </c>
      <c r="X7876" t="str">
        <f t="shared" si="246"/>
        <v>Poor (&lt;2)</v>
      </c>
      <c r="Y7876" t="str" cm="1">
        <f t="array" ref="Y7876">_xlfn.IFS(
M7876&lt;=500,"Low (&lt;=500)",
M7876&lt;=1500,"Medium (501-1500)",
M7876&lt;=3000,"High (1501-3000)",
M7876&gt;3000,"Premium (3000+)"
)</f>
        <v>Low (&lt;=500)</v>
      </c>
      <c r="Z7876" t="str">
        <f t="shared" si="247"/>
        <v>No Service</v>
      </c>
      <c r="AA7876" s="2" t="s">
        <v>1522</v>
      </c>
      <c r="AB7876" s="2">
        <v>2010</v>
      </c>
      <c r="AC7876" s="2">
        <v>12</v>
      </c>
      <c r="AD7876" s="2">
        <v>12</v>
      </c>
      <c r="AE7876" s="9">
        <v>40524</v>
      </c>
      <c r="AF7876" s="2" t="s">
        <v>549</v>
      </c>
      <c r="AG7876" s="2" t="s">
        <v>550</v>
      </c>
      <c r="AH7876" s="9">
        <v>40513</v>
      </c>
      <c r="AI7876" s="2">
        <v>7</v>
      </c>
      <c r="AJ7876" s="2" t="s">
        <v>93</v>
      </c>
      <c r="AK7876" s="2">
        <v>9</v>
      </c>
      <c r="AL7876" s="4" t="s">
        <v>551</v>
      </c>
    </row>
    <row r="7877" spans="1:38" x14ac:dyDescent="0.3">
      <c r="A7877">
        <v>308957</v>
      </c>
      <c r="B7877" t="s">
        <v>18605</v>
      </c>
      <c r="C7877">
        <v>1</v>
      </c>
      <c r="D7877" t="s">
        <v>2</v>
      </c>
      <c r="E7877" t="s">
        <v>18185</v>
      </c>
      <c r="F7877" t="s">
        <v>18606</v>
      </c>
      <c r="G7877" t="s">
        <v>15176</v>
      </c>
      <c r="H7877" t="s">
        <v>18358</v>
      </c>
      <c r="I7877">
        <v>77.324436500000004</v>
      </c>
      <c r="J7877">
        <v>28.384502000000001</v>
      </c>
      <c r="K7877" t="s">
        <v>4381</v>
      </c>
      <c r="L7877" t="s">
        <v>52</v>
      </c>
      <c r="M7877">
        <v>1500</v>
      </c>
      <c r="N7877">
        <v>1500</v>
      </c>
      <c r="O7877" t="s">
        <v>66</v>
      </c>
      <c r="P7877" t="s">
        <v>66</v>
      </c>
      <c r="Q7877" t="s">
        <v>53</v>
      </c>
      <c r="R7877" t="s">
        <v>53</v>
      </c>
      <c r="S7877">
        <v>3</v>
      </c>
      <c r="T7877">
        <v>28</v>
      </c>
      <c r="U7877">
        <v>1</v>
      </c>
      <c r="V7877">
        <v>3.1</v>
      </c>
      <c r="W7877" t="s">
        <v>554</v>
      </c>
      <c r="X7877" t="str">
        <f t="shared" si="246"/>
        <v>Average (2–3.4)</v>
      </c>
      <c r="Y7877" t="str" cm="1">
        <f t="array" ref="Y7877">_xlfn.IFS(
M7877&lt;=500,"Low (&lt;=500)",
M7877&lt;=1500,"Medium (501-1500)",
M7877&lt;=3000,"High (1501-3000)",
M7877&gt;3000,"Premium (3000+)"
)</f>
        <v>Medium (501-1500)</v>
      </c>
      <c r="Z7877" t="str">
        <f t="shared" si="247"/>
        <v>Booking &amp; Delivery</v>
      </c>
      <c r="AA7877" s="3" t="s">
        <v>554</v>
      </c>
      <c r="AB7877" s="3">
        <v>2018</v>
      </c>
      <c r="AC7877" s="3">
        <v>12</v>
      </c>
      <c r="AD7877" s="3">
        <v>18</v>
      </c>
      <c r="AE7877" s="10">
        <v>43452</v>
      </c>
      <c r="AF7877" s="3" t="s">
        <v>549</v>
      </c>
      <c r="AG7877" s="3" t="s">
        <v>550</v>
      </c>
      <c r="AH7877" s="10">
        <v>43435</v>
      </c>
      <c r="AI7877" s="3">
        <v>2</v>
      </c>
      <c r="AJ7877" s="3" t="s">
        <v>68</v>
      </c>
      <c r="AK7877" s="3">
        <v>9</v>
      </c>
      <c r="AL7877" s="5" t="s">
        <v>551</v>
      </c>
    </row>
    <row r="7878" spans="1:38" x14ac:dyDescent="0.3">
      <c r="A7878">
        <v>18433315</v>
      </c>
      <c r="B7878" t="s">
        <v>113</v>
      </c>
      <c r="C7878">
        <v>1</v>
      </c>
      <c r="D7878" t="s">
        <v>2</v>
      </c>
      <c r="E7878" t="s">
        <v>18185</v>
      </c>
      <c r="F7878" t="s">
        <v>18607</v>
      </c>
      <c r="G7878" t="s">
        <v>15176</v>
      </c>
      <c r="H7878" t="s">
        <v>18358</v>
      </c>
      <c r="I7878">
        <v>0</v>
      </c>
      <c r="J7878">
        <v>0</v>
      </c>
      <c r="K7878" t="s">
        <v>701</v>
      </c>
      <c r="L7878" t="s">
        <v>52</v>
      </c>
      <c r="M7878">
        <v>400</v>
      </c>
      <c r="N7878">
        <v>400</v>
      </c>
      <c r="O7878" t="s">
        <v>53</v>
      </c>
      <c r="P7878" t="s">
        <v>53</v>
      </c>
      <c r="Q7878" t="s">
        <v>53</v>
      </c>
      <c r="R7878" t="s">
        <v>53</v>
      </c>
      <c r="S7878">
        <v>1</v>
      </c>
      <c r="T7878">
        <v>0</v>
      </c>
      <c r="U7878">
        <v>1</v>
      </c>
      <c r="V7878">
        <v>1</v>
      </c>
      <c r="W7878" t="s">
        <v>7953</v>
      </c>
      <c r="X7878" t="str">
        <f t="shared" si="246"/>
        <v>Poor (&lt;2)</v>
      </c>
      <c r="Y7878" t="str" cm="1">
        <f t="array" ref="Y7878">_xlfn.IFS(
M7878&lt;=500,"Low (&lt;=500)",
M7878&lt;=1500,"Medium (501-1500)",
M7878&lt;=3000,"High (1501-3000)",
M7878&gt;3000,"Premium (3000+)"
)</f>
        <v>Low (&lt;=500)</v>
      </c>
      <c r="Z7878" t="str">
        <f t="shared" si="247"/>
        <v>No Service</v>
      </c>
      <c r="AA7878" s="2" t="s">
        <v>7953</v>
      </c>
      <c r="AB7878" s="2">
        <v>2013</v>
      </c>
      <c r="AC7878" s="2">
        <v>12</v>
      </c>
      <c r="AD7878" s="2">
        <v>25</v>
      </c>
      <c r="AE7878" s="9">
        <v>41633</v>
      </c>
      <c r="AF7878" s="2" t="s">
        <v>549</v>
      </c>
      <c r="AG7878" s="2" t="s">
        <v>550</v>
      </c>
      <c r="AH7878" s="9">
        <v>41609</v>
      </c>
      <c r="AI7878" s="2">
        <v>3</v>
      </c>
      <c r="AJ7878" s="2" t="s">
        <v>140</v>
      </c>
      <c r="AK7878" s="2">
        <v>9</v>
      </c>
      <c r="AL7878" s="4" t="s">
        <v>551</v>
      </c>
    </row>
    <row r="7879" spans="1:38" x14ac:dyDescent="0.3">
      <c r="A7879">
        <v>8029</v>
      </c>
      <c r="B7879" t="s">
        <v>18608</v>
      </c>
      <c r="C7879">
        <v>1</v>
      </c>
      <c r="D7879" t="s">
        <v>2</v>
      </c>
      <c r="E7879" t="s">
        <v>18185</v>
      </c>
      <c r="F7879" t="s">
        <v>18609</v>
      </c>
      <c r="G7879" t="s">
        <v>14082</v>
      </c>
      <c r="H7879" t="s">
        <v>18218</v>
      </c>
      <c r="I7879">
        <v>77.296959400000006</v>
      </c>
      <c r="J7879">
        <v>28.4304159</v>
      </c>
      <c r="K7879" t="s">
        <v>1124</v>
      </c>
      <c r="L7879" t="s">
        <v>52</v>
      </c>
      <c r="M7879">
        <v>200</v>
      </c>
      <c r="N7879">
        <v>200</v>
      </c>
      <c r="O7879" t="s">
        <v>53</v>
      </c>
      <c r="P7879" t="s">
        <v>53</v>
      </c>
      <c r="Q7879" t="s">
        <v>53</v>
      </c>
      <c r="R7879" t="s">
        <v>53</v>
      </c>
      <c r="S7879">
        <v>1</v>
      </c>
      <c r="T7879">
        <v>11</v>
      </c>
      <c r="U7879">
        <v>1</v>
      </c>
      <c r="V7879">
        <v>2.8</v>
      </c>
      <c r="W7879" t="s">
        <v>18610</v>
      </c>
      <c r="X7879" t="str">
        <f t="shared" si="246"/>
        <v>Average (2–3.4)</v>
      </c>
      <c r="Y7879" t="str" cm="1">
        <f t="array" ref="Y7879">_xlfn.IFS(
M7879&lt;=500,"Low (&lt;=500)",
M7879&lt;=1500,"Medium (501-1500)",
M7879&lt;=3000,"High (1501-3000)",
M7879&gt;3000,"Premium (3000+)"
)</f>
        <v>Low (&lt;=500)</v>
      </c>
      <c r="Z7879" t="str">
        <f t="shared" si="247"/>
        <v>No Service</v>
      </c>
      <c r="AA7879" s="3" t="s">
        <v>18610</v>
      </c>
      <c r="AB7879" s="3">
        <v>2016</v>
      </c>
      <c r="AC7879" s="3">
        <v>12</v>
      </c>
      <c r="AD7879" s="3">
        <v>11</v>
      </c>
      <c r="AE7879" s="10">
        <v>42715</v>
      </c>
      <c r="AF7879" s="3" t="s">
        <v>549</v>
      </c>
      <c r="AG7879" s="3" t="s">
        <v>550</v>
      </c>
      <c r="AH7879" s="10">
        <v>42705</v>
      </c>
      <c r="AI7879" s="3">
        <v>7</v>
      </c>
      <c r="AJ7879" s="3" t="s">
        <v>93</v>
      </c>
      <c r="AK7879" s="3">
        <v>9</v>
      </c>
      <c r="AL7879" s="5" t="s">
        <v>551</v>
      </c>
    </row>
    <row r="7880" spans="1:38" x14ac:dyDescent="0.3">
      <c r="A7880">
        <v>18463990</v>
      </c>
      <c r="B7880" t="s">
        <v>18611</v>
      </c>
      <c r="C7880">
        <v>1</v>
      </c>
      <c r="D7880" t="s">
        <v>2</v>
      </c>
      <c r="E7880" t="s">
        <v>18185</v>
      </c>
      <c r="F7880" t="s">
        <v>18612</v>
      </c>
      <c r="G7880" t="s">
        <v>13937</v>
      </c>
      <c r="H7880" t="s">
        <v>18469</v>
      </c>
      <c r="I7880">
        <v>77.321253499999997</v>
      </c>
      <c r="J7880">
        <v>28.433424899999999</v>
      </c>
      <c r="K7880" t="s">
        <v>726</v>
      </c>
      <c r="L7880" t="s">
        <v>52</v>
      </c>
      <c r="M7880">
        <v>600</v>
      </c>
      <c r="N7880">
        <v>600</v>
      </c>
      <c r="O7880" t="s">
        <v>53</v>
      </c>
      <c r="P7880" t="s">
        <v>53</v>
      </c>
      <c r="Q7880" t="s">
        <v>53</v>
      </c>
      <c r="R7880" t="s">
        <v>53</v>
      </c>
      <c r="S7880">
        <v>2</v>
      </c>
      <c r="T7880">
        <v>3</v>
      </c>
      <c r="U7880">
        <v>1</v>
      </c>
      <c r="V7880">
        <v>1</v>
      </c>
      <c r="W7880" t="s">
        <v>12381</v>
      </c>
      <c r="X7880" t="str">
        <f t="shared" si="246"/>
        <v>Poor (&lt;2)</v>
      </c>
      <c r="Y7880" t="str" cm="1">
        <f t="array" ref="Y7880">_xlfn.IFS(
M7880&lt;=500,"Low (&lt;=500)",
M7880&lt;=1500,"Medium (501-1500)",
M7880&lt;=3000,"High (1501-3000)",
M7880&gt;3000,"Premium (3000+)"
)</f>
        <v>Medium (501-1500)</v>
      </c>
      <c r="Z7880" t="str">
        <f t="shared" si="247"/>
        <v>No Service</v>
      </c>
      <c r="AA7880" s="2" t="s">
        <v>12381</v>
      </c>
      <c r="AB7880" s="2">
        <v>2014</v>
      </c>
      <c r="AC7880" s="2">
        <v>12</v>
      </c>
      <c r="AD7880" s="2">
        <v>25</v>
      </c>
      <c r="AE7880" s="9">
        <v>41998</v>
      </c>
      <c r="AF7880" s="2" t="s">
        <v>549</v>
      </c>
      <c r="AG7880" s="2" t="s">
        <v>550</v>
      </c>
      <c r="AH7880" s="9">
        <v>41974</v>
      </c>
      <c r="AI7880" s="2">
        <v>4</v>
      </c>
      <c r="AJ7880" s="2" t="s">
        <v>74</v>
      </c>
      <c r="AK7880" s="2">
        <v>9</v>
      </c>
      <c r="AL7880" s="4" t="s">
        <v>551</v>
      </c>
    </row>
    <row r="7881" spans="1:38" x14ac:dyDescent="0.3">
      <c r="A7881">
        <v>18471246</v>
      </c>
      <c r="B7881" t="s">
        <v>10625</v>
      </c>
      <c r="C7881">
        <v>1</v>
      </c>
      <c r="D7881" t="s">
        <v>2</v>
      </c>
      <c r="E7881" t="s">
        <v>18185</v>
      </c>
      <c r="F7881" t="s">
        <v>18613</v>
      </c>
      <c r="G7881" t="s">
        <v>16504</v>
      </c>
      <c r="H7881" t="s">
        <v>18285</v>
      </c>
      <c r="I7881">
        <v>77.311745999999999</v>
      </c>
      <c r="J7881">
        <v>28.480577799999999</v>
      </c>
      <c r="K7881" t="s">
        <v>817</v>
      </c>
      <c r="L7881" t="s">
        <v>52</v>
      </c>
      <c r="M7881">
        <v>200</v>
      </c>
      <c r="N7881">
        <v>200</v>
      </c>
      <c r="O7881" t="s">
        <v>53</v>
      </c>
      <c r="P7881" t="s">
        <v>53</v>
      </c>
      <c r="Q7881" t="s">
        <v>53</v>
      </c>
      <c r="R7881" t="s">
        <v>53</v>
      </c>
      <c r="S7881">
        <v>1</v>
      </c>
      <c r="T7881">
        <v>0</v>
      </c>
      <c r="U7881">
        <v>1</v>
      </c>
      <c r="V7881">
        <v>1</v>
      </c>
      <c r="W7881" t="s">
        <v>12368</v>
      </c>
      <c r="X7881" t="str">
        <f t="shared" si="246"/>
        <v>Poor (&lt;2)</v>
      </c>
      <c r="Y7881" t="str" cm="1">
        <f t="array" ref="Y7881">_xlfn.IFS(
M7881&lt;=500,"Low (&lt;=500)",
M7881&lt;=1500,"Medium (501-1500)",
M7881&lt;=3000,"High (1501-3000)",
M7881&gt;3000,"Premium (3000+)"
)</f>
        <v>Low (&lt;=500)</v>
      </c>
      <c r="Z7881" t="str">
        <f t="shared" si="247"/>
        <v>No Service</v>
      </c>
      <c r="AA7881" s="3" t="s">
        <v>12368</v>
      </c>
      <c r="AB7881" s="3">
        <v>2017</v>
      </c>
      <c r="AC7881" s="3">
        <v>12</v>
      </c>
      <c r="AD7881" s="3">
        <v>18</v>
      </c>
      <c r="AE7881" s="10">
        <v>43087</v>
      </c>
      <c r="AF7881" s="3" t="s">
        <v>549</v>
      </c>
      <c r="AG7881" s="3" t="s">
        <v>550</v>
      </c>
      <c r="AH7881" s="10">
        <v>43070</v>
      </c>
      <c r="AI7881" s="3">
        <v>1</v>
      </c>
      <c r="AJ7881" s="3" t="s">
        <v>83</v>
      </c>
      <c r="AK7881" s="3">
        <v>9</v>
      </c>
      <c r="AL7881" s="5" t="s">
        <v>551</v>
      </c>
    </row>
    <row r="7882" spans="1:38" x14ac:dyDescent="0.3">
      <c r="A7882">
        <v>18396398</v>
      </c>
      <c r="B7882" t="s">
        <v>18614</v>
      </c>
      <c r="C7882">
        <v>1</v>
      </c>
      <c r="D7882" t="s">
        <v>2</v>
      </c>
      <c r="E7882" t="s">
        <v>18185</v>
      </c>
      <c r="F7882" t="s">
        <v>18615</v>
      </c>
      <c r="G7882" t="s">
        <v>16504</v>
      </c>
      <c r="H7882" t="s">
        <v>18285</v>
      </c>
      <c r="I7882">
        <v>77.310604600000005</v>
      </c>
      <c r="J7882">
        <v>28.4803991</v>
      </c>
      <c r="K7882" t="s">
        <v>3878</v>
      </c>
      <c r="L7882" t="s">
        <v>52</v>
      </c>
      <c r="M7882">
        <v>400</v>
      </c>
      <c r="N7882">
        <v>400</v>
      </c>
      <c r="O7882" t="s">
        <v>53</v>
      </c>
      <c r="P7882" t="s">
        <v>53</v>
      </c>
      <c r="Q7882" t="s">
        <v>53</v>
      </c>
      <c r="R7882" t="s">
        <v>53</v>
      </c>
      <c r="S7882">
        <v>1</v>
      </c>
      <c r="T7882">
        <v>2</v>
      </c>
      <c r="U7882">
        <v>1</v>
      </c>
      <c r="V7882">
        <v>1</v>
      </c>
      <c r="W7882" t="s">
        <v>4206</v>
      </c>
      <c r="X7882" t="str">
        <f t="shared" si="246"/>
        <v>Poor (&lt;2)</v>
      </c>
      <c r="Y7882" t="str" cm="1">
        <f t="array" ref="Y7882">_xlfn.IFS(
M7882&lt;=500,"Low (&lt;=500)",
M7882&lt;=1500,"Medium (501-1500)",
M7882&lt;=3000,"High (1501-3000)",
M7882&gt;3000,"Premium (3000+)"
)</f>
        <v>Low (&lt;=500)</v>
      </c>
      <c r="Z7882" t="str">
        <f t="shared" si="247"/>
        <v>No Service</v>
      </c>
      <c r="AA7882" s="2" t="s">
        <v>4206</v>
      </c>
      <c r="AB7882" s="2">
        <v>2010</v>
      </c>
      <c r="AC7882" s="2">
        <v>12</v>
      </c>
      <c r="AD7882" s="2">
        <v>13</v>
      </c>
      <c r="AE7882" s="9">
        <v>40525</v>
      </c>
      <c r="AF7882" s="2" t="s">
        <v>549</v>
      </c>
      <c r="AG7882" s="2" t="s">
        <v>550</v>
      </c>
      <c r="AH7882" s="9">
        <v>40513</v>
      </c>
      <c r="AI7882" s="2">
        <v>1</v>
      </c>
      <c r="AJ7882" s="2" t="s">
        <v>83</v>
      </c>
      <c r="AK7882" s="2">
        <v>9</v>
      </c>
      <c r="AL7882" s="4" t="s">
        <v>551</v>
      </c>
    </row>
    <row r="7883" spans="1:38" x14ac:dyDescent="0.3">
      <c r="A7883">
        <v>18367078</v>
      </c>
      <c r="B7883" t="s">
        <v>18616</v>
      </c>
      <c r="C7883">
        <v>1</v>
      </c>
      <c r="D7883" t="s">
        <v>2</v>
      </c>
      <c r="E7883" t="s">
        <v>18185</v>
      </c>
      <c r="F7883" t="s">
        <v>18613</v>
      </c>
      <c r="G7883" t="s">
        <v>16504</v>
      </c>
      <c r="H7883" t="s">
        <v>18285</v>
      </c>
      <c r="I7883">
        <v>77.310409899999996</v>
      </c>
      <c r="J7883">
        <v>28.480637900000001</v>
      </c>
      <c r="K7883" t="s">
        <v>799</v>
      </c>
      <c r="L7883" t="s">
        <v>52</v>
      </c>
      <c r="M7883">
        <v>350</v>
      </c>
      <c r="N7883">
        <v>350</v>
      </c>
      <c r="O7883" t="s">
        <v>53</v>
      </c>
      <c r="P7883" t="s">
        <v>53</v>
      </c>
      <c r="Q7883" t="s">
        <v>53</v>
      </c>
      <c r="R7883" t="s">
        <v>53</v>
      </c>
      <c r="S7883">
        <v>1</v>
      </c>
      <c r="T7883">
        <v>0</v>
      </c>
      <c r="U7883">
        <v>1</v>
      </c>
      <c r="V7883">
        <v>1</v>
      </c>
      <c r="W7883" t="s">
        <v>13711</v>
      </c>
      <c r="X7883" t="str">
        <f t="shared" si="246"/>
        <v>Poor (&lt;2)</v>
      </c>
      <c r="Y7883" t="str" cm="1">
        <f t="array" ref="Y7883">_xlfn.IFS(
M7883&lt;=500,"Low (&lt;=500)",
M7883&lt;=1500,"Medium (501-1500)",
M7883&lt;=3000,"High (1501-3000)",
M7883&gt;3000,"Premium (3000+)"
)</f>
        <v>Low (&lt;=500)</v>
      </c>
      <c r="Z7883" t="str">
        <f t="shared" si="247"/>
        <v>No Service</v>
      </c>
      <c r="AA7883" s="3" t="s">
        <v>13711</v>
      </c>
      <c r="AB7883" s="3">
        <v>2017</v>
      </c>
      <c r="AC7883" s="3">
        <v>12</v>
      </c>
      <c r="AD7883" s="3">
        <v>23</v>
      </c>
      <c r="AE7883" s="10">
        <v>43092</v>
      </c>
      <c r="AF7883" s="3" t="s">
        <v>549</v>
      </c>
      <c r="AG7883" s="3" t="s">
        <v>550</v>
      </c>
      <c r="AH7883" s="10">
        <v>43070</v>
      </c>
      <c r="AI7883" s="3">
        <v>6</v>
      </c>
      <c r="AJ7883" s="3" t="s">
        <v>57</v>
      </c>
      <c r="AK7883" s="3">
        <v>9</v>
      </c>
      <c r="AL7883" s="5" t="s">
        <v>551</v>
      </c>
    </row>
    <row r="7884" spans="1:38" x14ac:dyDescent="0.3">
      <c r="A7884">
        <v>18469936</v>
      </c>
      <c r="B7884" t="s">
        <v>18617</v>
      </c>
      <c r="C7884">
        <v>1</v>
      </c>
      <c r="D7884" t="s">
        <v>2</v>
      </c>
      <c r="E7884" t="s">
        <v>18185</v>
      </c>
      <c r="F7884" t="s">
        <v>18618</v>
      </c>
      <c r="G7884" t="s">
        <v>16504</v>
      </c>
      <c r="H7884" t="s">
        <v>18285</v>
      </c>
      <c r="I7884">
        <v>77.305606499999996</v>
      </c>
      <c r="J7884">
        <v>28.480730399999999</v>
      </c>
      <c r="K7884" t="s">
        <v>701</v>
      </c>
      <c r="L7884" t="s">
        <v>52</v>
      </c>
      <c r="M7884">
        <v>500</v>
      </c>
      <c r="N7884">
        <v>500</v>
      </c>
      <c r="O7884" t="s">
        <v>53</v>
      </c>
      <c r="P7884" t="s">
        <v>53</v>
      </c>
      <c r="Q7884" t="s">
        <v>53</v>
      </c>
      <c r="R7884" t="s">
        <v>53</v>
      </c>
      <c r="S7884">
        <v>2</v>
      </c>
      <c r="T7884">
        <v>0</v>
      </c>
      <c r="U7884">
        <v>1</v>
      </c>
      <c r="V7884">
        <v>1</v>
      </c>
      <c r="W7884" t="s">
        <v>1873</v>
      </c>
      <c r="X7884" t="str">
        <f t="shared" si="246"/>
        <v>Poor (&lt;2)</v>
      </c>
      <c r="Y7884" t="str" cm="1">
        <f t="array" ref="Y7884">_xlfn.IFS(
M7884&lt;=500,"Low (&lt;=500)",
M7884&lt;=1500,"Medium (501-1500)",
M7884&lt;=3000,"High (1501-3000)",
M7884&gt;3000,"Premium (3000+)"
)</f>
        <v>Low (&lt;=500)</v>
      </c>
      <c r="Z7884" t="str">
        <f t="shared" si="247"/>
        <v>No Service</v>
      </c>
      <c r="AA7884" s="2" t="s">
        <v>1873</v>
      </c>
      <c r="AB7884" s="2">
        <v>2017</v>
      </c>
      <c r="AC7884" s="2">
        <v>12</v>
      </c>
      <c r="AD7884" s="2">
        <v>5</v>
      </c>
      <c r="AE7884" s="9">
        <v>43074</v>
      </c>
      <c r="AF7884" s="2" t="s">
        <v>549</v>
      </c>
      <c r="AG7884" s="2" t="s">
        <v>550</v>
      </c>
      <c r="AH7884" s="9">
        <v>43070</v>
      </c>
      <c r="AI7884" s="2">
        <v>2</v>
      </c>
      <c r="AJ7884" s="2" t="s">
        <v>68</v>
      </c>
      <c r="AK7884" s="2">
        <v>9</v>
      </c>
      <c r="AL7884" s="4" t="s">
        <v>551</v>
      </c>
    </row>
    <row r="7885" spans="1:38" x14ac:dyDescent="0.3">
      <c r="A7885">
        <v>307803</v>
      </c>
      <c r="B7885" t="s">
        <v>18619</v>
      </c>
      <c r="C7885">
        <v>1</v>
      </c>
      <c r="D7885" t="s">
        <v>2</v>
      </c>
      <c r="E7885" t="s">
        <v>18185</v>
      </c>
      <c r="F7885" t="s">
        <v>18620</v>
      </c>
      <c r="G7885" t="s">
        <v>18232</v>
      </c>
      <c r="H7885" t="s">
        <v>18233</v>
      </c>
      <c r="I7885">
        <v>77.298426500000005</v>
      </c>
      <c r="J7885">
        <v>28.437090300000001</v>
      </c>
      <c r="K7885" t="s">
        <v>813</v>
      </c>
      <c r="L7885" t="s">
        <v>52</v>
      </c>
      <c r="M7885">
        <v>200</v>
      </c>
      <c r="N7885">
        <v>200</v>
      </c>
      <c r="O7885" t="s">
        <v>53</v>
      </c>
      <c r="P7885" t="s">
        <v>53</v>
      </c>
      <c r="Q7885" t="s">
        <v>53</v>
      </c>
      <c r="R7885" t="s">
        <v>53</v>
      </c>
      <c r="S7885">
        <v>1</v>
      </c>
      <c r="T7885">
        <v>29</v>
      </c>
      <c r="U7885">
        <v>1</v>
      </c>
      <c r="V7885">
        <v>3.5</v>
      </c>
      <c r="W7885" t="s">
        <v>1882</v>
      </c>
      <c r="X7885" t="str">
        <f t="shared" si="246"/>
        <v>Good (3.5–4.4)</v>
      </c>
      <c r="Y7885" t="str" cm="1">
        <f t="array" ref="Y7885">_xlfn.IFS(
M7885&lt;=500,"Low (&lt;=500)",
M7885&lt;=1500,"Medium (501-1500)",
M7885&lt;=3000,"High (1501-3000)",
M7885&gt;3000,"Premium (3000+)"
)</f>
        <v>Low (&lt;=500)</v>
      </c>
      <c r="Z7885" t="str">
        <f t="shared" si="247"/>
        <v>No Service</v>
      </c>
      <c r="AA7885" s="3" t="s">
        <v>1882</v>
      </c>
      <c r="AB7885" s="3">
        <v>2017</v>
      </c>
      <c r="AC7885" s="3">
        <v>12</v>
      </c>
      <c r="AD7885" s="3">
        <v>28</v>
      </c>
      <c r="AE7885" s="10">
        <v>43097</v>
      </c>
      <c r="AF7885" s="3" t="s">
        <v>549</v>
      </c>
      <c r="AG7885" s="3" t="s">
        <v>550</v>
      </c>
      <c r="AH7885" s="10">
        <v>43070</v>
      </c>
      <c r="AI7885" s="3">
        <v>4</v>
      </c>
      <c r="AJ7885" s="3" t="s">
        <v>74</v>
      </c>
      <c r="AK7885" s="3">
        <v>9</v>
      </c>
      <c r="AL7885" s="5" t="s">
        <v>551</v>
      </c>
    </row>
    <row r="7886" spans="1:38" x14ac:dyDescent="0.3">
      <c r="A7886">
        <v>18356019</v>
      </c>
      <c r="B7886" t="s">
        <v>18621</v>
      </c>
      <c r="C7886">
        <v>1</v>
      </c>
      <c r="D7886" t="s">
        <v>2</v>
      </c>
      <c r="E7886" t="s">
        <v>18185</v>
      </c>
      <c r="F7886" t="s">
        <v>18622</v>
      </c>
      <c r="G7886" t="s">
        <v>18291</v>
      </c>
      <c r="H7886" t="s">
        <v>18292</v>
      </c>
      <c r="I7886">
        <v>77.331561899999997</v>
      </c>
      <c r="J7886">
        <v>28.3765371</v>
      </c>
      <c r="K7886" t="s">
        <v>1002</v>
      </c>
      <c r="L7886" t="s">
        <v>52</v>
      </c>
      <c r="M7886">
        <v>200</v>
      </c>
      <c r="N7886">
        <v>200</v>
      </c>
      <c r="O7886" t="s">
        <v>53</v>
      </c>
      <c r="P7886" t="s">
        <v>53</v>
      </c>
      <c r="Q7886" t="s">
        <v>53</v>
      </c>
      <c r="R7886" t="s">
        <v>53</v>
      </c>
      <c r="S7886">
        <v>1</v>
      </c>
      <c r="T7886">
        <v>9</v>
      </c>
      <c r="U7886">
        <v>1</v>
      </c>
      <c r="V7886">
        <v>3.1</v>
      </c>
      <c r="W7886" t="s">
        <v>6834</v>
      </c>
      <c r="X7886" t="str">
        <f t="shared" si="246"/>
        <v>Average (2–3.4)</v>
      </c>
      <c r="Y7886" t="str" cm="1">
        <f t="array" ref="Y7886">_xlfn.IFS(
M7886&lt;=500,"Low (&lt;=500)",
M7886&lt;=1500,"Medium (501-1500)",
M7886&lt;=3000,"High (1501-3000)",
M7886&gt;3000,"Premium (3000+)"
)</f>
        <v>Low (&lt;=500)</v>
      </c>
      <c r="Z7886" t="str">
        <f t="shared" si="247"/>
        <v>No Service</v>
      </c>
      <c r="AA7886" s="2" t="s">
        <v>6834</v>
      </c>
      <c r="AB7886" s="2">
        <v>2010</v>
      </c>
      <c r="AC7886" s="2">
        <v>12</v>
      </c>
      <c r="AD7886" s="2">
        <v>2</v>
      </c>
      <c r="AE7886" s="9">
        <v>40514</v>
      </c>
      <c r="AF7886" s="2" t="s">
        <v>549</v>
      </c>
      <c r="AG7886" s="2" t="s">
        <v>550</v>
      </c>
      <c r="AH7886" s="9">
        <v>40513</v>
      </c>
      <c r="AI7886" s="2">
        <v>4</v>
      </c>
      <c r="AJ7886" s="2" t="s">
        <v>74</v>
      </c>
      <c r="AK7886" s="2">
        <v>9</v>
      </c>
      <c r="AL7886" s="4" t="s">
        <v>551</v>
      </c>
    </row>
    <row r="7887" spans="1:38" x14ac:dyDescent="0.3">
      <c r="A7887">
        <v>18471304</v>
      </c>
      <c r="B7887" t="s">
        <v>18623</v>
      </c>
      <c r="C7887">
        <v>1</v>
      </c>
      <c r="D7887" t="s">
        <v>2</v>
      </c>
      <c r="E7887" t="s">
        <v>18185</v>
      </c>
      <c r="F7887" t="s">
        <v>18624</v>
      </c>
      <c r="G7887" t="s">
        <v>18625</v>
      </c>
      <c r="H7887" t="s">
        <v>18626</v>
      </c>
      <c r="I7887">
        <v>77.316782200000006</v>
      </c>
      <c r="J7887">
        <v>28.386577299999999</v>
      </c>
      <c r="K7887" t="s">
        <v>754</v>
      </c>
      <c r="L7887" t="s">
        <v>52</v>
      </c>
      <c r="M7887">
        <v>150</v>
      </c>
      <c r="N7887">
        <v>150</v>
      </c>
      <c r="O7887" t="s">
        <v>53</v>
      </c>
      <c r="P7887" t="s">
        <v>53</v>
      </c>
      <c r="Q7887" t="s">
        <v>53</v>
      </c>
      <c r="R7887" t="s">
        <v>53</v>
      </c>
      <c r="S7887">
        <v>1</v>
      </c>
      <c r="T7887">
        <v>0</v>
      </c>
      <c r="U7887">
        <v>1</v>
      </c>
      <c r="V7887">
        <v>1</v>
      </c>
      <c r="W7887" t="s">
        <v>10798</v>
      </c>
      <c r="X7887" t="str">
        <f t="shared" si="246"/>
        <v>Poor (&lt;2)</v>
      </c>
      <c r="Y7887" t="str" cm="1">
        <f t="array" ref="Y7887">_xlfn.IFS(
M7887&lt;=500,"Low (&lt;=500)",
M7887&lt;=1500,"Medium (501-1500)",
M7887&lt;=3000,"High (1501-3000)",
M7887&gt;3000,"Premium (3000+)"
)</f>
        <v>Low (&lt;=500)</v>
      </c>
      <c r="Z7887" t="str">
        <f t="shared" si="247"/>
        <v>No Service</v>
      </c>
      <c r="AA7887" s="3" t="s">
        <v>10798</v>
      </c>
      <c r="AB7887" s="3">
        <v>2010</v>
      </c>
      <c r="AC7887" s="3">
        <v>12</v>
      </c>
      <c r="AD7887" s="3">
        <v>5</v>
      </c>
      <c r="AE7887" s="10">
        <v>40517</v>
      </c>
      <c r="AF7887" s="3" t="s">
        <v>549</v>
      </c>
      <c r="AG7887" s="3" t="s">
        <v>550</v>
      </c>
      <c r="AH7887" s="10">
        <v>40513</v>
      </c>
      <c r="AI7887" s="3">
        <v>7</v>
      </c>
      <c r="AJ7887" s="3" t="s">
        <v>93</v>
      </c>
      <c r="AK7887" s="3">
        <v>9</v>
      </c>
      <c r="AL7887" s="5" t="s">
        <v>551</v>
      </c>
    </row>
    <row r="7888" spans="1:38" x14ac:dyDescent="0.3">
      <c r="A7888">
        <v>312967</v>
      </c>
      <c r="B7888" t="s">
        <v>18627</v>
      </c>
      <c r="C7888">
        <v>1</v>
      </c>
      <c r="D7888" t="s">
        <v>2</v>
      </c>
      <c r="E7888" t="s">
        <v>18185</v>
      </c>
      <c r="F7888" t="s">
        <v>18628</v>
      </c>
      <c r="G7888" t="s">
        <v>18243</v>
      </c>
      <c r="H7888" t="s">
        <v>18244</v>
      </c>
      <c r="I7888">
        <v>77.289912400000006</v>
      </c>
      <c r="J7888">
        <v>28.499713799999999</v>
      </c>
      <c r="K7888" t="s">
        <v>11054</v>
      </c>
      <c r="L7888" t="s">
        <v>52</v>
      </c>
      <c r="M7888">
        <v>200</v>
      </c>
      <c r="N7888">
        <v>200</v>
      </c>
      <c r="O7888" t="s">
        <v>53</v>
      </c>
      <c r="P7888" t="s">
        <v>53</v>
      </c>
      <c r="Q7888" t="s">
        <v>53</v>
      </c>
      <c r="R7888" t="s">
        <v>53</v>
      </c>
      <c r="S7888">
        <v>1</v>
      </c>
      <c r="T7888">
        <v>2</v>
      </c>
      <c r="U7888">
        <v>1</v>
      </c>
      <c r="V7888">
        <v>1</v>
      </c>
      <c r="W7888" t="s">
        <v>15010</v>
      </c>
      <c r="X7888" t="str">
        <f t="shared" si="246"/>
        <v>Poor (&lt;2)</v>
      </c>
      <c r="Y7888" t="str" cm="1">
        <f t="array" ref="Y7888">_xlfn.IFS(
M7888&lt;=500,"Low (&lt;=500)",
M7888&lt;=1500,"Medium (501-1500)",
M7888&lt;=3000,"High (1501-3000)",
M7888&gt;3000,"Premium (3000+)"
)</f>
        <v>Low (&lt;=500)</v>
      </c>
      <c r="Z7888" t="str">
        <f t="shared" si="247"/>
        <v>No Service</v>
      </c>
      <c r="AA7888" s="2" t="s">
        <v>15010</v>
      </c>
      <c r="AB7888" s="2">
        <v>2014</v>
      </c>
      <c r="AC7888" s="2">
        <v>12</v>
      </c>
      <c r="AD7888" s="2">
        <v>7</v>
      </c>
      <c r="AE7888" s="9">
        <v>41980</v>
      </c>
      <c r="AF7888" s="2" t="s">
        <v>549</v>
      </c>
      <c r="AG7888" s="2" t="s">
        <v>550</v>
      </c>
      <c r="AH7888" s="9">
        <v>41974</v>
      </c>
      <c r="AI7888" s="2">
        <v>7</v>
      </c>
      <c r="AJ7888" s="2" t="s">
        <v>93</v>
      </c>
      <c r="AK7888" s="2">
        <v>9</v>
      </c>
      <c r="AL7888" s="4" t="s">
        <v>551</v>
      </c>
    </row>
    <row r="7889" spans="1:38" x14ac:dyDescent="0.3">
      <c r="A7889">
        <v>18355112</v>
      </c>
      <c r="B7889" t="s">
        <v>8709</v>
      </c>
      <c r="C7889">
        <v>1</v>
      </c>
      <c r="D7889" t="s">
        <v>2</v>
      </c>
      <c r="E7889" t="s">
        <v>18185</v>
      </c>
      <c r="F7889" t="s">
        <v>18629</v>
      </c>
      <c r="G7889" t="s">
        <v>13927</v>
      </c>
      <c r="H7889" t="s">
        <v>18202</v>
      </c>
      <c r="I7889">
        <v>77.322077300000004</v>
      </c>
      <c r="J7889">
        <v>28.3949736</v>
      </c>
      <c r="K7889" t="s">
        <v>7636</v>
      </c>
      <c r="L7889" t="s">
        <v>52</v>
      </c>
      <c r="M7889">
        <v>300</v>
      </c>
      <c r="N7889">
        <v>300</v>
      </c>
      <c r="O7889" t="s">
        <v>53</v>
      </c>
      <c r="P7889" t="s">
        <v>66</v>
      </c>
      <c r="Q7889" t="s">
        <v>53</v>
      </c>
      <c r="R7889" t="s">
        <v>53</v>
      </c>
      <c r="S7889">
        <v>1</v>
      </c>
      <c r="T7889">
        <v>24</v>
      </c>
      <c r="U7889">
        <v>1</v>
      </c>
      <c r="V7889">
        <v>3.5</v>
      </c>
      <c r="W7889" t="s">
        <v>7971</v>
      </c>
      <c r="X7889" t="str">
        <f t="shared" si="246"/>
        <v>Good (3.5–4.4)</v>
      </c>
      <c r="Y7889" t="str" cm="1">
        <f t="array" ref="Y7889">_xlfn.IFS(
M7889&lt;=500,"Low (&lt;=500)",
M7889&lt;=1500,"Medium (501-1500)",
M7889&lt;=3000,"High (1501-3000)",
M7889&gt;3000,"Premium (3000+)"
)</f>
        <v>Low (&lt;=500)</v>
      </c>
      <c r="Z7889" t="str">
        <f t="shared" si="247"/>
        <v>Only Delivery</v>
      </c>
      <c r="AA7889" s="3" t="s">
        <v>7971</v>
      </c>
      <c r="AB7889" s="3">
        <v>2012</v>
      </c>
      <c r="AC7889" s="3">
        <v>11</v>
      </c>
      <c r="AD7889" s="3">
        <v>26</v>
      </c>
      <c r="AE7889" s="10">
        <v>41239</v>
      </c>
      <c r="AF7889" s="3" t="s">
        <v>603</v>
      </c>
      <c r="AG7889" s="3" t="s">
        <v>550</v>
      </c>
      <c r="AH7889" s="10">
        <v>41214</v>
      </c>
      <c r="AI7889" s="3">
        <v>1</v>
      </c>
      <c r="AJ7889" s="3" t="s">
        <v>83</v>
      </c>
      <c r="AK7889" s="3">
        <v>8</v>
      </c>
      <c r="AL7889" s="5" t="s">
        <v>551</v>
      </c>
    </row>
    <row r="7890" spans="1:38" x14ac:dyDescent="0.3">
      <c r="A7890">
        <v>309672</v>
      </c>
      <c r="B7890" t="s">
        <v>15141</v>
      </c>
      <c r="C7890">
        <v>1</v>
      </c>
      <c r="D7890" t="s">
        <v>2</v>
      </c>
      <c r="E7890" t="s">
        <v>18185</v>
      </c>
      <c r="F7890" t="s">
        <v>18630</v>
      </c>
      <c r="G7890" t="s">
        <v>14082</v>
      </c>
      <c r="H7890" t="s">
        <v>18218</v>
      </c>
      <c r="I7890">
        <v>77.296443199999999</v>
      </c>
      <c r="J7890">
        <v>28.430121700000001</v>
      </c>
      <c r="K7890" t="s">
        <v>9627</v>
      </c>
      <c r="L7890" t="s">
        <v>52</v>
      </c>
      <c r="M7890">
        <v>350</v>
      </c>
      <c r="N7890">
        <v>350</v>
      </c>
      <c r="O7890" t="s">
        <v>53</v>
      </c>
      <c r="P7890" t="s">
        <v>53</v>
      </c>
      <c r="Q7890" t="s">
        <v>53</v>
      </c>
      <c r="R7890" t="s">
        <v>53</v>
      </c>
      <c r="S7890">
        <v>1</v>
      </c>
      <c r="T7890">
        <v>13</v>
      </c>
      <c r="U7890">
        <v>1</v>
      </c>
      <c r="V7890">
        <v>2.8</v>
      </c>
      <c r="W7890" t="s">
        <v>10208</v>
      </c>
      <c r="X7890" t="str">
        <f t="shared" si="246"/>
        <v>Average (2–3.4)</v>
      </c>
      <c r="Y7890" t="str" cm="1">
        <f t="array" ref="Y7890">_xlfn.IFS(
M7890&lt;=500,"Low (&lt;=500)",
M7890&lt;=1500,"Medium (501-1500)",
M7890&lt;=3000,"High (1501-3000)",
M7890&gt;3000,"Premium (3000+)"
)</f>
        <v>Low (&lt;=500)</v>
      </c>
      <c r="Z7890" t="str">
        <f t="shared" si="247"/>
        <v>No Service</v>
      </c>
      <c r="AA7890" s="2" t="s">
        <v>10208</v>
      </c>
      <c r="AB7890" s="2">
        <v>2017</v>
      </c>
      <c r="AC7890" s="2">
        <v>11</v>
      </c>
      <c r="AD7890" s="2">
        <v>21</v>
      </c>
      <c r="AE7890" s="9">
        <v>43060</v>
      </c>
      <c r="AF7890" s="2" t="s">
        <v>603</v>
      </c>
      <c r="AG7890" s="2" t="s">
        <v>550</v>
      </c>
      <c r="AH7890" s="9">
        <v>43040</v>
      </c>
      <c r="AI7890" s="2">
        <v>2</v>
      </c>
      <c r="AJ7890" s="2" t="s">
        <v>68</v>
      </c>
      <c r="AK7890" s="2">
        <v>8</v>
      </c>
      <c r="AL7890" s="4" t="s">
        <v>551</v>
      </c>
    </row>
    <row r="7891" spans="1:38" x14ac:dyDescent="0.3">
      <c r="A7891">
        <v>8054</v>
      </c>
      <c r="B7891" t="s">
        <v>18631</v>
      </c>
      <c r="C7891">
        <v>1</v>
      </c>
      <c r="D7891" t="s">
        <v>2</v>
      </c>
      <c r="E7891" t="s">
        <v>18185</v>
      </c>
      <c r="F7891" t="s">
        <v>18632</v>
      </c>
      <c r="G7891" t="s">
        <v>16504</v>
      </c>
      <c r="H7891" t="s">
        <v>18285</v>
      </c>
      <c r="I7891">
        <v>77.310409899999996</v>
      </c>
      <c r="J7891">
        <v>28.480548200000001</v>
      </c>
      <c r="K7891" t="s">
        <v>807</v>
      </c>
      <c r="L7891" t="s">
        <v>52</v>
      </c>
      <c r="M7891">
        <v>100</v>
      </c>
      <c r="N7891">
        <v>100</v>
      </c>
      <c r="O7891" t="s">
        <v>53</v>
      </c>
      <c r="P7891" t="s">
        <v>53</v>
      </c>
      <c r="Q7891" t="s">
        <v>53</v>
      </c>
      <c r="R7891" t="s">
        <v>53</v>
      </c>
      <c r="S7891">
        <v>1</v>
      </c>
      <c r="T7891">
        <v>14</v>
      </c>
      <c r="U7891">
        <v>1</v>
      </c>
      <c r="V7891">
        <v>3.1</v>
      </c>
      <c r="W7891" t="s">
        <v>5062</v>
      </c>
      <c r="X7891" t="str">
        <f t="shared" si="246"/>
        <v>Average (2–3.4)</v>
      </c>
      <c r="Y7891" t="str" cm="1">
        <f t="array" ref="Y7891">_xlfn.IFS(
M7891&lt;=500,"Low (&lt;=500)",
M7891&lt;=1500,"Medium (501-1500)",
M7891&lt;=3000,"High (1501-3000)",
M7891&gt;3000,"Premium (3000+)"
)</f>
        <v>Low (&lt;=500)</v>
      </c>
      <c r="Z7891" t="str">
        <f t="shared" si="247"/>
        <v>No Service</v>
      </c>
      <c r="AA7891" s="3" t="s">
        <v>5062</v>
      </c>
      <c r="AB7891" s="3">
        <v>2012</v>
      </c>
      <c r="AC7891" s="3">
        <v>11</v>
      </c>
      <c r="AD7891" s="3">
        <v>9</v>
      </c>
      <c r="AE7891" s="10">
        <v>41222</v>
      </c>
      <c r="AF7891" s="3" t="s">
        <v>603</v>
      </c>
      <c r="AG7891" s="3" t="s">
        <v>550</v>
      </c>
      <c r="AH7891" s="10">
        <v>41214</v>
      </c>
      <c r="AI7891" s="3">
        <v>5</v>
      </c>
      <c r="AJ7891" s="3" t="s">
        <v>87</v>
      </c>
      <c r="AK7891" s="3">
        <v>8</v>
      </c>
      <c r="AL7891" s="5" t="s">
        <v>551</v>
      </c>
    </row>
    <row r="7892" spans="1:38" x14ac:dyDescent="0.3">
      <c r="A7892">
        <v>1413</v>
      </c>
      <c r="B7892" t="s">
        <v>18633</v>
      </c>
      <c r="C7892">
        <v>1</v>
      </c>
      <c r="D7892" t="s">
        <v>2</v>
      </c>
      <c r="E7892" t="s">
        <v>18185</v>
      </c>
      <c r="F7892" t="s">
        <v>18634</v>
      </c>
      <c r="G7892" t="s">
        <v>16504</v>
      </c>
      <c r="H7892" t="s">
        <v>18285</v>
      </c>
      <c r="I7892">
        <v>77.3104996</v>
      </c>
      <c r="J7892">
        <v>28.480467000000001</v>
      </c>
      <c r="K7892" t="s">
        <v>701</v>
      </c>
      <c r="L7892" t="s">
        <v>52</v>
      </c>
      <c r="M7892">
        <v>1000</v>
      </c>
      <c r="N7892">
        <v>1000</v>
      </c>
      <c r="O7892" t="s">
        <v>66</v>
      </c>
      <c r="P7892" t="s">
        <v>53</v>
      </c>
      <c r="Q7892" t="s">
        <v>53</v>
      </c>
      <c r="R7892" t="s">
        <v>53</v>
      </c>
      <c r="S7892">
        <v>3</v>
      </c>
      <c r="T7892">
        <v>70</v>
      </c>
      <c r="U7892">
        <v>1</v>
      </c>
      <c r="V7892">
        <v>2.7</v>
      </c>
      <c r="W7892" t="s">
        <v>628</v>
      </c>
      <c r="X7892" t="str">
        <f t="shared" si="246"/>
        <v>Average (2–3.4)</v>
      </c>
      <c r="Y7892" t="str" cm="1">
        <f t="array" ref="Y7892">_xlfn.IFS(
M7892&lt;=500,"Low (&lt;=500)",
M7892&lt;=1500,"Medium (501-1500)",
M7892&lt;=3000,"High (1501-3000)",
M7892&gt;3000,"Premium (3000+)"
)</f>
        <v>Medium (501-1500)</v>
      </c>
      <c r="Z7892" t="str">
        <f t="shared" si="247"/>
        <v>Only Booking</v>
      </c>
      <c r="AA7892" s="2" t="s">
        <v>628</v>
      </c>
      <c r="AB7892" s="2">
        <v>2010</v>
      </c>
      <c r="AC7892" s="2">
        <v>11</v>
      </c>
      <c r="AD7892" s="2">
        <v>25</v>
      </c>
      <c r="AE7892" s="9">
        <v>40507</v>
      </c>
      <c r="AF7892" s="2" t="s">
        <v>603</v>
      </c>
      <c r="AG7892" s="2" t="s">
        <v>550</v>
      </c>
      <c r="AH7892" s="9">
        <v>40483</v>
      </c>
      <c r="AI7892" s="2">
        <v>4</v>
      </c>
      <c r="AJ7892" s="2" t="s">
        <v>74</v>
      </c>
      <c r="AK7892" s="2">
        <v>8</v>
      </c>
      <c r="AL7892" s="4" t="s">
        <v>551</v>
      </c>
    </row>
    <row r="7893" spans="1:38" x14ac:dyDescent="0.3">
      <c r="A7893">
        <v>1823</v>
      </c>
      <c r="B7893" t="s">
        <v>18635</v>
      </c>
      <c r="C7893">
        <v>1</v>
      </c>
      <c r="D7893" t="s">
        <v>2</v>
      </c>
      <c r="E7893" t="s">
        <v>18185</v>
      </c>
      <c r="F7893" t="s">
        <v>18636</v>
      </c>
      <c r="G7893" t="s">
        <v>13956</v>
      </c>
      <c r="H7893" t="s">
        <v>18236</v>
      </c>
      <c r="I7893">
        <v>77.328269599999999</v>
      </c>
      <c r="J7893">
        <v>28.369167699999998</v>
      </c>
      <c r="K7893" t="s">
        <v>990</v>
      </c>
      <c r="L7893" t="s">
        <v>52</v>
      </c>
      <c r="M7893">
        <v>100</v>
      </c>
      <c r="N7893">
        <v>100</v>
      </c>
      <c r="O7893" t="s">
        <v>53</v>
      </c>
      <c r="P7893" t="s">
        <v>53</v>
      </c>
      <c r="Q7893" t="s">
        <v>53</v>
      </c>
      <c r="R7893" t="s">
        <v>53</v>
      </c>
      <c r="S7893">
        <v>1</v>
      </c>
      <c r="T7893">
        <v>5</v>
      </c>
      <c r="U7893">
        <v>1</v>
      </c>
      <c r="V7893">
        <v>2.9</v>
      </c>
      <c r="W7893" t="s">
        <v>9351</v>
      </c>
      <c r="X7893" t="str">
        <f t="shared" si="246"/>
        <v>Average (2–3.4)</v>
      </c>
      <c r="Y7893" t="str" cm="1">
        <f t="array" ref="Y7893">_xlfn.IFS(
M7893&lt;=500,"Low (&lt;=500)",
M7893&lt;=1500,"Medium (501-1500)",
M7893&lt;=3000,"High (1501-3000)",
M7893&gt;3000,"Premium (3000+)"
)</f>
        <v>Low (&lt;=500)</v>
      </c>
      <c r="Z7893" t="str">
        <f t="shared" si="247"/>
        <v>No Service</v>
      </c>
      <c r="AA7893" s="3" t="s">
        <v>9351</v>
      </c>
      <c r="AB7893" s="3">
        <v>2016</v>
      </c>
      <c r="AC7893" s="3">
        <v>11</v>
      </c>
      <c r="AD7893" s="3">
        <v>11</v>
      </c>
      <c r="AE7893" s="10">
        <v>42685</v>
      </c>
      <c r="AF7893" s="3" t="s">
        <v>603</v>
      </c>
      <c r="AG7893" s="3" t="s">
        <v>550</v>
      </c>
      <c r="AH7893" s="10">
        <v>42675</v>
      </c>
      <c r="AI7893" s="3">
        <v>5</v>
      </c>
      <c r="AJ7893" s="3" t="s">
        <v>87</v>
      </c>
      <c r="AK7893" s="3">
        <v>8</v>
      </c>
      <c r="AL7893" s="5" t="s">
        <v>551</v>
      </c>
    </row>
    <row r="7894" spans="1:38" x14ac:dyDescent="0.3">
      <c r="A7894">
        <v>18458631</v>
      </c>
      <c r="B7894" t="s">
        <v>18637</v>
      </c>
      <c r="C7894">
        <v>1</v>
      </c>
      <c r="D7894" t="s">
        <v>2</v>
      </c>
      <c r="E7894" t="s">
        <v>18185</v>
      </c>
      <c r="F7894" t="s">
        <v>18638</v>
      </c>
      <c r="G7894" t="s">
        <v>13956</v>
      </c>
      <c r="H7894" t="s">
        <v>18236</v>
      </c>
      <c r="I7894">
        <v>77.328538800000004</v>
      </c>
      <c r="J7894">
        <v>28.3686544</v>
      </c>
      <c r="K7894" t="s">
        <v>701</v>
      </c>
      <c r="L7894" t="s">
        <v>52</v>
      </c>
      <c r="M7894">
        <v>500</v>
      </c>
      <c r="N7894">
        <v>500</v>
      </c>
      <c r="O7894" t="s">
        <v>53</v>
      </c>
      <c r="P7894" t="s">
        <v>53</v>
      </c>
      <c r="Q7894" t="s">
        <v>53</v>
      </c>
      <c r="R7894" t="s">
        <v>53</v>
      </c>
      <c r="S7894">
        <v>2</v>
      </c>
      <c r="T7894">
        <v>4</v>
      </c>
      <c r="U7894">
        <v>1</v>
      </c>
      <c r="V7894">
        <v>3</v>
      </c>
      <c r="W7894" t="s">
        <v>12072</v>
      </c>
      <c r="X7894" t="str">
        <f t="shared" si="246"/>
        <v>Average (2–3.4)</v>
      </c>
      <c r="Y7894" t="str" cm="1">
        <f t="array" ref="Y7894">_xlfn.IFS(
M7894&lt;=500,"Low (&lt;=500)",
M7894&lt;=1500,"Medium (501-1500)",
M7894&lt;=3000,"High (1501-3000)",
M7894&gt;3000,"Premium (3000+)"
)</f>
        <v>Low (&lt;=500)</v>
      </c>
      <c r="Z7894" t="str">
        <f t="shared" si="247"/>
        <v>No Service</v>
      </c>
      <c r="AA7894" s="2" t="s">
        <v>12072</v>
      </c>
      <c r="AB7894" s="2">
        <v>2014</v>
      </c>
      <c r="AC7894" s="2">
        <v>11</v>
      </c>
      <c r="AD7894" s="2">
        <v>27</v>
      </c>
      <c r="AE7894" s="9">
        <v>41970</v>
      </c>
      <c r="AF7894" s="2" t="s">
        <v>603</v>
      </c>
      <c r="AG7894" s="2" t="s">
        <v>550</v>
      </c>
      <c r="AH7894" s="9">
        <v>41944</v>
      </c>
      <c r="AI7894" s="2">
        <v>4</v>
      </c>
      <c r="AJ7894" s="2" t="s">
        <v>74</v>
      </c>
      <c r="AK7894" s="2">
        <v>8</v>
      </c>
      <c r="AL7894" s="4" t="s">
        <v>551</v>
      </c>
    </row>
    <row r="7895" spans="1:38" x14ac:dyDescent="0.3">
      <c r="A7895">
        <v>18382355</v>
      </c>
      <c r="B7895" t="s">
        <v>18639</v>
      </c>
      <c r="C7895">
        <v>1</v>
      </c>
      <c r="D7895" t="s">
        <v>2</v>
      </c>
      <c r="E7895" t="s">
        <v>18185</v>
      </c>
      <c r="F7895" t="s">
        <v>18640</v>
      </c>
      <c r="G7895" t="s">
        <v>13956</v>
      </c>
      <c r="H7895" t="s">
        <v>18236</v>
      </c>
      <c r="I7895">
        <v>77.326295299999998</v>
      </c>
      <c r="J7895">
        <v>28.363057600000001</v>
      </c>
      <c r="K7895" t="s">
        <v>872</v>
      </c>
      <c r="L7895" t="s">
        <v>52</v>
      </c>
      <c r="M7895">
        <v>400</v>
      </c>
      <c r="N7895">
        <v>400</v>
      </c>
      <c r="O7895" t="s">
        <v>53</v>
      </c>
      <c r="P7895" t="s">
        <v>53</v>
      </c>
      <c r="Q7895" t="s">
        <v>53</v>
      </c>
      <c r="R7895" t="s">
        <v>53</v>
      </c>
      <c r="S7895">
        <v>1</v>
      </c>
      <c r="T7895">
        <v>1</v>
      </c>
      <c r="U7895">
        <v>1</v>
      </c>
      <c r="V7895">
        <v>1</v>
      </c>
      <c r="W7895" t="s">
        <v>9324</v>
      </c>
      <c r="X7895" t="str">
        <f t="shared" si="246"/>
        <v>Poor (&lt;2)</v>
      </c>
      <c r="Y7895" t="str" cm="1">
        <f t="array" ref="Y7895">_xlfn.IFS(
M7895&lt;=500,"Low (&lt;=500)",
M7895&lt;=1500,"Medium (501-1500)",
M7895&lt;=3000,"High (1501-3000)",
M7895&gt;3000,"Premium (3000+)"
)</f>
        <v>Low (&lt;=500)</v>
      </c>
      <c r="Z7895" t="str">
        <f t="shared" si="247"/>
        <v>No Service</v>
      </c>
      <c r="AA7895" s="3" t="s">
        <v>9324</v>
      </c>
      <c r="AB7895" s="3">
        <v>2013</v>
      </c>
      <c r="AC7895" s="3">
        <v>11</v>
      </c>
      <c r="AD7895" s="3">
        <v>27</v>
      </c>
      <c r="AE7895" s="10">
        <v>41605</v>
      </c>
      <c r="AF7895" s="3" t="s">
        <v>603</v>
      </c>
      <c r="AG7895" s="3" t="s">
        <v>550</v>
      </c>
      <c r="AH7895" s="10">
        <v>41579</v>
      </c>
      <c r="AI7895" s="3">
        <v>3</v>
      </c>
      <c r="AJ7895" s="3" t="s">
        <v>140</v>
      </c>
      <c r="AK7895" s="3">
        <v>8</v>
      </c>
      <c r="AL7895" s="5" t="s">
        <v>551</v>
      </c>
    </row>
    <row r="7896" spans="1:38" x14ac:dyDescent="0.3">
      <c r="A7896">
        <v>312688</v>
      </c>
      <c r="B7896" t="s">
        <v>18641</v>
      </c>
      <c r="C7896">
        <v>1</v>
      </c>
      <c r="D7896" t="s">
        <v>2</v>
      </c>
      <c r="E7896" t="s">
        <v>18185</v>
      </c>
      <c r="F7896" t="s">
        <v>18292</v>
      </c>
      <c r="G7896" t="s">
        <v>18291</v>
      </c>
      <c r="H7896" t="s">
        <v>18292</v>
      </c>
      <c r="I7896">
        <v>0</v>
      </c>
      <c r="J7896">
        <v>0</v>
      </c>
      <c r="K7896" t="s">
        <v>807</v>
      </c>
      <c r="L7896" t="s">
        <v>52</v>
      </c>
      <c r="M7896">
        <v>800</v>
      </c>
      <c r="N7896">
        <v>800</v>
      </c>
      <c r="O7896" t="s">
        <v>53</v>
      </c>
      <c r="P7896" t="s">
        <v>53</v>
      </c>
      <c r="Q7896" t="s">
        <v>53</v>
      </c>
      <c r="R7896" t="s">
        <v>53</v>
      </c>
      <c r="S7896">
        <v>2</v>
      </c>
      <c r="T7896">
        <v>3</v>
      </c>
      <c r="U7896">
        <v>1</v>
      </c>
      <c r="V7896">
        <v>1</v>
      </c>
      <c r="W7896" t="s">
        <v>12737</v>
      </c>
      <c r="X7896" t="str">
        <f t="shared" si="246"/>
        <v>Poor (&lt;2)</v>
      </c>
      <c r="Y7896" t="str" cm="1">
        <f t="array" ref="Y7896">_xlfn.IFS(
M7896&lt;=500,"Low (&lt;=500)",
M7896&lt;=1500,"Medium (501-1500)",
M7896&lt;=3000,"High (1501-3000)",
M7896&gt;3000,"Premium (3000+)"
)</f>
        <v>Medium (501-1500)</v>
      </c>
      <c r="Z7896" t="str">
        <f t="shared" si="247"/>
        <v>No Service</v>
      </c>
      <c r="AA7896" s="2" t="s">
        <v>12737</v>
      </c>
      <c r="AB7896" s="2">
        <v>2017</v>
      </c>
      <c r="AC7896" s="2">
        <v>11</v>
      </c>
      <c r="AD7896" s="2">
        <v>11</v>
      </c>
      <c r="AE7896" s="9">
        <v>43050</v>
      </c>
      <c r="AF7896" s="2" t="s">
        <v>603</v>
      </c>
      <c r="AG7896" s="2" t="s">
        <v>550</v>
      </c>
      <c r="AH7896" s="9">
        <v>43040</v>
      </c>
      <c r="AI7896" s="2">
        <v>6</v>
      </c>
      <c r="AJ7896" s="2" t="s">
        <v>57</v>
      </c>
      <c r="AK7896" s="2">
        <v>8</v>
      </c>
      <c r="AL7896" s="4" t="s">
        <v>551</v>
      </c>
    </row>
    <row r="7897" spans="1:38" x14ac:dyDescent="0.3">
      <c r="A7897">
        <v>18446418</v>
      </c>
      <c r="B7897" t="s">
        <v>18642</v>
      </c>
      <c r="C7897">
        <v>1</v>
      </c>
      <c r="D7897" t="s">
        <v>2</v>
      </c>
      <c r="E7897" t="s">
        <v>18185</v>
      </c>
      <c r="F7897" t="s">
        <v>18643</v>
      </c>
      <c r="G7897" t="s">
        <v>18243</v>
      </c>
      <c r="H7897" t="s">
        <v>18244</v>
      </c>
      <c r="I7897">
        <v>77.299728599999995</v>
      </c>
      <c r="J7897">
        <v>28.462226999999999</v>
      </c>
      <c r="K7897" t="s">
        <v>697</v>
      </c>
      <c r="L7897" t="s">
        <v>52</v>
      </c>
      <c r="M7897">
        <v>500</v>
      </c>
      <c r="N7897">
        <v>500</v>
      </c>
      <c r="O7897" t="s">
        <v>53</v>
      </c>
      <c r="P7897" t="s">
        <v>53</v>
      </c>
      <c r="Q7897" t="s">
        <v>53</v>
      </c>
      <c r="R7897" t="s">
        <v>53</v>
      </c>
      <c r="S7897">
        <v>2</v>
      </c>
      <c r="T7897">
        <v>3</v>
      </c>
      <c r="U7897">
        <v>1</v>
      </c>
      <c r="V7897">
        <v>1</v>
      </c>
      <c r="W7897" t="s">
        <v>1611</v>
      </c>
      <c r="X7897" t="str">
        <f t="shared" si="246"/>
        <v>Poor (&lt;2)</v>
      </c>
      <c r="Y7897" t="str" cm="1">
        <f t="array" ref="Y7897">_xlfn.IFS(
M7897&lt;=500,"Low (&lt;=500)",
M7897&lt;=1500,"Medium (501-1500)",
M7897&lt;=3000,"High (1501-3000)",
M7897&gt;3000,"Premium (3000+)"
)</f>
        <v>Low (&lt;=500)</v>
      </c>
      <c r="Z7897" t="str">
        <f t="shared" si="247"/>
        <v>No Service</v>
      </c>
      <c r="AA7897" s="3" t="s">
        <v>1611</v>
      </c>
      <c r="AB7897" s="3">
        <v>2010</v>
      </c>
      <c r="AC7897" s="3">
        <v>11</v>
      </c>
      <c r="AD7897" s="3">
        <v>6</v>
      </c>
      <c r="AE7897" s="10">
        <v>40488</v>
      </c>
      <c r="AF7897" s="3" t="s">
        <v>603</v>
      </c>
      <c r="AG7897" s="3" t="s">
        <v>550</v>
      </c>
      <c r="AH7897" s="10">
        <v>40483</v>
      </c>
      <c r="AI7897" s="3">
        <v>6</v>
      </c>
      <c r="AJ7897" s="3" t="s">
        <v>57</v>
      </c>
      <c r="AK7897" s="3">
        <v>8</v>
      </c>
      <c r="AL7897" s="5" t="s">
        <v>551</v>
      </c>
    </row>
    <row r="7898" spans="1:38" x14ac:dyDescent="0.3">
      <c r="A7898">
        <v>301730</v>
      </c>
      <c r="B7898" t="s">
        <v>7399</v>
      </c>
      <c r="C7898">
        <v>1</v>
      </c>
      <c r="D7898" t="s">
        <v>2</v>
      </c>
      <c r="E7898" t="s">
        <v>18185</v>
      </c>
      <c r="F7898" t="s">
        <v>18346</v>
      </c>
      <c r="G7898" t="s">
        <v>18247</v>
      </c>
      <c r="H7898" t="s">
        <v>18248</v>
      </c>
      <c r="I7898">
        <v>77.305563000000006</v>
      </c>
      <c r="J7898">
        <v>28.490136799999998</v>
      </c>
      <c r="K7898" t="s">
        <v>51</v>
      </c>
      <c r="L7898" t="s">
        <v>52</v>
      </c>
      <c r="M7898">
        <v>150</v>
      </c>
      <c r="N7898">
        <v>150</v>
      </c>
      <c r="O7898" t="s">
        <v>53</v>
      </c>
      <c r="P7898" t="s">
        <v>53</v>
      </c>
      <c r="Q7898" t="s">
        <v>53</v>
      </c>
      <c r="R7898" t="s">
        <v>53</v>
      </c>
      <c r="S7898">
        <v>1</v>
      </c>
      <c r="T7898">
        <v>8</v>
      </c>
      <c r="U7898">
        <v>1</v>
      </c>
      <c r="V7898">
        <v>2.8</v>
      </c>
      <c r="W7898" t="s">
        <v>18644</v>
      </c>
      <c r="X7898" t="str">
        <f t="shared" si="246"/>
        <v>Average (2–3.4)</v>
      </c>
      <c r="Y7898" t="str" cm="1">
        <f t="array" ref="Y7898">_xlfn.IFS(
M7898&lt;=500,"Low (&lt;=500)",
M7898&lt;=1500,"Medium (501-1500)",
M7898&lt;=3000,"High (1501-3000)",
M7898&gt;3000,"Premium (3000+)"
)</f>
        <v>Low (&lt;=500)</v>
      </c>
      <c r="Z7898" t="str">
        <f t="shared" si="247"/>
        <v>No Service</v>
      </c>
      <c r="AA7898" s="2" t="s">
        <v>18644</v>
      </c>
      <c r="AB7898" s="2">
        <v>2013</v>
      </c>
      <c r="AC7898" s="2">
        <v>10</v>
      </c>
      <c r="AD7898" s="2">
        <v>8</v>
      </c>
      <c r="AE7898" s="9">
        <v>41555</v>
      </c>
      <c r="AF7898" s="2" t="s">
        <v>635</v>
      </c>
      <c r="AG7898" s="2" t="s">
        <v>550</v>
      </c>
      <c r="AH7898" s="9">
        <v>41548</v>
      </c>
      <c r="AI7898" s="2">
        <v>2</v>
      </c>
      <c r="AJ7898" s="2" t="s">
        <v>68</v>
      </c>
      <c r="AK7898" s="2">
        <v>7</v>
      </c>
      <c r="AL7898" s="4" t="s">
        <v>551</v>
      </c>
    </row>
    <row r="7899" spans="1:38" x14ac:dyDescent="0.3">
      <c r="A7899">
        <v>9299</v>
      </c>
      <c r="B7899" t="s">
        <v>1500</v>
      </c>
      <c r="C7899">
        <v>1</v>
      </c>
      <c r="D7899" t="s">
        <v>2</v>
      </c>
      <c r="E7899" t="s">
        <v>18185</v>
      </c>
      <c r="F7899" t="s">
        <v>18645</v>
      </c>
      <c r="G7899" t="s">
        <v>18247</v>
      </c>
      <c r="H7899" t="s">
        <v>18248</v>
      </c>
      <c r="I7899">
        <v>77.302741670000003</v>
      </c>
      <c r="J7899">
        <v>28.496291670000002</v>
      </c>
      <c r="K7899" t="s">
        <v>990</v>
      </c>
      <c r="L7899" t="s">
        <v>52</v>
      </c>
      <c r="M7899">
        <v>100</v>
      </c>
      <c r="N7899">
        <v>100</v>
      </c>
      <c r="O7899" t="s">
        <v>53</v>
      </c>
      <c r="P7899" t="s">
        <v>53</v>
      </c>
      <c r="Q7899" t="s">
        <v>53</v>
      </c>
      <c r="R7899" t="s">
        <v>53</v>
      </c>
      <c r="S7899">
        <v>1</v>
      </c>
      <c r="T7899">
        <v>1</v>
      </c>
      <c r="U7899">
        <v>1</v>
      </c>
      <c r="V7899">
        <v>1</v>
      </c>
      <c r="W7899" t="s">
        <v>2197</v>
      </c>
      <c r="X7899" t="str">
        <f t="shared" si="246"/>
        <v>Poor (&lt;2)</v>
      </c>
      <c r="Y7899" t="str" cm="1">
        <f t="array" ref="Y7899">_xlfn.IFS(
M7899&lt;=500,"Low (&lt;=500)",
M7899&lt;=1500,"Medium (501-1500)",
M7899&lt;=3000,"High (1501-3000)",
M7899&gt;3000,"Premium (3000+)"
)</f>
        <v>Low (&lt;=500)</v>
      </c>
      <c r="Z7899" t="str">
        <f t="shared" si="247"/>
        <v>No Service</v>
      </c>
      <c r="AA7899" s="3" t="s">
        <v>2197</v>
      </c>
      <c r="AB7899" s="3">
        <v>2012</v>
      </c>
      <c r="AC7899" s="3">
        <v>10</v>
      </c>
      <c r="AD7899" s="3">
        <v>20</v>
      </c>
      <c r="AE7899" s="10">
        <v>41202</v>
      </c>
      <c r="AF7899" s="3" t="s">
        <v>635</v>
      </c>
      <c r="AG7899" s="3" t="s">
        <v>550</v>
      </c>
      <c r="AH7899" s="10">
        <v>41183</v>
      </c>
      <c r="AI7899" s="3">
        <v>6</v>
      </c>
      <c r="AJ7899" s="3" t="s">
        <v>57</v>
      </c>
      <c r="AK7899" s="3">
        <v>7</v>
      </c>
      <c r="AL7899" s="5" t="s">
        <v>551</v>
      </c>
    </row>
    <row r="7900" spans="1:38" x14ac:dyDescent="0.3">
      <c r="A7900">
        <v>9178</v>
      </c>
      <c r="B7900" t="s">
        <v>18646</v>
      </c>
      <c r="C7900">
        <v>1</v>
      </c>
      <c r="D7900" t="s">
        <v>2</v>
      </c>
      <c r="E7900" t="s">
        <v>18185</v>
      </c>
      <c r="F7900" t="s">
        <v>18647</v>
      </c>
      <c r="G7900" t="s">
        <v>18247</v>
      </c>
      <c r="H7900" t="s">
        <v>18248</v>
      </c>
      <c r="I7900">
        <v>77.303541999999993</v>
      </c>
      <c r="J7900">
        <v>28.495915400000001</v>
      </c>
      <c r="K7900" t="s">
        <v>51</v>
      </c>
      <c r="L7900" t="s">
        <v>52</v>
      </c>
      <c r="M7900">
        <v>100</v>
      </c>
      <c r="N7900">
        <v>100</v>
      </c>
      <c r="O7900" t="s">
        <v>53</v>
      </c>
      <c r="P7900" t="s">
        <v>53</v>
      </c>
      <c r="Q7900" t="s">
        <v>53</v>
      </c>
      <c r="R7900" t="s">
        <v>53</v>
      </c>
      <c r="S7900">
        <v>1</v>
      </c>
      <c r="T7900">
        <v>3</v>
      </c>
      <c r="U7900">
        <v>1</v>
      </c>
      <c r="V7900">
        <v>1</v>
      </c>
      <c r="W7900" t="s">
        <v>5133</v>
      </c>
      <c r="X7900" t="str">
        <f t="shared" si="246"/>
        <v>Poor (&lt;2)</v>
      </c>
      <c r="Y7900" t="str" cm="1">
        <f t="array" ref="Y7900">_xlfn.IFS(
M7900&lt;=500,"Low (&lt;=500)",
M7900&lt;=1500,"Medium (501-1500)",
M7900&lt;=3000,"High (1501-3000)",
M7900&gt;3000,"Premium (3000+)"
)</f>
        <v>Low (&lt;=500)</v>
      </c>
      <c r="Z7900" t="str">
        <f t="shared" si="247"/>
        <v>No Service</v>
      </c>
      <c r="AA7900" s="2" t="s">
        <v>5133</v>
      </c>
      <c r="AB7900" s="2">
        <v>2011</v>
      </c>
      <c r="AC7900" s="2">
        <v>10</v>
      </c>
      <c r="AD7900" s="2">
        <v>1</v>
      </c>
      <c r="AE7900" s="9">
        <v>40817</v>
      </c>
      <c r="AF7900" s="2" t="s">
        <v>635</v>
      </c>
      <c r="AG7900" s="2" t="s">
        <v>550</v>
      </c>
      <c r="AH7900" s="9">
        <v>40817</v>
      </c>
      <c r="AI7900" s="2">
        <v>6</v>
      </c>
      <c r="AJ7900" s="2" t="s">
        <v>57</v>
      </c>
      <c r="AK7900" s="2">
        <v>7</v>
      </c>
      <c r="AL7900" s="4" t="s">
        <v>551</v>
      </c>
    </row>
    <row r="7901" spans="1:38" x14ac:dyDescent="0.3">
      <c r="A7901">
        <v>18433852</v>
      </c>
      <c r="B7901" t="s">
        <v>17442</v>
      </c>
      <c r="C7901">
        <v>1</v>
      </c>
      <c r="D7901" t="s">
        <v>2</v>
      </c>
      <c r="E7901" t="s">
        <v>18185</v>
      </c>
      <c r="F7901" t="s">
        <v>18648</v>
      </c>
      <c r="G7901" t="s">
        <v>18649</v>
      </c>
      <c r="H7901" t="s">
        <v>18650</v>
      </c>
      <c r="I7901">
        <v>77.300087700000006</v>
      </c>
      <c r="J7901">
        <v>28.426284200000001</v>
      </c>
      <c r="K7901" t="s">
        <v>726</v>
      </c>
      <c r="L7901" t="s">
        <v>52</v>
      </c>
      <c r="M7901">
        <v>300</v>
      </c>
      <c r="N7901">
        <v>300</v>
      </c>
      <c r="O7901" t="s">
        <v>53</v>
      </c>
      <c r="P7901" t="s">
        <v>53</v>
      </c>
      <c r="Q7901" t="s">
        <v>53</v>
      </c>
      <c r="R7901" t="s">
        <v>53</v>
      </c>
      <c r="S7901">
        <v>1</v>
      </c>
      <c r="T7901">
        <v>0</v>
      </c>
      <c r="U7901">
        <v>1</v>
      </c>
      <c r="V7901">
        <v>1</v>
      </c>
      <c r="W7901" t="s">
        <v>5126</v>
      </c>
      <c r="X7901" t="str">
        <f t="shared" si="246"/>
        <v>Poor (&lt;2)</v>
      </c>
      <c r="Y7901" t="str" cm="1">
        <f t="array" ref="Y7901">_xlfn.IFS(
M7901&lt;=500,"Low (&lt;=500)",
M7901&lt;=1500,"Medium (501-1500)",
M7901&lt;=3000,"High (1501-3000)",
M7901&gt;3000,"Premium (3000+)"
)</f>
        <v>Low (&lt;=500)</v>
      </c>
      <c r="Z7901" t="str">
        <f t="shared" si="247"/>
        <v>No Service</v>
      </c>
      <c r="AA7901" s="3" t="s">
        <v>5126</v>
      </c>
      <c r="AB7901" s="3">
        <v>2014</v>
      </c>
      <c r="AC7901" s="3">
        <v>10</v>
      </c>
      <c r="AD7901" s="3">
        <v>23</v>
      </c>
      <c r="AE7901" s="10">
        <v>41935</v>
      </c>
      <c r="AF7901" s="3" t="s">
        <v>635</v>
      </c>
      <c r="AG7901" s="3" t="s">
        <v>550</v>
      </c>
      <c r="AH7901" s="10">
        <v>41913</v>
      </c>
      <c r="AI7901" s="3">
        <v>4</v>
      </c>
      <c r="AJ7901" s="3" t="s">
        <v>74</v>
      </c>
      <c r="AK7901" s="3">
        <v>7</v>
      </c>
      <c r="AL7901" s="5" t="s">
        <v>551</v>
      </c>
    </row>
    <row r="7902" spans="1:38" x14ac:dyDescent="0.3">
      <c r="A7902">
        <v>1804</v>
      </c>
      <c r="B7902" t="s">
        <v>3675</v>
      </c>
      <c r="C7902">
        <v>1</v>
      </c>
      <c r="D7902" t="s">
        <v>2</v>
      </c>
      <c r="E7902" t="s">
        <v>18185</v>
      </c>
      <c r="F7902" t="s">
        <v>18651</v>
      </c>
      <c r="G7902" t="s">
        <v>18187</v>
      </c>
      <c r="H7902" t="s">
        <v>18188</v>
      </c>
      <c r="I7902">
        <v>77.307268399999998</v>
      </c>
      <c r="J7902">
        <v>28.4700256</v>
      </c>
      <c r="K7902" t="s">
        <v>2519</v>
      </c>
      <c r="L7902" t="s">
        <v>52</v>
      </c>
      <c r="M7902">
        <v>1100</v>
      </c>
      <c r="N7902">
        <v>1100</v>
      </c>
      <c r="O7902" t="s">
        <v>53</v>
      </c>
      <c r="P7902" t="s">
        <v>66</v>
      </c>
      <c r="Q7902" t="s">
        <v>53</v>
      </c>
      <c r="R7902" t="s">
        <v>53</v>
      </c>
      <c r="S7902">
        <v>3</v>
      </c>
      <c r="T7902">
        <v>508</v>
      </c>
      <c r="U7902">
        <v>1</v>
      </c>
      <c r="V7902">
        <v>3.8</v>
      </c>
      <c r="W7902" t="s">
        <v>1690</v>
      </c>
      <c r="X7902" t="str">
        <f t="shared" si="246"/>
        <v>Good (3.5–4.4)</v>
      </c>
      <c r="Y7902" t="str" cm="1">
        <f t="array" ref="Y7902">_xlfn.IFS(
M7902&lt;=500,"Low (&lt;=500)",
M7902&lt;=1500,"Medium (501-1500)",
M7902&lt;=3000,"High (1501-3000)",
M7902&gt;3000,"Premium (3000+)"
)</f>
        <v>Medium (501-1500)</v>
      </c>
      <c r="Z7902" t="str">
        <f t="shared" si="247"/>
        <v>Only Delivery</v>
      </c>
      <c r="AA7902" s="2" t="s">
        <v>1690</v>
      </c>
      <c r="AB7902" s="2">
        <v>2012</v>
      </c>
      <c r="AC7902" s="2">
        <v>10</v>
      </c>
      <c r="AD7902" s="2">
        <v>6</v>
      </c>
      <c r="AE7902" s="9">
        <v>41188</v>
      </c>
      <c r="AF7902" s="2" t="s">
        <v>635</v>
      </c>
      <c r="AG7902" s="2" t="s">
        <v>550</v>
      </c>
      <c r="AH7902" s="9">
        <v>41183</v>
      </c>
      <c r="AI7902" s="2">
        <v>6</v>
      </c>
      <c r="AJ7902" s="2" t="s">
        <v>57</v>
      </c>
      <c r="AK7902" s="2">
        <v>7</v>
      </c>
      <c r="AL7902" s="4" t="s">
        <v>551</v>
      </c>
    </row>
    <row r="7903" spans="1:38" x14ac:dyDescent="0.3">
      <c r="A7903">
        <v>304062</v>
      </c>
      <c r="B7903" t="s">
        <v>18652</v>
      </c>
      <c r="C7903">
        <v>1</v>
      </c>
      <c r="D7903" t="s">
        <v>2</v>
      </c>
      <c r="E7903" t="s">
        <v>18185</v>
      </c>
      <c r="F7903" t="s">
        <v>18653</v>
      </c>
      <c r="G7903" t="s">
        <v>18654</v>
      </c>
      <c r="H7903" t="s">
        <v>18655</v>
      </c>
      <c r="I7903">
        <v>77.294319000000002</v>
      </c>
      <c r="J7903">
        <v>28.493769199999999</v>
      </c>
      <c r="K7903" t="s">
        <v>1234</v>
      </c>
      <c r="L7903" t="s">
        <v>52</v>
      </c>
      <c r="M7903">
        <v>200</v>
      </c>
      <c r="N7903">
        <v>200</v>
      </c>
      <c r="O7903" t="s">
        <v>53</v>
      </c>
      <c r="P7903" t="s">
        <v>53</v>
      </c>
      <c r="Q7903" t="s">
        <v>53</v>
      </c>
      <c r="R7903" t="s">
        <v>53</v>
      </c>
      <c r="S7903">
        <v>1</v>
      </c>
      <c r="T7903">
        <v>3</v>
      </c>
      <c r="U7903">
        <v>1</v>
      </c>
      <c r="V7903">
        <v>1</v>
      </c>
      <c r="W7903" t="s">
        <v>13224</v>
      </c>
      <c r="X7903" t="str">
        <f t="shared" si="246"/>
        <v>Poor (&lt;2)</v>
      </c>
      <c r="Y7903" t="str" cm="1">
        <f t="array" ref="Y7903">_xlfn.IFS(
M7903&lt;=500,"Low (&lt;=500)",
M7903&lt;=1500,"Medium (501-1500)",
M7903&lt;=3000,"High (1501-3000)",
M7903&gt;3000,"Premium (3000+)"
)</f>
        <v>Low (&lt;=500)</v>
      </c>
      <c r="Z7903" t="str">
        <f t="shared" si="247"/>
        <v>No Service</v>
      </c>
      <c r="AA7903" s="3" t="s">
        <v>13224</v>
      </c>
      <c r="AB7903" s="3">
        <v>2010</v>
      </c>
      <c r="AC7903" s="3">
        <v>10</v>
      </c>
      <c r="AD7903" s="3">
        <v>22</v>
      </c>
      <c r="AE7903" s="10">
        <v>40473</v>
      </c>
      <c r="AF7903" s="3" t="s">
        <v>635</v>
      </c>
      <c r="AG7903" s="3" t="s">
        <v>550</v>
      </c>
      <c r="AH7903" s="10">
        <v>40452</v>
      </c>
      <c r="AI7903" s="3">
        <v>5</v>
      </c>
      <c r="AJ7903" s="3" t="s">
        <v>87</v>
      </c>
      <c r="AK7903" s="3">
        <v>7</v>
      </c>
      <c r="AL7903" s="5" t="s">
        <v>551</v>
      </c>
    </row>
    <row r="7904" spans="1:38" x14ac:dyDescent="0.3">
      <c r="A7904">
        <v>8169</v>
      </c>
      <c r="B7904" t="s">
        <v>18656</v>
      </c>
      <c r="C7904">
        <v>1</v>
      </c>
      <c r="D7904" t="s">
        <v>2</v>
      </c>
      <c r="E7904" t="s">
        <v>18185</v>
      </c>
      <c r="F7904" t="s">
        <v>18657</v>
      </c>
      <c r="G7904" t="s">
        <v>18658</v>
      </c>
      <c r="H7904" t="s">
        <v>18659</v>
      </c>
      <c r="I7904">
        <v>77.315357800000001</v>
      </c>
      <c r="J7904">
        <v>28.453462900000002</v>
      </c>
      <c r="K7904" t="s">
        <v>990</v>
      </c>
      <c r="L7904" t="s">
        <v>52</v>
      </c>
      <c r="M7904">
        <v>100</v>
      </c>
      <c r="N7904">
        <v>100</v>
      </c>
      <c r="O7904" t="s">
        <v>53</v>
      </c>
      <c r="P7904" t="s">
        <v>53</v>
      </c>
      <c r="Q7904" t="s">
        <v>53</v>
      </c>
      <c r="R7904" t="s">
        <v>53</v>
      </c>
      <c r="S7904">
        <v>1</v>
      </c>
      <c r="T7904">
        <v>2</v>
      </c>
      <c r="U7904">
        <v>1</v>
      </c>
      <c r="V7904">
        <v>1</v>
      </c>
      <c r="W7904" t="s">
        <v>5121</v>
      </c>
      <c r="X7904" t="str">
        <f t="shared" si="246"/>
        <v>Poor (&lt;2)</v>
      </c>
      <c r="Y7904" t="str" cm="1">
        <f t="array" ref="Y7904">_xlfn.IFS(
M7904&lt;=500,"Low (&lt;=500)",
M7904&lt;=1500,"Medium (501-1500)",
M7904&lt;=3000,"High (1501-3000)",
M7904&gt;3000,"Premium (3000+)"
)</f>
        <v>Low (&lt;=500)</v>
      </c>
      <c r="Z7904" t="str">
        <f t="shared" si="247"/>
        <v>No Service</v>
      </c>
      <c r="AA7904" s="2" t="s">
        <v>5121</v>
      </c>
      <c r="AB7904" s="2">
        <v>2014</v>
      </c>
      <c r="AC7904" s="2">
        <v>10</v>
      </c>
      <c r="AD7904" s="2">
        <v>12</v>
      </c>
      <c r="AE7904" s="9">
        <v>41924</v>
      </c>
      <c r="AF7904" s="2" t="s">
        <v>635</v>
      </c>
      <c r="AG7904" s="2" t="s">
        <v>550</v>
      </c>
      <c r="AH7904" s="9">
        <v>41913</v>
      </c>
      <c r="AI7904" s="2">
        <v>7</v>
      </c>
      <c r="AJ7904" s="2" t="s">
        <v>93</v>
      </c>
      <c r="AK7904" s="2">
        <v>7</v>
      </c>
      <c r="AL7904" s="4" t="s">
        <v>551</v>
      </c>
    </row>
    <row r="7905" spans="1:38" x14ac:dyDescent="0.3">
      <c r="A7905">
        <v>6013</v>
      </c>
      <c r="B7905" t="s">
        <v>18660</v>
      </c>
      <c r="C7905">
        <v>1</v>
      </c>
      <c r="D7905" t="s">
        <v>2</v>
      </c>
      <c r="E7905" t="s">
        <v>18185</v>
      </c>
      <c r="F7905" t="s">
        <v>18661</v>
      </c>
      <c r="G7905" t="s">
        <v>18198</v>
      </c>
      <c r="H7905" t="s">
        <v>18199</v>
      </c>
      <c r="I7905">
        <v>77.3144487</v>
      </c>
      <c r="J7905">
        <v>28.383665000000001</v>
      </c>
      <c r="K7905" t="s">
        <v>726</v>
      </c>
      <c r="L7905" t="s">
        <v>52</v>
      </c>
      <c r="M7905">
        <v>500</v>
      </c>
      <c r="N7905">
        <v>500</v>
      </c>
      <c r="O7905" t="s">
        <v>53</v>
      </c>
      <c r="P7905" t="s">
        <v>53</v>
      </c>
      <c r="Q7905" t="s">
        <v>53</v>
      </c>
      <c r="R7905" t="s">
        <v>53</v>
      </c>
      <c r="S7905">
        <v>2</v>
      </c>
      <c r="T7905">
        <v>19</v>
      </c>
      <c r="U7905">
        <v>1</v>
      </c>
      <c r="V7905">
        <v>3.2</v>
      </c>
      <c r="W7905" t="s">
        <v>6904</v>
      </c>
      <c r="X7905" t="str">
        <f t="shared" si="246"/>
        <v>Average (2–3.4)</v>
      </c>
      <c r="Y7905" t="str" cm="1">
        <f t="array" ref="Y7905">_xlfn.IFS(
M7905&lt;=500,"Low (&lt;=500)",
M7905&lt;=1500,"Medium (501-1500)",
M7905&lt;=3000,"High (1501-3000)",
M7905&gt;3000,"Premium (3000+)"
)</f>
        <v>Low (&lt;=500)</v>
      </c>
      <c r="Z7905" t="str">
        <f t="shared" si="247"/>
        <v>No Service</v>
      </c>
      <c r="AA7905" s="3" t="s">
        <v>6904</v>
      </c>
      <c r="AB7905" s="3">
        <v>2013</v>
      </c>
      <c r="AC7905" s="3">
        <v>10</v>
      </c>
      <c r="AD7905" s="3">
        <v>17</v>
      </c>
      <c r="AE7905" s="10">
        <v>41564</v>
      </c>
      <c r="AF7905" s="3" t="s">
        <v>635</v>
      </c>
      <c r="AG7905" s="3" t="s">
        <v>550</v>
      </c>
      <c r="AH7905" s="10">
        <v>41548</v>
      </c>
      <c r="AI7905" s="3">
        <v>4</v>
      </c>
      <c r="AJ7905" s="3" t="s">
        <v>74</v>
      </c>
      <c r="AK7905" s="3">
        <v>7</v>
      </c>
      <c r="AL7905" s="5" t="s">
        <v>551</v>
      </c>
    </row>
    <row r="7906" spans="1:38" x14ac:dyDescent="0.3">
      <c r="A7906">
        <v>18258480</v>
      </c>
      <c r="B7906" t="s">
        <v>6045</v>
      </c>
      <c r="C7906">
        <v>1</v>
      </c>
      <c r="D7906" t="s">
        <v>2</v>
      </c>
      <c r="E7906" t="s">
        <v>18185</v>
      </c>
      <c r="F7906" t="s">
        <v>18662</v>
      </c>
      <c r="G7906" t="s">
        <v>16141</v>
      </c>
      <c r="H7906" t="s">
        <v>18256</v>
      </c>
      <c r="I7906">
        <v>77.319025999999994</v>
      </c>
      <c r="J7906">
        <v>28.372517200000001</v>
      </c>
      <c r="K7906" t="s">
        <v>730</v>
      </c>
      <c r="L7906" t="s">
        <v>52</v>
      </c>
      <c r="M7906">
        <v>800</v>
      </c>
      <c r="N7906">
        <v>800</v>
      </c>
      <c r="O7906" t="s">
        <v>66</v>
      </c>
      <c r="P7906" t="s">
        <v>66</v>
      </c>
      <c r="Q7906" t="s">
        <v>53</v>
      </c>
      <c r="R7906" t="s">
        <v>53</v>
      </c>
      <c r="S7906">
        <v>2</v>
      </c>
      <c r="T7906">
        <v>25</v>
      </c>
      <c r="U7906">
        <v>1</v>
      </c>
      <c r="V7906">
        <v>3.3</v>
      </c>
      <c r="W7906" t="s">
        <v>6885</v>
      </c>
      <c r="X7906" t="str">
        <f t="shared" si="246"/>
        <v>Average (2–3.4)</v>
      </c>
      <c r="Y7906" t="str" cm="1">
        <f t="array" ref="Y7906">_xlfn.IFS(
M7906&lt;=500,"Low (&lt;=500)",
M7906&lt;=1500,"Medium (501-1500)",
M7906&lt;=3000,"High (1501-3000)",
M7906&gt;3000,"Premium (3000+)"
)</f>
        <v>Medium (501-1500)</v>
      </c>
      <c r="Z7906" t="str">
        <f t="shared" si="247"/>
        <v>Booking &amp; Delivery</v>
      </c>
      <c r="AA7906" s="2" t="s">
        <v>6885</v>
      </c>
      <c r="AB7906" s="2">
        <v>2015</v>
      </c>
      <c r="AC7906" s="2">
        <v>10</v>
      </c>
      <c r="AD7906" s="2">
        <v>19</v>
      </c>
      <c r="AE7906" s="9">
        <v>42296</v>
      </c>
      <c r="AF7906" s="2" t="s">
        <v>635</v>
      </c>
      <c r="AG7906" s="2" t="s">
        <v>550</v>
      </c>
      <c r="AH7906" s="9">
        <v>42278</v>
      </c>
      <c r="AI7906" s="2">
        <v>1</v>
      </c>
      <c r="AJ7906" s="2" t="s">
        <v>83</v>
      </c>
      <c r="AK7906" s="2">
        <v>7</v>
      </c>
      <c r="AL7906" s="4" t="s">
        <v>551</v>
      </c>
    </row>
    <row r="7907" spans="1:38" x14ac:dyDescent="0.3">
      <c r="A7907">
        <v>304006</v>
      </c>
      <c r="B7907" t="s">
        <v>1786</v>
      </c>
      <c r="C7907">
        <v>1</v>
      </c>
      <c r="D7907" t="s">
        <v>2</v>
      </c>
      <c r="E7907" t="s">
        <v>18185</v>
      </c>
      <c r="F7907" t="s">
        <v>18663</v>
      </c>
      <c r="G7907" t="s">
        <v>15176</v>
      </c>
      <c r="H7907" t="s">
        <v>18358</v>
      </c>
      <c r="I7907">
        <v>77.314291670000003</v>
      </c>
      <c r="J7907">
        <v>28.38339444</v>
      </c>
      <c r="K7907" t="s">
        <v>813</v>
      </c>
      <c r="L7907" t="s">
        <v>52</v>
      </c>
      <c r="M7907">
        <v>200</v>
      </c>
      <c r="N7907">
        <v>200</v>
      </c>
      <c r="O7907" t="s">
        <v>53</v>
      </c>
      <c r="P7907" t="s">
        <v>53</v>
      </c>
      <c r="Q7907" t="s">
        <v>53</v>
      </c>
      <c r="R7907" t="s">
        <v>53</v>
      </c>
      <c r="S7907">
        <v>1</v>
      </c>
      <c r="T7907">
        <v>7</v>
      </c>
      <c r="U7907">
        <v>1</v>
      </c>
      <c r="V7907">
        <v>2.9</v>
      </c>
      <c r="W7907" t="s">
        <v>5171</v>
      </c>
      <c r="X7907" t="str">
        <f t="shared" si="246"/>
        <v>Average (2–3.4)</v>
      </c>
      <c r="Y7907" t="str" cm="1">
        <f t="array" ref="Y7907">_xlfn.IFS(
M7907&lt;=500,"Low (&lt;=500)",
M7907&lt;=1500,"Medium (501-1500)",
M7907&lt;=3000,"High (1501-3000)",
M7907&gt;3000,"Premium (3000+)"
)</f>
        <v>Low (&lt;=500)</v>
      </c>
      <c r="Z7907" t="str">
        <f t="shared" si="247"/>
        <v>No Service</v>
      </c>
      <c r="AA7907" s="3" t="s">
        <v>5171</v>
      </c>
      <c r="AB7907" s="3">
        <v>2017</v>
      </c>
      <c r="AC7907" s="3">
        <v>10</v>
      </c>
      <c r="AD7907" s="3">
        <v>25</v>
      </c>
      <c r="AE7907" s="10">
        <v>43033</v>
      </c>
      <c r="AF7907" s="3" t="s">
        <v>635</v>
      </c>
      <c r="AG7907" s="3" t="s">
        <v>550</v>
      </c>
      <c r="AH7907" s="10">
        <v>43009</v>
      </c>
      <c r="AI7907" s="3">
        <v>3</v>
      </c>
      <c r="AJ7907" s="3" t="s">
        <v>140</v>
      </c>
      <c r="AK7907" s="3">
        <v>7</v>
      </c>
      <c r="AL7907" s="5" t="s">
        <v>551</v>
      </c>
    </row>
    <row r="7908" spans="1:38" x14ac:dyDescent="0.3">
      <c r="A7908">
        <v>1367</v>
      </c>
      <c r="B7908" t="s">
        <v>18664</v>
      </c>
      <c r="C7908">
        <v>1</v>
      </c>
      <c r="D7908" t="s">
        <v>2</v>
      </c>
      <c r="E7908" t="s">
        <v>18185</v>
      </c>
      <c r="F7908" t="s">
        <v>18665</v>
      </c>
      <c r="G7908" t="s">
        <v>13927</v>
      </c>
      <c r="H7908" t="s">
        <v>18202</v>
      </c>
      <c r="I7908">
        <v>77.322256800000005</v>
      </c>
      <c r="J7908">
        <v>28.394900799999998</v>
      </c>
      <c r="K7908" t="s">
        <v>8072</v>
      </c>
      <c r="L7908" t="s">
        <v>52</v>
      </c>
      <c r="M7908">
        <v>400</v>
      </c>
      <c r="N7908">
        <v>400</v>
      </c>
      <c r="O7908" t="s">
        <v>53</v>
      </c>
      <c r="P7908" t="s">
        <v>53</v>
      </c>
      <c r="Q7908" t="s">
        <v>53</v>
      </c>
      <c r="R7908" t="s">
        <v>53</v>
      </c>
      <c r="S7908">
        <v>1</v>
      </c>
      <c r="T7908">
        <v>70</v>
      </c>
      <c r="U7908">
        <v>1</v>
      </c>
      <c r="V7908">
        <v>3.4</v>
      </c>
      <c r="W7908" t="s">
        <v>17760</v>
      </c>
      <c r="X7908" t="str">
        <f t="shared" si="246"/>
        <v>Average (2–3.4)</v>
      </c>
      <c r="Y7908" t="str" cm="1">
        <f t="array" ref="Y7908">_xlfn.IFS(
M7908&lt;=500,"Low (&lt;=500)",
M7908&lt;=1500,"Medium (501-1500)",
M7908&lt;=3000,"High (1501-3000)",
M7908&gt;3000,"Premium (3000+)"
)</f>
        <v>Low (&lt;=500)</v>
      </c>
      <c r="Z7908" t="str">
        <f t="shared" si="247"/>
        <v>No Service</v>
      </c>
      <c r="AA7908" s="2" t="s">
        <v>17760</v>
      </c>
      <c r="AB7908" s="2">
        <v>2016</v>
      </c>
      <c r="AC7908" s="2">
        <v>10</v>
      </c>
      <c r="AD7908" s="2">
        <v>18</v>
      </c>
      <c r="AE7908" s="9">
        <v>42661</v>
      </c>
      <c r="AF7908" s="2" t="s">
        <v>635</v>
      </c>
      <c r="AG7908" s="2" t="s">
        <v>550</v>
      </c>
      <c r="AH7908" s="9">
        <v>42644</v>
      </c>
      <c r="AI7908" s="2">
        <v>2</v>
      </c>
      <c r="AJ7908" s="2" t="s">
        <v>68</v>
      </c>
      <c r="AK7908" s="2">
        <v>7</v>
      </c>
      <c r="AL7908" s="4" t="s">
        <v>551</v>
      </c>
    </row>
    <row r="7909" spans="1:38" x14ac:dyDescent="0.3">
      <c r="A7909">
        <v>18138421</v>
      </c>
      <c r="B7909" t="s">
        <v>4327</v>
      </c>
      <c r="C7909">
        <v>1</v>
      </c>
      <c r="D7909" t="s">
        <v>2</v>
      </c>
      <c r="E7909" t="s">
        <v>18185</v>
      </c>
      <c r="F7909" t="s">
        <v>18666</v>
      </c>
      <c r="G7909" t="s">
        <v>13927</v>
      </c>
      <c r="H7909" t="s">
        <v>18202</v>
      </c>
      <c r="I7909">
        <v>77.292179000000004</v>
      </c>
      <c r="J7909">
        <v>28.452631</v>
      </c>
      <c r="K7909" t="s">
        <v>18667</v>
      </c>
      <c r="L7909" t="s">
        <v>52</v>
      </c>
      <c r="M7909">
        <v>950</v>
      </c>
      <c r="N7909">
        <v>950</v>
      </c>
      <c r="O7909" t="s">
        <v>53</v>
      </c>
      <c r="P7909" t="s">
        <v>53</v>
      </c>
      <c r="Q7909" t="s">
        <v>53</v>
      </c>
      <c r="R7909" t="s">
        <v>53</v>
      </c>
      <c r="S7909">
        <v>2</v>
      </c>
      <c r="T7909">
        <v>14</v>
      </c>
      <c r="U7909">
        <v>1</v>
      </c>
      <c r="V7909">
        <v>2.6</v>
      </c>
      <c r="W7909" t="s">
        <v>5389</v>
      </c>
      <c r="X7909" t="str">
        <f t="shared" si="246"/>
        <v>Average (2–3.4)</v>
      </c>
      <c r="Y7909" t="str" cm="1">
        <f t="array" ref="Y7909">_xlfn.IFS(
M7909&lt;=500,"Low (&lt;=500)",
M7909&lt;=1500,"Medium (501-1500)",
M7909&lt;=3000,"High (1501-3000)",
M7909&gt;3000,"Premium (3000+)"
)</f>
        <v>Medium (501-1500)</v>
      </c>
      <c r="Z7909" t="str">
        <f t="shared" si="247"/>
        <v>No Service</v>
      </c>
      <c r="AA7909" s="3" t="s">
        <v>5389</v>
      </c>
      <c r="AB7909" s="3">
        <v>2017</v>
      </c>
      <c r="AC7909" s="3">
        <v>10</v>
      </c>
      <c r="AD7909" s="3">
        <v>2</v>
      </c>
      <c r="AE7909" s="10">
        <v>43010</v>
      </c>
      <c r="AF7909" s="3" t="s">
        <v>635</v>
      </c>
      <c r="AG7909" s="3" t="s">
        <v>550</v>
      </c>
      <c r="AH7909" s="10">
        <v>43009</v>
      </c>
      <c r="AI7909" s="3">
        <v>1</v>
      </c>
      <c r="AJ7909" s="3" t="s">
        <v>83</v>
      </c>
      <c r="AK7909" s="3">
        <v>7</v>
      </c>
      <c r="AL7909" s="5" t="s">
        <v>551</v>
      </c>
    </row>
    <row r="7910" spans="1:38" x14ac:dyDescent="0.3">
      <c r="A7910">
        <v>9814</v>
      </c>
      <c r="B7910" t="s">
        <v>1512</v>
      </c>
      <c r="C7910">
        <v>1</v>
      </c>
      <c r="D7910" t="s">
        <v>2</v>
      </c>
      <c r="E7910" t="s">
        <v>18185</v>
      </c>
      <c r="F7910" t="s">
        <v>18668</v>
      </c>
      <c r="G7910" t="s">
        <v>13927</v>
      </c>
      <c r="H7910" t="s">
        <v>18202</v>
      </c>
      <c r="I7910">
        <v>77.324410700000001</v>
      </c>
      <c r="J7910">
        <v>28.395193200000001</v>
      </c>
      <c r="K7910" t="s">
        <v>1514</v>
      </c>
      <c r="L7910" t="s">
        <v>52</v>
      </c>
      <c r="M7910">
        <v>350</v>
      </c>
      <c r="N7910">
        <v>350</v>
      </c>
      <c r="O7910" t="s">
        <v>53</v>
      </c>
      <c r="P7910" t="s">
        <v>53</v>
      </c>
      <c r="Q7910" t="s">
        <v>53</v>
      </c>
      <c r="R7910" t="s">
        <v>53</v>
      </c>
      <c r="S7910">
        <v>1</v>
      </c>
      <c r="T7910">
        <v>31</v>
      </c>
      <c r="U7910">
        <v>1</v>
      </c>
      <c r="V7910">
        <v>3.5</v>
      </c>
      <c r="W7910" t="s">
        <v>1918</v>
      </c>
      <c r="X7910" t="str">
        <f t="shared" si="246"/>
        <v>Good (3.5–4.4)</v>
      </c>
      <c r="Y7910" t="str" cm="1">
        <f t="array" ref="Y7910">_xlfn.IFS(
M7910&lt;=500,"Low (&lt;=500)",
M7910&lt;=1500,"Medium (501-1500)",
M7910&lt;=3000,"High (1501-3000)",
M7910&gt;3000,"Premium (3000+)"
)</f>
        <v>Low (&lt;=500)</v>
      </c>
      <c r="Z7910" t="str">
        <f t="shared" si="247"/>
        <v>No Service</v>
      </c>
      <c r="AA7910" s="2" t="s">
        <v>1918</v>
      </c>
      <c r="AB7910" s="2">
        <v>2011</v>
      </c>
      <c r="AC7910" s="2">
        <v>10</v>
      </c>
      <c r="AD7910" s="2">
        <v>26</v>
      </c>
      <c r="AE7910" s="9">
        <v>40842</v>
      </c>
      <c r="AF7910" s="2" t="s">
        <v>635</v>
      </c>
      <c r="AG7910" s="2" t="s">
        <v>550</v>
      </c>
      <c r="AH7910" s="9">
        <v>40817</v>
      </c>
      <c r="AI7910" s="2">
        <v>3</v>
      </c>
      <c r="AJ7910" s="2" t="s">
        <v>140</v>
      </c>
      <c r="AK7910" s="2">
        <v>7</v>
      </c>
      <c r="AL7910" s="4" t="s">
        <v>551</v>
      </c>
    </row>
    <row r="7911" spans="1:38" x14ac:dyDescent="0.3">
      <c r="A7911">
        <v>18400756</v>
      </c>
      <c r="B7911" t="s">
        <v>18669</v>
      </c>
      <c r="C7911">
        <v>1</v>
      </c>
      <c r="D7911" t="s">
        <v>2</v>
      </c>
      <c r="E7911" t="s">
        <v>18185</v>
      </c>
      <c r="F7911" t="s">
        <v>18670</v>
      </c>
      <c r="G7911" t="s">
        <v>13927</v>
      </c>
      <c r="H7911" t="s">
        <v>18202</v>
      </c>
      <c r="I7911">
        <v>77.324410700000001</v>
      </c>
      <c r="J7911">
        <v>28.395282999999999</v>
      </c>
      <c r="K7911" t="s">
        <v>730</v>
      </c>
      <c r="L7911" t="s">
        <v>52</v>
      </c>
      <c r="M7911">
        <v>750</v>
      </c>
      <c r="N7911">
        <v>750</v>
      </c>
      <c r="O7911" t="s">
        <v>53</v>
      </c>
      <c r="P7911" t="s">
        <v>66</v>
      </c>
      <c r="Q7911" t="s">
        <v>53</v>
      </c>
      <c r="R7911" t="s">
        <v>53</v>
      </c>
      <c r="S7911">
        <v>2</v>
      </c>
      <c r="T7911">
        <v>27</v>
      </c>
      <c r="U7911">
        <v>1</v>
      </c>
      <c r="V7911">
        <v>3.8</v>
      </c>
      <c r="W7911" t="s">
        <v>15133</v>
      </c>
      <c r="X7911" t="str">
        <f t="shared" si="246"/>
        <v>Good (3.5–4.4)</v>
      </c>
      <c r="Y7911" t="str" cm="1">
        <f t="array" ref="Y7911">_xlfn.IFS(
M7911&lt;=500,"Low (&lt;=500)",
M7911&lt;=1500,"Medium (501-1500)",
M7911&lt;=3000,"High (1501-3000)",
M7911&gt;3000,"Premium (3000+)"
)</f>
        <v>Medium (501-1500)</v>
      </c>
      <c r="Z7911" t="str">
        <f t="shared" si="247"/>
        <v>Only Delivery</v>
      </c>
      <c r="AA7911" s="3" t="s">
        <v>15133</v>
      </c>
      <c r="AB7911" s="3">
        <v>2017</v>
      </c>
      <c r="AC7911" s="3">
        <v>10</v>
      </c>
      <c r="AD7911" s="3">
        <v>16</v>
      </c>
      <c r="AE7911" s="10">
        <v>43024</v>
      </c>
      <c r="AF7911" s="3" t="s">
        <v>635</v>
      </c>
      <c r="AG7911" s="3" t="s">
        <v>550</v>
      </c>
      <c r="AH7911" s="10">
        <v>43009</v>
      </c>
      <c r="AI7911" s="3">
        <v>1</v>
      </c>
      <c r="AJ7911" s="3" t="s">
        <v>83</v>
      </c>
      <c r="AK7911" s="3">
        <v>7</v>
      </c>
      <c r="AL7911" s="5" t="s">
        <v>551</v>
      </c>
    </row>
    <row r="7912" spans="1:38" x14ac:dyDescent="0.3">
      <c r="A7912">
        <v>18367316</v>
      </c>
      <c r="B7912" t="s">
        <v>18671</v>
      </c>
      <c r="C7912">
        <v>1</v>
      </c>
      <c r="D7912" t="s">
        <v>2</v>
      </c>
      <c r="E7912" t="s">
        <v>18185</v>
      </c>
      <c r="F7912" t="s">
        <v>18672</v>
      </c>
      <c r="G7912" t="s">
        <v>16492</v>
      </c>
      <c r="H7912" t="s">
        <v>18210</v>
      </c>
      <c r="I7912">
        <v>77.318577199999993</v>
      </c>
      <c r="J7912">
        <v>28.410887800000001</v>
      </c>
      <c r="K7912" t="s">
        <v>7315</v>
      </c>
      <c r="L7912" t="s">
        <v>52</v>
      </c>
      <c r="M7912">
        <v>400</v>
      </c>
      <c r="N7912">
        <v>400</v>
      </c>
      <c r="O7912" t="s">
        <v>53</v>
      </c>
      <c r="P7912" t="s">
        <v>53</v>
      </c>
      <c r="Q7912" t="s">
        <v>53</v>
      </c>
      <c r="R7912" t="s">
        <v>53</v>
      </c>
      <c r="S7912">
        <v>1</v>
      </c>
      <c r="T7912">
        <v>8</v>
      </c>
      <c r="U7912">
        <v>1</v>
      </c>
      <c r="V7912">
        <v>3.1</v>
      </c>
      <c r="W7912" t="s">
        <v>7611</v>
      </c>
      <c r="X7912" t="str">
        <f t="shared" si="246"/>
        <v>Average (2–3.4)</v>
      </c>
      <c r="Y7912" t="str" cm="1">
        <f t="array" ref="Y7912">_xlfn.IFS(
M7912&lt;=500,"Low (&lt;=500)",
M7912&lt;=1500,"Medium (501-1500)",
M7912&lt;=3000,"High (1501-3000)",
M7912&gt;3000,"Premium (3000+)"
)</f>
        <v>Low (&lt;=500)</v>
      </c>
      <c r="Z7912" t="str">
        <f t="shared" si="247"/>
        <v>No Service</v>
      </c>
      <c r="AA7912" s="2" t="s">
        <v>7611</v>
      </c>
      <c r="AB7912" s="2">
        <v>2016</v>
      </c>
      <c r="AC7912" s="2">
        <v>10</v>
      </c>
      <c r="AD7912" s="2">
        <v>20</v>
      </c>
      <c r="AE7912" s="9">
        <v>42663</v>
      </c>
      <c r="AF7912" s="2" t="s">
        <v>635</v>
      </c>
      <c r="AG7912" s="2" t="s">
        <v>550</v>
      </c>
      <c r="AH7912" s="9">
        <v>42644</v>
      </c>
      <c r="AI7912" s="2">
        <v>4</v>
      </c>
      <c r="AJ7912" s="2" t="s">
        <v>74</v>
      </c>
      <c r="AK7912" s="2">
        <v>7</v>
      </c>
      <c r="AL7912" s="4" t="s">
        <v>551</v>
      </c>
    </row>
    <row r="7913" spans="1:38" x14ac:dyDescent="0.3">
      <c r="A7913">
        <v>8320</v>
      </c>
      <c r="B7913" t="s">
        <v>18673</v>
      </c>
      <c r="C7913">
        <v>1</v>
      </c>
      <c r="D7913" t="s">
        <v>2</v>
      </c>
      <c r="E7913" t="s">
        <v>18185</v>
      </c>
      <c r="F7913" t="s">
        <v>18674</v>
      </c>
      <c r="G7913" t="s">
        <v>13932</v>
      </c>
      <c r="H7913" t="s">
        <v>18213</v>
      </c>
      <c r="I7913">
        <v>77.327832400000005</v>
      </c>
      <c r="J7913">
        <v>28.410164699999999</v>
      </c>
      <c r="K7913" t="s">
        <v>51</v>
      </c>
      <c r="L7913" t="s">
        <v>52</v>
      </c>
      <c r="M7913">
        <v>400</v>
      </c>
      <c r="N7913">
        <v>400</v>
      </c>
      <c r="O7913" t="s">
        <v>53</v>
      </c>
      <c r="P7913" t="s">
        <v>53</v>
      </c>
      <c r="Q7913" t="s">
        <v>53</v>
      </c>
      <c r="R7913" t="s">
        <v>53</v>
      </c>
      <c r="S7913">
        <v>1</v>
      </c>
      <c r="T7913">
        <v>20</v>
      </c>
      <c r="U7913">
        <v>1</v>
      </c>
      <c r="V7913">
        <v>2.7</v>
      </c>
      <c r="W7913" t="s">
        <v>5152</v>
      </c>
      <c r="X7913" t="str">
        <f t="shared" si="246"/>
        <v>Average (2–3.4)</v>
      </c>
      <c r="Y7913" t="str" cm="1">
        <f t="array" ref="Y7913">_xlfn.IFS(
M7913&lt;=500,"Low (&lt;=500)",
M7913&lt;=1500,"Medium (501-1500)",
M7913&lt;=3000,"High (1501-3000)",
M7913&gt;3000,"Premium (3000+)"
)</f>
        <v>Low (&lt;=500)</v>
      </c>
      <c r="Z7913" t="str">
        <f t="shared" si="247"/>
        <v>No Service</v>
      </c>
      <c r="AA7913" s="3" t="s">
        <v>5152</v>
      </c>
      <c r="AB7913" s="3">
        <v>2013</v>
      </c>
      <c r="AC7913" s="3">
        <v>10</v>
      </c>
      <c r="AD7913" s="3">
        <v>9</v>
      </c>
      <c r="AE7913" s="10">
        <v>41556</v>
      </c>
      <c r="AF7913" s="3" t="s">
        <v>635</v>
      </c>
      <c r="AG7913" s="3" t="s">
        <v>550</v>
      </c>
      <c r="AH7913" s="10">
        <v>41548</v>
      </c>
      <c r="AI7913" s="3">
        <v>3</v>
      </c>
      <c r="AJ7913" s="3" t="s">
        <v>140</v>
      </c>
      <c r="AK7913" s="3">
        <v>7</v>
      </c>
      <c r="AL7913" s="5" t="s">
        <v>551</v>
      </c>
    </row>
    <row r="7914" spans="1:38" x14ac:dyDescent="0.3">
      <c r="A7914">
        <v>8308</v>
      </c>
      <c r="B7914" t="s">
        <v>18675</v>
      </c>
      <c r="C7914">
        <v>1</v>
      </c>
      <c r="D7914" t="s">
        <v>2</v>
      </c>
      <c r="E7914" t="s">
        <v>18185</v>
      </c>
      <c r="F7914" t="s">
        <v>18676</v>
      </c>
      <c r="G7914" t="s">
        <v>13932</v>
      </c>
      <c r="H7914" t="s">
        <v>18213</v>
      </c>
      <c r="I7914">
        <v>77.327910599999996</v>
      </c>
      <c r="J7914">
        <v>28.410330600000002</v>
      </c>
      <c r="K7914" t="s">
        <v>990</v>
      </c>
      <c r="L7914" t="s">
        <v>52</v>
      </c>
      <c r="M7914">
        <v>100</v>
      </c>
      <c r="N7914">
        <v>100</v>
      </c>
      <c r="O7914" t="s">
        <v>53</v>
      </c>
      <c r="P7914" t="s">
        <v>53</v>
      </c>
      <c r="Q7914" t="s">
        <v>53</v>
      </c>
      <c r="R7914" t="s">
        <v>53</v>
      </c>
      <c r="S7914">
        <v>1</v>
      </c>
      <c r="T7914">
        <v>41</v>
      </c>
      <c r="U7914">
        <v>1</v>
      </c>
      <c r="V7914">
        <v>3.2</v>
      </c>
      <c r="W7914" t="s">
        <v>1696</v>
      </c>
      <c r="X7914" t="str">
        <f t="shared" si="246"/>
        <v>Average (2–3.4)</v>
      </c>
      <c r="Y7914" t="str" cm="1">
        <f t="array" ref="Y7914">_xlfn.IFS(
M7914&lt;=500,"Low (&lt;=500)",
M7914&lt;=1500,"Medium (501-1500)",
M7914&lt;=3000,"High (1501-3000)",
M7914&gt;3000,"Premium (3000+)"
)</f>
        <v>Low (&lt;=500)</v>
      </c>
      <c r="Z7914" t="str">
        <f t="shared" si="247"/>
        <v>No Service</v>
      </c>
      <c r="AA7914" s="2" t="s">
        <v>1696</v>
      </c>
      <c r="AB7914" s="2">
        <v>2018</v>
      </c>
      <c r="AC7914" s="2">
        <v>10</v>
      </c>
      <c r="AD7914" s="2">
        <v>5</v>
      </c>
      <c r="AE7914" s="9">
        <v>43378</v>
      </c>
      <c r="AF7914" s="2" t="s">
        <v>635</v>
      </c>
      <c r="AG7914" s="2" t="s">
        <v>550</v>
      </c>
      <c r="AH7914" s="9">
        <v>43374</v>
      </c>
      <c r="AI7914" s="2">
        <v>5</v>
      </c>
      <c r="AJ7914" s="2" t="s">
        <v>87</v>
      </c>
      <c r="AK7914" s="2">
        <v>7</v>
      </c>
      <c r="AL7914" s="4" t="s">
        <v>551</v>
      </c>
    </row>
    <row r="7915" spans="1:38" x14ac:dyDescent="0.3">
      <c r="A7915">
        <v>18466980</v>
      </c>
      <c r="B7915" t="s">
        <v>18677</v>
      </c>
      <c r="C7915">
        <v>1</v>
      </c>
      <c r="D7915" t="s">
        <v>2</v>
      </c>
      <c r="E7915" t="s">
        <v>18185</v>
      </c>
      <c r="F7915" t="s">
        <v>18678</v>
      </c>
      <c r="G7915" t="s">
        <v>14082</v>
      </c>
      <c r="H7915" t="s">
        <v>18218</v>
      </c>
      <c r="I7915">
        <v>77.296536900000007</v>
      </c>
      <c r="J7915">
        <v>28.429839600000001</v>
      </c>
      <c r="K7915" t="s">
        <v>51</v>
      </c>
      <c r="L7915" t="s">
        <v>52</v>
      </c>
      <c r="M7915">
        <v>300</v>
      </c>
      <c r="N7915">
        <v>300</v>
      </c>
      <c r="O7915" t="s">
        <v>53</v>
      </c>
      <c r="P7915" t="s">
        <v>53</v>
      </c>
      <c r="Q7915" t="s">
        <v>53</v>
      </c>
      <c r="R7915" t="s">
        <v>53</v>
      </c>
      <c r="S7915">
        <v>1</v>
      </c>
      <c r="T7915">
        <v>3</v>
      </c>
      <c r="U7915">
        <v>1</v>
      </c>
      <c r="V7915">
        <v>1</v>
      </c>
      <c r="W7915" t="s">
        <v>667</v>
      </c>
      <c r="X7915" t="str">
        <f t="shared" si="246"/>
        <v>Poor (&lt;2)</v>
      </c>
      <c r="Y7915" t="str" cm="1">
        <f t="array" ref="Y7915">_xlfn.IFS(
M7915&lt;=500,"Low (&lt;=500)",
M7915&lt;=1500,"Medium (501-1500)",
M7915&lt;=3000,"High (1501-3000)",
M7915&gt;3000,"Premium (3000+)"
)</f>
        <v>Low (&lt;=500)</v>
      </c>
      <c r="Z7915" t="str">
        <f t="shared" si="247"/>
        <v>No Service</v>
      </c>
      <c r="AA7915" s="3" t="s">
        <v>667</v>
      </c>
      <c r="AB7915" s="3">
        <v>2013</v>
      </c>
      <c r="AC7915" s="3">
        <v>10</v>
      </c>
      <c r="AD7915" s="3">
        <v>13</v>
      </c>
      <c r="AE7915" s="10">
        <v>41560</v>
      </c>
      <c r="AF7915" s="3" t="s">
        <v>635</v>
      </c>
      <c r="AG7915" s="3" t="s">
        <v>550</v>
      </c>
      <c r="AH7915" s="10">
        <v>41548</v>
      </c>
      <c r="AI7915" s="3">
        <v>7</v>
      </c>
      <c r="AJ7915" s="3" t="s">
        <v>93</v>
      </c>
      <c r="AK7915" s="3">
        <v>7</v>
      </c>
      <c r="AL7915" s="5" t="s">
        <v>551</v>
      </c>
    </row>
    <row r="7916" spans="1:38" x14ac:dyDescent="0.3">
      <c r="A7916">
        <v>18133473</v>
      </c>
      <c r="B7916" t="s">
        <v>18679</v>
      </c>
      <c r="C7916">
        <v>1</v>
      </c>
      <c r="D7916" t="s">
        <v>2</v>
      </c>
      <c r="E7916" t="s">
        <v>18185</v>
      </c>
      <c r="F7916" t="s">
        <v>18680</v>
      </c>
      <c r="G7916" t="s">
        <v>16962</v>
      </c>
      <c r="H7916" t="s">
        <v>18272</v>
      </c>
      <c r="I7916">
        <v>77.315068999999994</v>
      </c>
      <c r="J7916">
        <v>28.435334099999999</v>
      </c>
      <c r="K7916" t="s">
        <v>1196</v>
      </c>
      <c r="L7916" t="s">
        <v>52</v>
      </c>
      <c r="M7916">
        <v>200</v>
      </c>
      <c r="N7916">
        <v>200</v>
      </c>
      <c r="O7916" t="s">
        <v>53</v>
      </c>
      <c r="P7916" t="s">
        <v>53</v>
      </c>
      <c r="Q7916" t="s">
        <v>53</v>
      </c>
      <c r="R7916" t="s">
        <v>53</v>
      </c>
      <c r="S7916">
        <v>1</v>
      </c>
      <c r="T7916">
        <v>5</v>
      </c>
      <c r="U7916">
        <v>1</v>
      </c>
      <c r="V7916">
        <v>2.9</v>
      </c>
      <c r="W7916" t="s">
        <v>12093</v>
      </c>
      <c r="X7916" t="str">
        <f t="shared" si="246"/>
        <v>Average (2–3.4)</v>
      </c>
      <c r="Y7916" t="str" cm="1">
        <f t="array" ref="Y7916">_xlfn.IFS(
M7916&lt;=500,"Low (&lt;=500)",
M7916&lt;=1500,"Medium (501-1500)",
M7916&lt;=3000,"High (1501-3000)",
M7916&gt;3000,"Premium (3000+)"
)</f>
        <v>Low (&lt;=500)</v>
      </c>
      <c r="Z7916" t="str">
        <f t="shared" si="247"/>
        <v>No Service</v>
      </c>
      <c r="AA7916" s="2" t="s">
        <v>12093</v>
      </c>
      <c r="AB7916" s="2">
        <v>2015</v>
      </c>
      <c r="AC7916" s="2">
        <v>10</v>
      </c>
      <c r="AD7916" s="2">
        <v>3</v>
      </c>
      <c r="AE7916" s="9">
        <v>42280</v>
      </c>
      <c r="AF7916" s="2" t="s">
        <v>635</v>
      </c>
      <c r="AG7916" s="2" t="s">
        <v>550</v>
      </c>
      <c r="AH7916" s="9">
        <v>42278</v>
      </c>
      <c r="AI7916" s="2">
        <v>6</v>
      </c>
      <c r="AJ7916" s="2" t="s">
        <v>57</v>
      </c>
      <c r="AK7916" s="2">
        <v>7</v>
      </c>
      <c r="AL7916" s="4" t="s">
        <v>551</v>
      </c>
    </row>
    <row r="7917" spans="1:38" x14ac:dyDescent="0.3">
      <c r="A7917">
        <v>4462</v>
      </c>
      <c r="B7917" t="s">
        <v>18681</v>
      </c>
      <c r="C7917">
        <v>1</v>
      </c>
      <c r="D7917" t="s">
        <v>2</v>
      </c>
      <c r="E7917" t="s">
        <v>18185</v>
      </c>
      <c r="F7917" t="s">
        <v>18682</v>
      </c>
      <c r="G7917" t="s">
        <v>14097</v>
      </c>
      <c r="H7917" t="s">
        <v>18223</v>
      </c>
      <c r="I7917">
        <v>77.317051500000005</v>
      </c>
      <c r="J7917">
        <v>28.446636099999999</v>
      </c>
      <c r="K7917" t="s">
        <v>807</v>
      </c>
      <c r="L7917" t="s">
        <v>52</v>
      </c>
      <c r="M7917">
        <v>200</v>
      </c>
      <c r="N7917">
        <v>200</v>
      </c>
      <c r="O7917" t="s">
        <v>53</v>
      </c>
      <c r="P7917" t="s">
        <v>53</v>
      </c>
      <c r="Q7917" t="s">
        <v>53</v>
      </c>
      <c r="R7917" t="s">
        <v>53</v>
      </c>
      <c r="S7917">
        <v>1</v>
      </c>
      <c r="T7917">
        <v>2</v>
      </c>
      <c r="U7917">
        <v>1</v>
      </c>
      <c r="V7917">
        <v>1</v>
      </c>
      <c r="W7917" t="s">
        <v>5192</v>
      </c>
      <c r="X7917" t="str">
        <f t="shared" si="246"/>
        <v>Poor (&lt;2)</v>
      </c>
      <c r="Y7917" t="str" cm="1">
        <f t="array" ref="Y7917">_xlfn.IFS(
M7917&lt;=500,"Low (&lt;=500)",
M7917&lt;=1500,"Medium (501-1500)",
M7917&lt;=3000,"High (1501-3000)",
M7917&gt;3000,"Premium (3000+)"
)</f>
        <v>Low (&lt;=500)</v>
      </c>
      <c r="Z7917" t="str">
        <f t="shared" si="247"/>
        <v>No Service</v>
      </c>
      <c r="AA7917" s="3" t="s">
        <v>5192</v>
      </c>
      <c r="AB7917" s="3">
        <v>2013</v>
      </c>
      <c r="AC7917" s="3">
        <v>10</v>
      </c>
      <c r="AD7917" s="3">
        <v>15</v>
      </c>
      <c r="AE7917" s="10">
        <v>41562</v>
      </c>
      <c r="AF7917" s="3" t="s">
        <v>635</v>
      </c>
      <c r="AG7917" s="3" t="s">
        <v>550</v>
      </c>
      <c r="AH7917" s="10">
        <v>41548</v>
      </c>
      <c r="AI7917" s="3">
        <v>2</v>
      </c>
      <c r="AJ7917" s="3" t="s">
        <v>68</v>
      </c>
      <c r="AK7917" s="3">
        <v>7</v>
      </c>
      <c r="AL7917" s="5" t="s">
        <v>551</v>
      </c>
    </row>
    <row r="7918" spans="1:38" x14ac:dyDescent="0.3">
      <c r="A7918">
        <v>1414</v>
      </c>
      <c r="B7918" t="s">
        <v>18683</v>
      </c>
      <c r="C7918">
        <v>1</v>
      </c>
      <c r="D7918" t="s">
        <v>2</v>
      </c>
      <c r="E7918" t="s">
        <v>18185</v>
      </c>
      <c r="F7918" t="s">
        <v>18684</v>
      </c>
      <c r="G7918" t="s">
        <v>16201</v>
      </c>
      <c r="H7918" t="s">
        <v>18579</v>
      </c>
      <c r="I7918">
        <v>77.314911800000004</v>
      </c>
      <c r="J7918">
        <v>28.471864400000001</v>
      </c>
      <c r="K7918" t="s">
        <v>18685</v>
      </c>
      <c r="L7918" t="s">
        <v>52</v>
      </c>
      <c r="M7918">
        <v>400</v>
      </c>
      <c r="N7918">
        <v>400</v>
      </c>
      <c r="O7918" t="s">
        <v>53</v>
      </c>
      <c r="P7918" t="s">
        <v>66</v>
      </c>
      <c r="Q7918" t="s">
        <v>53</v>
      </c>
      <c r="R7918" t="s">
        <v>53</v>
      </c>
      <c r="S7918">
        <v>1</v>
      </c>
      <c r="T7918">
        <v>28</v>
      </c>
      <c r="U7918">
        <v>1</v>
      </c>
      <c r="V7918">
        <v>2.7</v>
      </c>
      <c r="W7918" t="s">
        <v>3840</v>
      </c>
      <c r="X7918" t="str">
        <f t="shared" si="246"/>
        <v>Average (2–3.4)</v>
      </c>
      <c r="Y7918" t="str" cm="1">
        <f t="array" ref="Y7918">_xlfn.IFS(
M7918&lt;=500,"Low (&lt;=500)",
M7918&lt;=1500,"Medium (501-1500)",
M7918&lt;=3000,"High (1501-3000)",
M7918&gt;3000,"Premium (3000+)"
)</f>
        <v>Low (&lt;=500)</v>
      </c>
      <c r="Z7918" t="str">
        <f t="shared" si="247"/>
        <v>Only Delivery</v>
      </c>
      <c r="AA7918" s="2" t="s">
        <v>3840</v>
      </c>
      <c r="AB7918" s="2">
        <v>2013</v>
      </c>
      <c r="AC7918" s="2">
        <v>10</v>
      </c>
      <c r="AD7918" s="2">
        <v>14</v>
      </c>
      <c r="AE7918" s="9">
        <v>41561</v>
      </c>
      <c r="AF7918" s="2" t="s">
        <v>635</v>
      </c>
      <c r="AG7918" s="2" t="s">
        <v>550</v>
      </c>
      <c r="AH7918" s="9">
        <v>41548</v>
      </c>
      <c r="AI7918" s="2">
        <v>1</v>
      </c>
      <c r="AJ7918" s="2" t="s">
        <v>83</v>
      </c>
      <c r="AK7918" s="2">
        <v>7</v>
      </c>
      <c r="AL7918" s="4" t="s">
        <v>551</v>
      </c>
    </row>
    <row r="7919" spans="1:38" x14ac:dyDescent="0.3">
      <c r="A7919">
        <v>1715</v>
      </c>
      <c r="B7919" t="s">
        <v>9471</v>
      </c>
      <c r="C7919">
        <v>1</v>
      </c>
      <c r="D7919" t="s">
        <v>2</v>
      </c>
      <c r="E7919" t="s">
        <v>18185</v>
      </c>
      <c r="F7919" t="s">
        <v>18686</v>
      </c>
      <c r="G7919" t="s">
        <v>16504</v>
      </c>
      <c r="H7919" t="s">
        <v>18285</v>
      </c>
      <c r="I7919">
        <v>77.310768899999999</v>
      </c>
      <c r="J7919">
        <v>28.480582099999999</v>
      </c>
      <c r="K7919" t="s">
        <v>1169</v>
      </c>
      <c r="L7919" t="s">
        <v>52</v>
      </c>
      <c r="M7919">
        <v>400</v>
      </c>
      <c r="N7919">
        <v>400</v>
      </c>
      <c r="O7919" t="s">
        <v>53</v>
      </c>
      <c r="P7919" t="s">
        <v>53</v>
      </c>
      <c r="Q7919" t="s">
        <v>53</v>
      </c>
      <c r="R7919" t="s">
        <v>53</v>
      </c>
      <c r="S7919">
        <v>1</v>
      </c>
      <c r="T7919">
        <v>18</v>
      </c>
      <c r="U7919">
        <v>1</v>
      </c>
      <c r="V7919">
        <v>3.1</v>
      </c>
      <c r="W7919" t="s">
        <v>2818</v>
      </c>
      <c r="X7919" t="str">
        <f t="shared" si="246"/>
        <v>Average (2–3.4)</v>
      </c>
      <c r="Y7919" t="str" cm="1">
        <f t="array" ref="Y7919">_xlfn.IFS(
M7919&lt;=500,"Low (&lt;=500)",
M7919&lt;=1500,"Medium (501-1500)",
M7919&lt;=3000,"High (1501-3000)",
M7919&gt;3000,"Premium (3000+)"
)</f>
        <v>Low (&lt;=500)</v>
      </c>
      <c r="Z7919" t="str">
        <f t="shared" si="247"/>
        <v>No Service</v>
      </c>
      <c r="AA7919" s="3" t="s">
        <v>2818</v>
      </c>
      <c r="AB7919" s="3">
        <v>2015</v>
      </c>
      <c r="AC7919" s="3">
        <v>10</v>
      </c>
      <c r="AD7919" s="3">
        <v>2</v>
      </c>
      <c r="AE7919" s="10">
        <v>42279</v>
      </c>
      <c r="AF7919" s="3" t="s">
        <v>635</v>
      </c>
      <c r="AG7919" s="3" t="s">
        <v>550</v>
      </c>
      <c r="AH7919" s="10">
        <v>42278</v>
      </c>
      <c r="AI7919" s="3">
        <v>5</v>
      </c>
      <c r="AJ7919" s="3" t="s">
        <v>87</v>
      </c>
      <c r="AK7919" s="3">
        <v>7</v>
      </c>
      <c r="AL7919" s="5" t="s">
        <v>551</v>
      </c>
    </row>
    <row r="7920" spans="1:38" x14ac:dyDescent="0.3">
      <c r="A7920">
        <v>18237362</v>
      </c>
      <c r="B7920" t="s">
        <v>18687</v>
      </c>
      <c r="C7920">
        <v>1</v>
      </c>
      <c r="D7920" t="s">
        <v>2</v>
      </c>
      <c r="E7920" t="s">
        <v>18185</v>
      </c>
      <c r="F7920" t="s">
        <v>18688</v>
      </c>
      <c r="G7920" t="s">
        <v>15490</v>
      </c>
      <c r="H7920" t="s">
        <v>18229</v>
      </c>
      <c r="I7920">
        <v>77.300833650000001</v>
      </c>
      <c r="J7920">
        <v>28.46227858</v>
      </c>
      <c r="K7920" t="s">
        <v>693</v>
      </c>
      <c r="L7920" t="s">
        <v>52</v>
      </c>
      <c r="M7920">
        <v>550</v>
      </c>
      <c r="N7920">
        <v>550</v>
      </c>
      <c r="O7920" t="s">
        <v>53</v>
      </c>
      <c r="P7920" t="s">
        <v>53</v>
      </c>
      <c r="Q7920" t="s">
        <v>53</v>
      </c>
      <c r="R7920" t="s">
        <v>53</v>
      </c>
      <c r="S7920">
        <v>2</v>
      </c>
      <c r="T7920">
        <v>4</v>
      </c>
      <c r="U7920">
        <v>1</v>
      </c>
      <c r="V7920">
        <v>2.9</v>
      </c>
      <c r="W7920" t="s">
        <v>7235</v>
      </c>
      <c r="X7920" t="str">
        <f t="shared" si="246"/>
        <v>Average (2–3.4)</v>
      </c>
      <c r="Y7920" t="str" cm="1">
        <f t="array" ref="Y7920">_xlfn.IFS(
M7920&lt;=500,"Low (&lt;=500)",
M7920&lt;=1500,"Medium (501-1500)",
M7920&lt;=3000,"High (1501-3000)",
M7920&gt;3000,"Premium (3000+)"
)</f>
        <v>Medium (501-1500)</v>
      </c>
      <c r="Z7920" t="str">
        <f t="shared" si="247"/>
        <v>No Service</v>
      </c>
      <c r="AA7920" s="2" t="s">
        <v>7235</v>
      </c>
      <c r="AB7920" s="2">
        <v>2012</v>
      </c>
      <c r="AC7920" s="2">
        <v>10</v>
      </c>
      <c r="AD7920" s="2">
        <v>11</v>
      </c>
      <c r="AE7920" s="9">
        <v>41193</v>
      </c>
      <c r="AF7920" s="2" t="s">
        <v>635</v>
      </c>
      <c r="AG7920" s="2" t="s">
        <v>550</v>
      </c>
      <c r="AH7920" s="9">
        <v>41183</v>
      </c>
      <c r="AI7920" s="2">
        <v>4</v>
      </c>
      <c r="AJ7920" s="2" t="s">
        <v>74</v>
      </c>
      <c r="AK7920" s="2">
        <v>7</v>
      </c>
      <c r="AL7920" s="4" t="s">
        <v>551</v>
      </c>
    </row>
    <row r="7921" spans="1:38" x14ac:dyDescent="0.3">
      <c r="A7921">
        <v>18472651</v>
      </c>
      <c r="B7921" t="s">
        <v>18689</v>
      </c>
      <c r="C7921">
        <v>1</v>
      </c>
      <c r="D7921" t="s">
        <v>2</v>
      </c>
      <c r="E7921" t="s">
        <v>18185</v>
      </c>
      <c r="F7921" t="s">
        <v>18690</v>
      </c>
      <c r="G7921" t="s">
        <v>15490</v>
      </c>
      <c r="H7921" t="s">
        <v>18229</v>
      </c>
      <c r="I7921">
        <v>77.298823299999995</v>
      </c>
      <c r="J7921">
        <v>28.462106500000001</v>
      </c>
      <c r="K7921" t="s">
        <v>754</v>
      </c>
      <c r="L7921" t="s">
        <v>52</v>
      </c>
      <c r="M7921">
        <v>100</v>
      </c>
      <c r="N7921">
        <v>100</v>
      </c>
      <c r="O7921" t="s">
        <v>53</v>
      </c>
      <c r="P7921" t="s">
        <v>53</v>
      </c>
      <c r="Q7921" t="s">
        <v>53</v>
      </c>
      <c r="R7921" t="s">
        <v>53</v>
      </c>
      <c r="S7921">
        <v>1</v>
      </c>
      <c r="T7921">
        <v>1</v>
      </c>
      <c r="U7921">
        <v>1</v>
      </c>
      <c r="V7921">
        <v>1</v>
      </c>
      <c r="W7921" t="s">
        <v>5156</v>
      </c>
      <c r="X7921" t="str">
        <f t="shared" si="246"/>
        <v>Poor (&lt;2)</v>
      </c>
      <c r="Y7921" t="str" cm="1">
        <f t="array" ref="Y7921">_xlfn.IFS(
M7921&lt;=500,"Low (&lt;=500)",
M7921&lt;=1500,"Medium (501-1500)",
M7921&lt;=3000,"High (1501-3000)",
M7921&gt;3000,"Premium (3000+)"
)</f>
        <v>Low (&lt;=500)</v>
      </c>
      <c r="Z7921" t="str">
        <f t="shared" si="247"/>
        <v>No Service</v>
      </c>
      <c r="AA7921" s="3" t="s">
        <v>5156</v>
      </c>
      <c r="AB7921" s="3">
        <v>2010</v>
      </c>
      <c r="AC7921" s="3">
        <v>10</v>
      </c>
      <c r="AD7921" s="3">
        <v>16</v>
      </c>
      <c r="AE7921" s="10">
        <v>40467</v>
      </c>
      <c r="AF7921" s="3" t="s">
        <v>635</v>
      </c>
      <c r="AG7921" s="3" t="s">
        <v>550</v>
      </c>
      <c r="AH7921" s="10">
        <v>40452</v>
      </c>
      <c r="AI7921" s="3">
        <v>6</v>
      </c>
      <c r="AJ7921" s="3" t="s">
        <v>57</v>
      </c>
      <c r="AK7921" s="3">
        <v>7</v>
      </c>
      <c r="AL7921" s="5" t="s">
        <v>551</v>
      </c>
    </row>
    <row r="7922" spans="1:38" x14ac:dyDescent="0.3">
      <c r="A7922">
        <v>6143</v>
      </c>
      <c r="B7922" t="s">
        <v>15141</v>
      </c>
      <c r="C7922">
        <v>1</v>
      </c>
      <c r="D7922" t="s">
        <v>2</v>
      </c>
      <c r="E7922" t="s">
        <v>18185</v>
      </c>
      <c r="F7922" t="s">
        <v>18691</v>
      </c>
      <c r="G7922" t="s">
        <v>13956</v>
      </c>
      <c r="H7922" t="s">
        <v>18236</v>
      </c>
      <c r="I7922">
        <v>77.327058280000003</v>
      </c>
      <c r="J7922">
        <v>28.369425870000001</v>
      </c>
      <c r="K7922" t="s">
        <v>18692</v>
      </c>
      <c r="L7922" t="s">
        <v>52</v>
      </c>
      <c r="M7922">
        <v>300</v>
      </c>
      <c r="N7922">
        <v>300</v>
      </c>
      <c r="O7922" t="s">
        <v>53</v>
      </c>
      <c r="P7922" t="s">
        <v>53</v>
      </c>
      <c r="Q7922" t="s">
        <v>53</v>
      </c>
      <c r="R7922" t="s">
        <v>53</v>
      </c>
      <c r="S7922">
        <v>1</v>
      </c>
      <c r="T7922">
        <v>8</v>
      </c>
      <c r="U7922">
        <v>1</v>
      </c>
      <c r="V7922">
        <v>3</v>
      </c>
      <c r="W7922" t="s">
        <v>10265</v>
      </c>
      <c r="X7922" t="str">
        <f t="shared" si="246"/>
        <v>Average (2–3.4)</v>
      </c>
      <c r="Y7922" t="str" cm="1">
        <f t="array" ref="Y7922">_xlfn.IFS(
M7922&lt;=500,"Low (&lt;=500)",
M7922&lt;=1500,"Medium (501-1500)",
M7922&lt;=3000,"High (1501-3000)",
M7922&gt;3000,"Premium (3000+)"
)</f>
        <v>Low (&lt;=500)</v>
      </c>
      <c r="Z7922" t="str">
        <f t="shared" si="247"/>
        <v>No Service</v>
      </c>
      <c r="AA7922" s="2" t="s">
        <v>10265</v>
      </c>
      <c r="AB7922" s="2">
        <v>2015</v>
      </c>
      <c r="AC7922" s="2">
        <v>10</v>
      </c>
      <c r="AD7922" s="2">
        <v>10</v>
      </c>
      <c r="AE7922" s="9">
        <v>42287</v>
      </c>
      <c r="AF7922" s="2" t="s">
        <v>635</v>
      </c>
      <c r="AG7922" s="2" t="s">
        <v>550</v>
      </c>
      <c r="AH7922" s="9">
        <v>42278</v>
      </c>
      <c r="AI7922" s="2">
        <v>6</v>
      </c>
      <c r="AJ7922" s="2" t="s">
        <v>57</v>
      </c>
      <c r="AK7922" s="2">
        <v>7</v>
      </c>
      <c r="AL7922" s="4" t="s">
        <v>551</v>
      </c>
    </row>
    <row r="7923" spans="1:38" x14ac:dyDescent="0.3">
      <c r="A7923">
        <v>18306531</v>
      </c>
      <c r="B7923" t="s">
        <v>18693</v>
      </c>
      <c r="C7923">
        <v>1</v>
      </c>
      <c r="D7923" t="s">
        <v>2</v>
      </c>
      <c r="E7923" t="s">
        <v>18185</v>
      </c>
      <c r="F7923" t="s">
        <v>18694</v>
      </c>
      <c r="G7923" t="s">
        <v>18243</v>
      </c>
      <c r="H7923" t="s">
        <v>18244</v>
      </c>
      <c r="I7923">
        <v>77.289652599999997</v>
      </c>
      <c r="J7923">
        <v>28.49916279</v>
      </c>
      <c r="K7923" t="s">
        <v>51</v>
      </c>
      <c r="L7923" t="s">
        <v>52</v>
      </c>
      <c r="M7923">
        <v>300</v>
      </c>
      <c r="N7923">
        <v>300</v>
      </c>
      <c r="O7923" t="s">
        <v>53</v>
      </c>
      <c r="P7923" t="s">
        <v>53</v>
      </c>
      <c r="Q7923" t="s">
        <v>53</v>
      </c>
      <c r="R7923" t="s">
        <v>53</v>
      </c>
      <c r="S7923">
        <v>1</v>
      </c>
      <c r="T7923">
        <v>7</v>
      </c>
      <c r="U7923">
        <v>1</v>
      </c>
      <c r="V7923">
        <v>3.1</v>
      </c>
      <c r="W7923" t="s">
        <v>10283</v>
      </c>
      <c r="X7923" t="str">
        <f t="shared" si="246"/>
        <v>Average (2–3.4)</v>
      </c>
      <c r="Y7923" t="str" cm="1">
        <f t="array" ref="Y7923">_xlfn.IFS(
M7923&lt;=500,"Low (&lt;=500)",
M7923&lt;=1500,"Medium (501-1500)",
M7923&lt;=3000,"High (1501-3000)",
M7923&gt;3000,"Premium (3000+)"
)</f>
        <v>Low (&lt;=500)</v>
      </c>
      <c r="Z7923" t="str">
        <f t="shared" si="247"/>
        <v>No Service</v>
      </c>
      <c r="AA7923" s="3" t="s">
        <v>10283</v>
      </c>
      <c r="AB7923" s="3">
        <v>2015</v>
      </c>
      <c r="AC7923" s="3">
        <v>10</v>
      </c>
      <c r="AD7923" s="3">
        <v>4</v>
      </c>
      <c r="AE7923" s="10">
        <v>42281</v>
      </c>
      <c r="AF7923" s="3" t="s">
        <v>635</v>
      </c>
      <c r="AG7923" s="3" t="s">
        <v>550</v>
      </c>
      <c r="AH7923" s="10">
        <v>42278</v>
      </c>
      <c r="AI7923" s="3">
        <v>7</v>
      </c>
      <c r="AJ7923" s="3" t="s">
        <v>93</v>
      </c>
      <c r="AK7923" s="3">
        <v>7</v>
      </c>
      <c r="AL7923" s="5" t="s">
        <v>551</v>
      </c>
    </row>
    <row r="7924" spans="1:38" x14ac:dyDescent="0.3">
      <c r="A7924">
        <v>122003</v>
      </c>
      <c r="B7924" t="s">
        <v>18695</v>
      </c>
      <c r="C7924">
        <v>1</v>
      </c>
      <c r="D7924" t="s">
        <v>2</v>
      </c>
      <c r="E7924" t="s">
        <v>18696</v>
      </c>
      <c r="F7924" t="s">
        <v>18697</v>
      </c>
      <c r="G7924" t="s">
        <v>18698</v>
      </c>
      <c r="H7924" t="s">
        <v>18699</v>
      </c>
      <c r="I7924">
        <v>76.801233999999994</v>
      </c>
      <c r="J7924">
        <v>30.710054759999998</v>
      </c>
      <c r="K7924" t="s">
        <v>18700</v>
      </c>
      <c r="L7924" t="s">
        <v>52</v>
      </c>
      <c r="M7924">
        <v>850</v>
      </c>
      <c r="N7924">
        <v>850</v>
      </c>
      <c r="O7924" t="s">
        <v>53</v>
      </c>
      <c r="P7924" t="s">
        <v>66</v>
      </c>
      <c r="Q7924" t="s">
        <v>66</v>
      </c>
      <c r="R7924" t="s">
        <v>53</v>
      </c>
      <c r="S7924">
        <v>2</v>
      </c>
      <c r="T7924">
        <v>665</v>
      </c>
      <c r="U7924">
        <v>1</v>
      </c>
      <c r="V7924">
        <v>3.7</v>
      </c>
      <c r="W7924" t="s">
        <v>13613</v>
      </c>
      <c r="X7924" t="str">
        <f t="shared" si="246"/>
        <v>Good (3.5–4.4)</v>
      </c>
      <c r="Y7924" t="str" cm="1">
        <f t="array" ref="Y7924">_xlfn.IFS(
M7924&lt;=500,"Low (&lt;=500)",
M7924&lt;=1500,"Medium (501-1500)",
M7924&lt;=3000,"High (1501-3000)",
M7924&gt;3000,"Premium (3000+)"
)</f>
        <v>Medium (501-1500)</v>
      </c>
      <c r="Z7924" t="str">
        <f t="shared" si="247"/>
        <v>Only Delivery</v>
      </c>
      <c r="AA7924" s="2" t="s">
        <v>13613</v>
      </c>
      <c r="AB7924" s="2">
        <v>2016</v>
      </c>
      <c r="AC7924" s="2">
        <v>5</v>
      </c>
      <c r="AD7924" s="2">
        <v>24</v>
      </c>
      <c r="AE7924" s="9">
        <v>42514</v>
      </c>
      <c r="AF7924" s="2" t="s">
        <v>318</v>
      </c>
      <c r="AG7924" s="2" t="s">
        <v>222</v>
      </c>
      <c r="AH7924" s="9">
        <v>42491</v>
      </c>
      <c r="AI7924" s="2">
        <v>2</v>
      </c>
      <c r="AJ7924" s="2" t="s">
        <v>68</v>
      </c>
      <c r="AK7924" s="2">
        <v>2</v>
      </c>
      <c r="AL7924" s="4" t="s">
        <v>223</v>
      </c>
    </row>
    <row r="7925" spans="1:38" x14ac:dyDescent="0.3">
      <c r="A7925">
        <v>70092</v>
      </c>
      <c r="B7925" t="s">
        <v>18701</v>
      </c>
      <c r="C7925">
        <v>1</v>
      </c>
      <c r="D7925" t="s">
        <v>2</v>
      </c>
      <c r="E7925" t="s">
        <v>18702</v>
      </c>
      <c r="F7925" t="s">
        <v>18703</v>
      </c>
      <c r="G7925" t="s">
        <v>18704</v>
      </c>
      <c r="H7925" t="s">
        <v>18705</v>
      </c>
      <c r="I7925">
        <v>80.261470000000003</v>
      </c>
      <c r="J7925">
        <v>13.044694</v>
      </c>
      <c r="K7925" t="s">
        <v>18706</v>
      </c>
      <c r="L7925" t="s">
        <v>52</v>
      </c>
      <c r="M7925">
        <v>1500</v>
      </c>
      <c r="N7925">
        <v>1500</v>
      </c>
      <c r="O7925" t="s">
        <v>66</v>
      </c>
      <c r="P7925" t="s">
        <v>66</v>
      </c>
      <c r="Q7925" t="s">
        <v>53</v>
      </c>
      <c r="R7925" t="s">
        <v>53</v>
      </c>
      <c r="S7925">
        <v>3</v>
      </c>
      <c r="T7925">
        <v>1820</v>
      </c>
      <c r="U7925">
        <v>1</v>
      </c>
      <c r="V7925">
        <v>4</v>
      </c>
      <c r="W7925" t="s">
        <v>67</v>
      </c>
      <c r="X7925" t="str">
        <f t="shared" si="246"/>
        <v>Good (3.5–4.4)</v>
      </c>
      <c r="Y7925" t="str" cm="1">
        <f t="array" ref="Y7925">_xlfn.IFS(
M7925&lt;=500,"Low (&lt;=500)",
M7925&lt;=1500,"Medium (501-1500)",
M7925&lt;=3000,"High (1501-3000)",
M7925&gt;3000,"Premium (3000+)"
)</f>
        <v>Medium (501-1500)</v>
      </c>
      <c r="Z7925" t="str">
        <f t="shared" si="247"/>
        <v>Booking &amp; Delivery</v>
      </c>
      <c r="AA7925" s="3" t="s">
        <v>67</v>
      </c>
      <c r="AB7925" s="3">
        <v>2018</v>
      </c>
      <c r="AC7925" s="3">
        <v>9</v>
      </c>
      <c r="AD7925" s="3">
        <v>25</v>
      </c>
      <c r="AE7925" s="10">
        <v>43368</v>
      </c>
      <c r="AF7925" s="3" t="s">
        <v>55</v>
      </c>
      <c r="AG7925" s="3" t="s">
        <v>56</v>
      </c>
      <c r="AH7925" s="10">
        <v>43344</v>
      </c>
      <c r="AI7925" s="3">
        <v>2</v>
      </c>
      <c r="AJ7925" s="3" t="s">
        <v>68</v>
      </c>
      <c r="AK7925" s="3">
        <v>6</v>
      </c>
      <c r="AL7925" s="5" t="s">
        <v>58</v>
      </c>
    </row>
    <row r="7926" spans="1:38" x14ac:dyDescent="0.3">
      <c r="A7926">
        <v>70894</v>
      </c>
      <c r="B7926" t="s">
        <v>18707</v>
      </c>
      <c r="C7926">
        <v>1</v>
      </c>
      <c r="D7926" t="s">
        <v>2</v>
      </c>
      <c r="E7926" t="s">
        <v>18702</v>
      </c>
      <c r="F7926" t="s">
        <v>18708</v>
      </c>
      <c r="G7926" t="s">
        <v>18709</v>
      </c>
      <c r="H7926" t="s">
        <v>18710</v>
      </c>
      <c r="I7926">
        <v>80.236441670000005</v>
      </c>
      <c r="J7926">
        <v>13.06418056</v>
      </c>
      <c r="K7926" t="s">
        <v>7491</v>
      </c>
      <c r="L7926" t="s">
        <v>52</v>
      </c>
      <c r="M7926">
        <v>1000</v>
      </c>
      <c r="N7926">
        <v>1000</v>
      </c>
      <c r="O7926" t="s">
        <v>66</v>
      </c>
      <c r="P7926" t="s">
        <v>53</v>
      </c>
      <c r="Q7926" t="s">
        <v>53</v>
      </c>
      <c r="R7926" t="s">
        <v>53</v>
      </c>
      <c r="S7926">
        <v>3</v>
      </c>
      <c r="T7926">
        <v>1714</v>
      </c>
      <c r="U7926">
        <v>1</v>
      </c>
      <c r="V7926">
        <v>4.2</v>
      </c>
      <c r="W7926" t="s">
        <v>6430</v>
      </c>
      <c r="X7926" t="str">
        <f t="shared" si="246"/>
        <v>Good (3.5–4.4)</v>
      </c>
      <c r="Y7926" t="str" cm="1">
        <f t="array" ref="Y7926">_xlfn.IFS(
M7926&lt;=500,"Low (&lt;=500)",
M7926&lt;=1500,"Medium (501-1500)",
M7926&lt;=3000,"High (1501-3000)",
M7926&gt;3000,"Premium (3000+)"
)</f>
        <v>Medium (501-1500)</v>
      </c>
      <c r="Z7926" t="str">
        <f t="shared" si="247"/>
        <v>Only Booking</v>
      </c>
      <c r="AA7926" s="2" t="s">
        <v>6430</v>
      </c>
      <c r="AB7926" s="2">
        <v>2013</v>
      </c>
      <c r="AC7926" s="2">
        <v>9</v>
      </c>
      <c r="AD7926" s="2">
        <v>12</v>
      </c>
      <c r="AE7926" s="9">
        <v>41529</v>
      </c>
      <c r="AF7926" s="2" t="s">
        <v>55</v>
      </c>
      <c r="AG7926" s="2" t="s">
        <v>56</v>
      </c>
      <c r="AH7926" s="9">
        <v>41518</v>
      </c>
      <c r="AI7926" s="2">
        <v>4</v>
      </c>
      <c r="AJ7926" s="2" t="s">
        <v>74</v>
      </c>
      <c r="AK7926" s="2">
        <v>6</v>
      </c>
      <c r="AL7926" s="4" t="s">
        <v>58</v>
      </c>
    </row>
    <row r="7927" spans="1:38" x14ac:dyDescent="0.3">
      <c r="A7927">
        <v>65413</v>
      </c>
      <c r="B7927" t="s">
        <v>18711</v>
      </c>
      <c r="C7927">
        <v>1</v>
      </c>
      <c r="D7927" t="s">
        <v>2</v>
      </c>
      <c r="E7927" t="s">
        <v>18702</v>
      </c>
      <c r="F7927" t="s">
        <v>18712</v>
      </c>
      <c r="G7927" t="s">
        <v>18713</v>
      </c>
      <c r="H7927" t="s">
        <v>18714</v>
      </c>
      <c r="I7927">
        <v>80.275234800000007</v>
      </c>
      <c r="J7927">
        <v>13.026286369999999</v>
      </c>
      <c r="K7927" t="s">
        <v>7034</v>
      </c>
      <c r="L7927" t="s">
        <v>52</v>
      </c>
      <c r="M7927">
        <v>850</v>
      </c>
      <c r="N7927">
        <v>850</v>
      </c>
      <c r="O7927" t="s">
        <v>66</v>
      </c>
      <c r="P7927" t="s">
        <v>66</v>
      </c>
      <c r="Q7927" t="s">
        <v>53</v>
      </c>
      <c r="R7927" t="s">
        <v>53</v>
      </c>
      <c r="S7927">
        <v>2</v>
      </c>
      <c r="T7927">
        <v>742</v>
      </c>
      <c r="U7927">
        <v>1</v>
      </c>
      <c r="V7927">
        <v>4.3</v>
      </c>
      <c r="W7927" t="s">
        <v>13857</v>
      </c>
      <c r="X7927" t="str">
        <f t="shared" si="246"/>
        <v>Good (3.5–4.4)</v>
      </c>
      <c r="Y7927" t="str" cm="1">
        <f t="array" ref="Y7927">_xlfn.IFS(
M7927&lt;=500,"Low (&lt;=500)",
M7927&lt;=1500,"Medium (501-1500)",
M7927&lt;=3000,"High (1501-3000)",
M7927&gt;3000,"Premium (3000+)"
)</f>
        <v>Medium (501-1500)</v>
      </c>
      <c r="Z7927" t="str">
        <f t="shared" si="247"/>
        <v>Booking &amp; Delivery</v>
      </c>
      <c r="AA7927" s="3" t="s">
        <v>13857</v>
      </c>
      <c r="AB7927" s="3">
        <v>2014</v>
      </c>
      <c r="AC7927" s="3">
        <v>9</v>
      </c>
      <c r="AD7927" s="3">
        <v>15</v>
      </c>
      <c r="AE7927" s="10">
        <v>41897</v>
      </c>
      <c r="AF7927" s="3" t="s">
        <v>55</v>
      </c>
      <c r="AG7927" s="3" t="s">
        <v>56</v>
      </c>
      <c r="AH7927" s="10">
        <v>41883</v>
      </c>
      <c r="AI7927" s="3">
        <v>1</v>
      </c>
      <c r="AJ7927" s="3" t="s">
        <v>83</v>
      </c>
      <c r="AK7927" s="3">
        <v>6</v>
      </c>
      <c r="AL7927" s="5" t="s">
        <v>58</v>
      </c>
    </row>
    <row r="7928" spans="1:38" x14ac:dyDescent="0.3">
      <c r="A7928">
        <v>20002</v>
      </c>
      <c r="B7928" t="s">
        <v>18715</v>
      </c>
      <c r="C7928">
        <v>1</v>
      </c>
      <c r="D7928" t="s">
        <v>2</v>
      </c>
      <c r="E7928" t="s">
        <v>18716</v>
      </c>
      <c r="F7928" t="s">
        <v>18717</v>
      </c>
      <c r="G7928" t="s">
        <v>18718</v>
      </c>
      <c r="H7928" t="s">
        <v>18719</v>
      </c>
      <c r="I7928">
        <v>88.368628169999994</v>
      </c>
      <c r="J7928">
        <v>22.527893150000001</v>
      </c>
      <c r="K7928" t="s">
        <v>6202</v>
      </c>
      <c r="L7928" t="s">
        <v>52</v>
      </c>
      <c r="M7928">
        <v>1000</v>
      </c>
      <c r="N7928">
        <v>1000</v>
      </c>
      <c r="O7928" t="s">
        <v>66</v>
      </c>
      <c r="P7928" t="s">
        <v>66</v>
      </c>
      <c r="Q7928" t="s">
        <v>53</v>
      </c>
      <c r="R7928" t="s">
        <v>53</v>
      </c>
      <c r="S7928">
        <v>3</v>
      </c>
      <c r="T7928">
        <v>1778</v>
      </c>
      <c r="U7928">
        <v>1</v>
      </c>
      <c r="V7928">
        <v>4.4000000000000004</v>
      </c>
      <c r="W7928" t="s">
        <v>12829</v>
      </c>
      <c r="X7928" t="str">
        <f t="shared" si="246"/>
        <v>Good (3.5–4.4)</v>
      </c>
      <c r="Y7928" t="str" cm="1">
        <f t="array" ref="Y7928">_xlfn.IFS(
M7928&lt;=500,"Low (&lt;=500)",
M7928&lt;=1500,"Medium (501-1500)",
M7928&lt;=3000,"High (1501-3000)",
M7928&gt;3000,"Premium (3000+)"
)</f>
        <v>Medium (501-1500)</v>
      </c>
      <c r="Z7928" t="str">
        <f t="shared" si="247"/>
        <v>Booking &amp; Delivery</v>
      </c>
      <c r="AA7928" s="2" t="s">
        <v>12829</v>
      </c>
      <c r="AB7928" s="2">
        <v>2018</v>
      </c>
      <c r="AC7928" s="2">
        <v>9</v>
      </c>
      <c r="AD7928" s="2">
        <v>16</v>
      </c>
      <c r="AE7928" s="9">
        <v>43359</v>
      </c>
      <c r="AF7928" s="2" t="s">
        <v>55</v>
      </c>
      <c r="AG7928" s="2" t="s">
        <v>56</v>
      </c>
      <c r="AH7928" s="9">
        <v>43344</v>
      </c>
      <c r="AI7928" s="2">
        <v>7</v>
      </c>
      <c r="AJ7928" s="2" t="s">
        <v>93</v>
      </c>
      <c r="AK7928" s="2">
        <v>6</v>
      </c>
      <c r="AL7928" s="4" t="s">
        <v>58</v>
      </c>
    </row>
    <row r="7929" spans="1:38" x14ac:dyDescent="0.3">
      <c r="A7929">
        <v>21220</v>
      </c>
      <c r="B7929" t="s">
        <v>18720</v>
      </c>
      <c r="C7929">
        <v>1</v>
      </c>
      <c r="D7929" t="s">
        <v>2</v>
      </c>
      <c r="E7929" t="s">
        <v>18716</v>
      </c>
      <c r="F7929" t="s">
        <v>18721</v>
      </c>
      <c r="G7929" t="s">
        <v>18722</v>
      </c>
      <c r="H7929" t="s">
        <v>18723</v>
      </c>
      <c r="I7929">
        <v>88.400581000000003</v>
      </c>
      <c r="J7929">
        <v>22.577820800000001</v>
      </c>
      <c r="K7929" t="s">
        <v>4794</v>
      </c>
      <c r="L7929" t="s">
        <v>52</v>
      </c>
      <c r="M7929">
        <v>1500</v>
      </c>
      <c r="N7929">
        <v>1500</v>
      </c>
      <c r="O7929" t="s">
        <v>66</v>
      </c>
      <c r="P7929" t="s">
        <v>53</v>
      </c>
      <c r="Q7929" t="s">
        <v>53</v>
      </c>
      <c r="R7929" t="s">
        <v>53</v>
      </c>
      <c r="S7929">
        <v>3</v>
      </c>
      <c r="T7929">
        <v>1064</v>
      </c>
      <c r="U7929">
        <v>1</v>
      </c>
      <c r="V7929">
        <v>3.9</v>
      </c>
      <c r="W7929" t="s">
        <v>13962</v>
      </c>
      <c r="X7929" t="str">
        <f t="shared" si="246"/>
        <v>Good (3.5–4.4)</v>
      </c>
      <c r="Y7929" t="str" cm="1">
        <f t="array" ref="Y7929">_xlfn.IFS(
M7929&lt;=500,"Low (&lt;=500)",
M7929&lt;=1500,"Medium (501-1500)",
M7929&lt;=3000,"High (1501-3000)",
M7929&gt;3000,"Premium (3000+)"
)</f>
        <v>Medium (501-1500)</v>
      </c>
      <c r="Z7929" t="str">
        <f t="shared" si="247"/>
        <v>Only Booking</v>
      </c>
      <c r="AA7929" s="3" t="s">
        <v>13962</v>
      </c>
      <c r="AB7929" s="3">
        <v>2012</v>
      </c>
      <c r="AC7929" s="3">
        <v>9</v>
      </c>
      <c r="AD7929" s="3">
        <v>4</v>
      </c>
      <c r="AE7929" s="10">
        <v>41156</v>
      </c>
      <c r="AF7929" s="3" t="s">
        <v>55</v>
      </c>
      <c r="AG7929" s="3" t="s">
        <v>56</v>
      </c>
      <c r="AH7929" s="10">
        <v>41153</v>
      </c>
      <c r="AI7929" s="3">
        <v>2</v>
      </c>
      <c r="AJ7929" s="3" t="s">
        <v>68</v>
      </c>
      <c r="AK7929" s="3">
        <v>6</v>
      </c>
      <c r="AL7929" s="5" t="s">
        <v>58</v>
      </c>
    </row>
    <row r="7930" spans="1:38" x14ac:dyDescent="0.3">
      <c r="A7930">
        <v>6508323</v>
      </c>
      <c r="B7930" t="s">
        <v>18724</v>
      </c>
      <c r="C7930">
        <v>1</v>
      </c>
      <c r="D7930" t="s">
        <v>2</v>
      </c>
      <c r="E7930" t="s">
        <v>18725</v>
      </c>
      <c r="F7930" t="s">
        <v>18726</v>
      </c>
      <c r="G7930" t="s">
        <v>18727</v>
      </c>
      <c r="H7930" t="s">
        <v>18728</v>
      </c>
      <c r="I7930">
        <v>73.774722890000007</v>
      </c>
      <c r="J7930">
        <v>18.569156199999998</v>
      </c>
      <c r="K7930" t="s">
        <v>18729</v>
      </c>
      <c r="L7930" t="s">
        <v>52</v>
      </c>
      <c r="M7930">
        <v>1500</v>
      </c>
      <c r="N7930">
        <v>1500</v>
      </c>
      <c r="O7930" t="s">
        <v>66</v>
      </c>
      <c r="P7930" t="s">
        <v>53</v>
      </c>
      <c r="Q7930" t="s">
        <v>53</v>
      </c>
      <c r="R7930" t="s">
        <v>53</v>
      </c>
      <c r="S7930">
        <v>3</v>
      </c>
      <c r="T7930">
        <v>1099</v>
      </c>
      <c r="U7930">
        <v>1</v>
      </c>
      <c r="V7930">
        <v>4.5</v>
      </c>
      <c r="W7930" t="s">
        <v>6169</v>
      </c>
      <c r="X7930" t="str">
        <f t="shared" si="246"/>
        <v>Excellent (4.5+)</v>
      </c>
      <c r="Y7930" t="str" cm="1">
        <f t="array" ref="Y7930">_xlfn.IFS(
M7930&lt;=500,"Low (&lt;=500)",
M7930&lt;=1500,"Medium (501-1500)",
M7930&lt;=3000,"High (1501-3000)",
M7930&gt;3000,"Premium (3000+)"
)</f>
        <v>Medium (501-1500)</v>
      </c>
      <c r="Z7930" t="str">
        <f t="shared" si="247"/>
        <v>Only Booking</v>
      </c>
      <c r="AA7930" s="2" t="s">
        <v>6169</v>
      </c>
      <c r="AB7930" s="2">
        <v>2017</v>
      </c>
      <c r="AC7930" s="2">
        <v>9</v>
      </c>
      <c r="AD7930" s="2">
        <v>21</v>
      </c>
      <c r="AE7930" s="9">
        <v>42999</v>
      </c>
      <c r="AF7930" s="2" t="s">
        <v>55</v>
      </c>
      <c r="AG7930" s="2" t="s">
        <v>56</v>
      </c>
      <c r="AH7930" s="9">
        <v>42979</v>
      </c>
      <c r="AI7930" s="2">
        <v>4</v>
      </c>
      <c r="AJ7930" s="2" t="s">
        <v>74</v>
      </c>
      <c r="AK7930" s="2">
        <v>6</v>
      </c>
      <c r="AL7930" s="4" t="s">
        <v>58</v>
      </c>
    </row>
    <row r="7931" spans="1:38" x14ac:dyDescent="0.3">
      <c r="A7931">
        <v>6505309</v>
      </c>
      <c r="B7931" t="s">
        <v>18730</v>
      </c>
      <c r="C7931">
        <v>1</v>
      </c>
      <c r="D7931" t="s">
        <v>2</v>
      </c>
      <c r="E7931" t="s">
        <v>18725</v>
      </c>
      <c r="F7931" t="s">
        <v>18731</v>
      </c>
      <c r="G7931" t="s">
        <v>18732</v>
      </c>
      <c r="H7931" t="s">
        <v>18733</v>
      </c>
      <c r="I7931">
        <v>73.900626450000004</v>
      </c>
      <c r="J7931">
        <v>18.54694697</v>
      </c>
      <c r="K7931" t="s">
        <v>18734</v>
      </c>
      <c r="L7931" t="s">
        <v>52</v>
      </c>
      <c r="M7931">
        <v>1000</v>
      </c>
      <c r="N7931">
        <v>1000</v>
      </c>
      <c r="O7931" t="s">
        <v>66</v>
      </c>
      <c r="P7931" t="s">
        <v>53</v>
      </c>
      <c r="Q7931" t="s">
        <v>53</v>
      </c>
      <c r="R7931" t="s">
        <v>53</v>
      </c>
      <c r="S7931">
        <v>3</v>
      </c>
      <c r="T7931">
        <v>1143</v>
      </c>
      <c r="U7931">
        <v>1</v>
      </c>
      <c r="V7931">
        <v>4.0999999999999996</v>
      </c>
      <c r="W7931" t="s">
        <v>8593</v>
      </c>
      <c r="X7931" t="str">
        <f t="shared" si="246"/>
        <v>Good (3.5–4.4)</v>
      </c>
      <c r="Y7931" t="str" cm="1">
        <f t="array" ref="Y7931">_xlfn.IFS(
M7931&lt;=500,"Low (&lt;=500)",
M7931&lt;=1500,"Medium (501-1500)",
M7931&lt;=3000,"High (1501-3000)",
M7931&gt;3000,"Premium (3000+)"
)</f>
        <v>Medium (501-1500)</v>
      </c>
      <c r="Z7931" t="str">
        <f t="shared" si="247"/>
        <v>Only Booking</v>
      </c>
      <c r="AA7931" s="3" t="s">
        <v>8593</v>
      </c>
      <c r="AB7931" s="3">
        <v>2013</v>
      </c>
      <c r="AC7931" s="3">
        <v>9</v>
      </c>
      <c r="AD7931" s="3">
        <v>8</v>
      </c>
      <c r="AE7931" s="10">
        <v>41525</v>
      </c>
      <c r="AF7931" s="3" t="s">
        <v>55</v>
      </c>
      <c r="AG7931" s="3" t="s">
        <v>56</v>
      </c>
      <c r="AH7931" s="10">
        <v>41518</v>
      </c>
      <c r="AI7931" s="3">
        <v>7</v>
      </c>
      <c r="AJ7931" s="3" t="s">
        <v>93</v>
      </c>
      <c r="AK7931" s="3">
        <v>6</v>
      </c>
      <c r="AL7931" s="5" t="s">
        <v>58</v>
      </c>
    </row>
    <row r="7932" spans="1:38" x14ac:dyDescent="0.3">
      <c r="A7932">
        <v>18292672</v>
      </c>
      <c r="B7932" t="s">
        <v>18735</v>
      </c>
      <c r="C7932">
        <v>1</v>
      </c>
      <c r="D7932" t="s">
        <v>2</v>
      </c>
      <c r="E7932" t="s">
        <v>18725</v>
      </c>
      <c r="F7932" t="s">
        <v>18736</v>
      </c>
      <c r="G7932" t="s">
        <v>18737</v>
      </c>
      <c r="H7932" t="s">
        <v>18738</v>
      </c>
      <c r="I7932">
        <v>73.751081229999997</v>
      </c>
      <c r="J7932">
        <v>18.63621513</v>
      </c>
      <c r="K7932" t="s">
        <v>878</v>
      </c>
      <c r="L7932" t="s">
        <v>52</v>
      </c>
      <c r="M7932">
        <v>1500</v>
      </c>
      <c r="N7932">
        <v>1500</v>
      </c>
      <c r="O7932" t="s">
        <v>66</v>
      </c>
      <c r="P7932" t="s">
        <v>66</v>
      </c>
      <c r="Q7932" t="s">
        <v>53</v>
      </c>
      <c r="R7932" t="s">
        <v>53</v>
      </c>
      <c r="S7932">
        <v>3</v>
      </c>
      <c r="T7932">
        <v>487</v>
      </c>
      <c r="U7932">
        <v>1</v>
      </c>
      <c r="V7932">
        <v>4.2</v>
      </c>
      <c r="W7932" t="s">
        <v>12128</v>
      </c>
      <c r="X7932" t="str">
        <f t="shared" si="246"/>
        <v>Good (3.5–4.4)</v>
      </c>
      <c r="Y7932" t="str" cm="1">
        <f t="array" ref="Y7932">_xlfn.IFS(
M7932&lt;=500,"Low (&lt;=500)",
M7932&lt;=1500,"Medium (501-1500)",
M7932&lt;=3000,"High (1501-3000)",
M7932&gt;3000,"Premium (3000+)"
)</f>
        <v>Medium (501-1500)</v>
      </c>
      <c r="Z7932" t="str">
        <f t="shared" si="247"/>
        <v>Booking &amp; Delivery</v>
      </c>
      <c r="AA7932" s="2" t="s">
        <v>12128</v>
      </c>
      <c r="AB7932" s="2">
        <v>2011</v>
      </c>
      <c r="AC7932" s="2">
        <v>9</v>
      </c>
      <c r="AD7932" s="2">
        <v>19</v>
      </c>
      <c r="AE7932" s="9">
        <v>40805</v>
      </c>
      <c r="AF7932" s="2" t="s">
        <v>55</v>
      </c>
      <c r="AG7932" s="2" t="s">
        <v>56</v>
      </c>
      <c r="AH7932" s="9">
        <v>40787</v>
      </c>
      <c r="AI7932" s="2">
        <v>1</v>
      </c>
      <c r="AJ7932" s="2" t="s">
        <v>83</v>
      </c>
      <c r="AK7932" s="2">
        <v>6</v>
      </c>
      <c r="AL7932" s="4" t="s">
        <v>58</v>
      </c>
    </row>
    <row r="7933" spans="1:38" x14ac:dyDescent="0.3">
      <c r="A7933">
        <v>90499</v>
      </c>
      <c r="B7933" t="s">
        <v>18739</v>
      </c>
      <c r="C7933">
        <v>1</v>
      </c>
      <c r="D7933" t="s">
        <v>2</v>
      </c>
      <c r="E7933" t="s">
        <v>18740</v>
      </c>
      <c r="F7933" t="s">
        <v>18741</v>
      </c>
      <c r="G7933" t="s">
        <v>18742</v>
      </c>
      <c r="H7933" t="s">
        <v>18743</v>
      </c>
      <c r="I7933">
        <v>78.5521107</v>
      </c>
      <c r="J7933">
        <v>17.483215900000001</v>
      </c>
      <c r="K7933" t="s">
        <v>3126</v>
      </c>
      <c r="L7933" t="s">
        <v>52</v>
      </c>
      <c r="M7933">
        <v>800</v>
      </c>
      <c r="N7933">
        <v>800</v>
      </c>
      <c r="O7933" t="s">
        <v>66</v>
      </c>
      <c r="P7933" t="s">
        <v>53</v>
      </c>
      <c r="Q7933" t="s">
        <v>53</v>
      </c>
      <c r="R7933" t="s">
        <v>53</v>
      </c>
      <c r="S7933">
        <v>2</v>
      </c>
      <c r="T7933">
        <v>1408</v>
      </c>
      <c r="U7933">
        <v>1</v>
      </c>
      <c r="V7933">
        <v>4.5999999999999996</v>
      </c>
      <c r="W7933" t="s">
        <v>6270</v>
      </c>
      <c r="X7933" t="str">
        <f t="shared" si="246"/>
        <v>Excellent (4.5+)</v>
      </c>
      <c r="Y7933" t="str" cm="1">
        <f t="array" ref="Y7933">_xlfn.IFS(
M7933&lt;=500,"Low (&lt;=500)",
M7933&lt;=1500,"Medium (501-1500)",
M7933&lt;=3000,"High (1501-3000)",
M7933&gt;3000,"Premium (3000+)"
)</f>
        <v>Medium (501-1500)</v>
      </c>
      <c r="Z7933" t="str">
        <f t="shared" si="247"/>
        <v>Only Booking</v>
      </c>
      <c r="AA7933" s="3" t="s">
        <v>6270</v>
      </c>
      <c r="AB7933" s="3">
        <v>2013</v>
      </c>
      <c r="AC7933" s="3">
        <v>9</v>
      </c>
      <c r="AD7933" s="3">
        <v>3</v>
      </c>
      <c r="AE7933" s="10">
        <v>41520</v>
      </c>
      <c r="AF7933" s="3" t="s">
        <v>55</v>
      </c>
      <c r="AG7933" s="3" t="s">
        <v>56</v>
      </c>
      <c r="AH7933" s="10">
        <v>41518</v>
      </c>
      <c r="AI7933" s="3">
        <v>2</v>
      </c>
      <c r="AJ7933" s="3" t="s">
        <v>68</v>
      </c>
      <c r="AK7933" s="3">
        <v>6</v>
      </c>
      <c r="AL7933" s="5" t="s">
        <v>58</v>
      </c>
    </row>
    <row r="7934" spans="1:38" x14ac:dyDescent="0.3">
      <c r="A7934">
        <v>18353121</v>
      </c>
      <c r="B7934" t="s">
        <v>18744</v>
      </c>
      <c r="C7934">
        <v>1</v>
      </c>
      <c r="D7934" t="s">
        <v>2</v>
      </c>
      <c r="E7934" t="s">
        <v>18745</v>
      </c>
      <c r="F7934" t="s">
        <v>18746</v>
      </c>
      <c r="G7934" t="s">
        <v>18747</v>
      </c>
      <c r="H7934" t="s">
        <v>18748</v>
      </c>
      <c r="I7934">
        <v>77.696663999999998</v>
      </c>
      <c r="J7934">
        <v>12.97537691</v>
      </c>
      <c r="K7934" t="s">
        <v>18749</v>
      </c>
      <c r="L7934" t="s">
        <v>52</v>
      </c>
      <c r="M7934">
        <v>1200</v>
      </c>
      <c r="N7934">
        <v>1200</v>
      </c>
      <c r="O7934" t="s">
        <v>66</v>
      </c>
      <c r="P7934" t="s">
        <v>53</v>
      </c>
      <c r="Q7934" t="s">
        <v>53</v>
      </c>
      <c r="R7934" t="s">
        <v>53</v>
      </c>
      <c r="S7934">
        <v>3</v>
      </c>
      <c r="T7934">
        <v>983</v>
      </c>
      <c r="U7934">
        <v>1</v>
      </c>
      <c r="V7934">
        <v>4.4000000000000004</v>
      </c>
      <c r="W7934" t="s">
        <v>11407</v>
      </c>
      <c r="X7934" t="str">
        <f t="shared" si="246"/>
        <v>Good (3.5–4.4)</v>
      </c>
      <c r="Y7934" t="str" cm="1">
        <f t="array" ref="Y7934">_xlfn.IFS(
M7934&lt;=500,"Low (&lt;=500)",
M7934&lt;=1500,"Medium (501-1500)",
M7934&lt;=3000,"High (1501-3000)",
M7934&gt;3000,"Premium (3000+)"
)</f>
        <v>Medium (501-1500)</v>
      </c>
      <c r="Z7934" t="str">
        <f t="shared" si="247"/>
        <v>Only Booking</v>
      </c>
      <c r="AA7934" s="2" t="s">
        <v>11407</v>
      </c>
      <c r="AB7934" s="2">
        <v>2016</v>
      </c>
      <c r="AC7934" s="2">
        <v>8</v>
      </c>
      <c r="AD7934" s="2">
        <v>15</v>
      </c>
      <c r="AE7934" s="9">
        <v>42597</v>
      </c>
      <c r="AF7934" s="2" t="s">
        <v>118</v>
      </c>
      <c r="AG7934" s="2" t="s">
        <v>56</v>
      </c>
      <c r="AH7934" s="9">
        <v>42583</v>
      </c>
      <c r="AI7934" s="2">
        <v>1</v>
      </c>
      <c r="AJ7934" s="2" t="s">
        <v>83</v>
      </c>
      <c r="AK7934" s="2">
        <v>5</v>
      </c>
      <c r="AL7934" s="4" t="s">
        <v>58</v>
      </c>
    </row>
    <row r="7935" spans="1:38" x14ac:dyDescent="0.3">
      <c r="A7935">
        <v>18443506</v>
      </c>
      <c r="B7935" t="s">
        <v>3841</v>
      </c>
      <c r="C7935">
        <v>1</v>
      </c>
      <c r="D7935" t="s">
        <v>2</v>
      </c>
      <c r="E7935" t="s">
        <v>18750</v>
      </c>
      <c r="F7935" t="s">
        <v>18751</v>
      </c>
      <c r="G7935" t="s">
        <v>18752</v>
      </c>
      <c r="H7935" t="s">
        <v>18753</v>
      </c>
      <c r="I7935">
        <v>78.329644599999995</v>
      </c>
      <c r="J7935">
        <v>17.411027799999999</v>
      </c>
      <c r="K7935" t="s">
        <v>18754</v>
      </c>
      <c r="L7935" t="s">
        <v>52</v>
      </c>
      <c r="M7935">
        <v>1500</v>
      </c>
      <c r="N7935">
        <v>1500</v>
      </c>
      <c r="O7935" t="s">
        <v>66</v>
      </c>
      <c r="P7935" t="s">
        <v>53</v>
      </c>
      <c r="Q7935" t="s">
        <v>53</v>
      </c>
      <c r="R7935" t="s">
        <v>53</v>
      </c>
      <c r="S7935">
        <v>3</v>
      </c>
      <c r="T7935">
        <v>144</v>
      </c>
      <c r="U7935">
        <v>1</v>
      </c>
      <c r="V7935">
        <v>3.8</v>
      </c>
      <c r="W7935" t="s">
        <v>16900</v>
      </c>
      <c r="X7935" t="str">
        <f t="shared" si="246"/>
        <v>Good (3.5–4.4)</v>
      </c>
      <c r="Y7935" t="str" cm="1">
        <f t="array" ref="Y7935">_xlfn.IFS(
M7935&lt;=500,"Low (&lt;=500)",
M7935&lt;=1500,"Medium (501-1500)",
M7935&lt;=3000,"High (1501-3000)",
M7935&gt;3000,"Premium (3000+)"
)</f>
        <v>Medium (501-1500)</v>
      </c>
      <c r="Z7935" t="str">
        <f t="shared" si="247"/>
        <v>Only Booking</v>
      </c>
      <c r="AA7935" s="3" t="s">
        <v>16900</v>
      </c>
      <c r="AB7935" s="3">
        <v>2010</v>
      </c>
      <c r="AC7935" s="3">
        <v>8</v>
      </c>
      <c r="AD7935" s="3">
        <v>12</v>
      </c>
      <c r="AE7935" s="10">
        <v>40402</v>
      </c>
      <c r="AF7935" s="3" t="s">
        <v>118</v>
      </c>
      <c r="AG7935" s="3" t="s">
        <v>56</v>
      </c>
      <c r="AH7935" s="10">
        <v>40391</v>
      </c>
      <c r="AI7935" s="3">
        <v>4</v>
      </c>
      <c r="AJ7935" s="3" t="s">
        <v>74</v>
      </c>
      <c r="AK7935" s="3">
        <v>5</v>
      </c>
      <c r="AL7935" s="5" t="s">
        <v>58</v>
      </c>
    </row>
    <row r="7936" spans="1:38" x14ac:dyDescent="0.3">
      <c r="A7936">
        <v>25587</v>
      </c>
      <c r="B7936" t="s">
        <v>3312</v>
      </c>
      <c r="C7936">
        <v>1</v>
      </c>
      <c r="D7936" t="s">
        <v>2</v>
      </c>
      <c r="E7936" t="s">
        <v>18716</v>
      </c>
      <c r="F7936" t="s">
        <v>18755</v>
      </c>
      <c r="G7936" t="s">
        <v>18756</v>
      </c>
      <c r="H7936" t="s">
        <v>18757</v>
      </c>
      <c r="I7936">
        <v>88.349842649999999</v>
      </c>
      <c r="J7936">
        <v>22.537959950000001</v>
      </c>
      <c r="K7936" t="s">
        <v>18758</v>
      </c>
      <c r="L7936" t="s">
        <v>52</v>
      </c>
      <c r="M7936">
        <v>1800</v>
      </c>
      <c r="N7936">
        <v>1800</v>
      </c>
      <c r="O7936" t="s">
        <v>66</v>
      </c>
      <c r="P7936" t="s">
        <v>66</v>
      </c>
      <c r="Q7936" t="s">
        <v>53</v>
      </c>
      <c r="R7936" t="s">
        <v>53</v>
      </c>
      <c r="S7936">
        <v>3</v>
      </c>
      <c r="T7936">
        <v>911</v>
      </c>
      <c r="U7936">
        <v>1</v>
      </c>
      <c r="V7936">
        <v>4</v>
      </c>
      <c r="W7936" t="s">
        <v>7307</v>
      </c>
      <c r="X7936" t="str">
        <f t="shared" si="246"/>
        <v>Good (3.5–4.4)</v>
      </c>
      <c r="Y7936" t="str" cm="1">
        <f t="array" ref="Y7936">_xlfn.IFS(
M7936&lt;=500,"Low (&lt;=500)",
M7936&lt;=1500,"Medium (501-1500)",
M7936&lt;=3000,"High (1501-3000)",
M7936&gt;3000,"Premium (3000+)"
)</f>
        <v>High (1501-3000)</v>
      </c>
      <c r="Z7936" t="str">
        <f t="shared" si="247"/>
        <v>Booking &amp; Delivery</v>
      </c>
      <c r="AA7936" s="2" t="s">
        <v>7307</v>
      </c>
      <c r="AB7936" s="2">
        <v>2016</v>
      </c>
      <c r="AC7936" s="2">
        <v>8</v>
      </c>
      <c r="AD7936" s="2">
        <v>16</v>
      </c>
      <c r="AE7936" s="9">
        <v>42598</v>
      </c>
      <c r="AF7936" s="2" t="s">
        <v>118</v>
      </c>
      <c r="AG7936" s="2" t="s">
        <v>56</v>
      </c>
      <c r="AH7936" s="9">
        <v>42583</v>
      </c>
      <c r="AI7936" s="2">
        <v>2</v>
      </c>
      <c r="AJ7936" s="2" t="s">
        <v>68</v>
      </c>
      <c r="AK7936" s="2">
        <v>5</v>
      </c>
      <c r="AL7936" s="4" t="s">
        <v>58</v>
      </c>
    </row>
    <row r="7937" spans="1:38" x14ac:dyDescent="0.3">
      <c r="A7937">
        <v>18441580</v>
      </c>
      <c r="B7937" t="s">
        <v>18759</v>
      </c>
      <c r="C7937">
        <v>1</v>
      </c>
      <c r="D7937" t="s">
        <v>2</v>
      </c>
      <c r="E7937" t="s">
        <v>18760</v>
      </c>
      <c r="F7937" t="s">
        <v>18761</v>
      </c>
      <c r="G7937" t="s">
        <v>18762</v>
      </c>
      <c r="H7937" t="s">
        <v>18763</v>
      </c>
      <c r="I7937">
        <v>72.972281050000007</v>
      </c>
      <c r="J7937">
        <v>19.20722241</v>
      </c>
      <c r="K7937" t="s">
        <v>18764</v>
      </c>
      <c r="L7937" t="s">
        <v>52</v>
      </c>
      <c r="M7937">
        <v>1000</v>
      </c>
      <c r="N7937">
        <v>1000</v>
      </c>
      <c r="O7937" t="s">
        <v>66</v>
      </c>
      <c r="P7937" t="s">
        <v>53</v>
      </c>
      <c r="Q7937" t="s">
        <v>53</v>
      </c>
      <c r="R7937" t="s">
        <v>53</v>
      </c>
      <c r="S7937">
        <v>3</v>
      </c>
      <c r="T7937">
        <v>317</v>
      </c>
      <c r="U7937">
        <v>1</v>
      </c>
      <c r="V7937">
        <v>3.9</v>
      </c>
      <c r="W7937" t="s">
        <v>10361</v>
      </c>
      <c r="X7937" t="str">
        <f t="shared" si="246"/>
        <v>Good (3.5–4.4)</v>
      </c>
      <c r="Y7937" t="str" cm="1">
        <f t="array" ref="Y7937">_xlfn.IFS(
M7937&lt;=500,"Low (&lt;=500)",
M7937&lt;=1500,"Medium (501-1500)",
M7937&lt;=3000,"High (1501-3000)",
M7937&gt;3000,"Premium (3000+)"
)</f>
        <v>Medium (501-1500)</v>
      </c>
      <c r="Z7937" t="str">
        <f t="shared" si="247"/>
        <v>Only Booking</v>
      </c>
      <c r="AA7937" s="3" t="s">
        <v>10361</v>
      </c>
      <c r="AB7937" s="3">
        <v>2016</v>
      </c>
      <c r="AC7937" s="3">
        <v>8</v>
      </c>
      <c r="AD7937" s="3">
        <v>24</v>
      </c>
      <c r="AE7937" s="10">
        <v>42606</v>
      </c>
      <c r="AF7937" s="3" t="s">
        <v>118</v>
      </c>
      <c r="AG7937" s="3" t="s">
        <v>56</v>
      </c>
      <c r="AH7937" s="10">
        <v>42583</v>
      </c>
      <c r="AI7937" s="3">
        <v>3</v>
      </c>
      <c r="AJ7937" s="3" t="s">
        <v>140</v>
      </c>
      <c r="AK7937" s="3">
        <v>5</v>
      </c>
      <c r="AL7937" s="5" t="s">
        <v>58</v>
      </c>
    </row>
    <row r="7938" spans="1:38" x14ac:dyDescent="0.3">
      <c r="A7938">
        <v>96626</v>
      </c>
      <c r="B7938" t="s">
        <v>18765</v>
      </c>
      <c r="C7938">
        <v>1</v>
      </c>
      <c r="D7938" t="s">
        <v>2</v>
      </c>
      <c r="E7938" t="s">
        <v>18750</v>
      </c>
      <c r="F7938" t="s">
        <v>18766</v>
      </c>
      <c r="G7938" t="s">
        <v>18767</v>
      </c>
      <c r="H7938" t="s">
        <v>18768</v>
      </c>
      <c r="I7938">
        <v>78.347553599999998</v>
      </c>
      <c r="J7938">
        <v>17.424113999999999</v>
      </c>
      <c r="K7938" t="s">
        <v>18769</v>
      </c>
      <c r="L7938" t="s">
        <v>52</v>
      </c>
      <c r="M7938">
        <v>1900</v>
      </c>
      <c r="N7938">
        <v>1900</v>
      </c>
      <c r="O7938" t="s">
        <v>66</v>
      </c>
      <c r="P7938" t="s">
        <v>53</v>
      </c>
      <c r="Q7938" t="s">
        <v>53</v>
      </c>
      <c r="R7938" t="s">
        <v>53</v>
      </c>
      <c r="S7938">
        <v>3</v>
      </c>
      <c r="T7938">
        <v>860</v>
      </c>
      <c r="U7938">
        <v>1</v>
      </c>
      <c r="V7938">
        <v>4.3</v>
      </c>
      <c r="W7938" t="s">
        <v>190</v>
      </c>
      <c r="X7938" t="str">
        <f t="shared" si="246"/>
        <v>Good (3.5–4.4)</v>
      </c>
      <c r="Y7938" t="str" cm="1">
        <f t="array" ref="Y7938">_xlfn.IFS(
M7938&lt;=500,"Low (&lt;=500)",
M7938&lt;=1500,"Medium (501-1500)",
M7938&lt;=3000,"High (1501-3000)",
M7938&gt;3000,"Premium (3000+)"
)</f>
        <v>High (1501-3000)</v>
      </c>
      <c r="Z7938" t="str">
        <f t="shared" si="247"/>
        <v>Only Booking</v>
      </c>
      <c r="AA7938" s="2" t="s">
        <v>190</v>
      </c>
      <c r="AB7938" s="2">
        <v>2018</v>
      </c>
      <c r="AC7938" s="2">
        <v>7</v>
      </c>
      <c r="AD7938" s="2">
        <v>28</v>
      </c>
      <c r="AE7938" s="9">
        <v>43309</v>
      </c>
      <c r="AF7938" s="2" t="s">
        <v>180</v>
      </c>
      <c r="AG7938" s="2" t="s">
        <v>56</v>
      </c>
      <c r="AH7938" s="9">
        <v>43282</v>
      </c>
      <c r="AI7938" s="2">
        <v>6</v>
      </c>
      <c r="AJ7938" s="2" t="s">
        <v>57</v>
      </c>
      <c r="AK7938" s="2">
        <v>4</v>
      </c>
      <c r="AL7938" s="4" t="s">
        <v>58</v>
      </c>
    </row>
    <row r="7939" spans="1:38" x14ac:dyDescent="0.3">
      <c r="A7939">
        <v>6507461</v>
      </c>
      <c r="B7939" t="s">
        <v>18770</v>
      </c>
      <c r="C7939">
        <v>1</v>
      </c>
      <c r="D7939" t="s">
        <v>2</v>
      </c>
      <c r="E7939" t="s">
        <v>18725</v>
      </c>
      <c r="F7939" t="s">
        <v>18771</v>
      </c>
      <c r="G7939" t="s">
        <v>18772</v>
      </c>
      <c r="H7939" t="s">
        <v>18773</v>
      </c>
      <c r="I7939">
        <v>73.830327499999996</v>
      </c>
      <c r="J7939">
        <v>18.536718499999999</v>
      </c>
      <c r="K7939" t="s">
        <v>4770</v>
      </c>
      <c r="L7939" t="s">
        <v>52</v>
      </c>
      <c r="M7939">
        <v>1200</v>
      </c>
      <c r="N7939">
        <v>1200</v>
      </c>
      <c r="O7939" t="s">
        <v>66</v>
      </c>
      <c r="P7939" t="s">
        <v>53</v>
      </c>
      <c r="Q7939" t="s">
        <v>53</v>
      </c>
      <c r="R7939" t="s">
        <v>53</v>
      </c>
      <c r="S7939">
        <v>3</v>
      </c>
      <c r="T7939">
        <v>1531</v>
      </c>
      <c r="U7939">
        <v>1</v>
      </c>
      <c r="V7939">
        <v>4.2</v>
      </c>
      <c r="W7939" t="s">
        <v>198</v>
      </c>
      <c r="X7939" t="str">
        <f t="shared" ref="X7939:X8002" si="248">IF(V7939&lt;2,"Poor (&lt;2)",
IF(V7939&lt;3.5,"Average (2–3.4)",
IF(V7939&lt;4.5,"Good (3.5–4.4)",
"Excellent (4.5+)")))</f>
        <v>Good (3.5–4.4)</v>
      </c>
      <c r="Y7939" t="str" cm="1">
        <f t="array" ref="Y7939">_xlfn.IFS(
M7939&lt;=500,"Low (&lt;=500)",
M7939&lt;=1500,"Medium (501-1500)",
M7939&lt;=3000,"High (1501-3000)",
M7939&gt;3000,"Premium (3000+)"
)</f>
        <v>Medium (501-1500)</v>
      </c>
      <c r="Z7939" t="str">
        <f t="shared" ref="Z7939:Z8002" si="249">IF(AND(O7939="Yes",P7939="Yes"),"Booking &amp; Delivery",
IF(O7939="Yes","Only Booking",
IF(P7939="Yes","Only Delivery",
"No Service")))</f>
        <v>Only Booking</v>
      </c>
      <c r="AA7939" s="3" t="s">
        <v>198</v>
      </c>
      <c r="AB7939" s="3">
        <v>2011</v>
      </c>
      <c r="AC7939" s="3">
        <v>7</v>
      </c>
      <c r="AD7939" s="3">
        <v>4</v>
      </c>
      <c r="AE7939" s="10">
        <v>40728</v>
      </c>
      <c r="AF7939" s="3" t="s">
        <v>180</v>
      </c>
      <c r="AG7939" s="3" t="s">
        <v>56</v>
      </c>
      <c r="AH7939" s="10">
        <v>40725</v>
      </c>
      <c r="AI7939" s="3">
        <v>1</v>
      </c>
      <c r="AJ7939" s="3" t="s">
        <v>83</v>
      </c>
      <c r="AK7939" s="3">
        <v>4</v>
      </c>
      <c r="AL7939" s="5" t="s">
        <v>58</v>
      </c>
    </row>
    <row r="7940" spans="1:38" x14ac:dyDescent="0.3">
      <c r="A7940">
        <v>6507495</v>
      </c>
      <c r="B7940" t="s">
        <v>18774</v>
      </c>
      <c r="C7940">
        <v>1</v>
      </c>
      <c r="D7940" t="s">
        <v>2</v>
      </c>
      <c r="E7940" t="s">
        <v>18725</v>
      </c>
      <c r="F7940" t="s">
        <v>18775</v>
      </c>
      <c r="G7940" t="s">
        <v>18776</v>
      </c>
      <c r="H7940" t="s">
        <v>18777</v>
      </c>
      <c r="I7940">
        <v>73.915366899999995</v>
      </c>
      <c r="J7940">
        <v>18.563934499999998</v>
      </c>
      <c r="K7940" t="s">
        <v>890</v>
      </c>
      <c r="L7940" t="s">
        <v>52</v>
      </c>
      <c r="M7940">
        <v>1000</v>
      </c>
      <c r="N7940">
        <v>1000</v>
      </c>
      <c r="O7940" t="s">
        <v>66</v>
      </c>
      <c r="P7940" t="s">
        <v>53</v>
      </c>
      <c r="Q7940" t="s">
        <v>53</v>
      </c>
      <c r="R7940" t="s">
        <v>53</v>
      </c>
      <c r="S7940">
        <v>3</v>
      </c>
      <c r="T7940">
        <v>377</v>
      </c>
      <c r="U7940">
        <v>1</v>
      </c>
      <c r="V7940">
        <v>4.0999999999999996</v>
      </c>
      <c r="W7940" t="s">
        <v>6987</v>
      </c>
      <c r="X7940" t="str">
        <f t="shared" si="248"/>
        <v>Good (3.5–4.4)</v>
      </c>
      <c r="Y7940" t="str" cm="1">
        <f t="array" ref="Y7940">_xlfn.IFS(
M7940&lt;=500,"Low (&lt;=500)",
M7940&lt;=1500,"Medium (501-1500)",
M7940&lt;=3000,"High (1501-3000)",
M7940&gt;3000,"Premium (3000+)"
)</f>
        <v>Medium (501-1500)</v>
      </c>
      <c r="Z7940" t="str">
        <f t="shared" si="249"/>
        <v>Only Booking</v>
      </c>
      <c r="AA7940" s="2" t="s">
        <v>6987</v>
      </c>
      <c r="AB7940" s="2">
        <v>2016</v>
      </c>
      <c r="AC7940" s="2">
        <v>7</v>
      </c>
      <c r="AD7940" s="2">
        <v>11</v>
      </c>
      <c r="AE7940" s="9">
        <v>42562</v>
      </c>
      <c r="AF7940" s="2" t="s">
        <v>180</v>
      </c>
      <c r="AG7940" s="2" t="s">
        <v>56</v>
      </c>
      <c r="AH7940" s="9">
        <v>42552</v>
      </c>
      <c r="AI7940" s="2">
        <v>1</v>
      </c>
      <c r="AJ7940" s="2" t="s">
        <v>83</v>
      </c>
      <c r="AK7940" s="2">
        <v>4</v>
      </c>
      <c r="AL7940" s="4" t="s">
        <v>58</v>
      </c>
    </row>
    <row r="7941" spans="1:38" x14ac:dyDescent="0.3">
      <c r="A7941">
        <v>69024</v>
      </c>
      <c r="B7941" t="s">
        <v>18778</v>
      </c>
      <c r="C7941">
        <v>1</v>
      </c>
      <c r="D7941" t="s">
        <v>2</v>
      </c>
      <c r="E7941" t="s">
        <v>18702</v>
      </c>
      <c r="F7941" t="s">
        <v>18779</v>
      </c>
      <c r="G7941" t="s">
        <v>18780</v>
      </c>
      <c r="H7941" t="s">
        <v>18781</v>
      </c>
      <c r="I7941">
        <v>80.250743999999997</v>
      </c>
      <c r="J7941">
        <v>13.005800600000001</v>
      </c>
      <c r="K7941" t="s">
        <v>18782</v>
      </c>
      <c r="L7941" t="s">
        <v>52</v>
      </c>
      <c r="M7941">
        <v>800</v>
      </c>
      <c r="N7941">
        <v>800</v>
      </c>
      <c r="O7941" t="s">
        <v>66</v>
      </c>
      <c r="P7941" t="s">
        <v>66</v>
      </c>
      <c r="Q7941" t="s">
        <v>53</v>
      </c>
      <c r="R7941" t="s">
        <v>53</v>
      </c>
      <c r="S7941">
        <v>2</v>
      </c>
      <c r="T7941">
        <v>1810</v>
      </c>
      <c r="U7941">
        <v>1</v>
      </c>
      <c r="V7941">
        <v>4.2</v>
      </c>
      <c r="W7941" t="s">
        <v>4562</v>
      </c>
      <c r="X7941" t="str">
        <f t="shared" si="248"/>
        <v>Good (3.5–4.4)</v>
      </c>
      <c r="Y7941" t="str" cm="1">
        <f t="array" ref="Y7941">_xlfn.IFS(
M7941&lt;=500,"Low (&lt;=500)",
M7941&lt;=1500,"Medium (501-1500)",
M7941&lt;=3000,"High (1501-3000)",
M7941&gt;3000,"Premium (3000+)"
)</f>
        <v>Medium (501-1500)</v>
      </c>
      <c r="Z7941" t="str">
        <f t="shared" si="249"/>
        <v>Booking &amp; Delivery</v>
      </c>
      <c r="AA7941" s="3" t="s">
        <v>4562</v>
      </c>
      <c r="AB7941" s="3">
        <v>2018</v>
      </c>
      <c r="AC7941" s="3">
        <v>6</v>
      </c>
      <c r="AD7941" s="3">
        <v>11</v>
      </c>
      <c r="AE7941" s="10">
        <v>43262</v>
      </c>
      <c r="AF7941" s="3" t="s">
        <v>221</v>
      </c>
      <c r="AG7941" s="3" t="s">
        <v>222</v>
      </c>
      <c r="AH7941" s="10">
        <v>43252</v>
      </c>
      <c r="AI7941" s="3">
        <v>1</v>
      </c>
      <c r="AJ7941" s="3" t="s">
        <v>83</v>
      </c>
      <c r="AK7941" s="3">
        <v>3</v>
      </c>
      <c r="AL7941" s="5" t="s">
        <v>223</v>
      </c>
    </row>
    <row r="7942" spans="1:38" x14ac:dyDescent="0.3">
      <c r="A7942">
        <v>72475</v>
      </c>
      <c r="B7942" t="s">
        <v>18783</v>
      </c>
      <c r="C7942">
        <v>1</v>
      </c>
      <c r="D7942" t="s">
        <v>2</v>
      </c>
      <c r="E7942" t="s">
        <v>18702</v>
      </c>
      <c r="F7942" t="s">
        <v>18784</v>
      </c>
      <c r="G7942" t="s">
        <v>18785</v>
      </c>
      <c r="H7942" t="s">
        <v>18786</v>
      </c>
      <c r="I7942">
        <v>80.220672300000004</v>
      </c>
      <c r="J7942">
        <v>13.0864385</v>
      </c>
      <c r="K7942" t="s">
        <v>18787</v>
      </c>
      <c r="L7942" t="s">
        <v>52</v>
      </c>
      <c r="M7942">
        <v>800</v>
      </c>
      <c r="N7942">
        <v>800</v>
      </c>
      <c r="O7942" t="s">
        <v>66</v>
      </c>
      <c r="P7942" t="s">
        <v>66</v>
      </c>
      <c r="Q7942" t="s">
        <v>53</v>
      </c>
      <c r="R7942" t="s">
        <v>53</v>
      </c>
      <c r="S7942">
        <v>2</v>
      </c>
      <c r="T7942">
        <v>519</v>
      </c>
      <c r="U7942">
        <v>1</v>
      </c>
      <c r="V7942">
        <v>3.8</v>
      </c>
      <c r="W7942" t="s">
        <v>6552</v>
      </c>
      <c r="X7942" t="str">
        <f t="shared" si="248"/>
        <v>Good (3.5–4.4)</v>
      </c>
      <c r="Y7942" t="str" cm="1">
        <f t="array" ref="Y7942">_xlfn.IFS(
M7942&lt;=500,"Low (&lt;=500)",
M7942&lt;=1500,"Medium (501-1500)",
M7942&lt;=3000,"High (1501-3000)",
M7942&gt;3000,"Premium (3000+)"
)</f>
        <v>Medium (501-1500)</v>
      </c>
      <c r="Z7942" t="str">
        <f t="shared" si="249"/>
        <v>Booking &amp; Delivery</v>
      </c>
      <c r="AA7942" s="2" t="s">
        <v>6552</v>
      </c>
      <c r="AB7942" s="2">
        <v>2010</v>
      </c>
      <c r="AC7942" s="2">
        <v>6</v>
      </c>
      <c r="AD7942" s="2">
        <v>26</v>
      </c>
      <c r="AE7942" s="9">
        <v>40355</v>
      </c>
      <c r="AF7942" s="2" t="s">
        <v>221</v>
      </c>
      <c r="AG7942" s="2" t="s">
        <v>222</v>
      </c>
      <c r="AH7942" s="9">
        <v>40330</v>
      </c>
      <c r="AI7942" s="2">
        <v>6</v>
      </c>
      <c r="AJ7942" s="2" t="s">
        <v>57</v>
      </c>
      <c r="AK7942" s="2">
        <v>3</v>
      </c>
      <c r="AL7942" s="4" t="s">
        <v>223</v>
      </c>
    </row>
    <row r="7943" spans="1:38" x14ac:dyDescent="0.3">
      <c r="A7943">
        <v>70431</v>
      </c>
      <c r="B7943" t="s">
        <v>18788</v>
      </c>
      <c r="C7943">
        <v>1</v>
      </c>
      <c r="D7943" t="s">
        <v>2</v>
      </c>
      <c r="E7943" t="s">
        <v>18702</v>
      </c>
      <c r="F7943" t="s">
        <v>18789</v>
      </c>
      <c r="G7943" t="s">
        <v>18785</v>
      </c>
      <c r="H7943" t="s">
        <v>18786</v>
      </c>
      <c r="I7943">
        <v>80.219103700000005</v>
      </c>
      <c r="J7943">
        <v>13.091808800000001</v>
      </c>
      <c r="K7943" t="s">
        <v>18790</v>
      </c>
      <c r="L7943" t="s">
        <v>52</v>
      </c>
      <c r="M7943">
        <v>750</v>
      </c>
      <c r="N7943">
        <v>750</v>
      </c>
      <c r="O7943" t="s">
        <v>66</v>
      </c>
      <c r="P7943" t="s">
        <v>66</v>
      </c>
      <c r="Q7943" t="s">
        <v>53</v>
      </c>
      <c r="R7943" t="s">
        <v>53</v>
      </c>
      <c r="S7943">
        <v>2</v>
      </c>
      <c r="T7943">
        <v>1504</v>
      </c>
      <c r="U7943">
        <v>1</v>
      </c>
      <c r="V7943">
        <v>4.4000000000000004</v>
      </c>
      <c r="W7943" t="s">
        <v>11448</v>
      </c>
      <c r="X7943" t="str">
        <f t="shared" si="248"/>
        <v>Good (3.5–4.4)</v>
      </c>
      <c r="Y7943" t="str" cm="1">
        <f t="array" ref="Y7943">_xlfn.IFS(
M7943&lt;=500,"Low (&lt;=500)",
M7943&lt;=1500,"Medium (501-1500)",
M7943&lt;=3000,"High (1501-3000)",
M7943&gt;3000,"Premium (3000+)"
)</f>
        <v>Medium (501-1500)</v>
      </c>
      <c r="Z7943" t="str">
        <f t="shared" si="249"/>
        <v>Booking &amp; Delivery</v>
      </c>
      <c r="AA7943" s="3" t="s">
        <v>11448</v>
      </c>
      <c r="AB7943" s="3">
        <v>2014</v>
      </c>
      <c r="AC7943" s="3">
        <v>6</v>
      </c>
      <c r="AD7943" s="3">
        <v>13</v>
      </c>
      <c r="AE7943" s="10">
        <v>41803</v>
      </c>
      <c r="AF7943" s="3" t="s">
        <v>221</v>
      </c>
      <c r="AG7943" s="3" t="s">
        <v>222</v>
      </c>
      <c r="AH7943" s="10">
        <v>41791</v>
      </c>
      <c r="AI7943" s="3">
        <v>5</v>
      </c>
      <c r="AJ7943" s="3" t="s">
        <v>87</v>
      </c>
      <c r="AK7943" s="3">
        <v>3</v>
      </c>
      <c r="AL7943" s="5" t="s">
        <v>223</v>
      </c>
    </row>
    <row r="7944" spans="1:38" x14ac:dyDescent="0.3">
      <c r="A7944">
        <v>73088</v>
      </c>
      <c r="B7944" t="s">
        <v>18791</v>
      </c>
      <c r="C7944">
        <v>1</v>
      </c>
      <c r="D7944" t="s">
        <v>2</v>
      </c>
      <c r="E7944" t="s">
        <v>18702</v>
      </c>
      <c r="F7944" t="s">
        <v>18792</v>
      </c>
      <c r="G7944" t="s">
        <v>18793</v>
      </c>
      <c r="H7944" t="s">
        <v>18794</v>
      </c>
      <c r="I7944">
        <v>80.264150999999998</v>
      </c>
      <c r="J7944">
        <v>13.058616000000001</v>
      </c>
      <c r="K7944" t="s">
        <v>18795</v>
      </c>
      <c r="L7944" t="s">
        <v>52</v>
      </c>
      <c r="M7944">
        <v>1700</v>
      </c>
      <c r="N7944">
        <v>1700</v>
      </c>
      <c r="O7944" t="s">
        <v>66</v>
      </c>
      <c r="P7944" t="s">
        <v>66</v>
      </c>
      <c r="Q7944" t="s">
        <v>53</v>
      </c>
      <c r="R7944" t="s">
        <v>53</v>
      </c>
      <c r="S7944">
        <v>3</v>
      </c>
      <c r="T7944">
        <v>1262</v>
      </c>
      <c r="U7944">
        <v>1</v>
      </c>
      <c r="V7944">
        <v>4.8</v>
      </c>
      <c r="W7944" t="s">
        <v>12923</v>
      </c>
      <c r="X7944" t="str">
        <f t="shared" si="248"/>
        <v>Excellent (4.5+)</v>
      </c>
      <c r="Y7944" t="str" cm="1">
        <f t="array" ref="Y7944">_xlfn.IFS(
M7944&lt;=500,"Low (&lt;=500)",
M7944&lt;=1500,"Medium (501-1500)",
M7944&lt;=3000,"High (1501-3000)",
M7944&gt;3000,"Premium (3000+)"
)</f>
        <v>High (1501-3000)</v>
      </c>
      <c r="Z7944" t="str">
        <f t="shared" si="249"/>
        <v>Booking &amp; Delivery</v>
      </c>
      <c r="AA7944" s="2" t="s">
        <v>12923</v>
      </c>
      <c r="AB7944" s="2">
        <v>2010</v>
      </c>
      <c r="AC7944" s="2">
        <v>6</v>
      </c>
      <c r="AD7944" s="2">
        <v>3</v>
      </c>
      <c r="AE7944" s="9">
        <v>40332</v>
      </c>
      <c r="AF7944" s="2" t="s">
        <v>221</v>
      </c>
      <c r="AG7944" s="2" t="s">
        <v>222</v>
      </c>
      <c r="AH7944" s="9">
        <v>40330</v>
      </c>
      <c r="AI7944" s="2">
        <v>4</v>
      </c>
      <c r="AJ7944" s="2" t="s">
        <v>74</v>
      </c>
      <c r="AK7944" s="2">
        <v>3</v>
      </c>
      <c r="AL7944" s="4" t="s">
        <v>223</v>
      </c>
    </row>
    <row r="7945" spans="1:38" x14ac:dyDescent="0.3">
      <c r="A7945">
        <v>70497</v>
      </c>
      <c r="B7945" t="s">
        <v>18796</v>
      </c>
      <c r="C7945">
        <v>1</v>
      </c>
      <c r="D7945" t="s">
        <v>2</v>
      </c>
      <c r="E7945" t="s">
        <v>18702</v>
      </c>
      <c r="F7945" t="s">
        <v>18797</v>
      </c>
      <c r="G7945" t="s">
        <v>18798</v>
      </c>
      <c r="H7945" t="s">
        <v>18799</v>
      </c>
      <c r="I7945">
        <v>80.242268440000004</v>
      </c>
      <c r="J7945">
        <v>13.04964535</v>
      </c>
      <c r="K7945" t="s">
        <v>18800</v>
      </c>
      <c r="L7945" t="s">
        <v>52</v>
      </c>
      <c r="M7945">
        <v>1500</v>
      </c>
      <c r="N7945">
        <v>1500</v>
      </c>
      <c r="O7945" t="s">
        <v>66</v>
      </c>
      <c r="P7945" t="s">
        <v>66</v>
      </c>
      <c r="Q7945" t="s">
        <v>53</v>
      </c>
      <c r="R7945" t="s">
        <v>53</v>
      </c>
      <c r="S7945">
        <v>3</v>
      </c>
      <c r="T7945">
        <v>1210</v>
      </c>
      <c r="U7945">
        <v>1</v>
      </c>
      <c r="V7945">
        <v>4.5</v>
      </c>
      <c r="W7945" t="s">
        <v>5457</v>
      </c>
      <c r="X7945" t="str">
        <f t="shared" si="248"/>
        <v>Excellent (4.5+)</v>
      </c>
      <c r="Y7945" t="str" cm="1">
        <f t="array" ref="Y7945">_xlfn.IFS(
M7945&lt;=500,"Low (&lt;=500)",
M7945&lt;=1500,"Medium (501-1500)",
M7945&lt;=3000,"High (1501-3000)",
M7945&gt;3000,"Premium (3000+)"
)</f>
        <v>Medium (501-1500)</v>
      </c>
      <c r="Z7945" t="str">
        <f t="shared" si="249"/>
        <v>Booking &amp; Delivery</v>
      </c>
      <c r="AA7945" s="3" t="s">
        <v>5457</v>
      </c>
      <c r="AB7945" s="3">
        <v>2011</v>
      </c>
      <c r="AC7945" s="3">
        <v>6</v>
      </c>
      <c r="AD7945" s="3">
        <v>9</v>
      </c>
      <c r="AE7945" s="10">
        <v>40703</v>
      </c>
      <c r="AF7945" s="3" t="s">
        <v>221</v>
      </c>
      <c r="AG7945" s="3" t="s">
        <v>222</v>
      </c>
      <c r="AH7945" s="10">
        <v>40695</v>
      </c>
      <c r="AI7945" s="3">
        <v>4</v>
      </c>
      <c r="AJ7945" s="3" t="s">
        <v>74</v>
      </c>
      <c r="AK7945" s="3">
        <v>3</v>
      </c>
      <c r="AL7945" s="5" t="s">
        <v>223</v>
      </c>
    </row>
    <row r="7946" spans="1:38" x14ac:dyDescent="0.3">
      <c r="A7946">
        <v>18237753</v>
      </c>
      <c r="B7946" t="s">
        <v>18759</v>
      </c>
      <c r="C7946">
        <v>1</v>
      </c>
      <c r="D7946" t="s">
        <v>2</v>
      </c>
      <c r="E7946" t="s">
        <v>18760</v>
      </c>
      <c r="F7946" t="s">
        <v>18801</v>
      </c>
      <c r="G7946" t="s">
        <v>18802</v>
      </c>
      <c r="H7946" t="s">
        <v>18803</v>
      </c>
      <c r="I7946">
        <v>72.833984009999995</v>
      </c>
      <c r="J7946">
        <v>19.05583064</v>
      </c>
      <c r="K7946" t="s">
        <v>18764</v>
      </c>
      <c r="L7946" t="s">
        <v>52</v>
      </c>
      <c r="M7946">
        <v>1000</v>
      </c>
      <c r="N7946">
        <v>1000</v>
      </c>
      <c r="O7946" t="s">
        <v>66</v>
      </c>
      <c r="P7946" t="s">
        <v>66</v>
      </c>
      <c r="Q7946" t="s">
        <v>53</v>
      </c>
      <c r="R7946" t="s">
        <v>53</v>
      </c>
      <c r="S7946">
        <v>3</v>
      </c>
      <c r="T7946">
        <v>2040</v>
      </c>
      <c r="U7946">
        <v>1</v>
      </c>
      <c r="V7946">
        <v>4.0999999999999996</v>
      </c>
      <c r="W7946" t="s">
        <v>9676</v>
      </c>
      <c r="X7946" t="str">
        <f t="shared" si="248"/>
        <v>Good (3.5–4.4)</v>
      </c>
      <c r="Y7946" t="str" cm="1">
        <f t="array" ref="Y7946">_xlfn.IFS(
M7946&lt;=500,"Low (&lt;=500)",
M7946&lt;=1500,"Medium (501-1500)",
M7946&lt;=3000,"High (1501-3000)",
M7946&gt;3000,"Premium (3000+)"
)</f>
        <v>Medium (501-1500)</v>
      </c>
      <c r="Z7946" t="str">
        <f t="shared" si="249"/>
        <v>Booking &amp; Delivery</v>
      </c>
      <c r="AA7946" s="2" t="s">
        <v>9676</v>
      </c>
      <c r="AB7946" s="2">
        <v>2017</v>
      </c>
      <c r="AC7946" s="2">
        <v>6</v>
      </c>
      <c r="AD7946" s="2">
        <v>10</v>
      </c>
      <c r="AE7946" s="9">
        <v>42896</v>
      </c>
      <c r="AF7946" s="2" t="s">
        <v>221</v>
      </c>
      <c r="AG7946" s="2" t="s">
        <v>222</v>
      </c>
      <c r="AH7946" s="9">
        <v>42887</v>
      </c>
      <c r="AI7946" s="2">
        <v>6</v>
      </c>
      <c r="AJ7946" s="2" t="s">
        <v>57</v>
      </c>
      <c r="AK7946" s="2">
        <v>3</v>
      </c>
      <c r="AL7946" s="4" t="s">
        <v>223</v>
      </c>
    </row>
    <row r="7947" spans="1:38" x14ac:dyDescent="0.3">
      <c r="A7947">
        <v>18216876</v>
      </c>
      <c r="B7947" t="s">
        <v>18804</v>
      </c>
      <c r="C7947">
        <v>1</v>
      </c>
      <c r="D7947" t="s">
        <v>2</v>
      </c>
      <c r="E7947" t="s">
        <v>18760</v>
      </c>
      <c r="F7947" t="s">
        <v>18805</v>
      </c>
      <c r="G7947" t="s">
        <v>18806</v>
      </c>
      <c r="H7947" t="s">
        <v>18807</v>
      </c>
      <c r="I7947">
        <v>72.836720869999994</v>
      </c>
      <c r="J7947">
        <v>19.176268690000001</v>
      </c>
      <c r="K7947" t="s">
        <v>18808</v>
      </c>
      <c r="L7947" t="s">
        <v>52</v>
      </c>
      <c r="M7947">
        <v>1500</v>
      </c>
      <c r="N7947">
        <v>1500</v>
      </c>
      <c r="O7947" t="s">
        <v>66</v>
      </c>
      <c r="P7947" t="s">
        <v>53</v>
      </c>
      <c r="Q7947" t="s">
        <v>53</v>
      </c>
      <c r="R7947" t="s">
        <v>53</v>
      </c>
      <c r="S7947">
        <v>3</v>
      </c>
      <c r="T7947">
        <v>885</v>
      </c>
      <c r="U7947">
        <v>1</v>
      </c>
      <c r="V7947">
        <v>3.9</v>
      </c>
      <c r="W7947" t="s">
        <v>3356</v>
      </c>
      <c r="X7947" t="str">
        <f t="shared" si="248"/>
        <v>Good (3.5–4.4)</v>
      </c>
      <c r="Y7947" t="str" cm="1">
        <f t="array" ref="Y7947">_xlfn.IFS(
M7947&lt;=500,"Low (&lt;=500)",
M7947&lt;=1500,"Medium (501-1500)",
M7947&lt;=3000,"High (1501-3000)",
M7947&gt;3000,"Premium (3000+)"
)</f>
        <v>Medium (501-1500)</v>
      </c>
      <c r="Z7947" t="str">
        <f t="shared" si="249"/>
        <v>Only Booking</v>
      </c>
      <c r="AA7947" s="3" t="s">
        <v>3356</v>
      </c>
      <c r="AB7947" s="3">
        <v>2014</v>
      </c>
      <c r="AC7947" s="3">
        <v>6</v>
      </c>
      <c r="AD7947" s="3">
        <v>15</v>
      </c>
      <c r="AE7947" s="10">
        <v>41805</v>
      </c>
      <c r="AF7947" s="3" t="s">
        <v>221</v>
      </c>
      <c r="AG7947" s="3" t="s">
        <v>222</v>
      </c>
      <c r="AH7947" s="10">
        <v>41791</v>
      </c>
      <c r="AI7947" s="3">
        <v>7</v>
      </c>
      <c r="AJ7947" s="3" t="s">
        <v>93</v>
      </c>
      <c r="AK7947" s="3">
        <v>3</v>
      </c>
      <c r="AL7947" s="5" t="s">
        <v>223</v>
      </c>
    </row>
    <row r="7948" spans="1:38" x14ac:dyDescent="0.3">
      <c r="A7948">
        <v>54162</v>
      </c>
      <c r="B7948" t="s">
        <v>18809</v>
      </c>
      <c r="C7948">
        <v>1</v>
      </c>
      <c r="D7948" t="s">
        <v>2</v>
      </c>
      <c r="E7948" t="s">
        <v>18745</v>
      </c>
      <c r="F7948" t="s">
        <v>18810</v>
      </c>
      <c r="G7948" t="s">
        <v>18811</v>
      </c>
      <c r="H7948" t="s">
        <v>18812</v>
      </c>
      <c r="I7948">
        <v>77.616155149999997</v>
      </c>
      <c r="J7948">
        <v>12.934364540000001</v>
      </c>
      <c r="K7948" t="s">
        <v>14322</v>
      </c>
      <c r="L7948" t="s">
        <v>52</v>
      </c>
      <c r="M7948">
        <v>1400</v>
      </c>
      <c r="N7948">
        <v>1400</v>
      </c>
      <c r="O7948" t="s">
        <v>66</v>
      </c>
      <c r="P7948" t="s">
        <v>53</v>
      </c>
      <c r="Q7948" t="s">
        <v>53</v>
      </c>
      <c r="R7948" t="s">
        <v>53</v>
      </c>
      <c r="S7948">
        <v>3</v>
      </c>
      <c r="T7948">
        <v>5385</v>
      </c>
      <c r="U7948">
        <v>1</v>
      </c>
      <c r="V7948">
        <v>4.0999999999999996</v>
      </c>
      <c r="W7948" t="s">
        <v>7790</v>
      </c>
      <c r="X7948" t="str">
        <f t="shared" si="248"/>
        <v>Good (3.5–4.4)</v>
      </c>
      <c r="Y7948" t="str" cm="1">
        <f t="array" ref="Y7948">_xlfn.IFS(
M7948&lt;=500,"Low (&lt;=500)",
M7948&lt;=1500,"Medium (501-1500)",
M7948&lt;=3000,"High (1501-3000)",
M7948&gt;3000,"Premium (3000+)"
)</f>
        <v>Medium (501-1500)</v>
      </c>
      <c r="Z7948" t="str">
        <f t="shared" si="249"/>
        <v>Only Booking</v>
      </c>
      <c r="AA7948" s="2" t="s">
        <v>7790</v>
      </c>
      <c r="AB7948" s="2">
        <v>2013</v>
      </c>
      <c r="AC7948" s="2">
        <v>5</v>
      </c>
      <c r="AD7948" s="2">
        <v>12</v>
      </c>
      <c r="AE7948" s="9">
        <v>41406</v>
      </c>
      <c r="AF7948" s="2" t="s">
        <v>318</v>
      </c>
      <c r="AG7948" s="2" t="s">
        <v>222</v>
      </c>
      <c r="AH7948" s="9">
        <v>41395</v>
      </c>
      <c r="AI7948" s="2">
        <v>7</v>
      </c>
      <c r="AJ7948" s="2" t="s">
        <v>93</v>
      </c>
      <c r="AK7948" s="2">
        <v>2</v>
      </c>
      <c r="AL7948" s="4" t="s">
        <v>223</v>
      </c>
    </row>
    <row r="7949" spans="1:38" x14ac:dyDescent="0.3">
      <c r="A7949">
        <v>72497</v>
      </c>
      <c r="B7949" t="s">
        <v>18711</v>
      </c>
      <c r="C7949">
        <v>1</v>
      </c>
      <c r="D7949" t="s">
        <v>2</v>
      </c>
      <c r="E7949" t="s">
        <v>18702</v>
      </c>
      <c r="F7949" t="s">
        <v>18813</v>
      </c>
      <c r="G7949" t="s">
        <v>18814</v>
      </c>
      <c r="H7949" t="s">
        <v>18815</v>
      </c>
      <c r="I7949">
        <v>80.174568219999998</v>
      </c>
      <c r="J7949">
        <v>13.02627908</v>
      </c>
      <c r="K7949" t="s">
        <v>7034</v>
      </c>
      <c r="L7949" t="s">
        <v>52</v>
      </c>
      <c r="M7949">
        <v>850</v>
      </c>
      <c r="N7949">
        <v>850</v>
      </c>
      <c r="O7949" t="s">
        <v>66</v>
      </c>
      <c r="P7949" t="s">
        <v>66</v>
      </c>
      <c r="Q7949" t="s">
        <v>53</v>
      </c>
      <c r="R7949" t="s">
        <v>53</v>
      </c>
      <c r="S7949">
        <v>2</v>
      </c>
      <c r="T7949">
        <v>645</v>
      </c>
      <c r="U7949">
        <v>1</v>
      </c>
      <c r="V7949">
        <v>4.4000000000000004</v>
      </c>
      <c r="W7949" t="s">
        <v>5869</v>
      </c>
      <c r="X7949" t="str">
        <f t="shared" si="248"/>
        <v>Good (3.5–4.4)</v>
      </c>
      <c r="Y7949" t="str" cm="1">
        <f t="array" ref="Y7949">_xlfn.IFS(
M7949&lt;=500,"Low (&lt;=500)",
M7949&lt;=1500,"Medium (501-1500)",
M7949&lt;=3000,"High (1501-3000)",
M7949&gt;3000,"Premium (3000+)"
)</f>
        <v>Medium (501-1500)</v>
      </c>
      <c r="Z7949" t="str">
        <f t="shared" si="249"/>
        <v>Booking &amp; Delivery</v>
      </c>
      <c r="AA7949" s="3" t="s">
        <v>5869</v>
      </c>
      <c r="AB7949" s="3">
        <v>2017</v>
      </c>
      <c r="AC7949" s="3">
        <v>5</v>
      </c>
      <c r="AD7949" s="3">
        <v>4</v>
      </c>
      <c r="AE7949" s="10">
        <v>42859</v>
      </c>
      <c r="AF7949" s="3" t="s">
        <v>318</v>
      </c>
      <c r="AG7949" s="3" t="s">
        <v>222</v>
      </c>
      <c r="AH7949" s="10">
        <v>42856</v>
      </c>
      <c r="AI7949" s="3">
        <v>4</v>
      </c>
      <c r="AJ7949" s="3" t="s">
        <v>74</v>
      </c>
      <c r="AK7949" s="3">
        <v>2</v>
      </c>
      <c r="AL7949" s="5" t="s">
        <v>223</v>
      </c>
    </row>
    <row r="7950" spans="1:38" x14ac:dyDescent="0.3">
      <c r="A7950">
        <v>97824</v>
      </c>
      <c r="B7950" t="s">
        <v>18791</v>
      </c>
      <c r="C7950">
        <v>1</v>
      </c>
      <c r="D7950" t="s">
        <v>2</v>
      </c>
      <c r="E7950" t="s">
        <v>18750</v>
      </c>
      <c r="F7950" t="s">
        <v>18816</v>
      </c>
      <c r="G7950" t="s">
        <v>18817</v>
      </c>
      <c r="H7950" t="s">
        <v>18818</v>
      </c>
      <c r="I7950">
        <v>78.449577840000003</v>
      </c>
      <c r="J7950">
        <v>17.42281912</v>
      </c>
      <c r="K7950" t="s">
        <v>18795</v>
      </c>
      <c r="L7950" t="s">
        <v>52</v>
      </c>
      <c r="M7950">
        <v>1800</v>
      </c>
      <c r="N7950">
        <v>1800</v>
      </c>
      <c r="O7950" t="s">
        <v>66</v>
      </c>
      <c r="P7950" t="s">
        <v>66</v>
      </c>
      <c r="Q7950" t="s">
        <v>53</v>
      </c>
      <c r="R7950" t="s">
        <v>53</v>
      </c>
      <c r="S7950">
        <v>3</v>
      </c>
      <c r="T7950">
        <v>1932</v>
      </c>
      <c r="U7950">
        <v>1</v>
      </c>
      <c r="V7950">
        <v>4.7</v>
      </c>
      <c r="W7950" t="s">
        <v>2921</v>
      </c>
      <c r="X7950" t="str">
        <f t="shared" si="248"/>
        <v>Excellent (4.5+)</v>
      </c>
      <c r="Y7950" t="str" cm="1">
        <f t="array" ref="Y7950">_xlfn.IFS(
M7950&lt;=500,"Low (&lt;=500)",
M7950&lt;=1500,"Medium (501-1500)",
M7950&lt;=3000,"High (1501-3000)",
M7950&gt;3000,"Premium (3000+)"
)</f>
        <v>High (1501-3000)</v>
      </c>
      <c r="Z7950" t="str">
        <f t="shared" si="249"/>
        <v>Booking &amp; Delivery</v>
      </c>
      <c r="AA7950" s="2" t="s">
        <v>2921</v>
      </c>
      <c r="AB7950" s="2">
        <v>2015</v>
      </c>
      <c r="AC7950" s="2">
        <v>5</v>
      </c>
      <c r="AD7950" s="2">
        <v>6</v>
      </c>
      <c r="AE7950" s="9">
        <v>42130</v>
      </c>
      <c r="AF7950" s="2" t="s">
        <v>318</v>
      </c>
      <c r="AG7950" s="2" t="s">
        <v>222</v>
      </c>
      <c r="AH7950" s="9">
        <v>42125</v>
      </c>
      <c r="AI7950" s="2">
        <v>3</v>
      </c>
      <c r="AJ7950" s="2" t="s">
        <v>140</v>
      </c>
      <c r="AK7950" s="2">
        <v>2</v>
      </c>
      <c r="AL7950" s="4" t="s">
        <v>223</v>
      </c>
    </row>
    <row r="7951" spans="1:38" x14ac:dyDescent="0.3">
      <c r="A7951">
        <v>18280329</v>
      </c>
      <c r="B7951" t="s">
        <v>18819</v>
      </c>
      <c r="C7951">
        <v>1</v>
      </c>
      <c r="D7951" t="s">
        <v>2</v>
      </c>
      <c r="E7951" t="s">
        <v>18750</v>
      </c>
      <c r="F7951" t="s">
        <v>18820</v>
      </c>
      <c r="G7951" t="s">
        <v>18821</v>
      </c>
      <c r="H7951" t="s">
        <v>18822</v>
      </c>
      <c r="I7951">
        <v>78.375467400000005</v>
      </c>
      <c r="J7951">
        <v>17.455893799999998</v>
      </c>
      <c r="K7951" t="s">
        <v>1303</v>
      </c>
      <c r="L7951" t="s">
        <v>52</v>
      </c>
      <c r="M7951">
        <v>700</v>
      </c>
      <c r="N7951">
        <v>700</v>
      </c>
      <c r="O7951" t="s">
        <v>66</v>
      </c>
      <c r="P7951" t="s">
        <v>66</v>
      </c>
      <c r="Q7951" t="s">
        <v>53</v>
      </c>
      <c r="R7951" t="s">
        <v>53</v>
      </c>
      <c r="S7951">
        <v>2</v>
      </c>
      <c r="T7951">
        <v>682</v>
      </c>
      <c r="U7951">
        <v>1</v>
      </c>
      <c r="V7951">
        <v>4</v>
      </c>
      <c r="W7951" t="s">
        <v>3173</v>
      </c>
      <c r="X7951" t="str">
        <f t="shared" si="248"/>
        <v>Good (3.5–4.4)</v>
      </c>
      <c r="Y7951" t="str" cm="1">
        <f t="array" ref="Y7951">_xlfn.IFS(
M7951&lt;=500,"Low (&lt;=500)",
M7951&lt;=1500,"Medium (501-1500)",
M7951&lt;=3000,"High (1501-3000)",
M7951&gt;3000,"Premium (3000+)"
)</f>
        <v>Medium (501-1500)</v>
      </c>
      <c r="Z7951" t="str">
        <f t="shared" si="249"/>
        <v>Booking &amp; Delivery</v>
      </c>
      <c r="AA7951" s="3" t="s">
        <v>3173</v>
      </c>
      <c r="AB7951" s="3">
        <v>2012</v>
      </c>
      <c r="AC7951" s="3">
        <v>5</v>
      </c>
      <c r="AD7951" s="3">
        <v>26</v>
      </c>
      <c r="AE7951" s="10">
        <v>41055</v>
      </c>
      <c r="AF7951" s="3" t="s">
        <v>318</v>
      </c>
      <c r="AG7951" s="3" t="s">
        <v>222</v>
      </c>
      <c r="AH7951" s="10">
        <v>41030</v>
      </c>
      <c r="AI7951" s="3">
        <v>6</v>
      </c>
      <c r="AJ7951" s="3" t="s">
        <v>57</v>
      </c>
      <c r="AK7951" s="3">
        <v>2</v>
      </c>
      <c r="AL7951" s="5" t="s">
        <v>223</v>
      </c>
    </row>
    <row r="7952" spans="1:38" x14ac:dyDescent="0.3">
      <c r="A7952">
        <v>66</v>
      </c>
      <c r="B7952" t="s">
        <v>4721</v>
      </c>
      <c r="C7952">
        <v>1</v>
      </c>
      <c r="D7952" t="s">
        <v>2</v>
      </c>
      <c r="E7952" t="s">
        <v>47</v>
      </c>
      <c r="F7952" t="s">
        <v>18823</v>
      </c>
      <c r="G7952" t="s">
        <v>945</v>
      </c>
      <c r="H7952" t="s">
        <v>946</v>
      </c>
      <c r="I7952">
        <v>77.221002900000002</v>
      </c>
      <c r="J7952">
        <v>28.6336789</v>
      </c>
      <c r="K7952" t="s">
        <v>18824</v>
      </c>
      <c r="L7952" t="s">
        <v>52</v>
      </c>
      <c r="M7952">
        <v>2000</v>
      </c>
      <c r="N7952">
        <v>2000</v>
      </c>
      <c r="O7952" t="s">
        <v>66</v>
      </c>
      <c r="P7952" t="s">
        <v>66</v>
      </c>
      <c r="Q7952" t="s">
        <v>53</v>
      </c>
      <c r="R7952" t="s">
        <v>53</v>
      </c>
      <c r="S7952">
        <v>4</v>
      </c>
      <c r="T7952">
        <v>706</v>
      </c>
      <c r="U7952">
        <v>1</v>
      </c>
      <c r="V7952">
        <v>3.5</v>
      </c>
      <c r="W7952" t="s">
        <v>6959</v>
      </c>
      <c r="X7952" t="str">
        <f t="shared" si="248"/>
        <v>Good (3.5–4.4)</v>
      </c>
      <c r="Y7952" t="str" cm="1">
        <f t="array" ref="Y7952">_xlfn.IFS(
M7952&lt;=500,"Low (&lt;=500)",
M7952&lt;=1500,"Medium (501-1500)",
M7952&lt;=3000,"High (1501-3000)",
M7952&gt;3000,"Premium (3000+)"
)</f>
        <v>High (1501-3000)</v>
      </c>
      <c r="Z7952" t="str">
        <f t="shared" si="249"/>
        <v>Booking &amp; Delivery</v>
      </c>
      <c r="AA7952" s="2" t="s">
        <v>6959</v>
      </c>
      <c r="AB7952" s="2">
        <v>2018</v>
      </c>
      <c r="AC7952" s="2">
        <v>8</v>
      </c>
      <c r="AD7952" s="2">
        <v>20</v>
      </c>
      <c r="AE7952" s="9">
        <v>43332</v>
      </c>
      <c r="AF7952" s="2" t="s">
        <v>118</v>
      </c>
      <c r="AG7952" s="2" t="s">
        <v>56</v>
      </c>
      <c r="AH7952" s="9">
        <v>43313</v>
      </c>
      <c r="AI7952" s="2">
        <v>1</v>
      </c>
      <c r="AJ7952" s="2" t="s">
        <v>83</v>
      </c>
      <c r="AK7952" s="2">
        <v>5</v>
      </c>
      <c r="AL7952" s="4" t="s">
        <v>58</v>
      </c>
    </row>
    <row r="7953" spans="1:38" x14ac:dyDescent="0.3">
      <c r="A7953">
        <v>18350020</v>
      </c>
      <c r="B7953" t="s">
        <v>18825</v>
      </c>
      <c r="C7953">
        <v>1</v>
      </c>
      <c r="D7953" t="s">
        <v>2</v>
      </c>
      <c r="E7953" t="s">
        <v>18725</v>
      </c>
      <c r="F7953" t="s">
        <v>18826</v>
      </c>
      <c r="G7953" t="s">
        <v>18827</v>
      </c>
      <c r="H7953" t="s">
        <v>18828</v>
      </c>
      <c r="I7953">
        <v>73.896484779999994</v>
      </c>
      <c r="J7953">
        <v>18.536561750000001</v>
      </c>
      <c r="K7953" t="s">
        <v>18829</v>
      </c>
      <c r="L7953" t="s">
        <v>52</v>
      </c>
      <c r="M7953">
        <v>900</v>
      </c>
      <c r="N7953">
        <v>900</v>
      </c>
      <c r="O7953" t="s">
        <v>66</v>
      </c>
      <c r="P7953" t="s">
        <v>53</v>
      </c>
      <c r="Q7953" t="s">
        <v>53</v>
      </c>
      <c r="R7953" t="s">
        <v>53</v>
      </c>
      <c r="S7953">
        <v>2</v>
      </c>
      <c r="T7953">
        <v>635</v>
      </c>
      <c r="U7953">
        <v>1</v>
      </c>
      <c r="V7953">
        <v>4.4000000000000004</v>
      </c>
      <c r="W7953" t="s">
        <v>13003</v>
      </c>
      <c r="X7953" t="str">
        <f t="shared" si="248"/>
        <v>Good (3.5–4.4)</v>
      </c>
      <c r="Y7953" t="str" cm="1">
        <f t="array" ref="Y7953">_xlfn.IFS(
M7953&lt;=500,"Low (&lt;=500)",
M7953&lt;=1500,"Medium (501-1500)",
M7953&lt;=3000,"High (1501-3000)",
M7953&gt;3000,"Premium (3000+)"
)</f>
        <v>Medium (501-1500)</v>
      </c>
      <c r="Z7953" t="str">
        <f t="shared" si="249"/>
        <v>Only Booking</v>
      </c>
      <c r="AA7953" s="3" t="s">
        <v>13003</v>
      </c>
      <c r="AB7953" s="3">
        <v>2017</v>
      </c>
      <c r="AC7953" s="3">
        <v>5</v>
      </c>
      <c r="AD7953" s="3">
        <v>24</v>
      </c>
      <c r="AE7953" s="10">
        <v>42879</v>
      </c>
      <c r="AF7953" s="3" t="s">
        <v>318</v>
      </c>
      <c r="AG7953" s="3" t="s">
        <v>222</v>
      </c>
      <c r="AH7953" s="10">
        <v>42856</v>
      </c>
      <c r="AI7953" s="3">
        <v>3</v>
      </c>
      <c r="AJ7953" s="3" t="s">
        <v>140</v>
      </c>
      <c r="AK7953" s="3">
        <v>2</v>
      </c>
      <c r="AL7953" s="5" t="s">
        <v>223</v>
      </c>
    </row>
    <row r="7954" spans="1:38" x14ac:dyDescent="0.3">
      <c r="A7954">
        <v>18162866</v>
      </c>
      <c r="B7954" t="s">
        <v>18830</v>
      </c>
      <c r="C7954">
        <v>1</v>
      </c>
      <c r="D7954" t="s">
        <v>2</v>
      </c>
      <c r="E7954" t="s">
        <v>18745</v>
      </c>
      <c r="F7954" t="s">
        <v>18831</v>
      </c>
      <c r="G7954" t="s">
        <v>18832</v>
      </c>
      <c r="H7954" t="s">
        <v>18833</v>
      </c>
      <c r="I7954">
        <v>77.640488820000002</v>
      </c>
      <c r="J7954">
        <v>12.980410239999999</v>
      </c>
      <c r="K7954" t="s">
        <v>5155</v>
      </c>
      <c r="L7954" t="s">
        <v>52</v>
      </c>
      <c r="M7954">
        <v>1300</v>
      </c>
      <c r="N7954">
        <v>1300</v>
      </c>
      <c r="O7954" t="s">
        <v>66</v>
      </c>
      <c r="P7954" t="s">
        <v>53</v>
      </c>
      <c r="Q7954" t="s">
        <v>53</v>
      </c>
      <c r="R7954" t="s">
        <v>53</v>
      </c>
      <c r="S7954">
        <v>3</v>
      </c>
      <c r="T7954">
        <v>1354</v>
      </c>
      <c r="U7954">
        <v>1</v>
      </c>
      <c r="V7954">
        <v>3.9</v>
      </c>
      <c r="W7954" t="s">
        <v>2767</v>
      </c>
      <c r="X7954" t="str">
        <f t="shared" si="248"/>
        <v>Good (3.5–4.4)</v>
      </c>
      <c r="Y7954" t="str" cm="1">
        <f t="array" ref="Y7954">_xlfn.IFS(
M7954&lt;=500,"Low (&lt;=500)",
M7954&lt;=1500,"Medium (501-1500)",
M7954&lt;=3000,"High (1501-3000)",
M7954&gt;3000,"Premium (3000+)"
)</f>
        <v>Medium (501-1500)</v>
      </c>
      <c r="Z7954" t="str">
        <f t="shared" si="249"/>
        <v>Only Booking</v>
      </c>
      <c r="AA7954" s="2" t="s">
        <v>2767</v>
      </c>
      <c r="AB7954" s="2">
        <v>2014</v>
      </c>
      <c r="AC7954" s="2">
        <v>4</v>
      </c>
      <c r="AD7954" s="2">
        <v>22</v>
      </c>
      <c r="AE7954" s="9">
        <v>41751</v>
      </c>
      <c r="AF7954" s="2" t="s">
        <v>358</v>
      </c>
      <c r="AG7954" s="2" t="s">
        <v>222</v>
      </c>
      <c r="AH7954" s="9">
        <v>41730</v>
      </c>
      <c r="AI7954" s="2">
        <v>2</v>
      </c>
      <c r="AJ7954" s="2" t="s">
        <v>68</v>
      </c>
      <c r="AK7954" s="2">
        <v>1</v>
      </c>
      <c r="AL7954" s="4" t="s">
        <v>223</v>
      </c>
    </row>
    <row r="7955" spans="1:38" x14ac:dyDescent="0.3">
      <c r="A7955">
        <v>71443</v>
      </c>
      <c r="B7955" t="s">
        <v>18711</v>
      </c>
      <c r="C7955">
        <v>1</v>
      </c>
      <c r="D7955" t="s">
        <v>2</v>
      </c>
      <c r="E7955" t="s">
        <v>18702</v>
      </c>
      <c r="F7955" t="s">
        <v>18834</v>
      </c>
      <c r="G7955" t="s">
        <v>18835</v>
      </c>
      <c r="H7955" t="s">
        <v>18836</v>
      </c>
      <c r="I7955">
        <v>80.208811569999995</v>
      </c>
      <c r="J7955">
        <v>13.029779850000001</v>
      </c>
      <c r="K7955" t="s">
        <v>7034</v>
      </c>
      <c r="L7955" t="s">
        <v>52</v>
      </c>
      <c r="M7955">
        <v>850</v>
      </c>
      <c r="N7955">
        <v>850</v>
      </c>
      <c r="O7955" t="s">
        <v>66</v>
      </c>
      <c r="P7955" t="s">
        <v>66</v>
      </c>
      <c r="Q7955" t="s">
        <v>53</v>
      </c>
      <c r="R7955" t="s">
        <v>53</v>
      </c>
      <c r="S7955">
        <v>2</v>
      </c>
      <c r="T7955">
        <v>841</v>
      </c>
      <c r="U7955">
        <v>1</v>
      </c>
      <c r="V7955">
        <v>4.2</v>
      </c>
      <c r="W7955" t="s">
        <v>14577</v>
      </c>
      <c r="X7955" t="str">
        <f t="shared" si="248"/>
        <v>Good (3.5–4.4)</v>
      </c>
      <c r="Y7955" t="str" cm="1">
        <f t="array" ref="Y7955">_xlfn.IFS(
M7955&lt;=500,"Low (&lt;=500)",
M7955&lt;=1500,"Medium (501-1500)",
M7955&lt;=3000,"High (1501-3000)",
M7955&gt;3000,"Premium (3000+)"
)</f>
        <v>Medium (501-1500)</v>
      </c>
      <c r="Z7955" t="str">
        <f t="shared" si="249"/>
        <v>Booking &amp; Delivery</v>
      </c>
      <c r="AA7955" s="3" t="s">
        <v>14577</v>
      </c>
      <c r="AB7955" s="3">
        <v>2015</v>
      </c>
      <c r="AC7955" s="3">
        <v>4</v>
      </c>
      <c r="AD7955" s="3">
        <v>16</v>
      </c>
      <c r="AE7955" s="10">
        <v>42110</v>
      </c>
      <c r="AF7955" s="3" t="s">
        <v>358</v>
      </c>
      <c r="AG7955" s="3" t="s">
        <v>222</v>
      </c>
      <c r="AH7955" s="10">
        <v>42095</v>
      </c>
      <c r="AI7955" s="3">
        <v>4</v>
      </c>
      <c r="AJ7955" s="3" t="s">
        <v>74</v>
      </c>
      <c r="AK7955" s="3">
        <v>1</v>
      </c>
      <c r="AL7955" s="5" t="s">
        <v>223</v>
      </c>
    </row>
    <row r="7956" spans="1:38" x14ac:dyDescent="0.3">
      <c r="A7956">
        <v>97503</v>
      </c>
      <c r="B7956" t="s">
        <v>18837</v>
      </c>
      <c r="C7956">
        <v>1</v>
      </c>
      <c r="D7956" t="s">
        <v>2</v>
      </c>
      <c r="E7956" t="s">
        <v>18750</v>
      </c>
      <c r="F7956" t="s">
        <v>18838</v>
      </c>
      <c r="G7956" t="s">
        <v>18839</v>
      </c>
      <c r="H7956" t="s">
        <v>18840</v>
      </c>
      <c r="I7956">
        <v>78.407494979999996</v>
      </c>
      <c r="J7956">
        <v>17.426227560000001</v>
      </c>
      <c r="K7956" t="s">
        <v>18841</v>
      </c>
      <c r="L7956" t="s">
        <v>52</v>
      </c>
      <c r="M7956">
        <v>1100</v>
      </c>
      <c r="N7956">
        <v>1100</v>
      </c>
      <c r="O7956" t="s">
        <v>66</v>
      </c>
      <c r="P7956" t="s">
        <v>53</v>
      </c>
      <c r="Q7956" t="s">
        <v>53</v>
      </c>
      <c r="R7956" t="s">
        <v>53</v>
      </c>
      <c r="S7956">
        <v>3</v>
      </c>
      <c r="T7956">
        <v>1431</v>
      </c>
      <c r="U7956">
        <v>1</v>
      </c>
      <c r="V7956">
        <v>4.0999999999999996</v>
      </c>
      <c r="W7956" t="s">
        <v>389</v>
      </c>
      <c r="X7956" t="str">
        <f t="shared" si="248"/>
        <v>Good (3.5–4.4)</v>
      </c>
      <c r="Y7956" t="str" cm="1">
        <f t="array" ref="Y7956">_xlfn.IFS(
M7956&lt;=500,"Low (&lt;=500)",
M7956&lt;=1500,"Medium (501-1500)",
M7956&lt;=3000,"High (1501-3000)",
M7956&gt;3000,"Premium (3000+)"
)</f>
        <v>Medium (501-1500)</v>
      </c>
      <c r="Z7956" t="str">
        <f t="shared" si="249"/>
        <v>Only Booking</v>
      </c>
      <c r="AA7956" s="2" t="s">
        <v>389</v>
      </c>
      <c r="AB7956" s="2">
        <v>2013</v>
      </c>
      <c r="AC7956" s="2">
        <v>4</v>
      </c>
      <c r="AD7956" s="2">
        <v>6</v>
      </c>
      <c r="AE7956" s="9">
        <v>41370</v>
      </c>
      <c r="AF7956" s="2" t="s">
        <v>358</v>
      </c>
      <c r="AG7956" s="2" t="s">
        <v>222</v>
      </c>
      <c r="AH7956" s="9">
        <v>41365</v>
      </c>
      <c r="AI7956" s="2">
        <v>6</v>
      </c>
      <c r="AJ7956" s="2" t="s">
        <v>57</v>
      </c>
      <c r="AK7956" s="2">
        <v>1</v>
      </c>
      <c r="AL7956" s="4" t="s">
        <v>223</v>
      </c>
    </row>
    <row r="7957" spans="1:38" x14ac:dyDescent="0.3">
      <c r="A7957">
        <v>20747</v>
      </c>
      <c r="B7957" t="s">
        <v>18842</v>
      </c>
      <c r="C7957">
        <v>1</v>
      </c>
      <c r="D7957" t="s">
        <v>2</v>
      </c>
      <c r="E7957" t="s">
        <v>18716</v>
      </c>
      <c r="F7957" t="s">
        <v>18843</v>
      </c>
      <c r="G7957" t="s">
        <v>18844</v>
      </c>
      <c r="H7957" t="s">
        <v>18845</v>
      </c>
      <c r="I7957">
        <v>88.322336500000006</v>
      </c>
      <c r="J7957">
        <v>22.538998899999999</v>
      </c>
      <c r="K7957" t="s">
        <v>18846</v>
      </c>
      <c r="L7957" t="s">
        <v>52</v>
      </c>
      <c r="M7957">
        <v>800</v>
      </c>
      <c r="N7957">
        <v>800</v>
      </c>
      <c r="O7957" t="s">
        <v>66</v>
      </c>
      <c r="P7957" t="s">
        <v>66</v>
      </c>
      <c r="Q7957" t="s">
        <v>53</v>
      </c>
      <c r="R7957" t="s">
        <v>53</v>
      </c>
      <c r="S7957">
        <v>2</v>
      </c>
      <c r="T7957">
        <v>1219</v>
      </c>
      <c r="U7957">
        <v>1</v>
      </c>
      <c r="V7957">
        <v>4.5999999999999996</v>
      </c>
      <c r="W7957" t="s">
        <v>7083</v>
      </c>
      <c r="X7957" t="str">
        <f t="shared" si="248"/>
        <v>Excellent (4.5+)</v>
      </c>
      <c r="Y7957" t="str" cm="1">
        <f t="array" ref="Y7957">_xlfn.IFS(
M7957&lt;=500,"Low (&lt;=500)",
M7957&lt;=1500,"Medium (501-1500)",
M7957&lt;=3000,"High (1501-3000)",
M7957&gt;3000,"Premium (3000+)"
)</f>
        <v>Medium (501-1500)</v>
      </c>
      <c r="Z7957" t="str">
        <f t="shared" si="249"/>
        <v>Booking &amp; Delivery</v>
      </c>
      <c r="AA7957" s="3" t="s">
        <v>7083</v>
      </c>
      <c r="AB7957" s="3">
        <v>2011</v>
      </c>
      <c r="AC7957" s="3">
        <v>4</v>
      </c>
      <c r="AD7957" s="3">
        <v>19</v>
      </c>
      <c r="AE7957" s="10">
        <v>40652</v>
      </c>
      <c r="AF7957" s="3" t="s">
        <v>358</v>
      </c>
      <c r="AG7957" s="3" t="s">
        <v>222</v>
      </c>
      <c r="AH7957" s="10">
        <v>40634</v>
      </c>
      <c r="AI7957" s="3">
        <v>2</v>
      </c>
      <c r="AJ7957" s="3" t="s">
        <v>68</v>
      </c>
      <c r="AK7957" s="3">
        <v>1</v>
      </c>
      <c r="AL7957" s="5" t="s">
        <v>223</v>
      </c>
    </row>
    <row r="7958" spans="1:38" x14ac:dyDescent="0.3">
      <c r="A7958">
        <v>18441490</v>
      </c>
      <c r="B7958" t="s">
        <v>5423</v>
      </c>
      <c r="C7958">
        <v>1</v>
      </c>
      <c r="D7958" t="s">
        <v>2</v>
      </c>
      <c r="E7958" t="s">
        <v>18725</v>
      </c>
      <c r="F7958" t="s">
        <v>18847</v>
      </c>
      <c r="G7958" t="s">
        <v>18848</v>
      </c>
      <c r="H7958" t="s">
        <v>18849</v>
      </c>
      <c r="I7958">
        <v>73.773572200000004</v>
      </c>
      <c r="J7958">
        <v>18.5927182</v>
      </c>
      <c r="K7958" t="s">
        <v>51</v>
      </c>
      <c r="L7958" t="s">
        <v>52</v>
      </c>
      <c r="M7958">
        <v>1000</v>
      </c>
      <c r="N7958">
        <v>1000</v>
      </c>
      <c r="O7958" t="s">
        <v>66</v>
      </c>
      <c r="P7958" t="s">
        <v>53</v>
      </c>
      <c r="Q7958" t="s">
        <v>53</v>
      </c>
      <c r="R7958" t="s">
        <v>53</v>
      </c>
      <c r="S7958">
        <v>3</v>
      </c>
      <c r="T7958">
        <v>208</v>
      </c>
      <c r="U7958">
        <v>1</v>
      </c>
      <c r="V7958">
        <v>4.4000000000000004</v>
      </c>
      <c r="W7958" t="s">
        <v>8958</v>
      </c>
      <c r="X7958" t="str">
        <f t="shared" si="248"/>
        <v>Good (3.5–4.4)</v>
      </c>
      <c r="Y7958" t="str" cm="1">
        <f t="array" ref="Y7958">_xlfn.IFS(
M7958&lt;=500,"Low (&lt;=500)",
M7958&lt;=1500,"Medium (501-1500)",
M7958&lt;=3000,"High (1501-3000)",
M7958&gt;3000,"Premium (3000+)"
)</f>
        <v>Medium (501-1500)</v>
      </c>
      <c r="Z7958" t="str">
        <f t="shared" si="249"/>
        <v>Only Booking</v>
      </c>
      <c r="AA7958" s="2" t="s">
        <v>8958</v>
      </c>
      <c r="AB7958" s="2">
        <v>2018</v>
      </c>
      <c r="AC7958" s="2">
        <v>4</v>
      </c>
      <c r="AD7958" s="2">
        <v>1</v>
      </c>
      <c r="AE7958" s="9">
        <v>43191</v>
      </c>
      <c r="AF7958" s="2" t="s">
        <v>358</v>
      </c>
      <c r="AG7958" s="2" t="s">
        <v>222</v>
      </c>
      <c r="AH7958" s="9">
        <v>43191</v>
      </c>
      <c r="AI7958" s="2">
        <v>7</v>
      </c>
      <c r="AJ7958" s="2" t="s">
        <v>93</v>
      </c>
      <c r="AK7958" s="2">
        <v>1</v>
      </c>
      <c r="AL7958" s="4" t="s">
        <v>223</v>
      </c>
    </row>
    <row r="7959" spans="1:38" x14ac:dyDescent="0.3">
      <c r="A7959">
        <v>18017615</v>
      </c>
      <c r="B7959" t="s">
        <v>18850</v>
      </c>
      <c r="C7959">
        <v>1</v>
      </c>
      <c r="D7959" t="s">
        <v>2</v>
      </c>
      <c r="E7959" t="s">
        <v>18716</v>
      </c>
      <c r="F7959" t="s">
        <v>18851</v>
      </c>
      <c r="G7959" t="s">
        <v>18852</v>
      </c>
      <c r="H7959" t="s">
        <v>18853</v>
      </c>
      <c r="I7959">
        <v>88.362504360000003</v>
      </c>
      <c r="J7959">
        <v>22.514118589999999</v>
      </c>
      <c r="K7959" t="s">
        <v>18854</v>
      </c>
      <c r="L7959" t="s">
        <v>52</v>
      </c>
      <c r="M7959">
        <v>1000</v>
      </c>
      <c r="N7959">
        <v>1000</v>
      </c>
      <c r="O7959" t="s">
        <v>66</v>
      </c>
      <c r="P7959" t="s">
        <v>53</v>
      </c>
      <c r="Q7959" t="s">
        <v>53</v>
      </c>
      <c r="R7959" t="s">
        <v>53</v>
      </c>
      <c r="S7959">
        <v>3</v>
      </c>
      <c r="T7959">
        <v>1126</v>
      </c>
      <c r="U7959">
        <v>1</v>
      </c>
      <c r="V7959">
        <v>4</v>
      </c>
      <c r="W7959" t="s">
        <v>14705</v>
      </c>
      <c r="X7959" t="str">
        <f t="shared" si="248"/>
        <v>Good (3.5–4.4)</v>
      </c>
      <c r="Y7959" t="str" cm="1">
        <f t="array" ref="Y7959">_xlfn.IFS(
M7959&lt;=500,"Low (&lt;=500)",
M7959&lt;=1500,"Medium (501-1500)",
M7959&lt;=3000,"High (1501-3000)",
M7959&gt;3000,"Premium (3000+)"
)</f>
        <v>Medium (501-1500)</v>
      </c>
      <c r="Z7959" t="str">
        <f t="shared" si="249"/>
        <v>Only Booking</v>
      </c>
      <c r="AA7959" s="3" t="s">
        <v>14705</v>
      </c>
      <c r="AB7959" s="3">
        <v>2018</v>
      </c>
      <c r="AC7959" s="3">
        <v>3</v>
      </c>
      <c r="AD7959" s="3">
        <v>23</v>
      </c>
      <c r="AE7959" s="10">
        <v>43182</v>
      </c>
      <c r="AF7959" s="3" t="s">
        <v>432</v>
      </c>
      <c r="AG7959" s="3" t="s">
        <v>433</v>
      </c>
      <c r="AH7959" s="10">
        <v>43160</v>
      </c>
      <c r="AI7959" s="3">
        <v>5</v>
      </c>
      <c r="AJ7959" s="3" t="s">
        <v>87</v>
      </c>
      <c r="AK7959" s="3">
        <v>12</v>
      </c>
      <c r="AL7959" s="5" t="s">
        <v>434</v>
      </c>
    </row>
    <row r="7960" spans="1:38" x14ac:dyDescent="0.3">
      <c r="A7960">
        <v>18458563</v>
      </c>
      <c r="B7960" t="s">
        <v>18855</v>
      </c>
      <c r="C7960">
        <v>1</v>
      </c>
      <c r="D7960" t="s">
        <v>2</v>
      </c>
      <c r="E7960" t="s">
        <v>18760</v>
      </c>
      <c r="F7960" t="s">
        <v>18856</v>
      </c>
      <c r="G7960" t="s">
        <v>18857</v>
      </c>
      <c r="H7960" t="s">
        <v>18858</v>
      </c>
      <c r="I7960">
        <v>72.841347299999995</v>
      </c>
      <c r="J7960">
        <v>19.223839900000002</v>
      </c>
      <c r="K7960" t="s">
        <v>18859</v>
      </c>
      <c r="L7960" t="s">
        <v>52</v>
      </c>
      <c r="M7960">
        <v>850</v>
      </c>
      <c r="N7960">
        <v>850</v>
      </c>
      <c r="O7960" t="s">
        <v>66</v>
      </c>
      <c r="P7960" t="s">
        <v>53</v>
      </c>
      <c r="Q7960" t="s">
        <v>53</v>
      </c>
      <c r="R7960" t="s">
        <v>53</v>
      </c>
      <c r="S7960">
        <v>2</v>
      </c>
      <c r="T7960">
        <v>170</v>
      </c>
      <c r="U7960">
        <v>1</v>
      </c>
      <c r="V7960">
        <v>3.4</v>
      </c>
      <c r="W7960" t="s">
        <v>3958</v>
      </c>
      <c r="X7960" t="str">
        <f t="shared" si="248"/>
        <v>Average (2–3.4)</v>
      </c>
      <c r="Y7960" t="str" cm="1">
        <f t="array" ref="Y7960">_xlfn.IFS(
M7960&lt;=500,"Low (&lt;=500)",
M7960&lt;=1500,"Medium (501-1500)",
M7960&lt;=3000,"High (1501-3000)",
M7960&gt;3000,"Premium (3000+)"
)</f>
        <v>Medium (501-1500)</v>
      </c>
      <c r="Z7960" t="str">
        <f t="shared" si="249"/>
        <v>Only Booking</v>
      </c>
      <c r="AA7960" s="2" t="s">
        <v>3958</v>
      </c>
      <c r="AB7960" s="2">
        <v>2014</v>
      </c>
      <c r="AC7960" s="2">
        <v>3</v>
      </c>
      <c r="AD7960" s="2">
        <v>6</v>
      </c>
      <c r="AE7960" s="9">
        <v>41704</v>
      </c>
      <c r="AF7960" s="2" t="s">
        <v>432</v>
      </c>
      <c r="AG7960" s="2" t="s">
        <v>433</v>
      </c>
      <c r="AH7960" s="9">
        <v>41699</v>
      </c>
      <c r="AI7960" s="2">
        <v>4</v>
      </c>
      <c r="AJ7960" s="2" t="s">
        <v>74</v>
      </c>
      <c r="AK7960" s="2">
        <v>12</v>
      </c>
      <c r="AL7960" s="4" t="s">
        <v>434</v>
      </c>
    </row>
    <row r="7961" spans="1:38" x14ac:dyDescent="0.3">
      <c r="A7961">
        <v>306913</v>
      </c>
      <c r="B7961" t="s">
        <v>4795</v>
      </c>
      <c r="C7961">
        <v>1</v>
      </c>
      <c r="D7961" t="s">
        <v>2</v>
      </c>
      <c r="E7961" t="s">
        <v>47</v>
      </c>
      <c r="F7961" t="s">
        <v>18860</v>
      </c>
      <c r="G7961" t="s">
        <v>945</v>
      </c>
      <c r="H7961" t="s">
        <v>946</v>
      </c>
      <c r="I7961">
        <v>77.216219800000005</v>
      </c>
      <c r="J7961">
        <v>28.6324389</v>
      </c>
      <c r="K7961" t="s">
        <v>18861</v>
      </c>
      <c r="L7961" t="s">
        <v>52</v>
      </c>
      <c r="M7961">
        <v>2000</v>
      </c>
      <c r="N7961">
        <v>2000</v>
      </c>
      <c r="O7961" t="s">
        <v>66</v>
      </c>
      <c r="P7961" t="s">
        <v>66</v>
      </c>
      <c r="Q7961" t="s">
        <v>53</v>
      </c>
      <c r="R7961" t="s">
        <v>53</v>
      </c>
      <c r="S7961">
        <v>4</v>
      </c>
      <c r="T7961">
        <v>961</v>
      </c>
      <c r="U7961">
        <v>1</v>
      </c>
      <c r="V7961">
        <v>4.2</v>
      </c>
      <c r="W7961" t="s">
        <v>2446</v>
      </c>
      <c r="X7961" t="str">
        <f t="shared" si="248"/>
        <v>Good (3.5–4.4)</v>
      </c>
      <c r="Y7961" t="str" cm="1">
        <f t="array" ref="Y7961">_xlfn.IFS(
M7961&lt;=500,"Low (&lt;=500)",
M7961&lt;=1500,"Medium (501-1500)",
M7961&lt;=3000,"High (1501-3000)",
M7961&gt;3000,"Premium (3000+)"
)</f>
        <v>High (1501-3000)</v>
      </c>
      <c r="Z7961" t="str">
        <f t="shared" si="249"/>
        <v>Booking &amp; Delivery</v>
      </c>
      <c r="AA7961" s="3" t="s">
        <v>2446</v>
      </c>
      <c r="AB7961" s="3">
        <v>2017</v>
      </c>
      <c r="AC7961" s="3">
        <v>4</v>
      </c>
      <c r="AD7961" s="3">
        <v>1</v>
      </c>
      <c r="AE7961" s="10">
        <v>42826</v>
      </c>
      <c r="AF7961" s="3" t="s">
        <v>358</v>
      </c>
      <c r="AG7961" s="3" t="s">
        <v>222</v>
      </c>
      <c r="AH7961" s="10">
        <v>42826</v>
      </c>
      <c r="AI7961" s="3">
        <v>6</v>
      </c>
      <c r="AJ7961" s="3" t="s">
        <v>57</v>
      </c>
      <c r="AK7961" s="3">
        <v>1</v>
      </c>
      <c r="AL7961" s="5" t="s">
        <v>223</v>
      </c>
    </row>
    <row r="7962" spans="1:38" x14ac:dyDescent="0.3">
      <c r="A7962">
        <v>96814</v>
      </c>
      <c r="B7962" t="s">
        <v>18862</v>
      </c>
      <c r="C7962">
        <v>1</v>
      </c>
      <c r="D7962" t="s">
        <v>2</v>
      </c>
      <c r="E7962" t="s">
        <v>18740</v>
      </c>
      <c r="F7962" t="s">
        <v>18863</v>
      </c>
      <c r="G7962" t="s">
        <v>18864</v>
      </c>
      <c r="H7962" t="s">
        <v>18865</v>
      </c>
      <c r="I7962">
        <v>78.500366200000002</v>
      </c>
      <c r="J7962">
        <v>17.458998099999999</v>
      </c>
      <c r="K7962" t="s">
        <v>701</v>
      </c>
      <c r="L7962" t="s">
        <v>52</v>
      </c>
      <c r="M7962">
        <v>850</v>
      </c>
      <c r="N7962">
        <v>850</v>
      </c>
      <c r="O7962" t="s">
        <v>66</v>
      </c>
      <c r="P7962" t="s">
        <v>66</v>
      </c>
      <c r="Q7962" t="s">
        <v>53</v>
      </c>
      <c r="R7962" t="s">
        <v>53</v>
      </c>
      <c r="S7962">
        <v>2</v>
      </c>
      <c r="T7962">
        <v>494</v>
      </c>
      <c r="U7962">
        <v>1</v>
      </c>
      <c r="V7962">
        <v>4.4000000000000004</v>
      </c>
      <c r="W7962" t="s">
        <v>17774</v>
      </c>
      <c r="X7962" t="str">
        <f t="shared" si="248"/>
        <v>Good (3.5–4.4)</v>
      </c>
      <c r="Y7962" t="str" cm="1">
        <f t="array" ref="Y7962">_xlfn.IFS(
M7962&lt;=500,"Low (&lt;=500)",
M7962&lt;=1500,"Medium (501-1500)",
M7962&lt;=3000,"High (1501-3000)",
M7962&gt;3000,"Premium (3000+)"
)</f>
        <v>Medium (501-1500)</v>
      </c>
      <c r="Z7962" t="str">
        <f t="shared" si="249"/>
        <v>Booking &amp; Delivery</v>
      </c>
      <c r="AA7962" s="2" t="s">
        <v>17774</v>
      </c>
      <c r="AB7962" s="2">
        <v>2016</v>
      </c>
      <c r="AC7962" s="2">
        <v>3</v>
      </c>
      <c r="AD7962" s="2">
        <v>5</v>
      </c>
      <c r="AE7962" s="9">
        <v>42434</v>
      </c>
      <c r="AF7962" s="2" t="s">
        <v>432</v>
      </c>
      <c r="AG7962" s="2" t="s">
        <v>433</v>
      </c>
      <c r="AH7962" s="9">
        <v>42430</v>
      </c>
      <c r="AI7962" s="2">
        <v>6</v>
      </c>
      <c r="AJ7962" s="2" t="s">
        <v>57</v>
      </c>
      <c r="AK7962" s="2">
        <v>12</v>
      </c>
      <c r="AL7962" s="4" t="s">
        <v>434</v>
      </c>
    </row>
    <row r="7963" spans="1:38" x14ac:dyDescent="0.3">
      <c r="A7963">
        <v>90744</v>
      </c>
      <c r="B7963" t="s">
        <v>18866</v>
      </c>
      <c r="C7963">
        <v>1</v>
      </c>
      <c r="D7963" t="s">
        <v>2</v>
      </c>
      <c r="E7963" t="s">
        <v>18750</v>
      </c>
      <c r="F7963" t="s">
        <v>18867</v>
      </c>
      <c r="G7963" t="s">
        <v>18868</v>
      </c>
      <c r="H7963" t="s">
        <v>18869</v>
      </c>
      <c r="I7963">
        <v>78.437225260000005</v>
      </c>
      <c r="J7963">
        <v>17.410370660000002</v>
      </c>
      <c r="K7963" t="s">
        <v>4397</v>
      </c>
      <c r="L7963" t="s">
        <v>52</v>
      </c>
      <c r="M7963">
        <v>1500</v>
      </c>
      <c r="N7963">
        <v>1500</v>
      </c>
      <c r="O7963" t="s">
        <v>66</v>
      </c>
      <c r="P7963" t="s">
        <v>66</v>
      </c>
      <c r="Q7963" t="s">
        <v>53</v>
      </c>
      <c r="R7963" t="s">
        <v>53</v>
      </c>
      <c r="S7963">
        <v>3</v>
      </c>
      <c r="T7963">
        <v>3374</v>
      </c>
      <c r="U7963">
        <v>1</v>
      </c>
      <c r="V7963">
        <v>4.3</v>
      </c>
      <c r="W7963" t="s">
        <v>9128</v>
      </c>
      <c r="X7963" t="str">
        <f t="shared" si="248"/>
        <v>Good (3.5–4.4)</v>
      </c>
      <c r="Y7963" t="str" cm="1">
        <f t="array" ref="Y7963">_xlfn.IFS(
M7963&lt;=500,"Low (&lt;=500)",
M7963&lt;=1500,"Medium (501-1500)",
M7963&lt;=3000,"High (1501-3000)",
M7963&gt;3000,"Premium (3000+)"
)</f>
        <v>Medium (501-1500)</v>
      </c>
      <c r="Z7963" t="str">
        <f t="shared" si="249"/>
        <v>Booking &amp; Delivery</v>
      </c>
      <c r="AA7963" s="3" t="s">
        <v>9128</v>
      </c>
      <c r="AB7963" s="3">
        <v>2013</v>
      </c>
      <c r="AC7963" s="3">
        <v>2</v>
      </c>
      <c r="AD7963" s="3">
        <v>23</v>
      </c>
      <c r="AE7963" s="10">
        <v>41328</v>
      </c>
      <c r="AF7963" s="3" t="s">
        <v>477</v>
      </c>
      <c r="AG7963" s="3" t="s">
        <v>433</v>
      </c>
      <c r="AH7963" s="10">
        <v>41306</v>
      </c>
      <c r="AI7963" s="3">
        <v>6</v>
      </c>
      <c r="AJ7963" s="3" t="s">
        <v>57</v>
      </c>
      <c r="AK7963" s="3">
        <v>11</v>
      </c>
      <c r="AL7963" s="5" t="s">
        <v>434</v>
      </c>
    </row>
    <row r="7964" spans="1:38" x14ac:dyDescent="0.3">
      <c r="A7964">
        <v>18418730</v>
      </c>
      <c r="B7964" t="s">
        <v>18870</v>
      </c>
      <c r="C7964">
        <v>1</v>
      </c>
      <c r="D7964" t="s">
        <v>2</v>
      </c>
      <c r="E7964" t="s">
        <v>18750</v>
      </c>
      <c r="F7964" t="s">
        <v>18871</v>
      </c>
      <c r="G7964" t="s">
        <v>18839</v>
      </c>
      <c r="H7964" t="s">
        <v>18840</v>
      </c>
      <c r="I7964">
        <v>78.418213429999994</v>
      </c>
      <c r="J7964">
        <v>17.430448429999998</v>
      </c>
      <c r="K7964" t="s">
        <v>5439</v>
      </c>
      <c r="L7964" t="s">
        <v>52</v>
      </c>
      <c r="M7964">
        <v>1200</v>
      </c>
      <c r="N7964">
        <v>1200</v>
      </c>
      <c r="O7964" t="s">
        <v>66</v>
      </c>
      <c r="P7964" t="s">
        <v>53</v>
      </c>
      <c r="Q7964" t="s">
        <v>53</v>
      </c>
      <c r="R7964" t="s">
        <v>53</v>
      </c>
      <c r="S7964">
        <v>3</v>
      </c>
      <c r="T7964">
        <v>221</v>
      </c>
      <c r="U7964">
        <v>1</v>
      </c>
      <c r="V7964">
        <v>4.2</v>
      </c>
      <c r="W7964" t="s">
        <v>3452</v>
      </c>
      <c r="X7964" t="str">
        <f t="shared" si="248"/>
        <v>Good (3.5–4.4)</v>
      </c>
      <c r="Y7964" t="str" cm="1">
        <f t="array" ref="Y7964">_xlfn.IFS(
M7964&lt;=500,"Low (&lt;=500)",
M7964&lt;=1500,"Medium (501-1500)",
M7964&lt;=3000,"High (1501-3000)",
M7964&gt;3000,"Premium (3000+)"
)</f>
        <v>Medium (501-1500)</v>
      </c>
      <c r="Z7964" t="str">
        <f t="shared" si="249"/>
        <v>Only Booking</v>
      </c>
      <c r="AA7964" s="2" t="s">
        <v>3452</v>
      </c>
      <c r="AB7964" s="2">
        <v>2011</v>
      </c>
      <c r="AC7964" s="2">
        <v>2</v>
      </c>
      <c r="AD7964" s="2">
        <v>8</v>
      </c>
      <c r="AE7964" s="9">
        <v>40582</v>
      </c>
      <c r="AF7964" s="2" t="s">
        <v>477</v>
      </c>
      <c r="AG7964" s="2" t="s">
        <v>433</v>
      </c>
      <c r="AH7964" s="9">
        <v>40575</v>
      </c>
      <c r="AI7964" s="2">
        <v>2</v>
      </c>
      <c r="AJ7964" s="2" t="s">
        <v>68</v>
      </c>
      <c r="AK7964" s="2">
        <v>11</v>
      </c>
      <c r="AL7964" s="4" t="s">
        <v>434</v>
      </c>
    </row>
    <row r="7965" spans="1:38" x14ac:dyDescent="0.3">
      <c r="A7965">
        <v>18075122</v>
      </c>
      <c r="B7965" t="s">
        <v>18872</v>
      </c>
      <c r="C7965">
        <v>1</v>
      </c>
      <c r="D7965" t="s">
        <v>2</v>
      </c>
      <c r="E7965" t="s">
        <v>18760</v>
      </c>
      <c r="F7965" t="s">
        <v>18873</v>
      </c>
      <c r="G7965" t="s">
        <v>18857</v>
      </c>
      <c r="H7965" t="s">
        <v>18858</v>
      </c>
      <c r="I7965">
        <v>72.848922999999999</v>
      </c>
      <c r="J7965">
        <v>19.254567000000002</v>
      </c>
      <c r="K7965" t="s">
        <v>5468</v>
      </c>
      <c r="L7965" t="s">
        <v>52</v>
      </c>
      <c r="M7965">
        <v>1000</v>
      </c>
      <c r="N7965">
        <v>1000</v>
      </c>
      <c r="O7965" t="s">
        <v>66</v>
      </c>
      <c r="P7965" t="s">
        <v>66</v>
      </c>
      <c r="Q7965" t="s">
        <v>53</v>
      </c>
      <c r="R7965" t="s">
        <v>53</v>
      </c>
      <c r="S7965">
        <v>3</v>
      </c>
      <c r="T7965">
        <v>2083</v>
      </c>
      <c r="U7965">
        <v>1</v>
      </c>
      <c r="V7965">
        <v>4.7</v>
      </c>
      <c r="W7965" t="s">
        <v>903</v>
      </c>
      <c r="X7965" t="str">
        <f t="shared" si="248"/>
        <v>Excellent (4.5+)</v>
      </c>
      <c r="Y7965" t="str" cm="1">
        <f t="array" ref="Y7965">_xlfn.IFS(
M7965&lt;=500,"Low (&lt;=500)",
M7965&lt;=1500,"Medium (501-1500)",
M7965&lt;=3000,"High (1501-3000)",
M7965&gt;3000,"Premium (3000+)"
)</f>
        <v>Medium (501-1500)</v>
      </c>
      <c r="Z7965" t="str">
        <f t="shared" si="249"/>
        <v>Booking &amp; Delivery</v>
      </c>
      <c r="AA7965" s="3" t="s">
        <v>903</v>
      </c>
      <c r="AB7965" s="3">
        <v>2010</v>
      </c>
      <c r="AC7965" s="3">
        <v>2</v>
      </c>
      <c r="AD7965" s="3">
        <v>9</v>
      </c>
      <c r="AE7965" s="10">
        <v>40218</v>
      </c>
      <c r="AF7965" s="3" t="s">
        <v>477</v>
      </c>
      <c r="AG7965" s="3" t="s">
        <v>433</v>
      </c>
      <c r="AH7965" s="10">
        <v>40210</v>
      </c>
      <c r="AI7965" s="3">
        <v>2</v>
      </c>
      <c r="AJ7965" s="3" t="s">
        <v>68</v>
      </c>
      <c r="AK7965" s="3">
        <v>11</v>
      </c>
      <c r="AL7965" s="5" t="s">
        <v>434</v>
      </c>
    </row>
    <row r="7966" spans="1:38" x14ac:dyDescent="0.3">
      <c r="A7966">
        <v>18435740</v>
      </c>
      <c r="B7966" t="s">
        <v>18874</v>
      </c>
      <c r="C7966">
        <v>1</v>
      </c>
      <c r="D7966" t="s">
        <v>2</v>
      </c>
      <c r="E7966" t="s">
        <v>18760</v>
      </c>
      <c r="F7966" t="s">
        <v>18875</v>
      </c>
      <c r="G7966" t="s">
        <v>18876</v>
      </c>
      <c r="H7966" t="s">
        <v>18877</v>
      </c>
      <c r="I7966">
        <v>72.908492640000006</v>
      </c>
      <c r="J7966">
        <v>19.121998659999999</v>
      </c>
      <c r="K7966" t="s">
        <v>15873</v>
      </c>
      <c r="L7966" t="s">
        <v>52</v>
      </c>
      <c r="M7966">
        <v>1000</v>
      </c>
      <c r="N7966">
        <v>1000</v>
      </c>
      <c r="O7966" t="s">
        <v>66</v>
      </c>
      <c r="P7966" t="s">
        <v>53</v>
      </c>
      <c r="Q7966" t="s">
        <v>53</v>
      </c>
      <c r="R7966" t="s">
        <v>53</v>
      </c>
      <c r="S7966">
        <v>3</v>
      </c>
      <c r="T7966">
        <v>181</v>
      </c>
      <c r="U7966">
        <v>1</v>
      </c>
      <c r="V7966">
        <v>3.8</v>
      </c>
      <c r="W7966" t="s">
        <v>1404</v>
      </c>
      <c r="X7966" t="str">
        <f t="shared" si="248"/>
        <v>Good (3.5–4.4)</v>
      </c>
      <c r="Y7966" t="str" cm="1">
        <f t="array" ref="Y7966">_xlfn.IFS(
M7966&lt;=500,"Low (&lt;=500)",
M7966&lt;=1500,"Medium (501-1500)",
M7966&lt;=3000,"High (1501-3000)",
M7966&gt;3000,"Premium (3000+)"
)</f>
        <v>Medium (501-1500)</v>
      </c>
      <c r="Z7966" t="str">
        <f t="shared" si="249"/>
        <v>Only Booking</v>
      </c>
      <c r="AA7966" s="2" t="s">
        <v>1404</v>
      </c>
      <c r="AB7966" s="2">
        <v>2010</v>
      </c>
      <c r="AC7966" s="2">
        <v>2</v>
      </c>
      <c r="AD7966" s="2">
        <v>24</v>
      </c>
      <c r="AE7966" s="9">
        <v>40233</v>
      </c>
      <c r="AF7966" s="2" t="s">
        <v>477</v>
      </c>
      <c r="AG7966" s="2" t="s">
        <v>433</v>
      </c>
      <c r="AH7966" s="9">
        <v>40210</v>
      </c>
      <c r="AI7966" s="2">
        <v>3</v>
      </c>
      <c r="AJ7966" s="2" t="s">
        <v>140</v>
      </c>
      <c r="AK7966" s="2">
        <v>11</v>
      </c>
      <c r="AL7966" s="4" t="s">
        <v>434</v>
      </c>
    </row>
    <row r="7967" spans="1:38" x14ac:dyDescent="0.3">
      <c r="A7967">
        <v>18270976</v>
      </c>
      <c r="B7967" t="s">
        <v>18759</v>
      </c>
      <c r="C7967">
        <v>1</v>
      </c>
      <c r="D7967" t="s">
        <v>2</v>
      </c>
      <c r="E7967" t="s">
        <v>18760</v>
      </c>
      <c r="F7967" t="s">
        <v>18878</v>
      </c>
      <c r="G7967" t="s">
        <v>18879</v>
      </c>
      <c r="H7967" t="s">
        <v>18880</v>
      </c>
      <c r="I7967">
        <v>72.813073799999998</v>
      </c>
      <c r="J7967">
        <v>19.131140500000001</v>
      </c>
      <c r="K7967" t="s">
        <v>18764</v>
      </c>
      <c r="L7967" t="s">
        <v>52</v>
      </c>
      <c r="M7967">
        <v>1000</v>
      </c>
      <c r="N7967">
        <v>1000</v>
      </c>
      <c r="O7967" t="s">
        <v>66</v>
      </c>
      <c r="P7967" t="s">
        <v>66</v>
      </c>
      <c r="Q7967" t="s">
        <v>53</v>
      </c>
      <c r="R7967" t="s">
        <v>53</v>
      </c>
      <c r="S7967">
        <v>3</v>
      </c>
      <c r="T7967">
        <v>1295</v>
      </c>
      <c r="U7967">
        <v>1</v>
      </c>
      <c r="V7967">
        <v>4.0999999999999996</v>
      </c>
      <c r="W7967" t="s">
        <v>3962</v>
      </c>
      <c r="X7967" t="str">
        <f t="shared" si="248"/>
        <v>Good (3.5–4.4)</v>
      </c>
      <c r="Y7967" t="str" cm="1">
        <f t="array" ref="Y7967">_xlfn.IFS(
M7967&lt;=500,"Low (&lt;=500)",
M7967&lt;=1500,"Medium (501-1500)",
M7967&lt;=3000,"High (1501-3000)",
M7967&gt;3000,"Premium (3000+)"
)</f>
        <v>Medium (501-1500)</v>
      </c>
      <c r="Z7967" t="str">
        <f t="shared" si="249"/>
        <v>Booking &amp; Delivery</v>
      </c>
      <c r="AA7967" s="3" t="s">
        <v>3962</v>
      </c>
      <c r="AB7967" s="3">
        <v>2016</v>
      </c>
      <c r="AC7967" s="3">
        <v>2</v>
      </c>
      <c r="AD7967" s="3">
        <v>2</v>
      </c>
      <c r="AE7967" s="10">
        <v>42402</v>
      </c>
      <c r="AF7967" s="3" t="s">
        <v>477</v>
      </c>
      <c r="AG7967" s="3" t="s">
        <v>433</v>
      </c>
      <c r="AH7967" s="10">
        <v>42401</v>
      </c>
      <c r="AI7967" s="3">
        <v>2</v>
      </c>
      <c r="AJ7967" s="3" t="s">
        <v>68</v>
      </c>
      <c r="AK7967" s="3">
        <v>11</v>
      </c>
      <c r="AL7967" s="5" t="s">
        <v>434</v>
      </c>
    </row>
    <row r="7968" spans="1:38" x14ac:dyDescent="0.3">
      <c r="A7968">
        <v>18383095</v>
      </c>
      <c r="B7968" t="s">
        <v>5557</v>
      </c>
      <c r="C7968">
        <v>1</v>
      </c>
      <c r="D7968" t="s">
        <v>2</v>
      </c>
      <c r="E7968" t="s">
        <v>18725</v>
      </c>
      <c r="F7968" t="s">
        <v>18881</v>
      </c>
      <c r="G7968" t="s">
        <v>18882</v>
      </c>
      <c r="H7968" t="s">
        <v>18883</v>
      </c>
      <c r="I7968">
        <v>73.804855160000002</v>
      </c>
      <c r="J7968">
        <v>18.551439899999998</v>
      </c>
      <c r="K7968" t="s">
        <v>5559</v>
      </c>
      <c r="L7968" t="s">
        <v>52</v>
      </c>
      <c r="M7968">
        <v>1200</v>
      </c>
      <c r="N7968">
        <v>1200</v>
      </c>
      <c r="O7968" t="s">
        <v>66</v>
      </c>
      <c r="P7968" t="s">
        <v>53</v>
      </c>
      <c r="Q7968" t="s">
        <v>53</v>
      </c>
      <c r="R7968" t="s">
        <v>53</v>
      </c>
      <c r="S7968">
        <v>3</v>
      </c>
      <c r="T7968">
        <v>507</v>
      </c>
      <c r="U7968">
        <v>1</v>
      </c>
      <c r="V7968">
        <v>3.6</v>
      </c>
      <c r="W7968" t="s">
        <v>3392</v>
      </c>
      <c r="X7968" t="str">
        <f t="shared" si="248"/>
        <v>Good (3.5–4.4)</v>
      </c>
      <c r="Y7968" t="str" cm="1">
        <f t="array" ref="Y7968">_xlfn.IFS(
M7968&lt;=500,"Low (&lt;=500)",
M7968&lt;=1500,"Medium (501-1500)",
M7968&lt;=3000,"High (1501-3000)",
M7968&gt;3000,"Premium (3000+)"
)</f>
        <v>Medium (501-1500)</v>
      </c>
      <c r="Z7968" t="str">
        <f t="shared" si="249"/>
        <v>Only Booking</v>
      </c>
      <c r="AA7968" s="2" t="s">
        <v>3392</v>
      </c>
      <c r="AB7968" s="2">
        <v>2012</v>
      </c>
      <c r="AC7968" s="2">
        <v>2</v>
      </c>
      <c r="AD7968" s="2">
        <v>21</v>
      </c>
      <c r="AE7968" s="9">
        <v>40960</v>
      </c>
      <c r="AF7968" s="2" t="s">
        <v>477</v>
      </c>
      <c r="AG7968" s="2" t="s">
        <v>433</v>
      </c>
      <c r="AH7968" s="9">
        <v>40940</v>
      </c>
      <c r="AI7968" s="2">
        <v>2</v>
      </c>
      <c r="AJ7968" s="2" t="s">
        <v>68</v>
      </c>
      <c r="AK7968" s="2">
        <v>11</v>
      </c>
      <c r="AL7968" s="4" t="s">
        <v>434</v>
      </c>
    </row>
    <row r="7969" spans="1:38" x14ac:dyDescent="0.3">
      <c r="A7969">
        <v>18356469</v>
      </c>
      <c r="B7969" t="s">
        <v>18884</v>
      </c>
      <c r="C7969">
        <v>1</v>
      </c>
      <c r="D7969" t="s">
        <v>2</v>
      </c>
      <c r="E7969" t="s">
        <v>18750</v>
      </c>
      <c r="F7969" t="s">
        <v>18885</v>
      </c>
      <c r="G7969" t="s">
        <v>18839</v>
      </c>
      <c r="H7969" t="s">
        <v>18840</v>
      </c>
      <c r="I7969">
        <v>78.400350250000002</v>
      </c>
      <c r="J7969">
        <v>17.431476530000001</v>
      </c>
      <c r="K7969" t="s">
        <v>18886</v>
      </c>
      <c r="L7969" t="s">
        <v>52</v>
      </c>
      <c r="M7969">
        <v>1200</v>
      </c>
      <c r="N7969">
        <v>1200</v>
      </c>
      <c r="O7969" t="s">
        <v>66</v>
      </c>
      <c r="P7969" t="s">
        <v>53</v>
      </c>
      <c r="Q7969" t="s">
        <v>53</v>
      </c>
      <c r="R7969" t="s">
        <v>53</v>
      </c>
      <c r="S7969">
        <v>3</v>
      </c>
      <c r="T7969">
        <v>594</v>
      </c>
      <c r="U7969">
        <v>1</v>
      </c>
      <c r="V7969">
        <v>4.0999999999999996</v>
      </c>
      <c r="W7969" t="s">
        <v>1859</v>
      </c>
      <c r="X7969" t="str">
        <f t="shared" si="248"/>
        <v>Good (3.5–4.4)</v>
      </c>
      <c r="Y7969" t="str" cm="1">
        <f t="array" ref="Y7969">_xlfn.IFS(
M7969&lt;=500,"Low (&lt;=500)",
M7969&lt;=1500,"Medium (501-1500)",
M7969&lt;=3000,"High (1501-3000)",
M7969&gt;3000,"Premium (3000+)"
)</f>
        <v>Medium (501-1500)</v>
      </c>
      <c r="Z7969" t="str">
        <f t="shared" si="249"/>
        <v>Only Booking</v>
      </c>
      <c r="AA7969" s="3" t="s">
        <v>1859</v>
      </c>
      <c r="AB7969" s="3">
        <v>2018</v>
      </c>
      <c r="AC7969" s="3">
        <v>1</v>
      </c>
      <c r="AD7969" s="3">
        <v>2</v>
      </c>
      <c r="AE7969" s="10">
        <v>43102</v>
      </c>
      <c r="AF7969" s="3" t="s">
        <v>522</v>
      </c>
      <c r="AG7969" s="3" t="s">
        <v>433</v>
      </c>
      <c r="AH7969" s="10">
        <v>43101</v>
      </c>
      <c r="AI7969" s="3">
        <v>2</v>
      </c>
      <c r="AJ7969" s="3" t="s">
        <v>68</v>
      </c>
      <c r="AK7969" s="3">
        <v>10</v>
      </c>
      <c r="AL7969" s="5" t="s">
        <v>434</v>
      </c>
    </row>
    <row r="7970" spans="1:38" x14ac:dyDescent="0.3">
      <c r="A7970">
        <v>18343731</v>
      </c>
      <c r="B7970" t="s">
        <v>18887</v>
      </c>
      <c r="C7970">
        <v>1</v>
      </c>
      <c r="D7970" t="s">
        <v>2</v>
      </c>
      <c r="E7970" t="s">
        <v>18716</v>
      </c>
      <c r="F7970" t="s">
        <v>18888</v>
      </c>
      <c r="G7970" t="s">
        <v>18718</v>
      </c>
      <c r="H7970" t="s">
        <v>18719</v>
      </c>
      <c r="I7970">
        <v>88.366216600000001</v>
      </c>
      <c r="J7970">
        <v>22.5336623</v>
      </c>
      <c r="K7970" t="s">
        <v>1902</v>
      </c>
      <c r="L7970" t="s">
        <v>52</v>
      </c>
      <c r="M7970">
        <v>1200</v>
      </c>
      <c r="N7970">
        <v>1200</v>
      </c>
      <c r="O7970" t="s">
        <v>66</v>
      </c>
      <c r="P7970" t="s">
        <v>53</v>
      </c>
      <c r="Q7970" t="s">
        <v>53</v>
      </c>
      <c r="R7970" t="s">
        <v>53</v>
      </c>
      <c r="S7970">
        <v>3</v>
      </c>
      <c r="T7970">
        <v>704</v>
      </c>
      <c r="U7970">
        <v>1</v>
      </c>
      <c r="V7970">
        <v>4.2</v>
      </c>
      <c r="W7970" t="s">
        <v>7924</v>
      </c>
      <c r="X7970" t="str">
        <f t="shared" si="248"/>
        <v>Good (3.5–4.4)</v>
      </c>
      <c r="Y7970" t="str" cm="1">
        <f t="array" ref="Y7970">_xlfn.IFS(
M7970&lt;=500,"Low (&lt;=500)",
M7970&lt;=1500,"Medium (501-1500)",
M7970&lt;=3000,"High (1501-3000)",
M7970&gt;3000,"Premium (3000+)"
)</f>
        <v>Medium (501-1500)</v>
      </c>
      <c r="Z7970" t="str">
        <f t="shared" si="249"/>
        <v>Only Booking</v>
      </c>
      <c r="AA7970" s="2" t="s">
        <v>7924</v>
      </c>
      <c r="AB7970" s="2">
        <v>2012</v>
      </c>
      <c r="AC7970" s="2">
        <v>1</v>
      </c>
      <c r="AD7970" s="2">
        <v>12</v>
      </c>
      <c r="AE7970" s="9">
        <v>40920</v>
      </c>
      <c r="AF7970" s="2" t="s">
        <v>522</v>
      </c>
      <c r="AG7970" s="2" t="s">
        <v>433</v>
      </c>
      <c r="AH7970" s="9">
        <v>40909</v>
      </c>
      <c r="AI7970" s="2">
        <v>4</v>
      </c>
      <c r="AJ7970" s="2" t="s">
        <v>74</v>
      </c>
      <c r="AK7970" s="2">
        <v>10</v>
      </c>
      <c r="AL7970" s="4" t="s">
        <v>434</v>
      </c>
    </row>
    <row r="7971" spans="1:38" x14ac:dyDescent="0.3">
      <c r="A7971">
        <v>18259462</v>
      </c>
      <c r="B7971" t="s">
        <v>18889</v>
      </c>
      <c r="C7971">
        <v>1</v>
      </c>
      <c r="D7971" t="s">
        <v>2</v>
      </c>
      <c r="E7971" t="s">
        <v>18716</v>
      </c>
      <c r="F7971" t="s">
        <v>18890</v>
      </c>
      <c r="G7971" t="s">
        <v>18891</v>
      </c>
      <c r="H7971" t="s">
        <v>18892</v>
      </c>
      <c r="I7971">
        <v>88.433186930000005</v>
      </c>
      <c r="J7971">
        <v>22.56936679</v>
      </c>
      <c r="K7971" t="s">
        <v>18893</v>
      </c>
      <c r="L7971" t="s">
        <v>52</v>
      </c>
      <c r="M7971">
        <v>1500</v>
      </c>
      <c r="N7971">
        <v>1500</v>
      </c>
      <c r="O7971" t="s">
        <v>66</v>
      </c>
      <c r="P7971" t="s">
        <v>53</v>
      </c>
      <c r="Q7971" t="s">
        <v>53</v>
      </c>
      <c r="R7971" t="s">
        <v>53</v>
      </c>
      <c r="S7971">
        <v>3</v>
      </c>
      <c r="T7971">
        <v>1040</v>
      </c>
      <c r="U7971">
        <v>1</v>
      </c>
      <c r="V7971">
        <v>3.6</v>
      </c>
      <c r="W7971" t="s">
        <v>11656</v>
      </c>
      <c r="X7971" t="str">
        <f t="shared" si="248"/>
        <v>Good (3.5–4.4)</v>
      </c>
      <c r="Y7971" t="str" cm="1">
        <f t="array" ref="Y7971">_xlfn.IFS(
M7971&lt;=500,"Low (&lt;=500)",
M7971&lt;=1500,"Medium (501-1500)",
M7971&lt;=3000,"High (1501-3000)",
M7971&gt;3000,"Premium (3000+)"
)</f>
        <v>Medium (501-1500)</v>
      </c>
      <c r="Z7971" t="str">
        <f t="shared" si="249"/>
        <v>Only Booking</v>
      </c>
      <c r="AA7971" s="3" t="s">
        <v>11656</v>
      </c>
      <c r="AB7971" s="3">
        <v>2015</v>
      </c>
      <c r="AC7971" s="3">
        <v>1</v>
      </c>
      <c r="AD7971" s="3">
        <v>10</v>
      </c>
      <c r="AE7971" s="10">
        <v>42014</v>
      </c>
      <c r="AF7971" s="3" t="s">
        <v>522</v>
      </c>
      <c r="AG7971" s="3" t="s">
        <v>433</v>
      </c>
      <c r="AH7971" s="10">
        <v>42005</v>
      </c>
      <c r="AI7971" s="3">
        <v>6</v>
      </c>
      <c r="AJ7971" s="3" t="s">
        <v>57</v>
      </c>
      <c r="AK7971" s="3">
        <v>10</v>
      </c>
      <c r="AL7971" s="5" t="s">
        <v>434</v>
      </c>
    </row>
    <row r="7972" spans="1:38" x14ac:dyDescent="0.3">
      <c r="A7972">
        <v>49486</v>
      </c>
      <c r="B7972" t="s">
        <v>18759</v>
      </c>
      <c r="C7972">
        <v>1</v>
      </c>
      <c r="D7972" t="s">
        <v>2</v>
      </c>
      <c r="E7972" t="s">
        <v>18760</v>
      </c>
      <c r="F7972" t="s">
        <v>18894</v>
      </c>
      <c r="G7972" t="s">
        <v>18895</v>
      </c>
      <c r="H7972" t="s">
        <v>18896</v>
      </c>
      <c r="I7972">
        <v>72.846749000000003</v>
      </c>
      <c r="J7972">
        <v>19.103249000000002</v>
      </c>
      <c r="K7972" t="s">
        <v>18764</v>
      </c>
      <c r="L7972" t="s">
        <v>52</v>
      </c>
      <c r="M7972">
        <v>1000</v>
      </c>
      <c r="N7972">
        <v>1000</v>
      </c>
      <c r="O7972" t="s">
        <v>66</v>
      </c>
      <c r="P7972" t="s">
        <v>66</v>
      </c>
      <c r="Q7972" t="s">
        <v>53</v>
      </c>
      <c r="R7972" t="s">
        <v>53</v>
      </c>
      <c r="S7972">
        <v>3</v>
      </c>
      <c r="T7972">
        <v>1515</v>
      </c>
      <c r="U7972">
        <v>1</v>
      </c>
      <c r="V7972">
        <v>3.6</v>
      </c>
      <c r="W7972" t="s">
        <v>8394</v>
      </c>
      <c r="X7972" t="str">
        <f t="shared" si="248"/>
        <v>Good (3.5–4.4)</v>
      </c>
      <c r="Y7972" t="str" cm="1">
        <f t="array" ref="Y7972">_xlfn.IFS(
M7972&lt;=500,"Low (&lt;=500)",
M7972&lt;=1500,"Medium (501-1500)",
M7972&lt;=3000,"High (1501-3000)",
M7972&gt;3000,"Premium (3000+)"
)</f>
        <v>Medium (501-1500)</v>
      </c>
      <c r="Z7972" t="str">
        <f t="shared" si="249"/>
        <v>Booking &amp; Delivery</v>
      </c>
      <c r="AA7972" s="2" t="s">
        <v>8394</v>
      </c>
      <c r="AB7972" s="2">
        <v>2011</v>
      </c>
      <c r="AC7972" s="2">
        <v>1</v>
      </c>
      <c r="AD7972" s="2">
        <v>15</v>
      </c>
      <c r="AE7972" s="9">
        <v>40558</v>
      </c>
      <c r="AF7972" s="2" t="s">
        <v>522</v>
      </c>
      <c r="AG7972" s="2" t="s">
        <v>433</v>
      </c>
      <c r="AH7972" s="9">
        <v>40544</v>
      </c>
      <c r="AI7972" s="2">
        <v>6</v>
      </c>
      <c r="AJ7972" s="2" t="s">
        <v>57</v>
      </c>
      <c r="AK7972" s="2">
        <v>10</v>
      </c>
      <c r="AL7972" s="4" t="s">
        <v>434</v>
      </c>
    </row>
    <row r="7973" spans="1:38" x14ac:dyDescent="0.3">
      <c r="A7973">
        <v>18383076</v>
      </c>
      <c r="B7973" t="s">
        <v>18897</v>
      </c>
      <c r="C7973">
        <v>1</v>
      </c>
      <c r="D7973" t="s">
        <v>2</v>
      </c>
      <c r="E7973" t="s">
        <v>18725</v>
      </c>
      <c r="F7973" t="s">
        <v>18898</v>
      </c>
      <c r="G7973" t="s">
        <v>18732</v>
      </c>
      <c r="H7973" t="s">
        <v>18733</v>
      </c>
      <c r="I7973">
        <v>73.904337290000001</v>
      </c>
      <c r="J7973">
        <v>18.546257520000001</v>
      </c>
      <c r="K7973" t="s">
        <v>18899</v>
      </c>
      <c r="L7973" t="s">
        <v>52</v>
      </c>
      <c r="M7973">
        <v>1400</v>
      </c>
      <c r="N7973">
        <v>1400</v>
      </c>
      <c r="O7973" t="s">
        <v>66</v>
      </c>
      <c r="P7973" t="s">
        <v>53</v>
      </c>
      <c r="Q7973" t="s">
        <v>53</v>
      </c>
      <c r="R7973" t="s">
        <v>53</v>
      </c>
      <c r="S7973">
        <v>3</v>
      </c>
      <c r="T7973">
        <v>306</v>
      </c>
      <c r="U7973">
        <v>1</v>
      </c>
      <c r="V7973">
        <v>4.2</v>
      </c>
      <c r="W7973" t="s">
        <v>7152</v>
      </c>
      <c r="X7973" t="str">
        <f t="shared" si="248"/>
        <v>Good (3.5–4.4)</v>
      </c>
      <c r="Y7973" t="str" cm="1">
        <f t="array" ref="Y7973">_xlfn.IFS(
M7973&lt;=500,"Low (&lt;=500)",
M7973&lt;=1500,"Medium (501-1500)",
M7973&lt;=3000,"High (1501-3000)",
M7973&gt;3000,"Premium (3000+)"
)</f>
        <v>Medium (501-1500)</v>
      </c>
      <c r="Z7973" t="str">
        <f t="shared" si="249"/>
        <v>Only Booking</v>
      </c>
      <c r="AA7973" s="3" t="s">
        <v>7152</v>
      </c>
      <c r="AB7973" s="3">
        <v>2018</v>
      </c>
      <c r="AC7973" s="3">
        <v>1</v>
      </c>
      <c r="AD7973" s="3">
        <v>6</v>
      </c>
      <c r="AE7973" s="10">
        <v>43106</v>
      </c>
      <c r="AF7973" s="3" t="s">
        <v>522</v>
      </c>
      <c r="AG7973" s="3" t="s">
        <v>433</v>
      </c>
      <c r="AH7973" s="10">
        <v>43101</v>
      </c>
      <c r="AI7973" s="3">
        <v>6</v>
      </c>
      <c r="AJ7973" s="3" t="s">
        <v>57</v>
      </c>
      <c r="AK7973" s="3">
        <v>10</v>
      </c>
      <c r="AL7973" s="5" t="s">
        <v>434</v>
      </c>
    </row>
    <row r="7974" spans="1:38" x14ac:dyDescent="0.3">
      <c r="A7974">
        <v>18417624</v>
      </c>
      <c r="B7974" t="s">
        <v>18900</v>
      </c>
      <c r="C7974">
        <v>1</v>
      </c>
      <c r="D7974" t="s">
        <v>2</v>
      </c>
      <c r="E7974" t="s">
        <v>18725</v>
      </c>
      <c r="F7974" t="s">
        <v>18901</v>
      </c>
      <c r="G7974" t="s">
        <v>18827</v>
      </c>
      <c r="H7974" t="s">
        <v>18828</v>
      </c>
      <c r="I7974">
        <v>73.899315000000001</v>
      </c>
      <c r="J7974">
        <v>18.533811</v>
      </c>
      <c r="K7974" t="s">
        <v>18902</v>
      </c>
      <c r="L7974" t="s">
        <v>52</v>
      </c>
      <c r="M7974">
        <v>1500</v>
      </c>
      <c r="N7974">
        <v>1500</v>
      </c>
      <c r="O7974" t="s">
        <v>66</v>
      </c>
      <c r="P7974" t="s">
        <v>53</v>
      </c>
      <c r="Q7974" t="s">
        <v>53</v>
      </c>
      <c r="R7974" t="s">
        <v>53</v>
      </c>
      <c r="S7974">
        <v>3</v>
      </c>
      <c r="T7974">
        <v>140</v>
      </c>
      <c r="U7974">
        <v>1</v>
      </c>
      <c r="V7974">
        <v>4.0999999999999996</v>
      </c>
      <c r="W7974" t="s">
        <v>16476</v>
      </c>
      <c r="X7974" t="str">
        <f t="shared" si="248"/>
        <v>Good (3.5–4.4)</v>
      </c>
      <c r="Y7974" t="str" cm="1">
        <f t="array" ref="Y7974">_xlfn.IFS(
M7974&lt;=500,"Low (&lt;=500)",
M7974&lt;=1500,"Medium (501-1500)",
M7974&lt;=3000,"High (1501-3000)",
M7974&gt;3000,"Premium (3000+)"
)</f>
        <v>Medium (501-1500)</v>
      </c>
      <c r="Z7974" t="str">
        <f t="shared" si="249"/>
        <v>Only Booking</v>
      </c>
      <c r="AA7974" s="2" t="s">
        <v>16476</v>
      </c>
      <c r="AB7974" s="2">
        <v>2017</v>
      </c>
      <c r="AC7974" s="2">
        <v>1</v>
      </c>
      <c r="AD7974" s="2">
        <v>18</v>
      </c>
      <c r="AE7974" s="9">
        <v>42753</v>
      </c>
      <c r="AF7974" s="2" t="s">
        <v>522</v>
      </c>
      <c r="AG7974" s="2" t="s">
        <v>433</v>
      </c>
      <c r="AH7974" s="9">
        <v>42736</v>
      </c>
      <c r="AI7974" s="2">
        <v>3</v>
      </c>
      <c r="AJ7974" s="2" t="s">
        <v>140</v>
      </c>
      <c r="AK7974" s="2">
        <v>10</v>
      </c>
      <c r="AL7974" s="4" t="s">
        <v>434</v>
      </c>
    </row>
    <row r="7975" spans="1:38" x14ac:dyDescent="0.3">
      <c r="A7975">
        <v>58882</v>
      </c>
      <c r="B7975" t="s">
        <v>18903</v>
      </c>
      <c r="C7975">
        <v>1</v>
      </c>
      <c r="D7975" t="s">
        <v>2</v>
      </c>
      <c r="E7975" t="s">
        <v>18745</v>
      </c>
      <c r="F7975" t="s">
        <v>18904</v>
      </c>
      <c r="G7975" t="s">
        <v>18905</v>
      </c>
      <c r="H7975" t="s">
        <v>18906</v>
      </c>
      <c r="I7975">
        <v>77.683236859999994</v>
      </c>
      <c r="J7975">
        <v>12.91304096</v>
      </c>
      <c r="K7975" t="s">
        <v>18907</v>
      </c>
      <c r="L7975" t="s">
        <v>52</v>
      </c>
      <c r="M7975">
        <v>1800</v>
      </c>
      <c r="N7975">
        <v>1800</v>
      </c>
      <c r="O7975" t="s">
        <v>66</v>
      </c>
      <c r="P7975" t="s">
        <v>66</v>
      </c>
      <c r="Q7975" t="s">
        <v>53</v>
      </c>
      <c r="R7975" t="s">
        <v>53</v>
      </c>
      <c r="S7975">
        <v>3</v>
      </c>
      <c r="T7975">
        <v>5705</v>
      </c>
      <c r="U7975">
        <v>1</v>
      </c>
      <c r="V7975">
        <v>4.5</v>
      </c>
      <c r="W7975" t="s">
        <v>16497</v>
      </c>
      <c r="X7975" t="str">
        <f t="shared" si="248"/>
        <v>Excellent (4.5+)</v>
      </c>
      <c r="Y7975" t="str" cm="1">
        <f t="array" ref="Y7975">_xlfn.IFS(
M7975&lt;=500,"Low (&lt;=500)",
M7975&lt;=1500,"Medium (501-1500)",
M7975&lt;=3000,"High (1501-3000)",
M7975&gt;3000,"Premium (3000+)"
)</f>
        <v>High (1501-3000)</v>
      </c>
      <c r="Z7975" t="str">
        <f t="shared" si="249"/>
        <v>Booking &amp; Delivery</v>
      </c>
      <c r="AA7975" s="3" t="s">
        <v>16497</v>
      </c>
      <c r="AB7975" s="3">
        <v>2015</v>
      </c>
      <c r="AC7975" s="3">
        <v>12</v>
      </c>
      <c r="AD7975" s="3">
        <v>23</v>
      </c>
      <c r="AE7975" s="10">
        <v>42361</v>
      </c>
      <c r="AF7975" s="3" t="s">
        <v>549</v>
      </c>
      <c r="AG7975" s="3" t="s">
        <v>550</v>
      </c>
      <c r="AH7975" s="10">
        <v>42339</v>
      </c>
      <c r="AI7975" s="3">
        <v>3</v>
      </c>
      <c r="AJ7975" s="3" t="s">
        <v>140</v>
      </c>
      <c r="AK7975" s="3">
        <v>9</v>
      </c>
      <c r="AL7975" s="5" t="s">
        <v>551</v>
      </c>
    </row>
    <row r="7976" spans="1:38" x14ac:dyDescent="0.3">
      <c r="A7976">
        <v>69951</v>
      </c>
      <c r="B7976" t="s">
        <v>18908</v>
      </c>
      <c r="C7976">
        <v>1</v>
      </c>
      <c r="D7976" t="s">
        <v>2</v>
      </c>
      <c r="E7976" t="s">
        <v>18702</v>
      </c>
      <c r="F7976" t="s">
        <v>18909</v>
      </c>
      <c r="G7976" t="s">
        <v>18910</v>
      </c>
      <c r="H7976" t="s">
        <v>18911</v>
      </c>
      <c r="I7976">
        <v>80.254790670000006</v>
      </c>
      <c r="J7976">
        <v>13.027017730000001</v>
      </c>
      <c r="K7976" t="s">
        <v>18912</v>
      </c>
      <c r="L7976" t="s">
        <v>52</v>
      </c>
      <c r="M7976">
        <v>1200</v>
      </c>
      <c r="N7976">
        <v>1200</v>
      </c>
      <c r="O7976" t="s">
        <v>66</v>
      </c>
      <c r="P7976" t="s">
        <v>66</v>
      </c>
      <c r="Q7976" t="s">
        <v>53</v>
      </c>
      <c r="R7976" t="s">
        <v>53</v>
      </c>
      <c r="S7976">
        <v>3</v>
      </c>
      <c r="T7976">
        <v>1607</v>
      </c>
      <c r="U7976">
        <v>1</v>
      </c>
      <c r="V7976">
        <v>4.3</v>
      </c>
      <c r="W7976" t="s">
        <v>10798</v>
      </c>
      <c r="X7976" t="str">
        <f t="shared" si="248"/>
        <v>Good (3.5–4.4)</v>
      </c>
      <c r="Y7976" t="str" cm="1">
        <f t="array" ref="Y7976">_xlfn.IFS(
M7976&lt;=500,"Low (&lt;=500)",
M7976&lt;=1500,"Medium (501-1500)",
M7976&lt;=3000,"High (1501-3000)",
M7976&gt;3000,"Premium (3000+)"
)</f>
        <v>Medium (501-1500)</v>
      </c>
      <c r="Z7976" t="str">
        <f t="shared" si="249"/>
        <v>Booking &amp; Delivery</v>
      </c>
      <c r="AA7976" s="2" t="s">
        <v>10798</v>
      </c>
      <c r="AB7976" s="2">
        <v>2010</v>
      </c>
      <c r="AC7976" s="2">
        <v>12</v>
      </c>
      <c r="AD7976" s="2">
        <v>5</v>
      </c>
      <c r="AE7976" s="9">
        <v>40517</v>
      </c>
      <c r="AF7976" s="2" t="s">
        <v>549</v>
      </c>
      <c r="AG7976" s="2" t="s">
        <v>550</v>
      </c>
      <c r="AH7976" s="9">
        <v>40513</v>
      </c>
      <c r="AI7976" s="2">
        <v>7</v>
      </c>
      <c r="AJ7976" s="2" t="s">
        <v>93</v>
      </c>
      <c r="AK7976" s="2">
        <v>9</v>
      </c>
      <c r="AL7976" s="4" t="s">
        <v>551</v>
      </c>
    </row>
    <row r="7977" spans="1:38" x14ac:dyDescent="0.3">
      <c r="A7977">
        <v>25664</v>
      </c>
      <c r="B7977" t="s">
        <v>18913</v>
      </c>
      <c r="C7977">
        <v>1</v>
      </c>
      <c r="D7977" t="s">
        <v>2</v>
      </c>
      <c r="E7977" t="s">
        <v>18716</v>
      </c>
      <c r="F7977" t="s">
        <v>18914</v>
      </c>
      <c r="G7977" t="s">
        <v>18915</v>
      </c>
      <c r="H7977" t="s">
        <v>18916</v>
      </c>
      <c r="I7977">
        <v>88.350679799999995</v>
      </c>
      <c r="J7977">
        <v>22.547185500000001</v>
      </c>
      <c r="K7977" t="s">
        <v>18917</v>
      </c>
      <c r="L7977" t="s">
        <v>52</v>
      </c>
      <c r="M7977">
        <v>1400</v>
      </c>
      <c r="N7977">
        <v>1400</v>
      </c>
      <c r="O7977" t="s">
        <v>66</v>
      </c>
      <c r="P7977" t="s">
        <v>53</v>
      </c>
      <c r="Q7977" t="s">
        <v>53</v>
      </c>
      <c r="R7977" t="s">
        <v>53</v>
      </c>
      <c r="S7977">
        <v>3</v>
      </c>
      <c r="T7977">
        <v>1484</v>
      </c>
      <c r="U7977">
        <v>1</v>
      </c>
      <c r="V7977">
        <v>4.4000000000000004</v>
      </c>
      <c r="W7977" t="s">
        <v>18918</v>
      </c>
      <c r="X7977" t="str">
        <f t="shared" si="248"/>
        <v>Good (3.5–4.4)</v>
      </c>
      <c r="Y7977" t="str" cm="1">
        <f t="array" ref="Y7977">_xlfn.IFS(
M7977&lt;=500,"Low (&lt;=500)",
M7977&lt;=1500,"Medium (501-1500)",
M7977&lt;=3000,"High (1501-3000)",
M7977&gt;3000,"Premium (3000+)"
)</f>
        <v>Medium (501-1500)</v>
      </c>
      <c r="Z7977" t="str">
        <f t="shared" si="249"/>
        <v>Only Booking</v>
      </c>
      <c r="AA7977" s="3" t="s">
        <v>18918</v>
      </c>
      <c r="AB7977" s="3">
        <v>2017</v>
      </c>
      <c r="AC7977" s="3">
        <v>12</v>
      </c>
      <c r="AD7977" s="3">
        <v>11</v>
      </c>
      <c r="AE7977" s="10">
        <v>43080</v>
      </c>
      <c r="AF7977" s="3" t="s">
        <v>549</v>
      </c>
      <c r="AG7977" s="3" t="s">
        <v>550</v>
      </c>
      <c r="AH7977" s="10">
        <v>43070</v>
      </c>
      <c r="AI7977" s="3">
        <v>1</v>
      </c>
      <c r="AJ7977" s="3" t="s">
        <v>83</v>
      </c>
      <c r="AK7977" s="3">
        <v>9</v>
      </c>
      <c r="AL7977" s="5" t="s">
        <v>551</v>
      </c>
    </row>
    <row r="7978" spans="1:38" x14ac:dyDescent="0.3">
      <c r="A7978">
        <v>24452</v>
      </c>
      <c r="B7978" t="s">
        <v>18919</v>
      </c>
      <c r="C7978">
        <v>1</v>
      </c>
      <c r="D7978" t="s">
        <v>2</v>
      </c>
      <c r="E7978" t="s">
        <v>18716</v>
      </c>
      <c r="F7978" t="s">
        <v>18920</v>
      </c>
      <c r="G7978" t="s">
        <v>18921</v>
      </c>
      <c r="H7978" t="s">
        <v>18922</v>
      </c>
      <c r="I7978">
        <v>88.400467300000003</v>
      </c>
      <c r="J7978">
        <v>22.5490998</v>
      </c>
      <c r="K7978" t="s">
        <v>51</v>
      </c>
      <c r="L7978" t="s">
        <v>52</v>
      </c>
      <c r="M7978">
        <v>1600</v>
      </c>
      <c r="N7978">
        <v>1600</v>
      </c>
      <c r="O7978" t="s">
        <v>66</v>
      </c>
      <c r="P7978" t="s">
        <v>53</v>
      </c>
      <c r="Q7978" t="s">
        <v>53</v>
      </c>
      <c r="R7978" t="s">
        <v>53</v>
      </c>
      <c r="S7978">
        <v>3</v>
      </c>
      <c r="T7978">
        <v>1616</v>
      </c>
      <c r="U7978">
        <v>1</v>
      </c>
      <c r="V7978">
        <v>4.0999999999999996</v>
      </c>
      <c r="W7978" t="s">
        <v>1499</v>
      </c>
      <c r="X7978" t="str">
        <f t="shared" si="248"/>
        <v>Good (3.5–4.4)</v>
      </c>
      <c r="Y7978" t="str" cm="1">
        <f t="array" ref="Y7978">_xlfn.IFS(
M7978&lt;=500,"Low (&lt;=500)",
M7978&lt;=1500,"Medium (501-1500)",
M7978&lt;=3000,"High (1501-3000)",
M7978&gt;3000,"Premium (3000+)"
)</f>
        <v>High (1501-3000)</v>
      </c>
      <c r="Z7978" t="str">
        <f t="shared" si="249"/>
        <v>Only Booking</v>
      </c>
      <c r="AA7978" s="2" t="s">
        <v>1499</v>
      </c>
      <c r="AB7978" s="2">
        <v>2017</v>
      </c>
      <c r="AC7978" s="2">
        <v>12</v>
      </c>
      <c r="AD7978" s="2">
        <v>15</v>
      </c>
      <c r="AE7978" s="9">
        <v>43084</v>
      </c>
      <c r="AF7978" s="2" t="s">
        <v>549</v>
      </c>
      <c r="AG7978" s="2" t="s">
        <v>550</v>
      </c>
      <c r="AH7978" s="9">
        <v>43070</v>
      </c>
      <c r="AI7978" s="2">
        <v>5</v>
      </c>
      <c r="AJ7978" s="2" t="s">
        <v>87</v>
      </c>
      <c r="AK7978" s="2">
        <v>9</v>
      </c>
      <c r="AL7978" s="4" t="s">
        <v>551</v>
      </c>
    </row>
    <row r="7979" spans="1:38" x14ac:dyDescent="0.3">
      <c r="A7979">
        <v>11371</v>
      </c>
      <c r="B7979" t="s">
        <v>18791</v>
      </c>
      <c r="C7979">
        <v>1</v>
      </c>
      <c r="D7979" t="s">
        <v>2</v>
      </c>
      <c r="E7979" t="s">
        <v>18725</v>
      </c>
      <c r="F7979" t="s">
        <v>18923</v>
      </c>
      <c r="G7979" t="s">
        <v>18924</v>
      </c>
      <c r="H7979" t="s">
        <v>18925</v>
      </c>
      <c r="I7979">
        <v>73.916619100000005</v>
      </c>
      <c r="J7979">
        <v>18.562450200000001</v>
      </c>
      <c r="K7979" t="s">
        <v>18926</v>
      </c>
      <c r="L7979" t="s">
        <v>52</v>
      </c>
      <c r="M7979">
        <v>1800</v>
      </c>
      <c r="N7979">
        <v>1800</v>
      </c>
      <c r="O7979" t="s">
        <v>66</v>
      </c>
      <c r="P7979" t="s">
        <v>66</v>
      </c>
      <c r="Q7979" t="s">
        <v>53</v>
      </c>
      <c r="R7979" t="s">
        <v>53</v>
      </c>
      <c r="S7979">
        <v>3</v>
      </c>
      <c r="T7979">
        <v>1439</v>
      </c>
      <c r="U7979">
        <v>1</v>
      </c>
      <c r="V7979">
        <v>4.5</v>
      </c>
      <c r="W7979" t="s">
        <v>10098</v>
      </c>
      <c r="X7979" t="str">
        <f t="shared" si="248"/>
        <v>Excellent (4.5+)</v>
      </c>
      <c r="Y7979" t="str" cm="1">
        <f t="array" ref="Y7979">_xlfn.IFS(
M7979&lt;=500,"Low (&lt;=500)",
M7979&lt;=1500,"Medium (501-1500)",
M7979&lt;=3000,"High (1501-3000)",
M7979&gt;3000,"Premium (3000+)"
)</f>
        <v>High (1501-3000)</v>
      </c>
      <c r="Z7979" t="str">
        <f t="shared" si="249"/>
        <v>Booking &amp; Delivery</v>
      </c>
      <c r="AA7979" s="3" t="s">
        <v>10098</v>
      </c>
      <c r="AB7979" s="3">
        <v>2010</v>
      </c>
      <c r="AC7979" s="3">
        <v>12</v>
      </c>
      <c r="AD7979" s="3">
        <v>27</v>
      </c>
      <c r="AE7979" s="10">
        <v>40539</v>
      </c>
      <c r="AF7979" s="3" t="s">
        <v>549</v>
      </c>
      <c r="AG7979" s="3" t="s">
        <v>550</v>
      </c>
      <c r="AH7979" s="10">
        <v>40513</v>
      </c>
      <c r="AI7979" s="3">
        <v>1</v>
      </c>
      <c r="AJ7979" s="3" t="s">
        <v>83</v>
      </c>
      <c r="AK7979" s="3">
        <v>9</v>
      </c>
      <c r="AL7979" s="5" t="s">
        <v>551</v>
      </c>
    </row>
    <row r="7980" spans="1:38" x14ac:dyDescent="0.3">
      <c r="A7980">
        <v>6507967</v>
      </c>
      <c r="B7980" t="s">
        <v>18927</v>
      </c>
      <c r="C7980">
        <v>1</v>
      </c>
      <c r="D7980" t="s">
        <v>2</v>
      </c>
      <c r="E7980" t="s">
        <v>18725</v>
      </c>
      <c r="F7980" t="s">
        <v>18928</v>
      </c>
      <c r="G7980" t="s">
        <v>18772</v>
      </c>
      <c r="H7980" t="s">
        <v>18773</v>
      </c>
      <c r="I7980">
        <v>73.828971899999999</v>
      </c>
      <c r="J7980">
        <v>18.530962599999999</v>
      </c>
      <c r="K7980" t="s">
        <v>5120</v>
      </c>
      <c r="L7980" t="s">
        <v>52</v>
      </c>
      <c r="M7980">
        <v>800</v>
      </c>
      <c r="N7980">
        <v>800</v>
      </c>
      <c r="O7980" t="s">
        <v>66</v>
      </c>
      <c r="P7980" t="s">
        <v>66</v>
      </c>
      <c r="Q7980" t="s">
        <v>53</v>
      </c>
      <c r="R7980" t="s">
        <v>53</v>
      </c>
      <c r="S7980">
        <v>2</v>
      </c>
      <c r="T7980">
        <v>997</v>
      </c>
      <c r="U7980">
        <v>1</v>
      </c>
      <c r="V7980">
        <v>4.0999999999999996</v>
      </c>
      <c r="W7980" t="s">
        <v>5947</v>
      </c>
      <c r="X7980" t="str">
        <f t="shared" si="248"/>
        <v>Good (3.5–4.4)</v>
      </c>
      <c r="Y7980" t="str" cm="1">
        <f t="array" ref="Y7980">_xlfn.IFS(
M7980&lt;=500,"Low (&lt;=500)",
M7980&lt;=1500,"Medium (501-1500)",
M7980&lt;=3000,"High (1501-3000)",
M7980&gt;3000,"Premium (3000+)"
)</f>
        <v>Medium (501-1500)</v>
      </c>
      <c r="Z7980" t="str">
        <f t="shared" si="249"/>
        <v>Booking &amp; Delivery</v>
      </c>
      <c r="AA7980" s="2" t="s">
        <v>5947</v>
      </c>
      <c r="AB7980" s="2">
        <v>2015</v>
      </c>
      <c r="AC7980" s="2">
        <v>12</v>
      </c>
      <c r="AD7980" s="2">
        <v>22</v>
      </c>
      <c r="AE7980" s="9">
        <v>42360</v>
      </c>
      <c r="AF7980" s="2" t="s">
        <v>549</v>
      </c>
      <c r="AG7980" s="2" t="s">
        <v>550</v>
      </c>
      <c r="AH7980" s="9">
        <v>42339</v>
      </c>
      <c r="AI7980" s="2">
        <v>2</v>
      </c>
      <c r="AJ7980" s="2" t="s">
        <v>68</v>
      </c>
      <c r="AK7980" s="2">
        <v>9</v>
      </c>
      <c r="AL7980" s="4" t="s">
        <v>551</v>
      </c>
    </row>
    <row r="7981" spans="1:38" x14ac:dyDescent="0.3">
      <c r="A7981">
        <v>50943</v>
      </c>
      <c r="B7981" t="s">
        <v>18929</v>
      </c>
      <c r="C7981">
        <v>1</v>
      </c>
      <c r="D7981" t="s">
        <v>2</v>
      </c>
      <c r="E7981" t="s">
        <v>18745</v>
      </c>
      <c r="F7981" t="s">
        <v>18930</v>
      </c>
      <c r="G7981" t="s">
        <v>18931</v>
      </c>
      <c r="H7981" t="s">
        <v>18932</v>
      </c>
      <c r="I7981">
        <v>77.615427929999996</v>
      </c>
      <c r="J7981">
        <v>12.933283919999999</v>
      </c>
      <c r="K7981" t="s">
        <v>697</v>
      </c>
      <c r="L7981" t="s">
        <v>52</v>
      </c>
      <c r="M7981">
        <v>1300</v>
      </c>
      <c r="N7981">
        <v>1300</v>
      </c>
      <c r="O7981" t="s">
        <v>66</v>
      </c>
      <c r="P7981" t="s">
        <v>66</v>
      </c>
      <c r="Q7981" t="s">
        <v>53</v>
      </c>
      <c r="R7981" t="s">
        <v>53</v>
      </c>
      <c r="S7981">
        <v>3</v>
      </c>
      <c r="T7981">
        <v>2416</v>
      </c>
      <c r="U7981">
        <v>1</v>
      </c>
      <c r="V7981">
        <v>4.0999999999999996</v>
      </c>
      <c r="W7981" t="s">
        <v>10806</v>
      </c>
      <c r="X7981" t="str">
        <f t="shared" si="248"/>
        <v>Good (3.5–4.4)</v>
      </c>
      <c r="Y7981" t="str" cm="1">
        <f t="array" ref="Y7981">_xlfn.IFS(
M7981&lt;=500,"Low (&lt;=500)",
M7981&lt;=1500,"Medium (501-1500)",
M7981&lt;=3000,"High (1501-3000)",
M7981&gt;3000,"Premium (3000+)"
)</f>
        <v>Medium (501-1500)</v>
      </c>
      <c r="Z7981" t="str">
        <f t="shared" si="249"/>
        <v>Booking &amp; Delivery</v>
      </c>
      <c r="AA7981" s="3" t="s">
        <v>10806</v>
      </c>
      <c r="AB7981" s="3">
        <v>2013</v>
      </c>
      <c r="AC7981" s="3">
        <v>11</v>
      </c>
      <c r="AD7981" s="3">
        <v>9</v>
      </c>
      <c r="AE7981" s="10">
        <v>41587</v>
      </c>
      <c r="AF7981" s="3" t="s">
        <v>603</v>
      </c>
      <c r="AG7981" s="3" t="s">
        <v>550</v>
      </c>
      <c r="AH7981" s="10">
        <v>41579</v>
      </c>
      <c r="AI7981" s="3">
        <v>6</v>
      </c>
      <c r="AJ7981" s="3" t="s">
        <v>57</v>
      </c>
      <c r="AK7981" s="3">
        <v>8</v>
      </c>
      <c r="AL7981" s="5" t="s">
        <v>551</v>
      </c>
    </row>
    <row r="7982" spans="1:38" x14ac:dyDescent="0.3">
      <c r="A7982">
        <v>310123</v>
      </c>
      <c r="B7982" t="s">
        <v>18933</v>
      </c>
      <c r="C7982">
        <v>1</v>
      </c>
      <c r="D7982" t="s">
        <v>2</v>
      </c>
      <c r="E7982" t="s">
        <v>47</v>
      </c>
      <c r="F7982" t="s">
        <v>18934</v>
      </c>
      <c r="G7982" t="s">
        <v>945</v>
      </c>
      <c r="H7982" t="s">
        <v>946</v>
      </c>
      <c r="I7982">
        <v>77.221930439999994</v>
      </c>
      <c r="J7982">
        <v>28.63298369</v>
      </c>
      <c r="K7982" t="s">
        <v>740</v>
      </c>
      <c r="L7982" t="s">
        <v>52</v>
      </c>
      <c r="M7982">
        <v>2000</v>
      </c>
      <c r="N7982">
        <v>2000</v>
      </c>
      <c r="O7982" t="s">
        <v>66</v>
      </c>
      <c r="P7982" t="s">
        <v>66</v>
      </c>
      <c r="Q7982" t="s">
        <v>53</v>
      </c>
      <c r="R7982" t="s">
        <v>53</v>
      </c>
      <c r="S7982">
        <v>4</v>
      </c>
      <c r="T7982">
        <v>312</v>
      </c>
      <c r="U7982">
        <v>1</v>
      </c>
      <c r="V7982">
        <v>4</v>
      </c>
      <c r="W7982" t="s">
        <v>16056</v>
      </c>
      <c r="X7982" t="str">
        <f t="shared" si="248"/>
        <v>Good (3.5–4.4)</v>
      </c>
      <c r="Y7982" t="str" cm="1">
        <f t="array" ref="Y7982">_xlfn.IFS(
M7982&lt;=500,"Low (&lt;=500)",
M7982&lt;=1500,"Medium (501-1500)",
M7982&lt;=3000,"High (1501-3000)",
M7982&gt;3000,"Premium (3000+)"
)</f>
        <v>High (1501-3000)</v>
      </c>
      <c r="Z7982" t="str">
        <f t="shared" si="249"/>
        <v>Booking &amp; Delivery</v>
      </c>
      <c r="AA7982" s="2" t="s">
        <v>16056</v>
      </c>
      <c r="AB7982" s="2">
        <v>2013</v>
      </c>
      <c r="AC7982" s="2">
        <v>3</v>
      </c>
      <c r="AD7982" s="2">
        <v>12</v>
      </c>
      <c r="AE7982" s="9">
        <v>41345</v>
      </c>
      <c r="AF7982" s="2" t="s">
        <v>432</v>
      </c>
      <c r="AG7982" s="2" t="s">
        <v>433</v>
      </c>
      <c r="AH7982" s="9">
        <v>41334</v>
      </c>
      <c r="AI7982" s="2">
        <v>2</v>
      </c>
      <c r="AJ7982" s="2" t="s">
        <v>68</v>
      </c>
      <c r="AK7982" s="2">
        <v>12</v>
      </c>
      <c r="AL7982" s="4" t="s">
        <v>434</v>
      </c>
    </row>
    <row r="7983" spans="1:38" x14ac:dyDescent="0.3">
      <c r="A7983">
        <v>66457</v>
      </c>
      <c r="B7983" t="s">
        <v>18935</v>
      </c>
      <c r="C7983">
        <v>1</v>
      </c>
      <c r="D7983" t="s">
        <v>2</v>
      </c>
      <c r="E7983" t="s">
        <v>18702</v>
      </c>
      <c r="F7983" t="s">
        <v>18936</v>
      </c>
      <c r="G7983" t="s">
        <v>18937</v>
      </c>
      <c r="H7983" t="s">
        <v>18938</v>
      </c>
      <c r="I7983">
        <v>80.221897999999996</v>
      </c>
      <c r="J7983">
        <v>12.975996</v>
      </c>
      <c r="K7983" t="s">
        <v>701</v>
      </c>
      <c r="L7983" t="s">
        <v>52</v>
      </c>
      <c r="M7983">
        <v>900</v>
      </c>
      <c r="N7983">
        <v>900</v>
      </c>
      <c r="O7983" t="s">
        <v>66</v>
      </c>
      <c r="P7983" t="s">
        <v>53</v>
      </c>
      <c r="Q7983" t="s">
        <v>53</v>
      </c>
      <c r="R7983" t="s">
        <v>53</v>
      </c>
      <c r="S7983">
        <v>2</v>
      </c>
      <c r="T7983">
        <v>2272</v>
      </c>
      <c r="U7983">
        <v>1</v>
      </c>
      <c r="V7983">
        <v>4</v>
      </c>
      <c r="W7983" t="s">
        <v>17617</v>
      </c>
      <c r="X7983" t="str">
        <f t="shared" si="248"/>
        <v>Good (3.5–4.4)</v>
      </c>
      <c r="Y7983" t="str" cm="1">
        <f t="array" ref="Y7983">_xlfn.IFS(
M7983&lt;=500,"Low (&lt;=500)",
M7983&lt;=1500,"Medium (501-1500)",
M7983&lt;=3000,"High (1501-3000)",
M7983&gt;3000,"Premium (3000+)"
)</f>
        <v>Medium (501-1500)</v>
      </c>
      <c r="Z7983" t="str">
        <f t="shared" si="249"/>
        <v>Only Booking</v>
      </c>
      <c r="AA7983" s="3" t="s">
        <v>17617</v>
      </c>
      <c r="AB7983" s="3">
        <v>2013</v>
      </c>
      <c r="AC7983" s="3">
        <v>11</v>
      </c>
      <c r="AD7983" s="3">
        <v>2</v>
      </c>
      <c r="AE7983" s="10">
        <v>41580</v>
      </c>
      <c r="AF7983" s="3" t="s">
        <v>603</v>
      </c>
      <c r="AG7983" s="3" t="s">
        <v>550</v>
      </c>
      <c r="AH7983" s="10">
        <v>41579</v>
      </c>
      <c r="AI7983" s="3">
        <v>6</v>
      </c>
      <c r="AJ7983" s="3" t="s">
        <v>57</v>
      </c>
      <c r="AK7983" s="3">
        <v>8</v>
      </c>
      <c r="AL7983" s="5" t="s">
        <v>551</v>
      </c>
    </row>
    <row r="7984" spans="1:38" x14ac:dyDescent="0.3">
      <c r="A7984">
        <v>7713</v>
      </c>
      <c r="B7984" t="s">
        <v>18939</v>
      </c>
      <c r="C7984">
        <v>1</v>
      </c>
      <c r="D7984" t="s">
        <v>2</v>
      </c>
      <c r="E7984" t="s">
        <v>47</v>
      </c>
      <c r="F7984" t="s">
        <v>18940</v>
      </c>
      <c r="G7984" t="s">
        <v>945</v>
      </c>
      <c r="H7984" t="s">
        <v>946</v>
      </c>
      <c r="I7984">
        <v>77.220172099999999</v>
      </c>
      <c r="J7984">
        <v>28.6300384</v>
      </c>
      <c r="K7984" t="s">
        <v>4442</v>
      </c>
      <c r="L7984" t="s">
        <v>52</v>
      </c>
      <c r="M7984">
        <v>2000</v>
      </c>
      <c r="N7984">
        <v>2000</v>
      </c>
      <c r="O7984" t="s">
        <v>66</v>
      </c>
      <c r="P7984" t="s">
        <v>66</v>
      </c>
      <c r="Q7984" t="s">
        <v>53</v>
      </c>
      <c r="R7984" t="s">
        <v>53</v>
      </c>
      <c r="S7984">
        <v>4</v>
      </c>
      <c r="T7984">
        <v>1821</v>
      </c>
      <c r="U7984">
        <v>1</v>
      </c>
      <c r="V7984">
        <v>4.0999999999999996</v>
      </c>
      <c r="W7984" t="s">
        <v>15835</v>
      </c>
      <c r="X7984" t="str">
        <f t="shared" si="248"/>
        <v>Good (3.5–4.4)</v>
      </c>
      <c r="Y7984" t="str" cm="1">
        <f t="array" ref="Y7984">_xlfn.IFS(
M7984&lt;=500,"Low (&lt;=500)",
M7984&lt;=1500,"Medium (501-1500)",
M7984&lt;=3000,"High (1501-3000)",
M7984&gt;3000,"Premium (3000+)"
)</f>
        <v>High (1501-3000)</v>
      </c>
      <c r="Z7984" t="str">
        <f t="shared" si="249"/>
        <v>Booking &amp; Delivery</v>
      </c>
      <c r="AA7984" s="2" t="s">
        <v>15835</v>
      </c>
      <c r="AB7984" s="2">
        <v>2017</v>
      </c>
      <c r="AC7984" s="2">
        <v>2</v>
      </c>
      <c r="AD7984" s="2">
        <v>25</v>
      </c>
      <c r="AE7984" s="9">
        <v>42791</v>
      </c>
      <c r="AF7984" s="2" t="s">
        <v>477</v>
      </c>
      <c r="AG7984" s="2" t="s">
        <v>433</v>
      </c>
      <c r="AH7984" s="9">
        <v>42767</v>
      </c>
      <c r="AI7984" s="2">
        <v>6</v>
      </c>
      <c r="AJ7984" s="2" t="s">
        <v>57</v>
      </c>
      <c r="AK7984" s="2">
        <v>11</v>
      </c>
      <c r="AL7984" s="4" t="s">
        <v>434</v>
      </c>
    </row>
    <row r="7985" spans="1:38" x14ac:dyDescent="0.3">
      <c r="A7985">
        <v>300756</v>
      </c>
      <c r="B7985" t="s">
        <v>18941</v>
      </c>
      <c r="C7985">
        <v>1</v>
      </c>
      <c r="D7985" t="s">
        <v>2</v>
      </c>
      <c r="E7985" t="s">
        <v>18942</v>
      </c>
      <c r="F7985" t="s">
        <v>18943</v>
      </c>
      <c r="G7985" t="s">
        <v>18944</v>
      </c>
      <c r="H7985" t="s">
        <v>18945</v>
      </c>
      <c r="I7985">
        <v>77.369725520000003</v>
      </c>
      <c r="J7985">
        <v>28.634127530000001</v>
      </c>
      <c r="K7985" t="s">
        <v>878</v>
      </c>
      <c r="L7985" t="s">
        <v>52</v>
      </c>
      <c r="M7985">
        <v>1500</v>
      </c>
      <c r="N7985">
        <v>1500</v>
      </c>
      <c r="O7985" t="s">
        <v>66</v>
      </c>
      <c r="P7985" t="s">
        <v>53</v>
      </c>
      <c r="Q7985" t="s">
        <v>53</v>
      </c>
      <c r="R7985" t="s">
        <v>53</v>
      </c>
      <c r="S7985">
        <v>3</v>
      </c>
      <c r="T7985">
        <v>92</v>
      </c>
      <c r="U7985">
        <v>1</v>
      </c>
      <c r="V7985">
        <v>2.6</v>
      </c>
      <c r="W7985" t="s">
        <v>9351</v>
      </c>
      <c r="X7985" t="str">
        <f t="shared" si="248"/>
        <v>Average (2–3.4)</v>
      </c>
      <c r="Y7985" t="str" cm="1">
        <f t="array" ref="Y7985">_xlfn.IFS(
M7985&lt;=500,"Low (&lt;=500)",
M7985&lt;=1500,"Medium (501-1500)",
M7985&lt;=3000,"High (1501-3000)",
M7985&gt;3000,"Premium (3000+)"
)</f>
        <v>Medium (501-1500)</v>
      </c>
      <c r="Z7985" t="str">
        <f t="shared" si="249"/>
        <v>Only Booking</v>
      </c>
      <c r="AA7985" s="3" t="s">
        <v>9351</v>
      </c>
      <c r="AB7985" s="3">
        <v>2016</v>
      </c>
      <c r="AC7985" s="3">
        <v>11</v>
      </c>
      <c r="AD7985" s="3">
        <v>11</v>
      </c>
      <c r="AE7985" s="10">
        <v>42685</v>
      </c>
      <c r="AF7985" s="3" t="s">
        <v>603</v>
      </c>
      <c r="AG7985" s="3" t="s">
        <v>550</v>
      </c>
      <c r="AH7985" s="10">
        <v>42675</v>
      </c>
      <c r="AI7985" s="3">
        <v>5</v>
      </c>
      <c r="AJ7985" s="3" t="s">
        <v>87</v>
      </c>
      <c r="AK7985" s="3">
        <v>8</v>
      </c>
      <c r="AL7985" s="5" t="s">
        <v>551</v>
      </c>
    </row>
    <row r="7986" spans="1:38" x14ac:dyDescent="0.3">
      <c r="A7986">
        <v>1683</v>
      </c>
      <c r="B7986" t="s">
        <v>862</v>
      </c>
      <c r="C7986">
        <v>1</v>
      </c>
      <c r="D7986" t="s">
        <v>2</v>
      </c>
      <c r="E7986" t="s">
        <v>18942</v>
      </c>
      <c r="F7986" t="s">
        <v>18946</v>
      </c>
      <c r="G7986" t="s">
        <v>18944</v>
      </c>
      <c r="H7986" t="s">
        <v>18945</v>
      </c>
      <c r="I7986">
        <v>77.370164729999999</v>
      </c>
      <c r="J7986">
        <v>28.633970390000002</v>
      </c>
      <c r="K7986" t="s">
        <v>697</v>
      </c>
      <c r="L7986" t="s">
        <v>52</v>
      </c>
      <c r="M7986">
        <v>1000</v>
      </c>
      <c r="N7986">
        <v>1000</v>
      </c>
      <c r="O7986" t="s">
        <v>66</v>
      </c>
      <c r="P7986" t="s">
        <v>66</v>
      </c>
      <c r="Q7986" t="s">
        <v>53</v>
      </c>
      <c r="R7986" t="s">
        <v>53</v>
      </c>
      <c r="S7986">
        <v>3</v>
      </c>
      <c r="T7986">
        <v>322</v>
      </c>
      <c r="U7986">
        <v>1</v>
      </c>
      <c r="V7986">
        <v>1.8</v>
      </c>
      <c r="W7986" t="s">
        <v>18947</v>
      </c>
      <c r="X7986" t="str">
        <f t="shared" si="248"/>
        <v>Poor (&lt;2)</v>
      </c>
      <c r="Y7986" t="str" cm="1">
        <f t="array" ref="Y7986">_xlfn.IFS(
M7986&lt;=500,"Low (&lt;=500)",
M7986&lt;=1500,"Medium (501-1500)",
M7986&lt;=3000,"High (1501-3000)",
M7986&gt;3000,"Premium (3000+)"
)</f>
        <v>Medium (501-1500)</v>
      </c>
      <c r="Z7986" t="str">
        <f t="shared" si="249"/>
        <v>Booking &amp; Delivery</v>
      </c>
      <c r="AA7986" s="2" t="s">
        <v>18947</v>
      </c>
      <c r="AB7986" s="2">
        <v>2011</v>
      </c>
      <c r="AC7986" s="2">
        <v>11</v>
      </c>
      <c r="AD7986" s="2">
        <v>27</v>
      </c>
      <c r="AE7986" s="9">
        <v>40874</v>
      </c>
      <c r="AF7986" s="2" t="s">
        <v>603</v>
      </c>
      <c r="AG7986" s="2" t="s">
        <v>550</v>
      </c>
      <c r="AH7986" s="9">
        <v>40848</v>
      </c>
      <c r="AI7986" s="2">
        <v>7</v>
      </c>
      <c r="AJ7986" s="2" t="s">
        <v>93</v>
      </c>
      <c r="AK7986" s="2">
        <v>8</v>
      </c>
      <c r="AL7986" s="4" t="s">
        <v>551</v>
      </c>
    </row>
    <row r="7987" spans="1:38" x14ac:dyDescent="0.3">
      <c r="A7987">
        <v>70393</v>
      </c>
      <c r="B7987" t="s">
        <v>18948</v>
      </c>
      <c r="C7987">
        <v>1</v>
      </c>
      <c r="D7987" t="s">
        <v>2</v>
      </c>
      <c r="E7987" t="s">
        <v>18702</v>
      </c>
      <c r="F7987" t="s">
        <v>18949</v>
      </c>
      <c r="G7987" t="s">
        <v>18709</v>
      </c>
      <c r="H7987" t="s">
        <v>18710</v>
      </c>
      <c r="I7987">
        <v>80.251864999999995</v>
      </c>
      <c r="J7987">
        <v>13.066762000000001</v>
      </c>
      <c r="K7987" t="s">
        <v>51</v>
      </c>
      <c r="L7987" t="s">
        <v>52</v>
      </c>
      <c r="M7987">
        <v>1200</v>
      </c>
      <c r="N7987">
        <v>1200</v>
      </c>
      <c r="O7987" t="s">
        <v>66</v>
      </c>
      <c r="P7987" t="s">
        <v>66</v>
      </c>
      <c r="Q7987" t="s">
        <v>53</v>
      </c>
      <c r="R7987" t="s">
        <v>53</v>
      </c>
      <c r="S7987">
        <v>3</v>
      </c>
      <c r="T7987">
        <v>1753</v>
      </c>
      <c r="U7987">
        <v>1</v>
      </c>
      <c r="V7987">
        <v>4.5999999999999996</v>
      </c>
      <c r="W7987" t="s">
        <v>13411</v>
      </c>
      <c r="X7987" t="str">
        <f t="shared" si="248"/>
        <v>Excellent (4.5+)</v>
      </c>
      <c r="Y7987" t="str" cm="1">
        <f t="array" ref="Y7987">_xlfn.IFS(
M7987&lt;=500,"Low (&lt;=500)",
M7987&lt;=1500,"Medium (501-1500)",
M7987&lt;=3000,"High (1501-3000)",
M7987&gt;3000,"Premium (3000+)"
)</f>
        <v>Medium (501-1500)</v>
      </c>
      <c r="Z7987" t="str">
        <f t="shared" si="249"/>
        <v>Booking &amp; Delivery</v>
      </c>
      <c r="AA7987" s="3" t="s">
        <v>13411</v>
      </c>
      <c r="AB7987" s="3">
        <v>2011</v>
      </c>
      <c r="AC7987" s="3">
        <v>10</v>
      </c>
      <c r="AD7987" s="3">
        <v>27</v>
      </c>
      <c r="AE7987" s="10">
        <v>40843</v>
      </c>
      <c r="AF7987" s="3" t="s">
        <v>635</v>
      </c>
      <c r="AG7987" s="3" t="s">
        <v>550</v>
      </c>
      <c r="AH7987" s="10">
        <v>40817</v>
      </c>
      <c r="AI7987" s="3">
        <v>4</v>
      </c>
      <c r="AJ7987" s="3" t="s">
        <v>74</v>
      </c>
      <c r="AK7987" s="3">
        <v>7</v>
      </c>
      <c r="AL7987" s="5" t="s">
        <v>551</v>
      </c>
    </row>
    <row r="7988" spans="1:38" x14ac:dyDescent="0.3">
      <c r="A7988">
        <v>18312984</v>
      </c>
      <c r="B7988" t="s">
        <v>18950</v>
      </c>
      <c r="C7988">
        <v>1</v>
      </c>
      <c r="D7988" t="s">
        <v>2</v>
      </c>
      <c r="E7988" t="s">
        <v>18750</v>
      </c>
      <c r="F7988" t="s">
        <v>18951</v>
      </c>
      <c r="G7988" t="s">
        <v>18952</v>
      </c>
      <c r="H7988" t="s">
        <v>18953</v>
      </c>
      <c r="I7988">
        <v>78.379347210000006</v>
      </c>
      <c r="J7988">
        <v>17.450850559999999</v>
      </c>
      <c r="K7988" t="s">
        <v>18954</v>
      </c>
      <c r="L7988" t="s">
        <v>52</v>
      </c>
      <c r="M7988">
        <v>1400</v>
      </c>
      <c r="N7988">
        <v>1400</v>
      </c>
      <c r="O7988" t="s">
        <v>66</v>
      </c>
      <c r="P7988" t="s">
        <v>53</v>
      </c>
      <c r="Q7988" t="s">
        <v>53</v>
      </c>
      <c r="R7988" t="s">
        <v>53</v>
      </c>
      <c r="S7988">
        <v>3</v>
      </c>
      <c r="T7988">
        <v>571</v>
      </c>
      <c r="U7988">
        <v>1</v>
      </c>
      <c r="V7988">
        <v>4.0999999999999996</v>
      </c>
      <c r="W7988" t="s">
        <v>2179</v>
      </c>
      <c r="X7988" t="str">
        <f t="shared" si="248"/>
        <v>Good (3.5–4.4)</v>
      </c>
      <c r="Y7988" t="str" cm="1">
        <f t="array" ref="Y7988">_xlfn.IFS(
M7988&lt;=500,"Low (&lt;=500)",
M7988&lt;=1500,"Medium (501-1500)",
M7988&lt;=3000,"High (1501-3000)",
M7988&gt;3000,"Premium (3000+)"
)</f>
        <v>Medium (501-1500)</v>
      </c>
      <c r="Z7988" t="str">
        <f t="shared" si="249"/>
        <v>Only Booking</v>
      </c>
      <c r="AA7988" s="2" t="s">
        <v>2179</v>
      </c>
      <c r="AB7988" s="2">
        <v>2015</v>
      </c>
      <c r="AC7988" s="2">
        <v>10</v>
      </c>
      <c r="AD7988" s="2">
        <v>9</v>
      </c>
      <c r="AE7988" s="9">
        <v>42286</v>
      </c>
      <c r="AF7988" s="2" t="s">
        <v>635</v>
      </c>
      <c r="AG7988" s="2" t="s">
        <v>550</v>
      </c>
      <c r="AH7988" s="9">
        <v>42278</v>
      </c>
      <c r="AI7988" s="2">
        <v>5</v>
      </c>
      <c r="AJ7988" s="2" t="s">
        <v>87</v>
      </c>
      <c r="AK7988" s="2">
        <v>7</v>
      </c>
      <c r="AL7988" s="4" t="s">
        <v>551</v>
      </c>
    </row>
    <row r="7989" spans="1:38" x14ac:dyDescent="0.3">
      <c r="A7989">
        <v>18463285</v>
      </c>
      <c r="B7989" t="s">
        <v>18955</v>
      </c>
      <c r="C7989">
        <v>1</v>
      </c>
      <c r="D7989" t="s">
        <v>2</v>
      </c>
      <c r="E7989" t="s">
        <v>18760</v>
      </c>
      <c r="F7989" t="s">
        <v>18956</v>
      </c>
      <c r="G7989" t="s">
        <v>18957</v>
      </c>
      <c r="H7989" t="s">
        <v>18958</v>
      </c>
      <c r="I7989">
        <v>72.832657990000001</v>
      </c>
      <c r="J7989">
        <v>19.065837510000001</v>
      </c>
      <c r="K7989" t="s">
        <v>18959</v>
      </c>
      <c r="L7989" t="s">
        <v>52</v>
      </c>
      <c r="M7989">
        <v>1000</v>
      </c>
      <c r="N7989">
        <v>1000</v>
      </c>
      <c r="O7989" t="s">
        <v>66</v>
      </c>
      <c r="P7989" t="s">
        <v>53</v>
      </c>
      <c r="Q7989" t="s">
        <v>53</v>
      </c>
      <c r="R7989" t="s">
        <v>53</v>
      </c>
      <c r="S7989">
        <v>3</v>
      </c>
      <c r="T7989">
        <v>146</v>
      </c>
      <c r="U7989">
        <v>1</v>
      </c>
      <c r="V7989">
        <v>3.8</v>
      </c>
      <c r="W7989" t="s">
        <v>6905</v>
      </c>
      <c r="X7989" t="str">
        <f t="shared" si="248"/>
        <v>Good (3.5–4.4)</v>
      </c>
      <c r="Y7989" t="str" cm="1">
        <f t="array" ref="Y7989">_xlfn.IFS(
M7989&lt;=500,"Low (&lt;=500)",
M7989&lt;=1500,"Medium (501-1500)",
M7989&lt;=3000,"High (1501-3000)",
M7989&gt;3000,"Premium (3000+)"
)</f>
        <v>Medium (501-1500)</v>
      </c>
      <c r="Z7989" t="str">
        <f t="shared" si="249"/>
        <v>Only Booking</v>
      </c>
      <c r="AA7989" s="3" t="s">
        <v>6905</v>
      </c>
      <c r="AB7989" s="3">
        <v>2017</v>
      </c>
      <c r="AC7989" s="3">
        <v>10</v>
      </c>
      <c r="AD7989" s="3">
        <v>17</v>
      </c>
      <c r="AE7989" s="10">
        <v>43025</v>
      </c>
      <c r="AF7989" s="3" t="s">
        <v>635</v>
      </c>
      <c r="AG7989" s="3" t="s">
        <v>550</v>
      </c>
      <c r="AH7989" s="10">
        <v>43009</v>
      </c>
      <c r="AI7989" s="3">
        <v>2</v>
      </c>
      <c r="AJ7989" s="3" t="s">
        <v>68</v>
      </c>
      <c r="AK7989" s="3">
        <v>7</v>
      </c>
      <c r="AL7989" s="5" t="s">
        <v>551</v>
      </c>
    </row>
    <row r="7990" spans="1:38" x14ac:dyDescent="0.3">
      <c r="A7990">
        <v>18438944</v>
      </c>
      <c r="B7990" t="s">
        <v>18960</v>
      </c>
      <c r="C7990">
        <v>1</v>
      </c>
      <c r="D7990" t="s">
        <v>2</v>
      </c>
      <c r="E7990" t="s">
        <v>14557</v>
      </c>
      <c r="F7990" t="s">
        <v>18961</v>
      </c>
      <c r="G7990" t="s">
        <v>18962</v>
      </c>
      <c r="H7990" t="s">
        <v>18963</v>
      </c>
      <c r="I7990">
        <v>72.557037399999999</v>
      </c>
      <c r="J7990">
        <v>23.029061899999999</v>
      </c>
      <c r="K7990" t="s">
        <v>18964</v>
      </c>
      <c r="L7990" t="s">
        <v>52</v>
      </c>
      <c r="M7990">
        <v>1000</v>
      </c>
      <c r="N7990">
        <v>1000</v>
      </c>
      <c r="O7990" t="s">
        <v>53</v>
      </c>
      <c r="P7990" t="s">
        <v>66</v>
      </c>
      <c r="Q7990" t="s">
        <v>53</v>
      </c>
      <c r="R7990" t="s">
        <v>53</v>
      </c>
      <c r="S7990">
        <v>3</v>
      </c>
      <c r="T7990">
        <v>63</v>
      </c>
      <c r="U7990">
        <v>1</v>
      </c>
      <c r="V7990">
        <v>3.8</v>
      </c>
      <c r="W7990" t="s">
        <v>706</v>
      </c>
      <c r="X7990" t="str">
        <f t="shared" si="248"/>
        <v>Good (3.5–4.4)</v>
      </c>
      <c r="Y7990" t="str" cm="1">
        <f t="array" ref="Y7990">_xlfn.IFS(
M7990&lt;=500,"Low (&lt;=500)",
M7990&lt;=1500,"Medium (501-1500)",
M7990&lt;=3000,"High (1501-3000)",
M7990&gt;3000,"Premium (3000+)"
)</f>
        <v>Medium (501-1500)</v>
      </c>
      <c r="Z7990" t="str">
        <f t="shared" si="249"/>
        <v>Only Delivery</v>
      </c>
      <c r="AA7990" s="2" t="s">
        <v>706</v>
      </c>
      <c r="AB7990" s="2">
        <v>2018</v>
      </c>
      <c r="AC7990" s="2">
        <v>9</v>
      </c>
      <c r="AD7990" s="2">
        <v>19</v>
      </c>
      <c r="AE7990" s="9">
        <v>43362</v>
      </c>
      <c r="AF7990" s="2" t="s">
        <v>55</v>
      </c>
      <c r="AG7990" s="2" t="s">
        <v>56</v>
      </c>
      <c r="AH7990" s="9">
        <v>43344</v>
      </c>
      <c r="AI7990" s="2">
        <v>3</v>
      </c>
      <c r="AJ7990" s="2" t="s">
        <v>140</v>
      </c>
      <c r="AK7990" s="2">
        <v>6</v>
      </c>
      <c r="AL7990" s="4" t="s">
        <v>58</v>
      </c>
    </row>
    <row r="7991" spans="1:38" x14ac:dyDescent="0.3">
      <c r="A7991">
        <v>113325</v>
      </c>
      <c r="B7991" t="s">
        <v>18965</v>
      </c>
      <c r="C7991">
        <v>1</v>
      </c>
      <c r="D7991" t="s">
        <v>2</v>
      </c>
      <c r="E7991" t="s">
        <v>14557</v>
      </c>
      <c r="F7991" t="s">
        <v>18966</v>
      </c>
      <c r="G7991" t="s">
        <v>18967</v>
      </c>
      <c r="H7991" t="s">
        <v>18968</v>
      </c>
      <c r="I7991">
        <v>72.507264500000005</v>
      </c>
      <c r="J7991">
        <v>23.011772300000001</v>
      </c>
      <c r="K7991" t="s">
        <v>18969</v>
      </c>
      <c r="L7991" t="s">
        <v>52</v>
      </c>
      <c r="M7991">
        <v>950</v>
      </c>
      <c r="N7991">
        <v>950</v>
      </c>
      <c r="O7991" t="s">
        <v>53</v>
      </c>
      <c r="P7991" t="s">
        <v>66</v>
      </c>
      <c r="Q7991" t="s">
        <v>53</v>
      </c>
      <c r="R7991" t="s">
        <v>53</v>
      </c>
      <c r="S7991">
        <v>3</v>
      </c>
      <c r="T7991">
        <v>1138</v>
      </c>
      <c r="U7991">
        <v>1</v>
      </c>
      <c r="V7991">
        <v>4.5</v>
      </c>
      <c r="W7991" t="s">
        <v>5549</v>
      </c>
      <c r="X7991" t="str">
        <f t="shared" si="248"/>
        <v>Excellent (4.5+)</v>
      </c>
      <c r="Y7991" t="str" cm="1">
        <f t="array" ref="Y7991">_xlfn.IFS(
M7991&lt;=500,"Low (&lt;=500)",
M7991&lt;=1500,"Medium (501-1500)",
M7991&lt;=3000,"High (1501-3000)",
M7991&gt;3000,"Premium (3000+)"
)</f>
        <v>Medium (501-1500)</v>
      </c>
      <c r="Z7991" t="str">
        <f t="shared" si="249"/>
        <v>Only Delivery</v>
      </c>
      <c r="AA7991" s="3" t="s">
        <v>5549</v>
      </c>
      <c r="AB7991" s="3">
        <v>2018</v>
      </c>
      <c r="AC7991" s="3">
        <v>9</v>
      </c>
      <c r="AD7991" s="3">
        <v>13</v>
      </c>
      <c r="AE7991" s="10">
        <v>43356</v>
      </c>
      <c r="AF7991" s="3" t="s">
        <v>55</v>
      </c>
      <c r="AG7991" s="3" t="s">
        <v>56</v>
      </c>
      <c r="AH7991" s="10">
        <v>43344</v>
      </c>
      <c r="AI7991" s="3">
        <v>4</v>
      </c>
      <c r="AJ7991" s="3" t="s">
        <v>74</v>
      </c>
      <c r="AK7991" s="3">
        <v>6</v>
      </c>
      <c r="AL7991" s="5" t="s">
        <v>58</v>
      </c>
    </row>
    <row r="7992" spans="1:38" x14ac:dyDescent="0.3">
      <c r="A7992">
        <v>1318</v>
      </c>
      <c r="B7992" t="s">
        <v>8772</v>
      </c>
      <c r="C7992">
        <v>1</v>
      </c>
      <c r="D7992" t="s">
        <v>2</v>
      </c>
      <c r="E7992" t="s">
        <v>18942</v>
      </c>
      <c r="F7992" t="s">
        <v>18970</v>
      </c>
      <c r="G7992" t="s">
        <v>18944</v>
      </c>
      <c r="H7992" t="s">
        <v>18945</v>
      </c>
      <c r="I7992">
        <v>77.370400000000004</v>
      </c>
      <c r="J7992">
        <v>28.63392778</v>
      </c>
      <c r="K7992" t="s">
        <v>1013</v>
      </c>
      <c r="L7992" t="s">
        <v>52</v>
      </c>
      <c r="M7992">
        <v>300</v>
      </c>
      <c r="N7992">
        <v>300</v>
      </c>
      <c r="O7992" t="s">
        <v>53</v>
      </c>
      <c r="P7992" t="s">
        <v>66</v>
      </c>
      <c r="Q7992" t="s">
        <v>53</v>
      </c>
      <c r="R7992" t="s">
        <v>53</v>
      </c>
      <c r="S7992">
        <v>1</v>
      </c>
      <c r="T7992">
        <v>27</v>
      </c>
      <c r="U7992">
        <v>1</v>
      </c>
      <c r="V7992">
        <v>3.3</v>
      </c>
      <c r="W7992" t="s">
        <v>1952</v>
      </c>
      <c r="X7992" t="str">
        <f t="shared" si="248"/>
        <v>Average (2–3.4)</v>
      </c>
      <c r="Y7992" t="str" cm="1">
        <f t="array" ref="Y7992">_xlfn.IFS(
M7992&lt;=500,"Low (&lt;=500)",
M7992&lt;=1500,"Medium (501-1500)",
M7992&lt;=3000,"High (1501-3000)",
M7992&gt;3000,"Premium (3000+)"
)</f>
        <v>Low (&lt;=500)</v>
      </c>
      <c r="Z7992" t="str">
        <f t="shared" si="249"/>
        <v>Only Delivery</v>
      </c>
      <c r="AA7992" s="2" t="s">
        <v>1952</v>
      </c>
      <c r="AB7992" s="2">
        <v>2017</v>
      </c>
      <c r="AC7992" s="2">
        <v>9</v>
      </c>
      <c r="AD7992" s="2">
        <v>10</v>
      </c>
      <c r="AE7992" s="9">
        <v>42988</v>
      </c>
      <c r="AF7992" s="2" t="s">
        <v>55</v>
      </c>
      <c r="AG7992" s="2" t="s">
        <v>56</v>
      </c>
      <c r="AH7992" s="9">
        <v>42979</v>
      </c>
      <c r="AI7992" s="2">
        <v>7</v>
      </c>
      <c r="AJ7992" s="2" t="s">
        <v>93</v>
      </c>
      <c r="AK7992" s="2">
        <v>6</v>
      </c>
      <c r="AL7992" s="4" t="s">
        <v>58</v>
      </c>
    </row>
    <row r="7993" spans="1:38" x14ac:dyDescent="0.3">
      <c r="A7993">
        <v>92577</v>
      </c>
      <c r="B7993" t="s">
        <v>18971</v>
      </c>
      <c r="C7993">
        <v>1</v>
      </c>
      <c r="D7993" t="s">
        <v>2</v>
      </c>
      <c r="E7993" t="s">
        <v>18750</v>
      </c>
      <c r="F7993" t="s">
        <v>18972</v>
      </c>
      <c r="G7993" t="s">
        <v>18973</v>
      </c>
      <c r="H7993" t="s">
        <v>18974</v>
      </c>
      <c r="I7993">
        <v>78.368854749999997</v>
      </c>
      <c r="J7993">
        <v>17.45970973</v>
      </c>
      <c r="K7993" t="s">
        <v>18975</v>
      </c>
      <c r="L7993" t="s">
        <v>52</v>
      </c>
      <c r="M7993">
        <v>1800</v>
      </c>
      <c r="N7993">
        <v>1800</v>
      </c>
      <c r="O7993" t="s">
        <v>53</v>
      </c>
      <c r="P7993" t="s">
        <v>66</v>
      </c>
      <c r="Q7993" t="s">
        <v>53</v>
      </c>
      <c r="R7993" t="s">
        <v>53</v>
      </c>
      <c r="S7993">
        <v>3</v>
      </c>
      <c r="T7993">
        <v>1859</v>
      </c>
      <c r="U7993">
        <v>1</v>
      </c>
      <c r="V7993">
        <v>4.2</v>
      </c>
      <c r="W7993" t="s">
        <v>2953</v>
      </c>
      <c r="X7993" t="str">
        <f t="shared" si="248"/>
        <v>Good (3.5–4.4)</v>
      </c>
      <c r="Y7993" t="str" cm="1">
        <f t="array" ref="Y7993">_xlfn.IFS(
M7993&lt;=500,"Low (&lt;=500)",
M7993&lt;=1500,"Medium (501-1500)",
M7993&lt;=3000,"High (1501-3000)",
M7993&gt;3000,"Premium (3000+)"
)</f>
        <v>High (1501-3000)</v>
      </c>
      <c r="Z7993" t="str">
        <f t="shared" si="249"/>
        <v>Only Delivery</v>
      </c>
      <c r="AA7993" s="3" t="s">
        <v>2953</v>
      </c>
      <c r="AB7993" s="3">
        <v>2016</v>
      </c>
      <c r="AC7993" s="3">
        <v>9</v>
      </c>
      <c r="AD7993" s="3">
        <v>12</v>
      </c>
      <c r="AE7993" s="10">
        <v>42625</v>
      </c>
      <c r="AF7993" s="3" t="s">
        <v>55</v>
      </c>
      <c r="AG7993" s="3" t="s">
        <v>56</v>
      </c>
      <c r="AH7993" s="10">
        <v>42614</v>
      </c>
      <c r="AI7993" s="3">
        <v>1</v>
      </c>
      <c r="AJ7993" s="3" t="s">
        <v>83</v>
      </c>
      <c r="AK7993" s="3">
        <v>6</v>
      </c>
      <c r="AL7993" s="5" t="s">
        <v>58</v>
      </c>
    </row>
    <row r="7994" spans="1:38" x14ac:dyDescent="0.3">
      <c r="A7994">
        <v>310737</v>
      </c>
      <c r="B7994" t="s">
        <v>18976</v>
      </c>
      <c r="C7994">
        <v>1</v>
      </c>
      <c r="D7994" t="s">
        <v>2</v>
      </c>
      <c r="E7994" t="s">
        <v>13776</v>
      </c>
      <c r="F7994" t="s">
        <v>18977</v>
      </c>
      <c r="G7994" t="s">
        <v>14018</v>
      </c>
      <c r="H7994" t="s">
        <v>14019</v>
      </c>
      <c r="I7994">
        <v>77.093354390000002</v>
      </c>
      <c r="J7994">
        <v>28.476192600000001</v>
      </c>
      <c r="K7994" t="s">
        <v>18978</v>
      </c>
      <c r="L7994" t="s">
        <v>52</v>
      </c>
      <c r="M7994">
        <v>2000</v>
      </c>
      <c r="N7994">
        <v>2000</v>
      </c>
      <c r="O7994" t="s">
        <v>66</v>
      </c>
      <c r="P7994" t="s">
        <v>66</v>
      </c>
      <c r="Q7994" t="s">
        <v>53</v>
      </c>
      <c r="R7994" t="s">
        <v>53</v>
      </c>
      <c r="S7994">
        <v>4</v>
      </c>
      <c r="T7994">
        <v>490</v>
      </c>
      <c r="U7994">
        <v>1</v>
      </c>
      <c r="V7994">
        <v>3.9</v>
      </c>
      <c r="W7994" t="s">
        <v>14233</v>
      </c>
      <c r="X7994" t="str">
        <f t="shared" si="248"/>
        <v>Good (3.5–4.4)</v>
      </c>
      <c r="Y7994" t="str" cm="1">
        <f t="array" ref="Y7994">_xlfn.IFS(
M7994&lt;=500,"Low (&lt;=500)",
M7994&lt;=1500,"Medium (501-1500)",
M7994&lt;=3000,"High (1501-3000)",
M7994&gt;3000,"Premium (3000+)"
)</f>
        <v>High (1501-3000)</v>
      </c>
      <c r="Z7994" t="str">
        <f t="shared" si="249"/>
        <v>Booking &amp; Delivery</v>
      </c>
      <c r="AA7994" s="2" t="s">
        <v>14233</v>
      </c>
      <c r="AB7994" s="2">
        <v>2014</v>
      </c>
      <c r="AC7994" s="2">
        <v>9</v>
      </c>
      <c r="AD7994" s="2">
        <v>25</v>
      </c>
      <c r="AE7994" s="9">
        <v>41907</v>
      </c>
      <c r="AF7994" s="2" t="s">
        <v>55</v>
      </c>
      <c r="AG7994" s="2" t="s">
        <v>56</v>
      </c>
      <c r="AH7994" s="9">
        <v>41883</v>
      </c>
      <c r="AI7994" s="2">
        <v>4</v>
      </c>
      <c r="AJ7994" s="2" t="s">
        <v>74</v>
      </c>
      <c r="AK7994" s="2">
        <v>6</v>
      </c>
      <c r="AL7994" s="4" t="s">
        <v>58</v>
      </c>
    </row>
    <row r="7995" spans="1:38" x14ac:dyDescent="0.3">
      <c r="A7995">
        <v>311805</v>
      </c>
      <c r="B7995" t="s">
        <v>18979</v>
      </c>
      <c r="C7995">
        <v>1</v>
      </c>
      <c r="D7995" t="s">
        <v>2</v>
      </c>
      <c r="E7995" t="s">
        <v>13776</v>
      </c>
      <c r="F7995" t="s">
        <v>18980</v>
      </c>
      <c r="G7995" t="s">
        <v>13881</v>
      </c>
      <c r="H7995" t="s">
        <v>13882</v>
      </c>
      <c r="I7995">
        <v>77.080819399999996</v>
      </c>
      <c r="J7995">
        <v>28.478808900000001</v>
      </c>
      <c r="K7995" t="s">
        <v>701</v>
      </c>
      <c r="L7995" t="s">
        <v>52</v>
      </c>
      <c r="M7995">
        <v>2000</v>
      </c>
      <c r="N7995">
        <v>2000</v>
      </c>
      <c r="O7995" t="s">
        <v>66</v>
      </c>
      <c r="P7995" t="s">
        <v>53</v>
      </c>
      <c r="Q7995" t="s">
        <v>53</v>
      </c>
      <c r="R7995" t="s">
        <v>53</v>
      </c>
      <c r="S7995">
        <v>4</v>
      </c>
      <c r="T7995">
        <v>35</v>
      </c>
      <c r="U7995">
        <v>1</v>
      </c>
      <c r="V7995">
        <v>2.6</v>
      </c>
      <c r="W7995" t="s">
        <v>1716</v>
      </c>
      <c r="X7995" t="str">
        <f t="shared" si="248"/>
        <v>Average (2–3.4)</v>
      </c>
      <c r="Y7995" t="str" cm="1">
        <f t="array" ref="Y7995">_xlfn.IFS(
M7995&lt;=500,"Low (&lt;=500)",
M7995&lt;=1500,"Medium (501-1500)",
M7995&lt;=3000,"High (1501-3000)",
M7995&gt;3000,"Premium (3000+)"
)</f>
        <v>High (1501-3000)</v>
      </c>
      <c r="Z7995" t="str">
        <f t="shared" si="249"/>
        <v>Only Booking</v>
      </c>
      <c r="AA7995" s="3" t="s">
        <v>1716</v>
      </c>
      <c r="AB7995" s="3">
        <v>2011</v>
      </c>
      <c r="AC7995" s="3">
        <v>9</v>
      </c>
      <c r="AD7995" s="3">
        <v>11</v>
      </c>
      <c r="AE7995" s="10">
        <v>40797</v>
      </c>
      <c r="AF7995" s="3" t="s">
        <v>55</v>
      </c>
      <c r="AG7995" s="3" t="s">
        <v>56</v>
      </c>
      <c r="AH7995" s="10">
        <v>40787</v>
      </c>
      <c r="AI7995" s="3">
        <v>7</v>
      </c>
      <c r="AJ7995" s="3" t="s">
        <v>93</v>
      </c>
      <c r="AK7995" s="3">
        <v>6</v>
      </c>
      <c r="AL7995" s="5" t="s">
        <v>58</v>
      </c>
    </row>
    <row r="7996" spans="1:38" x14ac:dyDescent="0.3">
      <c r="A7996">
        <v>110237</v>
      </c>
      <c r="B7996" t="s">
        <v>18981</v>
      </c>
      <c r="C7996">
        <v>1</v>
      </c>
      <c r="D7996" t="s">
        <v>2</v>
      </c>
      <c r="E7996" t="s">
        <v>14557</v>
      </c>
      <c r="F7996" t="s">
        <v>18982</v>
      </c>
      <c r="G7996" t="s">
        <v>18983</v>
      </c>
      <c r="H7996" t="s">
        <v>18984</v>
      </c>
      <c r="I7996">
        <v>72.523964899999996</v>
      </c>
      <c r="J7996">
        <v>23.048504690000001</v>
      </c>
      <c r="K7996" t="s">
        <v>18985</v>
      </c>
      <c r="L7996" t="s">
        <v>52</v>
      </c>
      <c r="M7996">
        <v>600</v>
      </c>
      <c r="N7996">
        <v>600</v>
      </c>
      <c r="O7996" t="s">
        <v>53</v>
      </c>
      <c r="P7996" t="s">
        <v>66</v>
      </c>
      <c r="Q7996" t="s">
        <v>53</v>
      </c>
      <c r="R7996" t="s">
        <v>53</v>
      </c>
      <c r="S7996">
        <v>2</v>
      </c>
      <c r="T7996">
        <v>432</v>
      </c>
      <c r="U7996">
        <v>1</v>
      </c>
      <c r="V7996">
        <v>3.8</v>
      </c>
      <c r="W7996" t="s">
        <v>7683</v>
      </c>
      <c r="X7996" t="str">
        <f t="shared" si="248"/>
        <v>Good (3.5–4.4)</v>
      </c>
      <c r="Y7996" t="str" cm="1">
        <f t="array" ref="Y7996">_xlfn.IFS(
M7996&lt;=500,"Low (&lt;=500)",
M7996&lt;=1500,"Medium (501-1500)",
M7996&lt;=3000,"High (1501-3000)",
M7996&gt;3000,"Premium (3000+)"
)</f>
        <v>Medium (501-1500)</v>
      </c>
      <c r="Z7996" t="str">
        <f t="shared" si="249"/>
        <v>Only Delivery</v>
      </c>
      <c r="AA7996" s="2" t="s">
        <v>7683</v>
      </c>
      <c r="AB7996" s="2">
        <v>2016</v>
      </c>
      <c r="AC7996" s="2">
        <v>8</v>
      </c>
      <c r="AD7996" s="2">
        <v>21</v>
      </c>
      <c r="AE7996" s="9">
        <v>42603</v>
      </c>
      <c r="AF7996" s="2" t="s">
        <v>118</v>
      </c>
      <c r="AG7996" s="2" t="s">
        <v>56</v>
      </c>
      <c r="AH7996" s="9">
        <v>42583</v>
      </c>
      <c r="AI7996" s="2">
        <v>7</v>
      </c>
      <c r="AJ7996" s="2" t="s">
        <v>93</v>
      </c>
      <c r="AK7996" s="2">
        <v>5</v>
      </c>
      <c r="AL7996" s="4" t="s">
        <v>58</v>
      </c>
    </row>
    <row r="7997" spans="1:38" x14ac:dyDescent="0.3">
      <c r="A7997">
        <v>18407918</v>
      </c>
      <c r="B7997" t="s">
        <v>18948</v>
      </c>
      <c r="C7997">
        <v>1</v>
      </c>
      <c r="D7997" t="s">
        <v>2</v>
      </c>
      <c r="E7997" t="s">
        <v>18745</v>
      </c>
      <c r="F7997" t="s">
        <v>18986</v>
      </c>
      <c r="G7997" t="s">
        <v>18832</v>
      </c>
      <c r="H7997" t="s">
        <v>18833</v>
      </c>
      <c r="I7997">
        <v>77.645747999999998</v>
      </c>
      <c r="J7997">
        <v>12.970324</v>
      </c>
      <c r="K7997" t="s">
        <v>4904</v>
      </c>
      <c r="L7997" t="s">
        <v>52</v>
      </c>
      <c r="M7997">
        <v>1500</v>
      </c>
      <c r="N7997">
        <v>1500</v>
      </c>
      <c r="O7997" t="s">
        <v>53</v>
      </c>
      <c r="P7997" t="s">
        <v>66</v>
      </c>
      <c r="Q7997" t="s">
        <v>53</v>
      </c>
      <c r="R7997" t="s">
        <v>53</v>
      </c>
      <c r="S7997">
        <v>3</v>
      </c>
      <c r="T7997">
        <v>231</v>
      </c>
      <c r="U7997">
        <v>1</v>
      </c>
      <c r="V7997">
        <v>4.2</v>
      </c>
      <c r="W7997" t="s">
        <v>151</v>
      </c>
      <c r="X7997" t="str">
        <f t="shared" si="248"/>
        <v>Good (3.5–4.4)</v>
      </c>
      <c r="Y7997" t="str" cm="1">
        <f t="array" ref="Y7997">_xlfn.IFS(
M7997&lt;=500,"Low (&lt;=500)",
M7997&lt;=1500,"Medium (501-1500)",
M7997&lt;=3000,"High (1501-3000)",
M7997&gt;3000,"Premium (3000+)"
)</f>
        <v>Medium (501-1500)</v>
      </c>
      <c r="Z7997" t="str">
        <f t="shared" si="249"/>
        <v>Only Delivery</v>
      </c>
      <c r="AA7997" s="3" t="s">
        <v>151</v>
      </c>
      <c r="AB7997" s="3">
        <v>2010</v>
      </c>
      <c r="AC7997" s="3">
        <v>8</v>
      </c>
      <c r="AD7997" s="3">
        <v>4</v>
      </c>
      <c r="AE7997" s="10">
        <v>40394</v>
      </c>
      <c r="AF7997" s="3" t="s">
        <v>118</v>
      </c>
      <c r="AG7997" s="3" t="s">
        <v>56</v>
      </c>
      <c r="AH7997" s="10">
        <v>40391</v>
      </c>
      <c r="AI7997" s="3">
        <v>3</v>
      </c>
      <c r="AJ7997" s="3" t="s">
        <v>140</v>
      </c>
      <c r="AK7997" s="3">
        <v>5</v>
      </c>
      <c r="AL7997" s="5" t="s">
        <v>58</v>
      </c>
    </row>
    <row r="7998" spans="1:38" x14ac:dyDescent="0.3">
      <c r="A7998">
        <v>51040</v>
      </c>
      <c r="B7998" t="s">
        <v>15247</v>
      </c>
      <c r="C7998">
        <v>1</v>
      </c>
      <c r="D7998" t="s">
        <v>2</v>
      </c>
      <c r="E7998" t="s">
        <v>18745</v>
      </c>
      <c r="F7998" t="s">
        <v>18987</v>
      </c>
      <c r="G7998" t="s">
        <v>18811</v>
      </c>
      <c r="H7998" t="s">
        <v>18812</v>
      </c>
      <c r="I7998">
        <v>77.614292689999999</v>
      </c>
      <c r="J7998">
        <v>12.933297639999999</v>
      </c>
      <c r="K7998" t="s">
        <v>18988</v>
      </c>
      <c r="L7998" t="s">
        <v>52</v>
      </c>
      <c r="M7998">
        <v>800</v>
      </c>
      <c r="N7998">
        <v>800</v>
      </c>
      <c r="O7998" t="s">
        <v>53</v>
      </c>
      <c r="P7998" t="s">
        <v>66</v>
      </c>
      <c r="Q7998" t="s">
        <v>53</v>
      </c>
      <c r="R7998" t="s">
        <v>53</v>
      </c>
      <c r="S7998">
        <v>2</v>
      </c>
      <c r="T7998">
        <v>9667</v>
      </c>
      <c r="U7998">
        <v>1</v>
      </c>
      <c r="V7998">
        <v>4.7</v>
      </c>
      <c r="W7998" t="s">
        <v>6176</v>
      </c>
      <c r="X7998" t="str">
        <f t="shared" si="248"/>
        <v>Excellent (4.5+)</v>
      </c>
      <c r="Y7998" t="str" cm="1">
        <f t="array" ref="Y7998">_xlfn.IFS(
M7998&lt;=500,"Low (&lt;=500)",
M7998&lt;=1500,"Medium (501-1500)",
M7998&lt;=3000,"High (1501-3000)",
M7998&gt;3000,"Premium (3000+)"
)</f>
        <v>Medium (501-1500)</v>
      </c>
      <c r="Z7998" t="str">
        <f t="shared" si="249"/>
        <v>Only Delivery</v>
      </c>
      <c r="AA7998" s="2" t="s">
        <v>6176</v>
      </c>
      <c r="AB7998" s="2">
        <v>2011</v>
      </c>
      <c r="AC7998" s="2">
        <v>8</v>
      </c>
      <c r="AD7998" s="2">
        <v>16</v>
      </c>
      <c r="AE7998" s="9">
        <v>40771</v>
      </c>
      <c r="AF7998" s="2" t="s">
        <v>118</v>
      </c>
      <c r="AG7998" s="2" t="s">
        <v>56</v>
      </c>
      <c r="AH7998" s="9">
        <v>40756</v>
      </c>
      <c r="AI7998" s="2">
        <v>2</v>
      </c>
      <c r="AJ7998" s="2" t="s">
        <v>68</v>
      </c>
      <c r="AK7998" s="2">
        <v>5</v>
      </c>
      <c r="AL7998" s="4" t="s">
        <v>58</v>
      </c>
    </row>
    <row r="7999" spans="1:38" x14ac:dyDescent="0.3">
      <c r="A7999">
        <v>3000770</v>
      </c>
      <c r="B7999" t="s">
        <v>18989</v>
      </c>
      <c r="C7999">
        <v>1</v>
      </c>
      <c r="D7999" t="s">
        <v>2</v>
      </c>
      <c r="E7999" t="s">
        <v>13481</v>
      </c>
      <c r="F7999" t="s">
        <v>18990</v>
      </c>
      <c r="G7999" t="s">
        <v>12059</v>
      </c>
      <c r="H7999" t="s">
        <v>13483</v>
      </c>
      <c r="I7999">
        <v>76.981876420000006</v>
      </c>
      <c r="J7999">
        <v>11.00076241</v>
      </c>
      <c r="K7999" t="s">
        <v>7808</v>
      </c>
      <c r="L7999" t="s">
        <v>52</v>
      </c>
      <c r="M7999">
        <v>600</v>
      </c>
      <c r="N7999">
        <v>600</v>
      </c>
      <c r="O7999" t="s">
        <v>53</v>
      </c>
      <c r="P7999" t="s">
        <v>66</v>
      </c>
      <c r="Q7999" t="s">
        <v>53</v>
      </c>
      <c r="R7999" t="s">
        <v>53</v>
      </c>
      <c r="S7999">
        <v>2</v>
      </c>
      <c r="T7999">
        <v>132</v>
      </c>
      <c r="U7999">
        <v>1</v>
      </c>
      <c r="V7999">
        <v>4</v>
      </c>
      <c r="W7999" t="s">
        <v>16904</v>
      </c>
      <c r="X7999" t="str">
        <f t="shared" si="248"/>
        <v>Good (3.5–4.4)</v>
      </c>
      <c r="Y7999" t="str" cm="1">
        <f t="array" ref="Y7999">_xlfn.IFS(
M7999&lt;=500,"Low (&lt;=500)",
M7999&lt;=1500,"Medium (501-1500)",
M7999&lt;=3000,"High (1501-3000)",
M7999&gt;3000,"Premium (3000+)"
)</f>
        <v>Medium (501-1500)</v>
      </c>
      <c r="Z7999" t="str">
        <f t="shared" si="249"/>
        <v>Only Delivery</v>
      </c>
      <c r="AA7999" s="3" t="s">
        <v>16904</v>
      </c>
      <c r="AB7999" s="3">
        <v>2017</v>
      </c>
      <c r="AC7999" s="3">
        <v>8</v>
      </c>
      <c r="AD7999" s="3">
        <v>4</v>
      </c>
      <c r="AE7999" s="10">
        <v>42951</v>
      </c>
      <c r="AF7999" s="3" t="s">
        <v>118</v>
      </c>
      <c r="AG7999" s="3" t="s">
        <v>56</v>
      </c>
      <c r="AH7999" s="10">
        <v>42948</v>
      </c>
      <c r="AI7999" s="3">
        <v>5</v>
      </c>
      <c r="AJ7999" s="3" t="s">
        <v>87</v>
      </c>
      <c r="AK7999" s="3">
        <v>5</v>
      </c>
      <c r="AL7999" s="5" t="s">
        <v>58</v>
      </c>
    </row>
    <row r="8000" spans="1:38" x14ac:dyDescent="0.3">
      <c r="A8000">
        <v>18409175</v>
      </c>
      <c r="B8000" t="s">
        <v>7885</v>
      </c>
      <c r="C8000">
        <v>1</v>
      </c>
      <c r="D8000" t="s">
        <v>2</v>
      </c>
      <c r="E8000" t="s">
        <v>18942</v>
      </c>
      <c r="F8000" t="s">
        <v>18991</v>
      </c>
      <c r="G8000" t="s">
        <v>18992</v>
      </c>
      <c r="H8000" t="s">
        <v>18993</v>
      </c>
      <c r="I8000">
        <v>77.378750999999994</v>
      </c>
      <c r="J8000">
        <v>28.637449</v>
      </c>
      <c r="K8000" t="s">
        <v>18994</v>
      </c>
      <c r="L8000" t="s">
        <v>52</v>
      </c>
      <c r="M8000">
        <v>500</v>
      </c>
      <c r="N8000">
        <v>500</v>
      </c>
      <c r="O8000" t="s">
        <v>53</v>
      </c>
      <c r="P8000" t="s">
        <v>66</v>
      </c>
      <c r="Q8000" t="s">
        <v>53</v>
      </c>
      <c r="R8000" t="s">
        <v>53</v>
      </c>
      <c r="S8000">
        <v>2</v>
      </c>
      <c r="T8000">
        <v>52</v>
      </c>
      <c r="U8000">
        <v>1</v>
      </c>
      <c r="V8000">
        <v>3.9</v>
      </c>
      <c r="W8000" t="s">
        <v>18995</v>
      </c>
      <c r="X8000" t="str">
        <f t="shared" si="248"/>
        <v>Good (3.5–4.4)</v>
      </c>
      <c r="Y8000" t="str" cm="1">
        <f t="array" ref="Y8000">_xlfn.IFS(
M8000&lt;=500,"Low (&lt;=500)",
M8000&lt;=1500,"Medium (501-1500)",
M8000&lt;=3000,"High (1501-3000)",
M8000&gt;3000,"Premium (3000+)"
)</f>
        <v>Low (&lt;=500)</v>
      </c>
      <c r="Z8000" t="str">
        <f t="shared" si="249"/>
        <v>Only Delivery</v>
      </c>
      <c r="AA8000" s="2" t="s">
        <v>18995</v>
      </c>
      <c r="AB8000" s="2">
        <v>2013</v>
      </c>
      <c r="AC8000" s="2">
        <v>8</v>
      </c>
      <c r="AD8000" s="2">
        <v>11</v>
      </c>
      <c r="AE8000" s="9">
        <v>41497</v>
      </c>
      <c r="AF8000" s="2" t="s">
        <v>118</v>
      </c>
      <c r="AG8000" s="2" t="s">
        <v>56</v>
      </c>
      <c r="AH8000" s="9">
        <v>41487</v>
      </c>
      <c r="AI8000" s="2">
        <v>7</v>
      </c>
      <c r="AJ8000" s="2" t="s">
        <v>93</v>
      </c>
      <c r="AK8000" s="2">
        <v>5</v>
      </c>
      <c r="AL8000" s="4" t="s">
        <v>58</v>
      </c>
    </row>
    <row r="8001" spans="1:38" x14ac:dyDescent="0.3">
      <c r="A8001">
        <v>102531</v>
      </c>
      <c r="B8001" t="s">
        <v>18996</v>
      </c>
      <c r="C8001">
        <v>1</v>
      </c>
      <c r="D8001" t="s">
        <v>2</v>
      </c>
      <c r="E8001" t="s">
        <v>18997</v>
      </c>
      <c r="F8001" t="s">
        <v>18998</v>
      </c>
      <c r="G8001" t="s">
        <v>2445</v>
      </c>
      <c r="H8001" t="s">
        <v>18999</v>
      </c>
      <c r="I8001">
        <v>75.800511540000002</v>
      </c>
      <c r="J8001">
        <v>26.849595579999999</v>
      </c>
      <c r="K8001" t="s">
        <v>19000</v>
      </c>
      <c r="L8001" t="s">
        <v>52</v>
      </c>
      <c r="M8001">
        <v>800</v>
      </c>
      <c r="N8001">
        <v>800</v>
      </c>
      <c r="O8001" t="s">
        <v>53</v>
      </c>
      <c r="P8001" t="s">
        <v>66</v>
      </c>
      <c r="Q8001" t="s">
        <v>53</v>
      </c>
      <c r="R8001" t="s">
        <v>53</v>
      </c>
      <c r="S8001">
        <v>2</v>
      </c>
      <c r="T8001">
        <v>798</v>
      </c>
      <c r="U8001">
        <v>1</v>
      </c>
      <c r="V8001">
        <v>4.3</v>
      </c>
      <c r="W8001" t="s">
        <v>4343</v>
      </c>
      <c r="X8001" t="str">
        <f t="shared" si="248"/>
        <v>Good (3.5–4.4)</v>
      </c>
      <c r="Y8001" t="str" cm="1">
        <f t="array" ref="Y8001">_xlfn.IFS(
M8001&lt;=500,"Low (&lt;=500)",
M8001&lt;=1500,"Medium (501-1500)",
M8001&lt;=3000,"High (1501-3000)",
M8001&gt;3000,"Premium (3000+)"
)</f>
        <v>Medium (501-1500)</v>
      </c>
      <c r="Z8001" t="str">
        <f t="shared" si="249"/>
        <v>Only Delivery</v>
      </c>
      <c r="AA8001" s="3" t="s">
        <v>4343</v>
      </c>
      <c r="AB8001" s="3">
        <v>2014</v>
      </c>
      <c r="AC8001" s="3">
        <v>8</v>
      </c>
      <c r="AD8001" s="3">
        <v>10</v>
      </c>
      <c r="AE8001" s="10">
        <v>41861</v>
      </c>
      <c r="AF8001" s="3" t="s">
        <v>118</v>
      </c>
      <c r="AG8001" s="3" t="s">
        <v>56</v>
      </c>
      <c r="AH8001" s="10">
        <v>41852</v>
      </c>
      <c r="AI8001" s="3">
        <v>7</v>
      </c>
      <c r="AJ8001" s="3" t="s">
        <v>93</v>
      </c>
      <c r="AK8001" s="3">
        <v>5</v>
      </c>
      <c r="AL8001" s="5" t="s">
        <v>58</v>
      </c>
    </row>
    <row r="8002" spans="1:38" x14ac:dyDescent="0.3">
      <c r="A8002">
        <v>20350</v>
      </c>
      <c r="B8002" t="s">
        <v>19001</v>
      </c>
      <c r="C8002">
        <v>1</v>
      </c>
      <c r="D8002" t="s">
        <v>2</v>
      </c>
      <c r="E8002" t="s">
        <v>18716</v>
      </c>
      <c r="F8002" t="s">
        <v>19002</v>
      </c>
      <c r="G8002" t="s">
        <v>19003</v>
      </c>
      <c r="H8002" t="s">
        <v>19004</v>
      </c>
      <c r="I8002">
        <v>88.353273400000006</v>
      </c>
      <c r="J8002">
        <v>22.5532273</v>
      </c>
      <c r="K8002" t="s">
        <v>4492</v>
      </c>
      <c r="L8002" t="s">
        <v>52</v>
      </c>
      <c r="M8002">
        <v>1050</v>
      </c>
      <c r="N8002">
        <v>1050</v>
      </c>
      <c r="O8002" t="s">
        <v>53</v>
      </c>
      <c r="P8002" t="s">
        <v>66</v>
      </c>
      <c r="Q8002" t="s">
        <v>53</v>
      </c>
      <c r="R8002" t="s">
        <v>53</v>
      </c>
      <c r="S8002">
        <v>3</v>
      </c>
      <c r="T8002">
        <v>4464</v>
      </c>
      <c r="U8002">
        <v>1</v>
      </c>
      <c r="V8002">
        <v>3.5</v>
      </c>
      <c r="W8002" t="s">
        <v>6468</v>
      </c>
      <c r="X8002" t="str">
        <f t="shared" si="248"/>
        <v>Good (3.5–4.4)</v>
      </c>
      <c r="Y8002" t="str" cm="1">
        <f t="array" ref="Y8002">_xlfn.IFS(
M8002&lt;=500,"Low (&lt;=500)",
M8002&lt;=1500,"Medium (501-1500)",
M8002&lt;=3000,"High (1501-3000)",
M8002&gt;3000,"Premium (3000+)"
)</f>
        <v>Medium (501-1500)</v>
      </c>
      <c r="Z8002" t="str">
        <f t="shared" si="249"/>
        <v>Only Delivery</v>
      </c>
      <c r="AA8002" s="2" t="s">
        <v>6468</v>
      </c>
      <c r="AB8002" s="2">
        <v>2015</v>
      </c>
      <c r="AC8002" s="2">
        <v>8</v>
      </c>
      <c r="AD8002" s="2">
        <v>28</v>
      </c>
      <c r="AE8002" s="9">
        <v>42244</v>
      </c>
      <c r="AF8002" s="2" t="s">
        <v>118</v>
      </c>
      <c r="AG8002" s="2" t="s">
        <v>56</v>
      </c>
      <c r="AH8002" s="9">
        <v>42217</v>
      </c>
      <c r="AI8002" s="2">
        <v>5</v>
      </c>
      <c r="AJ8002" s="2" t="s">
        <v>87</v>
      </c>
      <c r="AK8002" s="2">
        <v>5</v>
      </c>
      <c r="AL8002" s="4" t="s">
        <v>58</v>
      </c>
    </row>
    <row r="8003" spans="1:38" x14ac:dyDescent="0.3">
      <c r="A8003">
        <v>20870</v>
      </c>
      <c r="B8003" t="s">
        <v>19005</v>
      </c>
      <c r="C8003">
        <v>1</v>
      </c>
      <c r="D8003" t="s">
        <v>2</v>
      </c>
      <c r="E8003" t="s">
        <v>18716</v>
      </c>
      <c r="F8003" t="s">
        <v>19006</v>
      </c>
      <c r="G8003" t="s">
        <v>19003</v>
      </c>
      <c r="H8003" t="s">
        <v>19004</v>
      </c>
      <c r="I8003">
        <v>88.352310290000005</v>
      </c>
      <c r="J8003">
        <v>22.55299638</v>
      </c>
      <c r="K8003" t="s">
        <v>830</v>
      </c>
      <c r="L8003" t="s">
        <v>52</v>
      </c>
      <c r="M8003">
        <v>900</v>
      </c>
      <c r="N8003">
        <v>900</v>
      </c>
      <c r="O8003" t="s">
        <v>53</v>
      </c>
      <c r="P8003" t="s">
        <v>66</v>
      </c>
      <c r="Q8003" t="s">
        <v>53</v>
      </c>
      <c r="R8003" t="s">
        <v>53</v>
      </c>
      <c r="S8003">
        <v>2</v>
      </c>
      <c r="T8003">
        <v>5288</v>
      </c>
      <c r="U8003">
        <v>1</v>
      </c>
      <c r="V8003">
        <v>4.2</v>
      </c>
      <c r="W8003" t="s">
        <v>4372</v>
      </c>
      <c r="X8003" t="str">
        <f t="shared" ref="X8003:X8066" si="250">IF(V8003&lt;2,"Poor (&lt;2)",
IF(V8003&lt;3.5,"Average (2–3.4)",
IF(V8003&lt;4.5,"Good (3.5–4.4)",
"Excellent (4.5+)")))</f>
        <v>Good (3.5–4.4)</v>
      </c>
      <c r="Y8003" t="str" cm="1">
        <f t="array" ref="Y8003">_xlfn.IFS(
M8003&lt;=500,"Low (&lt;=500)",
M8003&lt;=1500,"Medium (501-1500)",
M8003&lt;=3000,"High (1501-3000)",
M8003&gt;3000,"Premium (3000+)"
)</f>
        <v>Medium (501-1500)</v>
      </c>
      <c r="Z8003" t="str">
        <f t="shared" ref="Z8003:Z8066" si="251">IF(AND(O8003="Yes",P8003="Yes"),"Booking &amp; Delivery",
IF(O8003="Yes","Only Booking",
IF(P8003="Yes","Only Delivery",
"No Service")))</f>
        <v>Only Delivery</v>
      </c>
      <c r="AA8003" s="3" t="s">
        <v>4372</v>
      </c>
      <c r="AB8003" s="3">
        <v>2010</v>
      </c>
      <c r="AC8003" s="3">
        <v>8</v>
      </c>
      <c r="AD8003" s="3">
        <v>15</v>
      </c>
      <c r="AE8003" s="10">
        <v>40405</v>
      </c>
      <c r="AF8003" s="3" t="s">
        <v>118</v>
      </c>
      <c r="AG8003" s="3" t="s">
        <v>56</v>
      </c>
      <c r="AH8003" s="10">
        <v>40391</v>
      </c>
      <c r="AI8003" s="3">
        <v>7</v>
      </c>
      <c r="AJ8003" s="3" t="s">
        <v>93</v>
      </c>
      <c r="AK8003" s="3">
        <v>5</v>
      </c>
      <c r="AL8003" s="5" t="s">
        <v>58</v>
      </c>
    </row>
    <row r="8004" spans="1:38" x14ac:dyDescent="0.3">
      <c r="A8004">
        <v>3300949</v>
      </c>
      <c r="B8004" t="s">
        <v>19007</v>
      </c>
      <c r="C8004">
        <v>1</v>
      </c>
      <c r="D8004" t="s">
        <v>2</v>
      </c>
      <c r="E8004" t="s">
        <v>14349</v>
      </c>
      <c r="F8004" t="s">
        <v>19008</v>
      </c>
      <c r="G8004" t="s">
        <v>218</v>
      </c>
      <c r="H8004" t="s">
        <v>19009</v>
      </c>
      <c r="I8004">
        <v>79.077304269999999</v>
      </c>
      <c r="J8004">
        <v>21.15619053</v>
      </c>
      <c r="K8004" t="s">
        <v>726</v>
      </c>
      <c r="L8004" t="s">
        <v>52</v>
      </c>
      <c r="M8004">
        <v>600</v>
      </c>
      <c r="N8004">
        <v>600</v>
      </c>
      <c r="O8004" t="s">
        <v>53</v>
      </c>
      <c r="P8004" t="s">
        <v>66</v>
      </c>
      <c r="Q8004" t="s">
        <v>53</v>
      </c>
      <c r="R8004" t="s">
        <v>53</v>
      </c>
      <c r="S8004">
        <v>2</v>
      </c>
      <c r="T8004">
        <v>164</v>
      </c>
      <c r="U8004">
        <v>1</v>
      </c>
      <c r="V8004">
        <v>4.2</v>
      </c>
      <c r="W8004" t="s">
        <v>9509</v>
      </c>
      <c r="X8004" t="str">
        <f t="shared" si="250"/>
        <v>Good (3.5–4.4)</v>
      </c>
      <c r="Y8004" t="str" cm="1">
        <f t="array" ref="Y8004">_xlfn.IFS(
M8004&lt;=500,"Low (&lt;=500)",
M8004&lt;=1500,"Medium (501-1500)",
M8004&lt;=3000,"High (1501-3000)",
M8004&gt;3000,"Premium (3000+)"
)</f>
        <v>Medium (501-1500)</v>
      </c>
      <c r="Z8004" t="str">
        <f t="shared" si="251"/>
        <v>Only Delivery</v>
      </c>
      <c r="AA8004" s="2" t="s">
        <v>9509</v>
      </c>
      <c r="AB8004" s="2">
        <v>2013</v>
      </c>
      <c r="AC8004" s="2">
        <v>8</v>
      </c>
      <c r="AD8004" s="2">
        <v>18</v>
      </c>
      <c r="AE8004" s="9">
        <v>41504</v>
      </c>
      <c r="AF8004" s="2" t="s">
        <v>118</v>
      </c>
      <c r="AG8004" s="2" t="s">
        <v>56</v>
      </c>
      <c r="AH8004" s="9">
        <v>41487</v>
      </c>
      <c r="AI8004" s="2">
        <v>7</v>
      </c>
      <c r="AJ8004" s="2" t="s">
        <v>93</v>
      </c>
      <c r="AK8004" s="2">
        <v>5</v>
      </c>
      <c r="AL8004" s="4" t="s">
        <v>58</v>
      </c>
    </row>
    <row r="8005" spans="1:38" x14ac:dyDescent="0.3">
      <c r="A8005">
        <v>3300061</v>
      </c>
      <c r="B8005" t="s">
        <v>19010</v>
      </c>
      <c r="C8005">
        <v>1</v>
      </c>
      <c r="D8005" t="s">
        <v>2</v>
      </c>
      <c r="E8005" t="s">
        <v>14349</v>
      </c>
      <c r="F8005" t="s">
        <v>19011</v>
      </c>
      <c r="G8005" t="s">
        <v>19012</v>
      </c>
      <c r="H8005" t="s">
        <v>19013</v>
      </c>
      <c r="I8005">
        <v>79.058532490000005</v>
      </c>
      <c r="J8005">
        <v>21.137848290000001</v>
      </c>
      <c r="K8005" t="s">
        <v>3126</v>
      </c>
      <c r="L8005" t="s">
        <v>52</v>
      </c>
      <c r="M8005">
        <v>750</v>
      </c>
      <c r="N8005">
        <v>750</v>
      </c>
      <c r="O8005" t="s">
        <v>53</v>
      </c>
      <c r="P8005" t="s">
        <v>66</v>
      </c>
      <c r="Q8005" t="s">
        <v>53</v>
      </c>
      <c r="R8005" t="s">
        <v>53</v>
      </c>
      <c r="S8005">
        <v>3</v>
      </c>
      <c r="T8005">
        <v>284</v>
      </c>
      <c r="U8005">
        <v>1</v>
      </c>
      <c r="V8005">
        <v>4</v>
      </c>
      <c r="W8005" t="s">
        <v>10949</v>
      </c>
      <c r="X8005" t="str">
        <f t="shared" si="250"/>
        <v>Good (3.5–4.4)</v>
      </c>
      <c r="Y8005" t="str" cm="1">
        <f t="array" ref="Y8005">_xlfn.IFS(
M8005&lt;=500,"Low (&lt;=500)",
M8005&lt;=1500,"Medium (501-1500)",
M8005&lt;=3000,"High (1501-3000)",
M8005&gt;3000,"Premium (3000+)"
)</f>
        <v>Medium (501-1500)</v>
      </c>
      <c r="Z8005" t="str">
        <f t="shared" si="251"/>
        <v>Only Delivery</v>
      </c>
      <c r="AA8005" s="3" t="s">
        <v>10949</v>
      </c>
      <c r="AB8005" s="3">
        <v>2017</v>
      </c>
      <c r="AC8005" s="3">
        <v>8</v>
      </c>
      <c r="AD8005" s="3">
        <v>2</v>
      </c>
      <c r="AE8005" s="10">
        <v>42949</v>
      </c>
      <c r="AF8005" s="3" t="s">
        <v>118</v>
      </c>
      <c r="AG8005" s="3" t="s">
        <v>56</v>
      </c>
      <c r="AH8005" s="10">
        <v>42948</v>
      </c>
      <c r="AI8005" s="3">
        <v>3</v>
      </c>
      <c r="AJ8005" s="3" t="s">
        <v>140</v>
      </c>
      <c r="AK8005" s="3">
        <v>5</v>
      </c>
      <c r="AL8005" s="5" t="s">
        <v>58</v>
      </c>
    </row>
    <row r="8006" spans="1:38" x14ac:dyDescent="0.3">
      <c r="A8006">
        <v>18438909</v>
      </c>
      <c r="B8006" t="s">
        <v>14403</v>
      </c>
      <c r="C8006">
        <v>1</v>
      </c>
      <c r="D8006" t="s">
        <v>2</v>
      </c>
      <c r="E8006" t="s">
        <v>14557</v>
      </c>
      <c r="F8006" t="s">
        <v>19014</v>
      </c>
      <c r="G8006" t="s">
        <v>19015</v>
      </c>
      <c r="H8006" t="s">
        <v>19016</v>
      </c>
      <c r="I8006">
        <v>72.512487199999995</v>
      </c>
      <c r="J8006">
        <v>23.038231400000001</v>
      </c>
      <c r="K8006" t="s">
        <v>3176</v>
      </c>
      <c r="L8006" t="s">
        <v>52</v>
      </c>
      <c r="M8006">
        <v>500</v>
      </c>
      <c r="N8006">
        <v>500</v>
      </c>
      <c r="O8006" t="s">
        <v>53</v>
      </c>
      <c r="P8006" t="s">
        <v>66</v>
      </c>
      <c r="Q8006" t="s">
        <v>53</v>
      </c>
      <c r="R8006" t="s">
        <v>53</v>
      </c>
      <c r="S8006">
        <v>2</v>
      </c>
      <c r="T8006">
        <v>113</v>
      </c>
      <c r="U8006">
        <v>1</v>
      </c>
      <c r="V8006">
        <v>4.4000000000000004</v>
      </c>
      <c r="W8006" t="s">
        <v>14208</v>
      </c>
      <c r="X8006" t="str">
        <f t="shared" si="250"/>
        <v>Good (3.5–4.4)</v>
      </c>
      <c r="Y8006" t="str" cm="1">
        <f t="array" ref="Y8006">_xlfn.IFS(
M8006&lt;=500,"Low (&lt;=500)",
M8006&lt;=1500,"Medium (501-1500)",
M8006&lt;=3000,"High (1501-3000)",
M8006&gt;3000,"Premium (3000+)"
)</f>
        <v>Low (&lt;=500)</v>
      </c>
      <c r="Z8006" t="str">
        <f t="shared" si="251"/>
        <v>Only Delivery</v>
      </c>
      <c r="AA8006" s="2" t="s">
        <v>14208</v>
      </c>
      <c r="AB8006" s="2">
        <v>2017</v>
      </c>
      <c r="AC8006" s="2">
        <v>7</v>
      </c>
      <c r="AD8006" s="2">
        <v>10</v>
      </c>
      <c r="AE8006" s="9">
        <v>42926</v>
      </c>
      <c r="AF8006" s="2" t="s">
        <v>180</v>
      </c>
      <c r="AG8006" s="2" t="s">
        <v>56</v>
      </c>
      <c r="AH8006" s="9">
        <v>42917</v>
      </c>
      <c r="AI8006" s="2">
        <v>1</v>
      </c>
      <c r="AJ8006" s="2" t="s">
        <v>83</v>
      </c>
      <c r="AK8006" s="2">
        <v>4</v>
      </c>
      <c r="AL8006" s="4" t="s">
        <v>58</v>
      </c>
    </row>
    <row r="8007" spans="1:38" x14ac:dyDescent="0.3">
      <c r="A8007">
        <v>113703</v>
      </c>
      <c r="B8007" t="s">
        <v>19017</v>
      </c>
      <c r="C8007">
        <v>1</v>
      </c>
      <c r="D8007" t="s">
        <v>2</v>
      </c>
      <c r="E8007" t="s">
        <v>14557</v>
      </c>
      <c r="F8007" t="s">
        <v>19018</v>
      </c>
      <c r="G8007" t="s">
        <v>19019</v>
      </c>
      <c r="H8007" t="s">
        <v>19020</v>
      </c>
      <c r="I8007">
        <v>72.549828500000004</v>
      </c>
      <c r="J8007">
        <v>23.043723499999999</v>
      </c>
      <c r="K8007" t="s">
        <v>19021</v>
      </c>
      <c r="L8007" t="s">
        <v>52</v>
      </c>
      <c r="M8007">
        <v>700</v>
      </c>
      <c r="N8007">
        <v>700</v>
      </c>
      <c r="O8007" t="s">
        <v>53</v>
      </c>
      <c r="P8007" t="s">
        <v>66</v>
      </c>
      <c r="Q8007" t="s">
        <v>53</v>
      </c>
      <c r="R8007" t="s">
        <v>53</v>
      </c>
      <c r="S8007">
        <v>2</v>
      </c>
      <c r="T8007">
        <v>404</v>
      </c>
      <c r="U8007">
        <v>1</v>
      </c>
      <c r="V8007">
        <v>4</v>
      </c>
      <c r="W8007" t="s">
        <v>9605</v>
      </c>
      <c r="X8007" t="str">
        <f t="shared" si="250"/>
        <v>Good (3.5–4.4)</v>
      </c>
      <c r="Y8007" t="str" cm="1">
        <f t="array" ref="Y8007">_xlfn.IFS(
M8007&lt;=500,"Low (&lt;=500)",
M8007&lt;=1500,"Medium (501-1500)",
M8007&lt;=3000,"High (1501-3000)",
M8007&gt;3000,"Premium (3000+)"
)</f>
        <v>Medium (501-1500)</v>
      </c>
      <c r="Z8007" t="str">
        <f t="shared" si="251"/>
        <v>Only Delivery</v>
      </c>
      <c r="AA8007" s="3" t="s">
        <v>9605</v>
      </c>
      <c r="AB8007" s="3">
        <v>2015</v>
      </c>
      <c r="AC8007" s="3">
        <v>7</v>
      </c>
      <c r="AD8007" s="3">
        <v>1</v>
      </c>
      <c r="AE8007" s="10">
        <v>42186</v>
      </c>
      <c r="AF8007" s="3" t="s">
        <v>180</v>
      </c>
      <c r="AG8007" s="3" t="s">
        <v>56</v>
      </c>
      <c r="AH8007" s="10">
        <v>42186</v>
      </c>
      <c r="AI8007" s="3">
        <v>3</v>
      </c>
      <c r="AJ8007" s="3" t="s">
        <v>140</v>
      </c>
      <c r="AK8007" s="3">
        <v>4</v>
      </c>
      <c r="AL8007" s="5" t="s">
        <v>58</v>
      </c>
    </row>
    <row r="8008" spans="1:38" x14ac:dyDescent="0.3">
      <c r="A8008">
        <v>90847</v>
      </c>
      <c r="B8008" t="s">
        <v>18791</v>
      </c>
      <c r="C8008">
        <v>1</v>
      </c>
      <c r="D8008" t="s">
        <v>2</v>
      </c>
      <c r="E8008" t="s">
        <v>18750</v>
      </c>
      <c r="F8008" t="s">
        <v>19022</v>
      </c>
      <c r="G8008" t="s">
        <v>18821</v>
      </c>
      <c r="H8008" t="s">
        <v>18822</v>
      </c>
      <c r="I8008">
        <v>78.38674374</v>
      </c>
      <c r="J8008">
        <v>17.433808750000001</v>
      </c>
      <c r="K8008" t="s">
        <v>18795</v>
      </c>
      <c r="L8008" t="s">
        <v>52</v>
      </c>
      <c r="M8008">
        <v>1800</v>
      </c>
      <c r="N8008">
        <v>1800</v>
      </c>
      <c r="O8008" t="s">
        <v>53</v>
      </c>
      <c r="P8008" t="s">
        <v>66</v>
      </c>
      <c r="Q8008" t="s">
        <v>53</v>
      </c>
      <c r="R8008" t="s">
        <v>53</v>
      </c>
      <c r="S8008">
        <v>3</v>
      </c>
      <c r="T8008">
        <v>2553</v>
      </c>
      <c r="U8008">
        <v>1</v>
      </c>
      <c r="V8008">
        <v>4.5999999999999996</v>
      </c>
      <c r="W8008" t="s">
        <v>749</v>
      </c>
      <c r="X8008" t="str">
        <f t="shared" si="250"/>
        <v>Excellent (4.5+)</v>
      </c>
      <c r="Y8008" t="str" cm="1">
        <f t="array" ref="Y8008">_xlfn.IFS(
M8008&lt;=500,"Low (&lt;=500)",
M8008&lt;=1500,"Medium (501-1500)",
M8008&lt;=3000,"High (1501-3000)",
M8008&gt;3000,"Premium (3000+)"
)</f>
        <v>High (1501-3000)</v>
      </c>
      <c r="Z8008" t="str">
        <f t="shared" si="251"/>
        <v>Only Delivery</v>
      </c>
      <c r="AA8008" s="2" t="s">
        <v>749</v>
      </c>
      <c r="AB8008" s="2">
        <v>2010</v>
      </c>
      <c r="AC8008" s="2">
        <v>7</v>
      </c>
      <c r="AD8008" s="2">
        <v>28</v>
      </c>
      <c r="AE8008" s="9">
        <v>40387</v>
      </c>
      <c r="AF8008" s="2" t="s">
        <v>180</v>
      </c>
      <c r="AG8008" s="2" t="s">
        <v>56</v>
      </c>
      <c r="AH8008" s="9">
        <v>40360</v>
      </c>
      <c r="AI8008" s="2">
        <v>3</v>
      </c>
      <c r="AJ8008" s="2" t="s">
        <v>140</v>
      </c>
      <c r="AK8008" s="2">
        <v>4</v>
      </c>
      <c r="AL8008" s="4" t="s">
        <v>58</v>
      </c>
    </row>
    <row r="8009" spans="1:38" x14ac:dyDescent="0.3">
      <c r="A8009">
        <v>101259</v>
      </c>
      <c r="B8009" t="s">
        <v>19023</v>
      </c>
      <c r="C8009">
        <v>1</v>
      </c>
      <c r="D8009" t="s">
        <v>2</v>
      </c>
      <c r="E8009" t="s">
        <v>18997</v>
      </c>
      <c r="F8009" t="s">
        <v>19024</v>
      </c>
      <c r="G8009" t="s">
        <v>19025</v>
      </c>
      <c r="H8009" t="s">
        <v>19026</v>
      </c>
      <c r="I8009">
        <v>75.7945919</v>
      </c>
      <c r="J8009">
        <v>26.9052866</v>
      </c>
      <c r="K8009" t="s">
        <v>19027</v>
      </c>
      <c r="L8009" t="s">
        <v>52</v>
      </c>
      <c r="M8009">
        <v>1300</v>
      </c>
      <c r="N8009">
        <v>1300</v>
      </c>
      <c r="O8009" t="s">
        <v>53</v>
      </c>
      <c r="P8009" t="s">
        <v>66</v>
      </c>
      <c r="Q8009" t="s">
        <v>53</v>
      </c>
      <c r="R8009" t="s">
        <v>53</v>
      </c>
      <c r="S8009">
        <v>3</v>
      </c>
      <c r="T8009">
        <v>843</v>
      </c>
      <c r="U8009">
        <v>1</v>
      </c>
      <c r="V8009">
        <v>4.4000000000000004</v>
      </c>
      <c r="W8009" t="s">
        <v>8699</v>
      </c>
      <c r="X8009" t="str">
        <f t="shared" si="250"/>
        <v>Good (3.5–4.4)</v>
      </c>
      <c r="Y8009" t="str" cm="1">
        <f t="array" ref="Y8009">_xlfn.IFS(
M8009&lt;=500,"Low (&lt;=500)",
M8009&lt;=1500,"Medium (501-1500)",
M8009&lt;=3000,"High (1501-3000)",
M8009&gt;3000,"Premium (3000+)"
)</f>
        <v>Medium (501-1500)</v>
      </c>
      <c r="Z8009" t="str">
        <f t="shared" si="251"/>
        <v>Only Delivery</v>
      </c>
      <c r="AA8009" s="3" t="s">
        <v>8699</v>
      </c>
      <c r="AB8009" s="3">
        <v>2018</v>
      </c>
      <c r="AC8009" s="3">
        <v>7</v>
      </c>
      <c r="AD8009" s="3">
        <v>22</v>
      </c>
      <c r="AE8009" s="10">
        <v>43303</v>
      </c>
      <c r="AF8009" s="3" t="s">
        <v>180</v>
      </c>
      <c r="AG8009" s="3" t="s">
        <v>56</v>
      </c>
      <c r="AH8009" s="10">
        <v>43282</v>
      </c>
      <c r="AI8009" s="3">
        <v>7</v>
      </c>
      <c r="AJ8009" s="3" t="s">
        <v>93</v>
      </c>
      <c r="AK8009" s="3">
        <v>4</v>
      </c>
      <c r="AL8009" s="5" t="s">
        <v>58</v>
      </c>
    </row>
    <row r="8010" spans="1:38" x14ac:dyDescent="0.3">
      <c r="A8010">
        <v>102867</v>
      </c>
      <c r="B8010" t="s">
        <v>19028</v>
      </c>
      <c r="C8010">
        <v>1</v>
      </c>
      <c r="D8010" t="s">
        <v>2</v>
      </c>
      <c r="E8010" t="s">
        <v>18997</v>
      </c>
      <c r="F8010" t="s">
        <v>19029</v>
      </c>
      <c r="G8010" t="s">
        <v>19030</v>
      </c>
      <c r="H8010" t="s">
        <v>19031</v>
      </c>
      <c r="I8010">
        <v>75.776649000000006</v>
      </c>
      <c r="J8010">
        <v>26.9564308</v>
      </c>
      <c r="K8010" t="s">
        <v>19032</v>
      </c>
      <c r="L8010" t="s">
        <v>52</v>
      </c>
      <c r="M8010">
        <v>800</v>
      </c>
      <c r="N8010">
        <v>800</v>
      </c>
      <c r="O8010" t="s">
        <v>53</v>
      </c>
      <c r="P8010" t="s">
        <v>66</v>
      </c>
      <c r="Q8010" t="s">
        <v>53</v>
      </c>
      <c r="R8010" t="s">
        <v>53</v>
      </c>
      <c r="S8010">
        <v>2</v>
      </c>
      <c r="T8010">
        <v>112</v>
      </c>
      <c r="U8010">
        <v>1</v>
      </c>
      <c r="V8010">
        <v>3.7</v>
      </c>
      <c r="W8010" t="s">
        <v>2834</v>
      </c>
      <c r="X8010" t="str">
        <f t="shared" si="250"/>
        <v>Good (3.5–4.4)</v>
      </c>
      <c r="Y8010" t="str" cm="1">
        <f t="array" ref="Y8010">_xlfn.IFS(
M8010&lt;=500,"Low (&lt;=500)",
M8010&lt;=1500,"Medium (501-1500)",
M8010&lt;=3000,"High (1501-3000)",
M8010&gt;3000,"Premium (3000+)"
)</f>
        <v>Medium (501-1500)</v>
      </c>
      <c r="Z8010" t="str">
        <f t="shared" si="251"/>
        <v>Only Delivery</v>
      </c>
      <c r="AA8010" s="2" t="s">
        <v>2834</v>
      </c>
      <c r="AB8010" s="2">
        <v>2015</v>
      </c>
      <c r="AC8010" s="2">
        <v>7</v>
      </c>
      <c r="AD8010" s="2">
        <v>2</v>
      </c>
      <c r="AE8010" s="9">
        <v>42187</v>
      </c>
      <c r="AF8010" s="2" t="s">
        <v>180</v>
      </c>
      <c r="AG8010" s="2" t="s">
        <v>56</v>
      </c>
      <c r="AH8010" s="9">
        <v>42186</v>
      </c>
      <c r="AI8010" s="2">
        <v>4</v>
      </c>
      <c r="AJ8010" s="2" t="s">
        <v>74</v>
      </c>
      <c r="AK8010" s="2">
        <v>4</v>
      </c>
      <c r="AL8010" s="4" t="s">
        <v>58</v>
      </c>
    </row>
    <row r="8011" spans="1:38" x14ac:dyDescent="0.3">
      <c r="A8011">
        <v>3000132</v>
      </c>
      <c r="B8011" t="s">
        <v>19033</v>
      </c>
      <c r="C8011">
        <v>1</v>
      </c>
      <c r="D8011" t="s">
        <v>2</v>
      </c>
      <c r="E8011" t="s">
        <v>13481</v>
      </c>
      <c r="F8011" t="s">
        <v>19034</v>
      </c>
      <c r="G8011" t="s">
        <v>19035</v>
      </c>
      <c r="H8011" t="s">
        <v>19036</v>
      </c>
      <c r="I8011">
        <v>77.015393000000003</v>
      </c>
      <c r="J8011">
        <v>11.025083</v>
      </c>
      <c r="K8011" t="s">
        <v>726</v>
      </c>
      <c r="L8011" t="s">
        <v>52</v>
      </c>
      <c r="M8011">
        <v>400</v>
      </c>
      <c r="N8011">
        <v>400</v>
      </c>
      <c r="O8011" t="s">
        <v>53</v>
      </c>
      <c r="P8011" t="s">
        <v>66</v>
      </c>
      <c r="Q8011" t="s">
        <v>53</v>
      </c>
      <c r="R8011" t="s">
        <v>53</v>
      </c>
      <c r="S8011">
        <v>2</v>
      </c>
      <c r="T8011">
        <v>124</v>
      </c>
      <c r="U8011">
        <v>1</v>
      </c>
      <c r="V8011">
        <v>3.8</v>
      </c>
      <c r="W8011" t="s">
        <v>299</v>
      </c>
      <c r="X8011" t="str">
        <f t="shared" si="250"/>
        <v>Good (3.5–4.4)</v>
      </c>
      <c r="Y8011" t="str" cm="1">
        <f t="array" ref="Y8011">_xlfn.IFS(
M8011&lt;=500,"Low (&lt;=500)",
M8011&lt;=1500,"Medium (501-1500)",
M8011&lt;=3000,"High (1501-3000)",
M8011&gt;3000,"Premium (3000+)"
)</f>
        <v>Low (&lt;=500)</v>
      </c>
      <c r="Z8011" t="str">
        <f t="shared" si="251"/>
        <v>Only Delivery</v>
      </c>
      <c r="AA8011" s="3" t="s">
        <v>299</v>
      </c>
      <c r="AB8011" s="3">
        <v>2010</v>
      </c>
      <c r="AC8011" s="3">
        <v>6</v>
      </c>
      <c r="AD8011" s="3">
        <v>15</v>
      </c>
      <c r="AE8011" s="10">
        <v>40344</v>
      </c>
      <c r="AF8011" s="3" t="s">
        <v>221</v>
      </c>
      <c r="AG8011" s="3" t="s">
        <v>222</v>
      </c>
      <c r="AH8011" s="10">
        <v>40330</v>
      </c>
      <c r="AI8011" s="3">
        <v>2</v>
      </c>
      <c r="AJ8011" s="3" t="s">
        <v>68</v>
      </c>
      <c r="AK8011" s="3">
        <v>3</v>
      </c>
      <c r="AL8011" s="5" t="s">
        <v>223</v>
      </c>
    </row>
    <row r="8012" spans="1:38" x14ac:dyDescent="0.3">
      <c r="A8012">
        <v>18280306</v>
      </c>
      <c r="B8012" t="s">
        <v>19037</v>
      </c>
      <c r="C8012">
        <v>1</v>
      </c>
      <c r="D8012" t="s">
        <v>2</v>
      </c>
      <c r="E8012" t="s">
        <v>13481</v>
      </c>
      <c r="F8012" t="s">
        <v>19038</v>
      </c>
      <c r="G8012" t="s">
        <v>12059</v>
      </c>
      <c r="H8012" t="s">
        <v>13483</v>
      </c>
      <c r="I8012">
        <v>76.975439699999995</v>
      </c>
      <c r="J8012">
        <v>11.0030085</v>
      </c>
      <c r="K8012" t="s">
        <v>4794</v>
      </c>
      <c r="L8012" t="s">
        <v>52</v>
      </c>
      <c r="M8012">
        <v>700</v>
      </c>
      <c r="N8012">
        <v>700</v>
      </c>
      <c r="O8012" t="s">
        <v>53</v>
      </c>
      <c r="P8012" t="s">
        <v>66</v>
      </c>
      <c r="Q8012" t="s">
        <v>53</v>
      </c>
      <c r="R8012" t="s">
        <v>53</v>
      </c>
      <c r="S8012">
        <v>2</v>
      </c>
      <c r="T8012">
        <v>85</v>
      </c>
      <c r="U8012">
        <v>1</v>
      </c>
      <c r="V8012">
        <v>3.9</v>
      </c>
      <c r="W8012" t="s">
        <v>8794</v>
      </c>
      <c r="X8012" t="str">
        <f t="shared" si="250"/>
        <v>Good (3.5–4.4)</v>
      </c>
      <c r="Y8012" t="str" cm="1">
        <f t="array" ref="Y8012">_xlfn.IFS(
M8012&lt;=500,"Low (&lt;=500)",
M8012&lt;=1500,"Medium (501-1500)",
M8012&lt;=3000,"High (1501-3000)",
M8012&gt;3000,"Premium (3000+)"
)</f>
        <v>Medium (501-1500)</v>
      </c>
      <c r="Z8012" t="str">
        <f t="shared" si="251"/>
        <v>Only Delivery</v>
      </c>
      <c r="AA8012" s="2" t="s">
        <v>8794</v>
      </c>
      <c r="AB8012" s="2">
        <v>2010</v>
      </c>
      <c r="AC8012" s="2">
        <v>6</v>
      </c>
      <c r="AD8012" s="2">
        <v>7</v>
      </c>
      <c r="AE8012" s="9">
        <v>40336</v>
      </c>
      <c r="AF8012" s="2" t="s">
        <v>221</v>
      </c>
      <c r="AG8012" s="2" t="s">
        <v>222</v>
      </c>
      <c r="AH8012" s="9">
        <v>40330</v>
      </c>
      <c r="AI8012" s="2">
        <v>1</v>
      </c>
      <c r="AJ8012" s="2" t="s">
        <v>83</v>
      </c>
      <c r="AK8012" s="2">
        <v>3</v>
      </c>
      <c r="AL8012" s="4" t="s">
        <v>223</v>
      </c>
    </row>
    <row r="8013" spans="1:38" x14ac:dyDescent="0.3">
      <c r="A8013">
        <v>313502</v>
      </c>
      <c r="B8013" t="s">
        <v>19039</v>
      </c>
      <c r="C8013">
        <v>1</v>
      </c>
      <c r="D8013" t="s">
        <v>2</v>
      </c>
      <c r="E8013" t="s">
        <v>18942</v>
      </c>
      <c r="F8013" t="s">
        <v>19040</v>
      </c>
      <c r="G8013" t="s">
        <v>18992</v>
      </c>
      <c r="H8013" t="s">
        <v>18993</v>
      </c>
      <c r="I8013">
        <v>77.369326000000001</v>
      </c>
      <c r="J8013">
        <v>28.635083000000002</v>
      </c>
      <c r="K8013" t="s">
        <v>51</v>
      </c>
      <c r="L8013" t="s">
        <v>52</v>
      </c>
      <c r="M8013">
        <v>300</v>
      </c>
      <c r="N8013">
        <v>300</v>
      </c>
      <c r="O8013" t="s">
        <v>53</v>
      </c>
      <c r="P8013" t="s">
        <v>66</v>
      </c>
      <c r="Q8013" t="s">
        <v>53</v>
      </c>
      <c r="R8013" t="s">
        <v>53</v>
      </c>
      <c r="S8013">
        <v>1</v>
      </c>
      <c r="T8013">
        <v>161</v>
      </c>
      <c r="U8013">
        <v>1</v>
      </c>
      <c r="V8013">
        <v>3.6</v>
      </c>
      <c r="W8013" t="s">
        <v>8163</v>
      </c>
      <c r="X8013" t="str">
        <f t="shared" si="250"/>
        <v>Good (3.5–4.4)</v>
      </c>
      <c r="Y8013" t="str" cm="1">
        <f t="array" ref="Y8013">_xlfn.IFS(
M8013&lt;=500,"Low (&lt;=500)",
M8013&lt;=1500,"Medium (501-1500)",
M8013&lt;=3000,"High (1501-3000)",
M8013&gt;3000,"Premium (3000+)"
)</f>
        <v>Low (&lt;=500)</v>
      </c>
      <c r="Z8013" t="str">
        <f t="shared" si="251"/>
        <v>Only Delivery</v>
      </c>
      <c r="AA8013" s="3" t="s">
        <v>8163</v>
      </c>
      <c r="AB8013" s="3">
        <v>2016</v>
      </c>
      <c r="AC8013" s="3">
        <v>6</v>
      </c>
      <c r="AD8013" s="3">
        <v>2</v>
      </c>
      <c r="AE8013" s="10">
        <v>42523</v>
      </c>
      <c r="AF8013" s="3" t="s">
        <v>221</v>
      </c>
      <c r="AG8013" s="3" t="s">
        <v>222</v>
      </c>
      <c r="AH8013" s="10">
        <v>42522</v>
      </c>
      <c r="AI8013" s="3">
        <v>4</v>
      </c>
      <c r="AJ8013" s="3" t="s">
        <v>74</v>
      </c>
      <c r="AK8013" s="3">
        <v>3</v>
      </c>
      <c r="AL8013" s="5" t="s">
        <v>223</v>
      </c>
    </row>
    <row r="8014" spans="1:38" x14ac:dyDescent="0.3">
      <c r="A8014">
        <v>8623</v>
      </c>
      <c r="B8014" t="s">
        <v>4088</v>
      </c>
      <c r="C8014">
        <v>1</v>
      </c>
      <c r="D8014" t="s">
        <v>2</v>
      </c>
      <c r="E8014" t="s">
        <v>18942</v>
      </c>
      <c r="F8014" t="s">
        <v>19041</v>
      </c>
      <c r="G8014" t="s">
        <v>18944</v>
      </c>
      <c r="H8014" t="s">
        <v>18945</v>
      </c>
      <c r="I8014">
        <v>77.370247219999996</v>
      </c>
      <c r="J8014">
        <v>28.634041669999998</v>
      </c>
      <c r="K8014" t="s">
        <v>726</v>
      </c>
      <c r="L8014" t="s">
        <v>52</v>
      </c>
      <c r="M8014">
        <v>650</v>
      </c>
      <c r="N8014">
        <v>650</v>
      </c>
      <c r="O8014" t="s">
        <v>53</v>
      </c>
      <c r="P8014" t="s">
        <v>66</v>
      </c>
      <c r="Q8014" t="s">
        <v>53</v>
      </c>
      <c r="R8014" t="s">
        <v>53</v>
      </c>
      <c r="S8014">
        <v>2</v>
      </c>
      <c r="T8014">
        <v>33</v>
      </c>
      <c r="U8014">
        <v>1</v>
      </c>
      <c r="V8014">
        <v>3.4</v>
      </c>
      <c r="W8014" t="s">
        <v>14328</v>
      </c>
      <c r="X8014" t="str">
        <f t="shared" si="250"/>
        <v>Average (2–3.4)</v>
      </c>
      <c r="Y8014" t="str" cm="1">
        <f t="array" ref="Y8014">_xlfn.IFS(
M8014&lt;=500,"Low (&lt;=500)",
M8014&lt;=1500,"Medium (501-1500)",
M8014&lt;=3000,"High (1501-3000)",
M8014&gt;3000,"Premium (3000+)"
)</f>
        <v>Medium (501-1500)</v>
      </c>
      <c r="Z8014" t="str">
        <f t="shared" si="251"/>
        <v>Only Delivery</v>
      </c>
      <c r="AA8014" s="2" t="s">
        <v>14328</v>
      </c>
      <c r="AB8014" s="2">
        <v>2017</v>
      </c>
      <c r="AC8014" s="2">
        <v>6</v>
      </c>
      <c r="AD8014" s="2">
        <v>7</v>
      </c>
      <c r="AE8014" s="9">
        <v>42893</v>
      </c>
      <c r="AF8014" s="2" t="s">
        <v>221</v>
      </c>
      <c r="AG8014" s="2" t="s">
        <v>222</v>
      </c>
      <c r="AH8014" s="9">
        <v>42887</v>
      </c>
      <c r="AI8014" s="2">
        <v>3</v>
      </c>
      <c r="AJ8014" s="2" t="s">
        <v>140</v>
      </c>
      <c r="AK8014" s="2">
        <v>3</v>
      </c>
      <c r="AL8014" s="4" t="s">
        <v>223</v>
      </c>
    </row>
    <row r="8015" spans="1:38" x14ac:dyDescent="0.3">
      <c r="A8015">
        <v>18217475</v>
      </c>
      <c r="B8015" t="s">
        <v>19042</v>
      </c>
      <c r="C8015">
        <v>1</v>
      </c>
      <c r="D8015" t="s">
        <v>2</v>
      </c>
      <c r="E8015" t="s">
        <v>18716</v>
      </c>
      <c r="F8015" t="s">
        <v>19043</v>
      </c>
      <c r="G8015" t="s">
        <v>19044</v>
      </c>
      <c r="H8015" t="s">
        <v>19045</v>
      </c>
      <c r="I8015">
        <v>88.39329377</v>
      </c>
      <c r="J8015">
        <v>22.514687550000001</v>
      </c>
      <c r="K8015" t="s">
        <v>736</v>
      </c>
      <c r="L8015" t="s">
        <v>52</v>
      </c>
      <c r="M8015">
        <v>1400</v>
      </c>
      <c r="N8015">
        <v>1400</v>
      </c>
      <c r="O8015" t="s">
        <v>53</v>
      </c>
      <c r="P8015" t="s">
        <v>66</v>
      </c>
      <c r="Q8015" t="s">
        <v>53</v>
      </c>
      <c r="R8015" t="s">
        <v>53</v>
      </c>
      <c r="S8015">
        <v>3</v>
      </c>
      <c r="T8015">
        <v>945</v>
      </c>
      <c r="U8015">
        <v>1</v>
      </c>
      <c r="V8015">
        <v>4.5999999999999996</v>
      </c>
      <c r="W8015" t="s">
        <v>285</v>
      </c>
      <c r="X8015" t="str">
        <f t="shared" si="250"/>
        <v>Excellent (4.5+)</v>
      </c>
      <c r="Y8015" t="str" cm="1">
        <f t="array" ref="Y8015">_xlfn.IFS(
M8015&lt;=500,"Low (&lt;=500)",
M8015&lt;=1500,"Medium (501-1500)",
M8015&lt;=3000,"High (1501-3000)",
M8015&gt;3000,"Premium (3000+)"
)</f>
        <v>Medium (501-1500)</v>
      </c>
      <c r="Z8015" t="str">
        <f t="shared" si="251"/>
        <v>Only Delivery</v>
      </c>
      <c r="AA8015" s="3" t="s">
        <v>285</v>
      </c>
      <c r="AB8015" s="3">
        <v>2012</v>
      </c>
      <c r="AC8015" s="3">
        <v>6</v>
      </c>
      <c r="AD8015" s="3">
        <v>12</v>
      </c>
      <c r="AE8015" s="10">
        <v>41072</v>
      </c>
      <c r="AF8015" s="3" t="s">
        <v>221</v>
      </c>
      <c r="AG8015" s="3" t="s">
        <v>222</v>
      </c>
      <c r="AH8015" s="10">
        <v>41061</v>
      </c>
      <c r="AI8015" s="3">
        <v>2</v>
      </c>
      <c r="AJ8015" s="3" t="s">
        <v>68</v>
      </c>
      <c r="AK8015" s="3">
        <v>3</v>
      </c>
      <c r="AL8015" s="5" t="s">
        <v>223</v>
      </c>
    </row>
    <row r="8016" spans="1:38" x14ac:dyDescent="0.3">
      <c r="A8016">
        <v>6504409</v>
      </c>
      <c r="B8016" t="s">
        <v>19046</v>
      </c>
      <c r="C8016">
        <v>1</v>
      </c>
      <c r="D8016" t="s">
        <v>2</v>
      </c>
      <c r="E8016" t="s">
        <v>18725</v>
      </c>
      <c r="F8016" t="s">
        <v>19047</v>
      </c>
      <c r="G8016" t="s">
        <v>18827</v>
      </c>
      <c r="H8016" t="s">
        <v>18828</v>
      </c>
      <c r="I8016">
        <v>73.898520250000004</v>
      </c>
      <c r="J8016">
        <v>18.534080029999998</v>
      </c>
      <c r="K8016" t="s">
        <v>19048</v>
      </c>
      <c r="L8016" t="s">
        <v>52</v>
      </c>
      <c r="M8016">
        <v>1800</v>
      </c>
      <c r="N8016">
        <v>1800</v>
      </c>
      <c r="O8016" t="s">
        <v>53</v>
      </c>
      <c r="P8016" t="s">
        <v>66</v>
      </c>
      <c r="Q8016" t="s">
        <v>53</v>
      </c>
      <c r="R8016" t="s">
        <v>53</v>
      </c>
      <c r="S8016">
        <v>3</v>
      </c>
      <c r="T8016">
        <v>1531</v>
      </c>
      <c r="U8016">
        <v>1</v>
      </c>
      <c r="V8016">
        <v>4.3</v>
      </c>
      <c r="W8016" t="s">
        <v>14314</v>
      </c>
      <c r="X8016" t="str">
        <f t="shared" si="250"/>
        <v>Good (3.5–4.4)</v>
      </c>
      <c r="Y8016" t="str" cm="1">
        <f t="array" ref="Y8016">_xlfn.IFS(
M8016&lt;=500,"Low (&lt;=500)",
M8016&lt;=1500,"Medium (501-1500)",
M8016&lt;=3000,"High (1501-3000)",
M8016&gt;3000,"Premium (3000+)"
)</f>
        <v>High (1501-3000)</v>
      </c>
      <c r="Z8016" t="str">
        <f t="shared" si="251"/>
        <v>Only Delivery</v>
      </c>
      <c r="AA8016" s="2" t="s">
        <v>14314</v>
      </c>
      <c r="AB8016" s="2">
        <v>2013</v>
      </c>
      <c r="AC8016" s="2">
        <v>6</v>
      </c>
      <c r="AD8016" s="2">
        <v>26</v>
      </c>
      <c r="AE8016" s="9">
        <v>41451</v>
      </c>
      <c r="AF8016" s="2" t="s">
        <v>221</v>
      </c>
      <c r="AG8016" s="2" t="s">
        <v>222</v>
      </c>
      <c r="AH8016" s="9">
        <v>41426</v>
      </c>
      <c r="AI8016" s="2">
        <v>3</v>
      </c>
      <c r="AJ8016" s="2" t="s">
        <v>140</v>
      </c>
      <c r="AK8016" s="2">
        <v>3</v>
      </c>
      <c r="AL8016" s="4" t="s">
        <v>223</v>
      </c>
    </row>
    <row r="8017" spans="1:38" x14ac:dyDescent="0.3">
      <c r="A8017">
        <v>18221572</v>
      </c>
      <c r="B8017" t="s">
        <v>19049</v>
      </c>
      <c r="C8017">
        <v>1</v>
      </c>
      <c r="D8017" t="s">
        <v>2</v>
      </c>
      <c r="E8017" t="s">
        <v>18745</v>
      </c>
      <c r="F8017" t="s">
        <v>19050</v>
      </c>
      <c r="G8017" t="s">
        <v>18832</v>
      </c>
      <c r="H8017" t="s">
        <v>18833</v>
      </c>
      <c r="I8017">
        <v>77.643684669999999</v>
      </c>
      <c r="J8017">
        <v>12.978452920000001</v>
      </c>
      <c r="K8017" t="s">
        <v>19051</v>
      </c>
      <c r="L8017" t="s">
        <v>52</v>
      </c>
      <c r="M8017">
        <v>600</v>
      </c>
      <c r="N8017">
        <v>600</v>
      </c>
      <c r="O8017" t="s">
        <v>53</v>
      </c>
      <c r="P8017" t="s">
        <v>66</v>
      </c>
      <c r="Q8017" t="s">
        <v>53</v>
      </c>
      <c r="R8017" t="s">
        <v>53</v>
      </c>
      <c r="S8017">
        <v>2</v>
      </c>
      <c r="T8017">
        <v>1413</v>
      </c>
      <c r="U8017">
        <v>1</v>
      </c>
      <c r="V8017">
        <v>4.3</v>
      </c>
      <c r="W8017" t="s">
        <v>9751</v>
      </c>
      <c r="X8017" t="str">
        <f t="shared" si="250"/>
        <v>Good (3.5–4.4)</v>
      </c>
      <c r="Y8017" t="str" cm="1">
        <f t="array" ref="Y8017">_xlfn.IFS(
M8017&lt;=500,"Low (&lt;=500)",
M8017&lt;=1500,"Medium (501-1500)",
M8017&lt;=3000,"High (1501-3000)",
M8017&gt;3000,"Premium (3000+)"
)</f>
        <v>Medium (501-1500)</v>
      </c>
      <c r="Z8017" t="str">
        <f t="shared" si="251"/>
        <v>Only Delivery</v>
      </c>
      <c r="AA8017" s="3" t="s">
        <v>9751</v>
      </c>
      <c r="AB8017" s="3">
        <v>2010</v>
      </c>
      <c r="AC8017" s="3">
        <v>5</v>
      </c>
      <c r="AD8017" s="3">
        <v>23</v>
      </c>
      <c r="AE8017" s="10">
        <v>40321</v>
      </c>
      <c r="AF8017" s="3" t="s">
        <v>318</v>
      </c>
      <c r="AG8017" s="3" t="s">
        <v>222</v>
      </c>
      <c r="AH8017" s="10">
        <v>40299</v>
      </c>
      <c r="AI8017" s="3">
        <v>7</v>
      </c>
      <c r="AJ8017" s="3" t="s">
        <v>93</v>
      </c>
      <c r="AK8017" s="3">
        <v>2</v>
      </c>
      <c r="AL8017" s="5" t="s">
        <v>223</v>
      </c>
    </row>
    <row r="8018" spans="1:38" x14ac:dyDescent="0.3">
      <c r="A8018">
        <v>95421</v>
      </c>
      <c r="B8018" t="s">
        <v>19052</v>
      </c>
      <c r="C8018">
        <v>1</v>
      </c>
      <c r="D8018" t="s">
        <v>2</v>
      </c>
      <c r="E8018" t="s">
        <v>19053</v>
      </c>
      <c r="F8018" t="s">
        <v>19054</v>
      </c>
      <c r="G8018" t="s">
        <v>19055</v>
      </c>
      <c r="H8018" t="s">
        <v>19056</v>
      </c>
      <c r="I8018">
        <v>76.310630560000007</v>
      </c>
      <c r="J8018">
        <v>10.020683330000001</v>
      </c>
      <c r="K8018" t="s">
        <v>1052</v>
      </c>
      <c r="L8018" t="s">
        <v>52</v>
      </c>
      <c r="M8018">
        <v>600</v>
      </c>
      <c r="N8018">
        <v>600</v>
      </c>
      <c r="O8018" t="s">
        <v>53</v>
      </c>
      <c r="P8018" t="s">
        <v>66</v>
      </c>
      <c r="Q8018" t="s">
        <v>53</v>
      </c>
      <c r="R8018" t="s">
        <v>53</v>
      </c>
      <c r="S8018">
        <v>2</v>
      </c>
      <c r="T8018">
        <v>662</v>
      </c>
      <c r="U8018">
        <v>1</v>
      </c>
      <c r="V8018">
        <v>4.4000000000000004</v>
      </c>
      <c r="W8018" t="s">
        <v>12987</v>
      </c>
      <c r="X8018" t="str">
        <f t="shared" si="250"/>
        <v>Good (3.5–4.4)</v>
      </c>
      <c r="Y8018" t="str" cm="1">
        <f t="array" ref="Y8018">_xlfn.IFS(
M8018&lt;=500,"Low (&lt;=500)",
M8018&lt;=1500,"Medium (501-1500)",
M8018&lt;=3000,"High (1501-3000)",
M8018&gt;3000,"Premium (3000+)"
)</f>
        <v>Medium (501-1500)</v>
      </c>
      <c r="Z8018" t="str">
        <f t="shared" si="251"/>
        <v>Only Delivery</v>
      </c>
      <c r="AA8018" s="2" t="s">
        <v>12987</v>
      </c>
      <c r="AB8018" s="2">
        <v>2016</v>
      </c>
      <c r="AC8018" s="2">
        <v>5</v>
      </c>
      <c r="AD8018" s="2">
        <v>21</v>
      </c>
      <c r="AE8018" s="9">
        <v>42511</v>
      </c>
      <c r="AF8018" s="2" t="s">
        <v>318</v>
      </c>
      <c r="AG8018" s="2" t="s">
        <v>222</v>
      </c>
      <c r="AH8018" s="9">
        <v>42491</v>
      </c>
      <c r="AI8018" s="2">
        <v>6</v>
      </c>
      <c r="AJ8018" s="2" t="s">
        <v>57</v>
      </c>
      <c r="AK8018" s="2">
        <v>2</v>
      </c>
      <c r="AL8018" s="4" t="s">
        <v>223</v>
      </c>
    </row>
    <row r="8019" spans="1:38" x14ac:dyDescent="0.3">
      <c r="A8019">
        <v>95304</v>
      </c>
      <c r="B8019" t="s">
        <v>19057</v>
      </c>
      <c r="C8019">
        <v>1</v>
      </c>
      <c r="D8019" t="s">
        <v>2</v>
      </c>
      <c r="E8019" t="s">
        <v>19053</v>
      </c>
      <c r="F8019" t="s">
        <v>19058</v>
      </c>
      <c r="G8019" t="s">
        <v>19059</v>
      </c>
      <c r="H8019" t="s">
        <v>19060</v>
      </c>
      <c r="I8019">
        <v>76.308052779999997</v>
      </c>
      <c r="J8019">
        <v>10.027013889999999</v>
      </c>
      <c r="K8019" t="s">
        <v>3114</v>
      </c>
      <c r="L8019" t="s">
        <v>52</v>
      </c>
      <c r="M8019">
        <v>650</v>
      </c>
      <c r="N8019">
        <v>650</v>
      </c>
      <c r="O8019" t="s">
        <v>53</v>
      </c>
      <c r="P8019" t="s">
        <v>66</v>
      </c>
      <c r="Q8019" t="s">
        <v>53</v>
      </c>
      <c r="R8019" t="s">
        <v>53</v>
      </c>
      <c r="S8019">
        <v>2</v>
      </c>
      <c r="T8019">
        <v>482</v>
      </c>
      <c r="U8019">
        <v>1</v>
      </c>
      <c r="V8019">
        <v>4.2</v>
      </c>
      <c r="W8019" t="s">
        <v>8835</v>
      </c>
      <c r="X8019" t="str">
        <f t="shared" si="250"/>
        <v>Good (3.5–4.4)</v>
      </c>
      <c r="Y8019" t="str" cm="1">
        <f t="array" ref="Y8019">_xlfn.IFS(
M8019&lt;=500,"Low (&lt;=500)",
M8019&lt;=1500,"Medium (501-1500)",
M8019&lt;=3000,"High (1501-3000)",
M8019&gt;3000,"Premium (3000+)"
)</f>
        <v>Medium (501-1500)</v>
      </c>
      <c r="Z8019" t="str">
        <f t="shared" si="251"/>
        <v>Only Delivery</v>
      </c>
      <c r="AA8019" s="3" t="s">
        <v>8835</v>
      </c>
      <c r="AB8019" s="3">
        <v>2013</v>
      </c>
      <c r="AC8019" s="3">
        <v>5</v>
      </c>
      <c r="AD8019" s="3">
        <v>5</v>
      </c>
      <c r="AE8019" s="10">
        <v>41399</v>
      </c>
      <c r="AF8019" s="3" t="s">
        <v>318</v>
      </c>
      <c r="AG8019" s="3" t="s">
        <v>222</v>
      </c>
      <c r="AH8019" s="10">
        <v>41395</v>
      </c>
      <c r="AI8019" s="3">
        <v>7</v>
      </c>
      <c r="AJ8019" s="3" t="s">
        <v>93</v>
      </c>
      <c r="AK8019" s="3">
        <v>2</v>
      </c>
      <c r="AL8019" s="5" t="s">
        <v>223</v>
      </c>
    </row>
    <row r="8020" spans="1:38" x14ac:dyDescent="0.3">
      <c r="A8020">
        <v>3300707</v>
      </c>
      <c r="B8020" t="s">
        <v>7706</v>
      </c>
      <c r="C8020">
        <v>1</v>
      </c>
      <c r="D8020" t="s">
        <v>2</v>
      </c>
      <c r="E8020" t="s">
        <v>14349</v>
      </c>
      <c r="F8020" t="s">
        <v>19061</v>
      </c>
      <c r="G8020" t="s">
        <v>14351</v>
      </c>
      <c r="H8020" t="s">
        <v>14352</v>
      </c>
      <c r="I8020">
        <v>79.080405560000003</v>
      </c>
      <c r="J8020">
        <v>21.14353333</v>
      </c>
      <c r="K8020" t="s">
        <v>5685</v>
      </c>
      <c r="L8020" t="s">
        <v>52</v>
      </c>
      <c r="M8020">
        <v>550</v>
      </c>
      <c r="N8020">
        <v>550</v>
      </c>
      <c r="O8020" t="s">
        <v>53</v>
      </c>
      <c r="P8020" t="s">
        <v>66</v>
      </c>
      <c r="Q8020" t="s">
        <v>53</v>
      </c>
      <c r="R8020" t="s">
        <v>53</v>
      </c>
      <c r="S8020">
        <v>2</v>
      </c>
      <c r="T8020">
        <v>147</v>
      </c>
      <c r="U8020">
        <v>1</v>
      </c>
      <c r="V8020">
        <v>2.2000000000000002</v>
      </c>
      <c r="W8020" t="s">
        <v>7800</v>
      </c>
      <c r="X8020" t="str">
        <f t="shared" si="250"/>
        <v>Average (2–3.4)</v>
      </c>
      <c r="Y8020" t="str" cm="1">
        <f t="array" ref="Y8020">_xlfn.IFS(
M8020&lt;=500,"Low (&lt;=500)",
M8020&lt;=1500,"Medium (501-1500)",
M8020&lt;=3000,"High (1501-3000)",
M8020&gt;3000,"Premium (3000+)"
)</f>
        <v>Medium (501-1500)</v>
      </c>
      <c r="Z8020" t="str">
        <f t="shared" si="251"/>
        <v>Only Delivery</v>
      </c>
      <c r="AA8020" s="2" t="s">
        <v>7800</v>
      </c>
      <c r="AB8020" s="2">
        <v>2018</v>
      </c>
      <c r="AC8020" s="2">
        <v>5</v>
      </c>
      <c r="AD8020" s="2">
        <v>19</v>
      </c>
      <c r="AE8020" s="9">
        <v>43239</v>
      </c>
      <c r="AF8020" s="2" t="s">
        <v>318</v>
      </c>
      <c r="AG8020" s="2" t="s">
        <v>222</v>
      </c>
      <c r="AH8020" s="9">
        <v>43221</v>
      </c>
      <c r="AI8020" s="2">
        <v>6</v>
      </c>
      <c r="AJ8020" s="2" t="s">
        <v>57</v>
      </c>
      <c r="AK8020" s="2">
        <v>2</v>
      </c>
      <c r="AL8020" s="4" t="s">
        <v>223</v>
      </c>
    </row>
    <row r="8021" spans="1:38" x14ac:dyDescent="0.3">
      <c r="A8021">
        <v>6508117</v>
      </c>
      <c r="B8021" t="s">
        <v>19062</v>
      </c>
      <c r="C8021">
        <v>1</v>
      </c>
      <c r="D8021" t="s">
        <v>2</v>
      </c>
      <c r="E8021" t="s">
        <v>18725</v>
      </c>
      <c r="F8021" t="s">
        <v>19063</v>
      </c>
      <c r="G8021" t="s">
        <v>18827</v>
      </c>
      <c r="H8021" t="s">
        <v>18828</v>
      </c>
      <c r="I8021">
        <v>73.897902000000002</v>
      </c>
      <c r="J8021">
        <v>18.539299329999999</v>
      </c>
      <c r="K8021" t="s">
        <v>4342</v>
      </c>
      <c r="L8021" t="s">
        <v>52</v>
      </c>
      <c r="M8021">
        <v>850</v>
      </c>
      <c r="N8021">
        <v>850</v>
      </c>
      <c r="O8021" t="s">
        <v>53</v>
      </c>
      <c r="P8021" t="s">
        <v>66</v>
      </c>
      <c r="Q8021" t="s">
        <v>53</v>
      </c>
      <c r="R8021" t="s">
        <v>53</v>
      </c>
      <c r="S8021">
        <v>2</v>
      </c>
      <c r="T8021">
        <v>583</v>
      </c>
      <c r="U8021">
        <v>1</v>
      </c>
      <c r="V8021">
        <v>4.2</v>
      </c>
      <c r="W8021" t="s">
        <v>12237</v>
      </c>
      <c r="X8021" t="str">
        <f t="shared" si="250"/>
        <v>Good (3.5–4.4)</v>
      </c>
      <c r="Y8021" t="str" cm="1">
        <f t="array" ref="Y8021">_xlfn.IFS(
M8021&lt;=500,"Low (&lt;=500)",
M8021&lt;=1500,"Medium (501-1500)",
M8021&lt;=3000,"High (1501-3000)",
M8021&gt;3000,"Premium (3000+)"
)</f>
        <v>Medium (501-1500)</v>
      </c>
      <c r="Z8021" t="str">
        <f t="shared" si="251"/>
        <v>Only Delivery</v>
      </c>
      <c r="AA8021" s="3" t="s">
        <v>12237</v>
      </c>
      <c r="AB8021" s="3">
        <v>2014</v>
      </c>
      <c r="AC8021" s="3">
        <v>5</v>
      </c>
      <c r="AD8021" s="3">
        <v>3</v>
      </c>
      <c r="AE8021" s="10">
        <v>41762</v>
      </c>
      <c r="AF8021" s="3" t="s">
        <v>318</v>
      </c>
      <c r="AG8021" s="3" t="s">
        <v>222</v>
      </c>
      <c r="AH8021" s="10">
        <v>41760</v>
      </c>
      <c r="AI8021" s="3">
        <v>6</v>
      </c>
      <c r="AJ8021" s="3" t="s">
        <v>57</v>
      </c>
      <c r="AK8021" s="3">
        <v>2</v>
      </c>
      <c r="AL8021" s="5" t="s">
        <v>223</v>
      </c>
    </row>
    <row r="8022" spans="1:38" x14ac:dyDescent="0.3">
      <c r="A8022">
        <v>18396250</v>
      </c>
      <c r="B8022" t="s">
        <v>19064</v>
      </c>
      <c r="C8022">
        <v>1</v>
      </c>
      <c r="D8022" t="s">
        <v>2</v>
      </c>
      <c r="E8022" t="s">
        <v>14557</v>
      </c>
      <c r="F8022" t="s">
        <v>19065</v>
      </c>
      <c r="G8022" t="s">
        <v>19015</v>
      </c>
      <c r="H8022" t="s">
        <v>19016</v>
      </c>
      <c r="I8022">
        <v>72.512394700000002</v>
      </c>
      <c r="J8022">
        <v>23.038310899999999</v>
      </c>
      <c r="K8022" t="s">
        <v>19066</v>
      </c>
      <c r="L8022" t="s">
        <v>52</v>
      </c>
      <c r="M8022">
        <v>300</v>
      </c>
      <c r="N8022">
        <v>300</v>
      </c>
      <c r="O8022" t="s">
        <v>53</v>
      </c>
      <c r="P8022" t="s">
        <v>66</v>
      </c>
      <c r="Q8022" t="s">
        <v>53</v>
      </c>
      <c r="R8022" t="s">
        <v>53</v>
      </c>
      <c r="S8022">
        <v>1</v>
      </c>
      <c r="T8022">
        <v>217</v>
      </c>
      <c r="U8022">
        <v>1</v>
      </c>
      <c r="V8022">
        <v>4.5</v>
      </c>
      <c r="W8022" t="s">
        <v>858</v>
      </c>
      <c r="X8022" t="str">
        <f t="shared" si="250"/>
        <v>Excellent (4.5+)</v>
      </c>
      <c r="Y8022" t="str" cm="1">
        <f t="array" ref="Y8022">_xlfn.IFS(
M8022&lt;=500,"Low (&lt;=500)",
M8022&lt;=1500,"Medium (501-1500)",
M8022&lt;=3000,"High (1501-3000)",
M8022&gt;3000,"Premium (3000+)"
)</f>
        <v>Low (&lt;=500)</v>
      </c>
      <c r="Z8022" t="str">
        <f t="shared" si="251"/>
        <v>Only Delivery</v>
      </c>
      <c r="AA8022" s="2" t="s">
        <v>858</v>
      </c>
      <c r="AB8022" s="2">
        <v>2011</v>
      </c>
      <c r="AC8022" s="2">
        <v>4</v>
      </c>
      <c r="AD8022" s="2">
        <v>25</v>
      </c>
      <c r="AE8022" s="9">
        <v>40658</v>
      </c>
      <c r="AF8022" s="2" t="s">
        <v>358</v>
      </c>
      <c r="AG8022" s="2" t="s">
        <v>222</v>
      </c>
      <c r="AH8022" s="9">
        <v>40634</v>
      </c>
      <c r="AI8022" s="2">
        <v>1</v>
      </c>
      <c r="AJ8022" s="2" t="s">
        <v>83</v>
      </c>
      <c r="AK8022" s="2">
        <v>1</v>
      </c>
      <c r="AL8022" s="4" t="s">
        <v>223</v>
      </c>
    </row>
    <row r="8023" spans="1:38" x14ac:dyDescent="0.3">
      <c r="A8023">
        <v>18371341</v>
      </c>
      <c r="B8023" t="s">
        <v>19067</v>
      </c>
      <c r="C8023">
        <v>1</v>
      </c>
      <c r="D8023" t="s">
        <v>2</v>
      </c>
      <c r="E8023" t="s">
        <v>14557</v>
      </c>
      <c r="F8023" t="s">
        <v>19068</v>
      </c>
      <c r="G8023" t="s">
        <v>19069</v>
      </c>
      <c r="H8023" t="s">
        <v>19070</v>
      </c>
      <c r="I8023">
        <v>72.5281083</v>
      </c>
      <c r="J8023">
        <v>23.0418026</v>
      </c>
      <c r="K8023" t="s">
        <v>19071</v>
      </c>
      <c r="L8023" t="s">
        <v>52</v>
      </c>
      <c r="M8023">
        <v>550</v>
      </c>
      <c r="N8023">
        <v>550</v>
      </c>
      <c r="O8023" t="s">
        <v>53</v>
      </c>
      <c r="P8023" t="s">
        <v>66</v>
      </c>
      <c r="Q8023" t="s">
        <v>53</v>
      </c>
      <c r="R8023" t="s">
        <v>53</v>
      </c>
      <c r="S8023">
        <v>2</v>
      </c>
      <c r="T8023">
        <v>166</v>
      </c>
      <c r="U8023">
        <v>1</v>
      </c>
      <c r="V8023">
        <v>3.9</v>
      </c>
      <c r="W8023" t="s">
        <v>19072</v>
      </c>
      <c r="X8023" t="str">
        <f t="shared" si="250"/>
        <v>Good (3.5–4.4)</v>
      </c>
      <c r="Y8023" t="str" cm="1">
        <f t="array" ref="Y8023">_xlfn.IFS(
M8023&lt;=500,"Low (&lt;=500)",
M8023&lt;=1500,"Medium (501-1500)",
M8023&lt;=3000,"High (1501-3000)",
M8023&gt;3000,"Premium (3000+)"
)</f>
        <v>Medium (501-1500)</v>
      </c>
      <c r="Z8023" t="str">
        <f t="shared" si="251"/>
        <v>Only Delivery</v>
      </c>
      <c r="AA8023" s="3" t="s">
        <v>19072</v>
      </c>
      <c r="AB8023" s="3">
        <v>2013</v>
      </c>
      <c r="AC8023" s="3">
        <v>4</v>
      </c>
      <c r="AD8023" s="3">
        <v>26</v>
      </c>
      <c r="AE8023" s="10">
        <v>41390</v>
      </c>
      <c r="AF8023" s="3" t="s">
        <v>358</v>
      </c>
      <c r="AG8023" s="3" t="s">
        <v>222</v>
      </c>
      <c r="AH8023" s="10">
        <v>41365</v>
      </c>
      <c r="AI8023" s="3">
        <v>5</v>
      </c>
      <c r="AJ8023" s="3" t="s">
        <v>87</v>
      </c>
      <c r="AK8023" s="3">
        <v>1</v>
      </c>
      <c r="AL8023" s="5" t="s">
        <v>223</v>
      </c>
    </row>
    <row r="8024" spans="1:38" x14ac:dyDescent="0.3">
      <c r="A8024">
        <v>122064</v>
      </c>
      <c r="B8024" t="s">
        <v>19073</v>
      </c>
      <c r="C8024">
        <v>1</v>
      </c>
      <c r="D8024" t="s">
        <v>2</v>
      </c>
      <c r="E8024" t="s">
        <v>18696</v>
      </c>
      <c r="F8024" t="s">
        <v>19074</v>
      </c>
      <c r="G8024" t="s">
        <v>18281</v>
      </c>
      <c r="H8024" t="s">
        <v>19075</v>
      </c>
      <c r="I8024">
        <v>76.765605550000004</v>
      </c>
      <c r="J8024">
        <v>30.724765739999999</v>
      </c>
      <c r="K8024" t="s">
        <v>19076</v>
      </c>
      <c r="L8024" t="s">
        <v>52</v>
      </c>
      <c r="M8024">
        <v>1000</v>
      </c>
      <c r="N8024">
        <v>1000</v>
      </c>
      <c r="O8024" t="s">
        <v>53</v>
      </c>
      <c r="P8024" t="s">
        <v>66</v>
      </c>
      <c r="Q8024" t="s">
        <v>53</v>
      </c>
      <c r="R8024" t="s">
        <v>53</v>
      </c>
      <c r="S8024">
        <v>3</v>
      </c>
      <c r="T8024">
        <v>502</v>
      </c>
      <c r="U8024">
        <v>1</v>
      </c>
      <c r="V8024">
        <v>3.4</v>
      </c>
      <c r="W8024" t="s">
        <v>4148</v>
      </c>
      <c r="X8024" t="str">
        <f t="shared" si="250"/>
        <v>Average (2–3.4)</v>
      </c>
      <c r="Y8024" t="str" cm="1">
        <f t="array" ref="Y8024">_xlfn.IFS(
M8024&lt;=500,"Low (&lt;=500)",
M8024&lt;=1500,"Medium (501-1500)",
M8024&lt;=3000,"High (1501-3000)",
M8024&gt;3000,"Premium (3000+)"
)</f>
        <v>Medium (501-1500)</v>
      </c>
      <c r="Z8024" t="str">
        <f t="shared" si="251"/>
        <v>Only Delivery</v>
      </c>
      <c r="AA8024" s="2" t="s">
        <v>4148</v>
      </c>
      <c r="AB8024" s="2">
        <v>2010</v>
      </c>
      <c r="AC8024" s="2">
        <v>4</v>
      </c>
      <c r="AD8024" s="2">
        <v>19</v>
      </c>
      <c r="AE8024" s="9">
        <v>40287</v>
      </c>
      <c r="AF8024" s="2" t="s">
        <v>358</v>
      </c>
      <c r="AG8024" s="2" t="s">
        <v>222</v>
      </c>
      <c r="AH8024" s="9">
        <v>40269</v>
      </c>
      <c r="AI8024" s="2">
        <v>1</v>
      </c>
      <c r="AJ8024" s="2" t="s">
        <v>83</v>
      </c>
      <c r="AK8024" s="2">
        <v>1</v>
      </c>
      <c r="AL8024" s="4" t="s">
        <v>223</v>
      </c>
    </row>
    <row r="8025" spans="1:38" x14ac:dyDescent="0.3">
      <c r="A8025">
        <v>123010</v>
      </c>
      <c r="B8025" t="s">
        <v>14850</v>
      </c>
      <c r="C8025">
        <v>1</v>
      </c>
      <c r="D8025" t="s">
        <v>2</v>
      </c>
      <c r="E8025" t="s">
        <v>18696</v>
      </c>
      <c r="F8025" t="s">
        <v>19077</v>
      </c>
      <c r="G8025" t="s">
        <v>18281</v>
      </c>
      <c r="H8025" t="s">
        <v>19075</v>
      </c>
      <c r="I8025">
        <v>76.759844830000006</v>
      </c>
      <c r="J8025">
        <v>30.721141670000002</v>
      </c>
      <c r="K8025" t="s">
        <v>14851</v>
      </c>
      <c r="L8025" t="s">
        <v>52</v>
      </c>
      <c r="M8025">
        <v>600</v>
      </c>
      <c r="N8025">
        <v>600</v>
      </c>
      <c r="O8025" t="s">
        <v>53</v>
      </c>
      <c r="P8025" t="s">
        <v>66</v>
      </c>
      <c r="Q8025" t="s">
        <v>53</v>
      </c>
      <c r="R8025" t="s">
        <v>53</v>
      </c>
      <c r="S8025">
        <v>2</v>
      </c>
      <c r="T8025">
        <v>252</v>
      </c>
      <c r="U8025">
        <v>1</v>
      </c>
      <c r="V8025">
        <v>4.2</v>
      </c>
      <c r="W8025" t="s">
        <v>7064</v>
      </c>
      <c r="X8025" t="str">
        <f t="shared" si="250"/>
        <v>Good (3.5–4.4)</v>
      </c>
      <c r="Y8025" t="str" cm="1">
        <f t="array" ref="Y8025">_xlfn.IFS(
M8025&lt;=500,"Low (&lt;=500)",
M8025&lt;=1500,"Medium (501-1500)",
M8025&lt;=3000,"High (1501-3000)",
M8025&gt;3000,"Premium (3000+)"
)</f>
        <v>Medium (501-1500)</v>
      </c>
      <c r="Z8025" t="str">
        <f t="shared" si="251"/>
        <v>Only Delivery</v>
      </c>
      <c r="AA8025" s="3" t="s">
        <v>7064</v>
      </c>
      <c r="AB8025" s="3">
        <v>2016</v>
      </c>
      <c r="AC8025" s="3">
        <v>4</v>
      </c>
      <c r="AD8025" s="3">
        <v>19</v>
      </c>
      <c r="AE8025" s="10">
        <v>42479</v>
      </c>
      <c r="AF8025" s="3" t="s">
        <v>358</v>
      </c>
      <c r="AG8025" s="3" t="s">
        <v>222</v>
      </c>
      <c r="AH8025" s="10">
        <v>42461</v>
      </c>
      <c r="AI8025" s="3">
        <v>2</v>
      </c>
      <c r="AJ8025" s="3" t="s">
        <v>68</v>
      </c>
      <c r="AK8025" s="3">
        <v>1</v>
      </c>
      <c r="AL8025" s="5" t="s">
        <v>223</v>
      </c>
    </row>
    <row r="8026" spans="1:38" x14ac:dyDescent="0.3">
      <c r="A8026">
        <v>3000021</v>
      </c>
      <c r="B8026" t="s">
        <v>19078</v>
      </c>
      <c r="C8026">
        <v>1</v>
      </c>
      <c r="D8026" t="s">
        <v>2</v>
      </c>
      <c r="E8026" t="s">
        <v>13481</v>
      </c>
      <c r="F8026" t="s">
        <v>19079</v>
      </c>
      <c r="G8026" t="s">
        <v>19035</v>
      </c>
      <c r="H8026" t="s">
        <v>19036</v>
      </c>
      <c r="I8026">
        <v>76.995016669999998</v>
      </c>
      <c r="J8026">
        <v>11.02127778</v>
      </c>
      <c r="K8026" t="s">
        <v>799</v>
      </c>
      <c r="L8026" t="s">
        <v>52</v>
      </c>
      <c r="M8026">
        <v>1200</v>
      </c>
      <c r="N8026">
        <v>1200</v>
      </c>
      <c r="O8026" t="s">
        <v>53</v>
      </c>
      <c r="P8026" t="s">
        <v>66</v>
      </c>
      <c r="Q8026" t="s">
        <v>53</v>
      </c>
      <c r="R8026" t="s">
        <v>53</v>
      </c>
      <c r="S8026">
        <v>3</v>
      </c>
      <c r="T8026">
        <v>243</v>
      </c>
      <c r="U8026">
        <v>1</v>
      </c>
      <c r="V8026">
        <v>4.0999999999999996</v>
      </c>
      <c r="W8026" t="s">
        <v>377</v>
      </c>
      <c r="X8026" t="str">
        <f t="shared" si="250"/>
        <v>Good (3.5–4.4)</v>
      </c>
      <c r="Y8026" t="str" cm="1">
        <f t="array" ref="Y8026">_xlfn.IFS(
M8026&lt;=500,"Low (&lt;=500)",
M8026&lt;=1500,"Medium (501-1500)",
M8026&lt;=3000,"High (1501-3000)",
M8026&gt;3000,"Premium (3000+)"
)</f>
        <v>Medium (501-1500)</v>
      </c>
      <c r="Z8026" t="str">
        <f t="shared" si="251"/>
        <v>Only Delivery</v>
      </c>
      <c r="AA8026" s="2" t="s">
        <v>377</v>
      </c>
      <c r="AB8026" s="2">
        <v>2013</v>
      </c>
      <c r="AC8026" s="2">
        <v>4</v>
      </c>
      <c r="AD8026" s="2">
        <v>19</v>
      </c>
      <c r="AE8026" s="9">
        <v>41383</v>
      </c>
      <c r="AF8026" s="2" t="s">
        <v>358</v>
      </c>
      <c r="AG8026" s="2" t="s">
        <v>222</v>
      </c>
      <c r="AH8026" s="9">
        <v>41365</v>
      </c>
      <c r="AI8026" s="2">
        <v>5</v>
      </c>
      <c r="AJ8026" s="2" t="s">
        <v>87</v>
      </c>
      <c r="AK8026" s="2">
        <v>1</v>
      </c>
      <c r="AL8026" s="4" t="s">
        <v>223</v>
      </c>
    </row>
    <row r="8027" spans="1:38" x14ac:dyDescent="0.3">
      <c r="A8027">
        <v>309702</v>
      </c>
      <c r="B8027" t="s">
        <v>838</v>
      </c>
      <c r="C8027">
        <v>1</v>
      </c>
      <c r="D8027" t="s">
        <v>2</v>
      </c>
      <c r="E8027" t="s">
        <v>18942</v>
      </c>
      <c r="F8027" t="s">
        <v>19080</v>
      </c>
      <c r="G8027" t="s">
        <v>18944</v>
      </c>
      <c r="H8027" t="s">
        <v>18945</v>
      </c>
      <c r="I8027">
        <v>77.370194440000006</v>
      </c>
      <c r="J8027">
        <v>28.634174999999999</v>
      </c>
      <c r="K8027" t="s">
        <v>839</v>
      </c>
      <c r="L8027" t="s">
        <v>52</v>
      </c>
      <c r="M8027">
        <v>600</v>
      </c>
      <c r="N8027">
        <v>600</v>
      </c>
      <c r="O8027" t="s">
        <v>53</v>
      </c>
      <c r="P8027" t="s">
        <v>66</v>
      </c>
      <c r="Q8027" t="s">
        <v>53</v>
      </c>
      <c r="R8027" t="s">
        <v>53</v>
      </c>
      <c r="S8027">
        <v>2</v>
      </c>
      <c r="T8027">
        <v>252</v>
      </c>
      <c r="U8027">
        <v>1</v>
      </c>
      <c r="V8027">
        <v>3.6</v>
      </c>
      <c r="W8027" t="s">
        <v>4672</v>
      </c>
      <c r="X8027" t="str">
        <f t="shared" si="250"/>
        <v>Good (3.5–4.4)</v>
      </c>
      <c r="Y8027" t="str" cm="1">
        <f t="array" ref="Y8027">_xlfn.IFS(
M8027&lt;=500,"Low (&lt;=500)",
M8027&lt;=1500,"Medium (501-1500)",
M8027&lt;=3000,"High (1501-3000)",
M8027&gt;3000,"Premium (3000+)"
)</f>
        <v>Medium (501-1500)</v>
      </c>
      <c r="Z8027" t="str">
        <f t="shared" si="251"/>
        <v>Only Delivery</v>
      </c>
      <c r="AA8027" s="3" t="s">
        <v>4672</v>
      </c>
      <c r="AB8027" s="3">
        <v>2018</v>
      </c>
      <c r="AC8027" s="3">
        <v>4</v>
      </c>
      <c r="AD8027" s="3">
        <v>17</v>
      </c>
      <c r="AE8027" s="10">
        <v>43207</v>
      </c>
      <c r="AF8027" s="3" t="s">
        <v>358</v>
      </c>
      <c r="AG8027" s="3" t="s">
        <v>222</v>
      </c>
      <c r="AH8027" s="10">
        <v>43191</v>
      </c>
      <c r="AI8027" s="3">
        <v>2</v>
      </c>
      <c r="AJ8027" s="3" t="s">
        <v>68</v>
      </c>
      <c r="AK8027" s="3">
        <v>1</v>
      </c>
      <c r="AL8027" s="5" t="s">
        <v>223</v>
      </c>
    </row>
    <row r="8028" spans="1:38" x14ac:dyDescent="0.3">
      <c r="A8028">
        <v>18313013</v>
      </c>
      <c r="B8028" t="s">
        <v>19081</v>
      </c>
      <c r="C8028">
        <v>1</v>
      </c>
      <c r="D8028" t="s">
        <v>2</v>
      </c>
      <c r="E8028" t="s">
        <v>18750</v>
      </c>
      <c r="F8028" t="s">
        <v>19082</v>
      </c>
      <c r="G8028" t="s">
        <v>19083</v>
      </c>
      <c r="H8028" t="s">
        <v>19084</v>
      </c>
      <c r="I8028">
        <v>78.385883089999993</v>
      </c>
      <c r="J8028">
        <v>17.451975770000001</v>
      </c>
      <c r="K8028" t="s">
        <v>701</v>
      </c>
      <c r="L8028" t="s">
        <v>52</v>
      </c>
      <c r="M8028">
        <v>1100</v>
      </c>
      <c r="N8028">
        <v>1100</v>
      </c>
      <c r="O8028" t="s">
        <v>53</v>
      </c>
      <c r="P8028" t="s">
        <v>66</v>
      </c>
      <c r="Q8028" t="s">
        <v>53</v>
      </c>
      <c r="R8028" t="s">
        <v>53</v>
      </c>
      <c r="S8028">
        <v>3</v>
      </c>
      <c r="T8028">
        <v>616</v>
      </c>
      <c r="U8028">
        <v>1</v>
      </c>
      <c r="V8028">
        <v>3.9</v>
      </c>
      <c r="W8028" t="s">
        <v>9833</v>
      </c>
      <c r="X8028" t="str">
        <f t="shared" si="250"/>
        <v>Good (3.5–4.4)</v>
      </c>
      <c r="Y8028" t="str" cm="1">
        <f t="array" ref="Y8028">_xlfn.IFS(
M8028&lt;=500,"Low (&lt;=500)",
M8028&lt;=1500,"Medium (501-1500)",
M8028&lt;=3000,"High (1501-3000)",
M8028&gt;3000,"Premium (3000+)"
)</f>
        <v>Medium (501-1500)</v>
      </c>
      <c r="Z8028" t="str">
        <f t="shared" si="251"/>
        <v>Only Delivery</v>
      </c>
      <c r="AA8028" s="2" t="s">
        <v>9833</v>
      </c>
      <c r="AB8028" s="2">
        <v>2013</v>
      </c>
      <c r="AC8028" s="2">
        <v>4</v>
      </c>
      <c r="AD8028" s="2">
        <v>13</v>
      </c>
      <c r="AE8028" s="9">
        <v>41377</v>
      </c>
      <c r="AF8028" s="2" t="s">
        <v>358</v>
      </c>
      <c r="AG8028" s="2" t="s">
        <v>222</v>
      </c>
      <c r="AH8028" s="9">
        <v>41365</v>
      </c>
      <c r="AI8028" s="2">
        <v>6</v>
      </c>
      <c r="AJ8028" s="2" t="s">
        <v>57</v>
      </c>
      <c r="AK8028" s="2">
        <v>1</v>
      </c>
      <c r="AL8028" s="4" t="s">
        <v>223</v>
      </c>
    </row>
    <row r="8029" spans="1:38" x14ac:dyDescent="0.3">
      <c r="A8029">
        <v>20404</v>
      </c>
      <c r="B8029" t="s">
        <v>19085</v>
      </c>
      <c r="C8029">
        <v>1</v>
      </c>
      <c r="D8029" t="s">
        <v>2</v>
      </c>
      <c r="E8029" t="s">
        <v>18716</v>
      </c>
      <c r="F8029" t="s">
        <v>19086</v>
      </c>
      <c r="G8029" t="s">
        <v>19003</v>
      </c>
      <c r="H8029" t="s">
        <v>19004</v>
      </c>
      <c r="I8029">
        <v>88.352885000000001</v>
      </c>
      <c r="J8029">
        <v>22.5526719</v>
      </c>
      <c r="K8029" t="s">
        <v>4943</v>
      </c>
      <c r="L8029" t="s">
        <v>52</v>
      </c>
      <c r="M8029">
        <v>1000</v>
      </c>
      <c r="N8029">
        <v>1000</v>
      </c>
      <c r="O8029" t="s">
        <v>53</v>
      </c>
      <c r="P8029" t="s">
        <v>66</v>
      </c>
      <c r="Q8029" t="s">
        <v>53</v>
      </c>
      <c r="R8029" t="s">
        <v>53</v>
      </c>
      <c r="S8029">
        <v>3</v>
      </c>
      <c r="T8029">
        <v>7574</v>
      </c>
      <c r="U8029">
        <v>1</v>
      </c>
      <c r="V8029">
        <v>4.3</v>
      </c>
      <c r="W8029" t="s">
        <v>426</v>
      </c>
      <c r="X8029" t="str">
        <f t="shared" si="250"/>
        <v>Good (3.5–4.4)</v>
      </c>
      <c r="Y8029" t="str" cm="1">
        <f t="array" ref="Y8029">_xlfn.IFS(
M8029&lt;=500,"Low (&lt;=500)",
M8029&lt;=1500,"Medium (501-1500)",
M8029&lt;=3000,"High (1501-3000)",
M8029&gt;3000,"Premium (3000+)"
)</f>
        <v>Medium (501-1500)</v>
      </c>
      <c r="Z8029" t="str">
        <f t="shared" si="251"/>
        <v>Only Delivery</v>
      </c>
      <c r="AA8029" s="3" t="s">
        <v>426</v>
      </c>
      <c r="AB8029" s="3">
        <v>2011</v>
      </c>
      <c r="AC8029" s="3">
        <v>4</v>
      </c>
      <c r="AD8029" s="3">
        <v>17</v>
      </c>
      <c r="AE8029" s="10">
        <v>40650</v>
      </c>
      <c r="AF8029" s="3" t="s">
        <v>358</v>
      </c>
      <c r="AG8029" s="3" t="s">
        <v>222</v>
      </c>
      <c r="AH8029" s="10">
        <v>40634</v>
      </c>
      <c r="AI8029" s="3">
        <v>7</v>
      </c>
      <c r="AJ8029" s="3" t="s">
        <v>93</v>
      </c>
      <c r="AK8029" s="3">
        <v>1</v>
      </c>
      <c r="AL8029" s="5" t="s">
        <v>223</v>
      </c>
    </row>
    <row r="8030" spans="1:38" x14ac:dyDescent="0.3">
      <c r="A8030">
        <v>34757</v>
      </c>
      <c r="B8030" t="s">
        <v>19087</v>
      </c>
      <c r="C8030">
        <v>1</v>
      </c>
      <c r="D8030" t="s">
        <v>2</v>
      </c>
      <c r="E8030" t="s">
        <v>18760</v>
      </c>
      <c r="F8030" t="s">
        <v>19088</v>
      </c>
      <c r="G8030" t="s">
        <v>18806</v>
      </c>
      <c r="H8030" t="s">
        <v>18807</v>
      </c>
      <c r="I8030">
        <v>72.834715000000003</v>
      </c>
      <c r="J8030">
        <v>19.178321</v>
      </c>
      <c r="K8030" t="s">
        <v>716</v>
      </c>
      <c r="L8030" t="s">
        <v>52</v>
      </c>
      <c r="M8030">
        <v>800</v>
      </c>
      <c r="N8030">
        <v>800</v>
      </c>
      <c r="O8030" t="s">
        <v>53</v>
      </c>
      <c r="P8030" t="s">
        <v>66</v>
      </c>
      <c r="Q8030" t="s">
        <v>53</v>
      </c>
      <c r="R8030" t="s">
        <v>53</v>
      </c>
      <c r="S8030">
        <v>2</v>
      </c>
      <c r="T8030">
        <v>2662</v>
      </c>
      <c r="U8030">
        <v>1</v>
      </c>
      <c r="V8030">
        <v>4.5</v>
      </c>
      <c r="W8030" t="s">
        <v>6657</v>
      </c>
      <c r="X8030" t="str">
        <f t="shared" si="250"/>
        <v>Excellent (4.5+)</v>
      </c>
      <c r="Y8030" t="str" cm="1">
        <f t="array" ref="Y8030">_xlfn.IFS(
M8030&lt;=500,"Low (&lt;=500)",
M8030&lt;=1500,"Medium (501-1500)",
M8030&lt;=3000,"High (1501-3000)",
M8030&gt;3000,"Premium (3000+)"
)</f>
        <v>Medium (501-1500)</v>
      </c>
      <c r="Z8030" t="str">
        <f t="shared" si="251"/>
        <v>Only Delivery</v>
      </c>
      <c r="AA8030" s="2" t="s">
        <v>6657</v>
      </c>
      <c r="AB8030" s="2">
        <v>2010</v>
      </c>
      <c r="AC8030" s="2">
        <v>4</v>
      </c>
      <c r="AD8030" s="2">
        <v>1</v>
      </c>
      <c r="AE8030" s="9">
        <v>40269</v>
      </c>
      <c r="AF8030" s="2" t="s">
        <v>358</v>
      </c>
      <c r="AG8030" s="2" t="s">
        <v>222</v>
      </c>
      <c r="AH8030" s="9">
        <v>40269</v>
      </c>
      <c r="AI8030" s="2">
        <v>4</v>
      </c>
      <c r="AJ8030" s="2" t="s">
        <v>74</v>
      </c>
      <c r="AK8030" s="2">
        <v>1</v>
      </c>
      <c r="AL8030" s="4" t="s">
        <v>223</v>
      </c>
    </row>
    <row r="8031" spans="1:38" x14ac:dyDescent="0.3">
      <c r="A8031">
        <v>3300369</v>
      </c>
      <c r="B8031" t="s">
        <v>19089</v>
      </c>
      <c r="C8031">
        <v>1</v>
      </c>
      <c r="D8031" t="s">
        <v>2</v>
      </c>
      <c r="E8031" t="s">
        <v>14349</v>
      </c>
      <c r="F8031" t="s">
        <v>19090</v>
      </c>
      <c r="G8031" t="s">
        <v>19091</v>
      </c>
      <c r="H8031" t="s">
        <v>19092</v>
      </c>
      <c r="I8031">
        <v>79.059224169999993</v>
      </c>
      <c r="J8031">
        <v>21.12499944</v>
      </c>
      <c r="K8031" t="s">
        <v>701</v>
      </c>
      <c r="L8031" t="s">
        <v>52</v>
      </c>
      <c r="M8031">
        <v>500</v>
      </c>
      <c r="N8031">
        <v>500</v>
      </c>
      <c r="O8031" t="s">
        <v>53</v>
      </c>
      <c r="P8031" t="s">
        <v>66</v>
      </c>
      <c r="Q8031" t="s">
        <v>53</v>
      </c>
      <c r="R8031" t="s">
        <v>53</v>
      </c>
      <c r="S8031">
        <v>2</v>
      </c>
      <c r="T8031">
        <v>103</v>
      </c>
      <c r="U8031">
        <v>1</v>
      </c>
      <c r="V8031">
        <v>4</v>
      </c>
      <c r="W8031" t="s">
        <v>19093</v>
      </c>
      <c r="X8031" t="str">
        <f t="shared" si="250"/>
        <v>Good (3.5–4.4)</v>
      </c>
      <c r="Y8031" t="str" cm="1">
        <f t="array" ref="Y8031">_xlfn.IFS(
M8031&lt;=500,"Low (&lt;=500)",
M8031&lt;=1500,"Medium (501-1500)",
M8031&lt;=3000,"High (1501-3000)",
M8031&gt;3000,"Premium (3000+)"
)</f>
        <v>Low (&lt;=500)</v>
      </c>
      <c r="Z8031" t="str">
        <f t="shared" si="251"/>
        <v>Only Delivery</v>
      </c>
      <c r="AA8031" s="3" t="s">
        <v>19093</v>
      </c>
      <c r="AB8031" s="3">
        <v>2014</v>
      </c>
      <c r="AC8031" s="3">
        <v>4</v>
      </c>
      <c r="AD8031" s="3">
        <v>15</v>
      </c>
      <c r="AE8031" s="10">
        <v>41744</v>
      </c>
      <c r="AF8031" s="3" t="s">
        <v>358</v>
      </c>
      <c r="AG8031" s="3" t="s">
        <v>222</v>
      </c>
      <c r="AH8031" s="10">
        <v>41730</v>
      </c>
      <c r="AI8031" s="3">
        <v>2</v>
      </c>
      <c r="AJ8031" s="3" t="s">
        <v>68</v>
      </c>
      <c r="AK8031" s="3">
        <v>1</v>
      </c>
      <c r="AL8031" s="5" t="s">
        <v>223</v>
      </c>
    </row>
    <row r="8032" spans="1:38" x14ac:dyDescent="0.3">
      <c r="A8032">
        <v>3300041</v>
      </c>
      <c r="B8032" t="s">
        <v>18540</v>
      </c>
      <c r="C8032">
        <v>1</v>
      </c>
      <c r="D8032" t="s">
        <v>2</v>
      </c>
      <c r="E8032" t="s">
        <v>14349</v>
      </c>
      <c r="F8032" t="s">
        <v>19094</v>
      </c>
      <c r="G8032" t="s">
        <v>19095</v>
      </c>
      <c r="H8032" t="s">
        <v>19096</v>
      </c>
      <c r="I8032">
        <v>79.079819000000001</v>
      </c>
      <c r="J8032">
        <v>21.159224999999999</v>
      </c>
      <c r="K8032" t="s">
        <v>878</v>
      </c>
      <c r="L8032" t="s">
        <v>52</v>
      </c>
      <c r="M8032">
        <v>1300</v>
      </c>
      <c r="N8032">
        <v>1300</v>
      </c>
      <c r="O8032" t="s">
        <v>53</v>
      </c>
      <c r="P8032" t="s">
        <v>66</v>
      </c>
      <c r="Q8032" t="s">
        <v>53</v>
      </c>
      <c r="R8032" t="s">
        <v>53</v>
      </c>
      <c r="S8032">
        <v>3</v>
      </c>
      <c r="T8032">
        <v>275</v>
      </c>
      <c r="U8032">
        <v>1</v>
      </c>
      <c r="V8032">
        <v>4.2</v>
      </c>
      <c r="W8032" t="s">
        <v>408</v>
      </c>
      <c r="X8032" t="str">
        <f t="shared" si="250"/>
        <v>Good (3.5–4.4)</v>
      </c>
      <c r="Y8032" t="str" cm="1">
        <f t="array" ref="Y8032">_xlfn.IFS(
M8032&lt;=500,"Low (&lt;=500)",
M8032&lt;=1500,"Medium (501-1500)",
M8032&lt;=3000,"High (1501-3000)",
M8032&gt;3000,"Premium (3000+)"
)</f>
        <v>Medium (501-1500)</v>
      </c>
      <c r="Z8032" t="str">
        <f t="shared" si="251"/>
        <v>Only Delivery</v>
      </c>
      <c r="AA8032" s="2" t="s">
        <v>408</v>
      </c>
      <c r="AB8032" s="2">
        <v>2018</v>
      </c>
      <c r="AC8032" s="2">
        <v>4</v>
      </c>
      <c r="AD8032" s="2">
        <v>13</v>
      </c>
      <c r="AE8032" s="9">
        <v>43203</v>
      </c>
      <c r="AF8032" s="2" t="s">
        <v>358</v>
      </c>
      <c r="AG8032" s="2" t="s">
        <v>222</v>
      </c>
      <c r="AH8032" s="9">
        <v>43191</v>
      </c>
      <c r="AI8032" s="2">
        <v>5</v>
      </c>
      <c r="AJ8032" s="2" t="s">
        <v>87</v>
      </c>
      <c r="AK8032" s="2">
        <v>1</v>
      </c>
      <c r="AL8032" s="4" t="s">
        <v>223</v>
      </c>
    </row>
    <row r="8033" spans="1:38" x14ac:dyDescent="0.3">
      <c r="A8033">
        <v>18143128</v>
      </c>
      <c r="B8033" t="s">
        <v>19010</v>
      </c>
      <c r="C8033">
        <v>1</v>
      </c>
      <c r="D8033" t="s">
        <v>2</v>
      </c>
      <c r="E8033" t="s">
        <v>14557</v>
      </c>
      <c r="F8033" t="s">
        <v>19097</v>
      </c>
      <c r="G8033" t="s">
        <v>19015</v>
      </c>
      <c r="H8033" t="s">
        <v>19016</v>
      </c>
      <c r="I8033">
        <v>72.511307000000002</v>
      </c>
      <c r="J8033">
        <v>23.031850800000001</v>
      </c>
      <c r="K8033" t="s">
        <v>19098</v>
      </c>
      <c r="L8033" t="s">
        <v>52</v>
      </c>
      <c r="M8033">
        <v>1000</v>
      </c>
      <c r="N8033">
        <v>1000</v>
      </c>
      <c r="O8033" t="s">
        <v>53</v>
      </c>
      <c r="P8033" t="s">
        <v>66</v>
      </c>
      <c r="Q8033" t="s">
        <v>53</v>
      </c>
      <c r="R8033" t="s">
        <v>53</v>
      </c>
      <c r="S8033">
        <v>3</v>
      </c>
      <c r="T8033">
        <v>944</v>
      </c>
      <c r="U8033">
        <v>1</v>
      </c>
      <c r="V8033">
        <v>4.4000000000000004</v>
      </c>
      <c r="W8033" t="s">
        <v>12608</v>
      </c>
      <c r="X8033" t="str">
        <f t="shared" si="250"/>
        <v>Good (3.5–4.4)</v>
      </c>
      <c r="Y8033" t="str" cm="1">
        <f t="array" ref="Y8033">_xlfn.IFS(
M8033&lt;=500,"Low (&lt;=500)",
M8033&lt;=1500,"Medium (501-1500)",
M8033&lt;=3000,"High (1501-3000)",
M8033&gt;3000,"Premium (3000+)"
)</f>
        <v>Medium (501-1500)</v>
      </c>
      <c r="Z8033" t="str">
        <f t="shared" si="251"/>
        <v>Only Delivery</v>
      </c>
      <c r="AA8033" s="3" t="s">
        <v>12608</v>
      </c>
      <c r="AB8033" s="3">
        <v>2011</v>
      </c>
      <c r="AC8033" s="3">
        <v>3</v>
      </c>
      <c r="AD8033" s="3">
        <v>3</v>
      </c>
      <c r="AE8033" s="10">
        <v>40605</v>
      </c>
      <c r="AF8033" s="3" t="s">
        <v>432</v>
      </c>
      <c r="AG8033" s="3" t="s">
        <v>433</v>
      </c>
      <c r="AH8033" s="10">
        <v>40603</v>
      </c>
      <c r="AI8033" s="3">
        <v>4</v>
      </c>
      <c r="AJ8033" s="3" t="s">
        <v>74</v>
      </c>
      <c r="AK8033" s="3">
        <v>12</v>
      </c>
      <c r="AL8033" s="5" t="s">
        <v>434</v>
      </c>
    </row>
    <row r="8034" spans="1:38" x14ac:dyDescent="0.3">
      <c r="A8034">
        <v>18423075</v>
      </c>
      <c r="B8034" t="s">
        <v>19099</v>
      </c>
      <c r="C8034">
        <v>1</v>
      </c>
      <c r="D8034" t="s">
        <v>2</v>
      </c>
      <c r="E8034" t="s">
        <v>18702</v>
      </c>
      <c r="F8034" t="s">
        <v>19100</v>
      </c>
      <c r="G8034" t="s">
        <v>19101</v>
      </c>
      <c r="H8034" t="s">
        <v>19102</v>
      </c>
      <c r="I8034">
        <v>80.257220750000002</v>
      </c>
      <c r="J8034">
        <v>13.054347140000001</v>
      </c>
      <c r="K8034" t="s">
        <v>7277</v>
      </c>
      <c r="L8034" t="s">
        <v>52</v>
      </c>
      <c r="M8034">
        <v>450</v>
      </c>
      <c r="N8034">
        <v>450</v>
      </c>
      <c r="O8034" t="s">
        <v>53</v>
      </c>
      <c r="P8034" t="s">
        <v>66</v>
      </c>
      <c r="Q8034" t="s">
        <v>53</v>
      </c>
      <c r="R8034" t="s">
        <v>53</v>
      </c>
      <c r="S8034">
        <v>1</v>
      </c>
      <c r="T8034">
        <v>191</v>
      </c>
      <c r="U8034">
        <v>1</v>
      </c>
      <c r="V8034">
        <v>4.2</v>
      </c>
      <c r="W8034" t="s">
        <v>451</v>
      </c>
      <c r="X8034" t="str">
        <f t="shared" si="250"/>
        <v>Good (3.5–4.4)</v>
      </c>
      <c r="Y8034" t="str" cm="1">
        <f t="array" ref="Y8034">_xlfn.IFS(
M8034&lt;=500,"Low (&lt;=500)",
M8034&lt;=1500,"Medium (501-1500)",
M8034&lt;=3000,"High (1501-3000)",
M8034&gt;3000,"Premium (3000+)"
)</f>
        <v>Low (&lt;=500)</v>
      </c>
      <c r="Z8034" t="str">
        <f t="shared" si="251"/>
        <v>Only Delivery</v>
      </c>
      <c r="AA8034" s="2" t="s">
        <v>451</v>
      </c>
      <c r="AB8034" s="2">
        <v>2014</v>
      </c>
      <c r="AC8034" s="2">
        <v>3</v>
      </c>
      <c r="AD8034" s="2">
        <v>24</v>
      </c>
      <c r="AE8034" s="9">
        <v>41722</v>
      </c>
      <c r="AF8034" s="2" t="s">
        <v>432</v>
      </c>
      <c r="AG8034" s="2" t="s">
        <v>433</v>
      </c>
      <c r="AH8034" s="9">
        <v>41699</v>
      </c>
      <c r="AI8034" s="2">
        <v>1</v>
      </c>
      <c r="AJ8034" s="2" t="s">
        <v>83</v>
      </c>
      <c r="AK8034" s="2">
        <v>12</v>
      </c>
      <c r="AL8034" s="4" t="s">
        <v>434</v>
      </c>
    </row>
    <row r="8035" spans="1:38" x14ac:dyDescent="0.3">
      <c r="A8035">
        <v>3001321</v>
      </c>
      <c r="B8035" t="s">
        <v>19103</v>
      </c>
      <c r="C8035">
        <v>1</v>
      </c>
      <c r="D8035" t="s">
        <v>2</v>
      </c>
      <c r="E8035" t="s">
        <v>13481</v>
      </c>
      <c r="F8035" t="s">
        <v>19104</v>
      </c>
      <c r="G8035" t="s">
        <v>19105</v>
      </c>
      <c r="H8035" t="s">
        <v>19106</v>
      </c>
      <c r="I8035">
        <v>76.944652390000002</v>
      </c>
      <c r="J8035">
        <v>11.02611735</v>
      </c>
      <c r="K8035" t="s">
        <v>807</v>
      </c>
      <c r="L8035" t="s">
        <v>52</v>
      </c>
      <c r="M8035">
        <v>350</v>
      </c>
      <c r="N8035">
        <v>350</v>
      </c>
      <c r="O8035" t="s">
        <v>53</v>
      </c>
      <c r="P8035" t="s">
        <v>66</v>
      </c>
      <c r="Q8035" t="s">
        <v>53</v>
      </c>
      <c r="R8035" t="s">
        <v>53</v>
      </c>
      <c r="S8035">
        <v>2</v>
      </c>
      <c r="T8035">
        <v>200</v>
      </c>
      <c r="U8035">
        <v>1</v>
      </c>
      <c r="V8035">
        <v>4.9000000000000004</v>
      </c>
      <c r="W8035" t="s">
        <v>1818</v>
      </c>
      <c r="X8035" t="str">
        <f t="shared" si="250"/>
        <v>Excellent (4.5+)</v>
      </c>
      <c r="Y8035" t="str" cm="1">
        <f t="array" ref="Y8035">_xlfn.IFS(
M8035&lt;=500,"Low (&lt;=500)",
M8035&lt;=1500,"Medium (501-1500)",
M8035&lt;=3000,"High (1501-3000)",
M8035&gt;3000,"Premium (3000+)"
)</f>
        <v>Low (&lt;=500)</v>
      </c>
      <c r="Z8035" t="str">
        <f t="shared" si="251"/>
        <v>Only Delivery</v>
      </c>
      <c r="AA8035" s="3" t="s">
        <v>1818</v>
      </c>
      <c r="AB8035" s="3">
        <v>2017</v>
      </c>
      <c r="AC8035" s="3">
        <v>3</v>
      </c>
      <c r="AD8035" s="3">
        <v>5</v>
      </c>
      <c r="AE8035" s="10">
        <v>42799</v>
      </c>
      <c r="AF8035" s="3" t="s">
        <v>432</v>
      </c>
      <c r="AG8035" s="3" t="s">
        <v>433</v>
      </c>
      <c r="AH8035" s="10">
        <v>42795</v>
      </c>
      <c r="AI8035" s="3">
        <v>7</v>
      </c>
      <c r="AJ8035" s="3" t="s">
        <v>93</v>
      </c>
      <c r="AK8035" s="3">
        <v>12</v>
      </c>
      <c r="AL8035" s="5" t="s">
        <v>434</v>
      </c>
    </row>
    <row r="8036" spans="1:38" x14ac:dyDescent="0.3">
      <c r="A8036">
        <v>2572</v>
      </c>
      <c r="B8036" t="s">
        <v>7637</v>
      </c>
      <c r="C8036">
        <v>1</v>
      </c>
      <c r="D8036" t="s">
        <v>2</v>
      </c>
      <c r="E8036" t="s">
        <v>18942</v>
      </c>
      <c r="F8036" t="s">
        <v>19107</v>
      </c>
      <c r="G8036" t="s">
        <v>18944</v>
      </c>
      <c r="H8036" t="s">
        <v>18945</v>
      </c>
      <c r="I8036">
        <v>77.370369249999996</v>
      </c>
      <c r="J8036">
        <v>28.634019240000001</v>
      </c>
      <c r="K8036" t="s">
        <v>7639</v>
      </c>
      <c r="L8036" t="s">
        <v>52</v>
      </c>
      <c r="M8036">
        <v>500</v>
      </c>
      <c r="N8036">
        <v>500</v>
      </c>
      <c r="O8036" t="s">
        <v>53</v>
      </c>
      <c r="P8036" t="s">
        <v>66</v>
      </c>
      <c r="Q8036" t="s">
        <v>53</v>
      </c>
      <c r="R8036" t="s">
        <v>53</v>
      </c>
      <c r="S8036">
        <v>2</v>
      </c>
      <c r="T8036">
        <v>150</v>
      </c>
      <c r="U8036">
        <v>1</v>
      </c>
      <c r="V8036">
        <v>3.3</v>
      </c>
      <c r="W8036" t="s">
        <v>437</v>
      </c>
      <c r="X8036" t="str">
        <f t="shared" si="250"/>
        <v>Average (2–3.4)</v>
      </c>
      <c r="Y8036" t="str" cm="1">
        <f t="array" ref="Y8036">_xlfn.IFS(
M8036&lt;=500,"Low (&lt;=500)",
M8036&lt;=1500,"Medium (501-1500)",
M8036&lt;=3000,"High (1501-3000)",
M8036&gt;3000,"Premium (3000+)"
)</f>
        <v>Low (&lt;=500)</v>
      </c>
      <c r="Z8036" t="str">
        <f t="shared" si="251"/>
        <v>Only Delivery</v>
      </c>
      <c r="AA8036" s="2" t="s">
        <v>437</v>
      </c>
      <c r="AB8036" s="2">
        <v>2013</v>
      </c>
      <c r="AC8036" s="2">
        <v>3</v>
      </c>
      <c r="AD8036" s="2">
        <v>13</v>
      </c>
      <c r="AE8036" s="9">
        <v>41346</v>
      </c>
      <c r="AF8036" s="2" t="s">
        <v>432</v>
      </c>
      <c r="AG8036" s="2" t="s">
        <v>433</v>
      </c>
      <c r="AH8036" s="9">
        <v>41334</v>
      </c>
      <c r="AI8036" s="2">
        <v>3</v>
      </c>
      <c r="AJ8036" s="2" t="s">
        <v>140</v>
      </c>
      <c r="AK8036" s="2">
        <v>12</v>
      </c>
      <c r="AL8036" s="4" t="s">
        <v>434</v>
      </c>
    </row>
    <row r="8037" spans="1:38" x14ac:dyDescent="0.3">
      <c r="A8037">
        <v>3300107</v>
      </c>
      <c r="B8037" t="s">
        <v>19108</v>
      </c>
      <c r="C8037">
        <v>1</v>
      </c>
      <c r="D8037" t="s">
        <v>2</v>
      </c>
      <c r="E8037" t="s">
        <v>14349</v>
      </c>
      <c r="F8037" t="s">
        <v>19109</v>
      </c>
      <c r="G8037" t="s">
        <v>19110</v>
      </c>
      <c r="H8037" t="s">
        <v>19111</v>
      </c>
      <c r="I8037">
        <v>79.081846589999998</v>
      </c>
      <c r="J8037">
        <v>21.15848119</v>
      </c>
      <c r="K8037" t="s">
        <v>4750</v>
      </c>
      <c r="L8037" t="s">
        <v>52</v>
      </c>
      <c r="M8037">
        <v>1200</v>
      </c>
      <c r="N8037">
        <v>1200</v>
      </c>
      <c r="O8037" t="s">
        <v>53</v>
      </c>
      <c r="P8037" t="s">
        <v>66</v>
      </c>
      <c r="Q8037" t="s">
        <v>53</v>
      </c>
      <c r="R8037" t="s">
        <v>53</v>
      </c>
      <c r="S8037">
        <v>3</v>
      </c>
      <c r="T8037">
        <v>257</v>
      </c>
      <c r="U8037">
        <v>1</v>
      </c>
      <c r="V8037">
        <v>4.4000000000000004</v>
      </c>
      <c r="W8037" t="s">
        <v>7849</v>
      </c>
      <c r="X8037" t="str">
        <f t="shared" si="250"/>
        <v>Good (3.5–4.4)</v>
      </c>
      <c r="Y8037" t="str" cm="1">
        <f t="array" ref="Y8037">_xlfn.IFS(
M8037&lt;=500,"Low (&lt;=500)",
M8037&lt;=1500,"Medium (501-1500)",
M8037&lt;=3000,"High (1501-3000)",
M8037&gt;3000,"Premium (3000+)"
)</f>
        <v>Medium (501-1500)</v>
      </c>
      <c r="Z8037" t="str">
        <f t="shared" si="251"/>
        <v>Only Delivery</v>
      </c>
      <c r="AA8037" s="3" t="s">
        <v>7849</v>
      </c>
      <c r="AB8037" s="3">
        <v>2010</v>
      </c>
      <c r="AC8037" s="3">
        <v>3</v>
      </c>
      <c r="AD8037" s="3">
        <v>9</v>
      </c>
      <c r="AE8037" s="10">
        <v>40246</v>
      </c>
      <c r="AF8037" s="3" t="s">
        <v>432</v>
      </c>
      <c r="AG8037" s="3" t="s">
        <v>433</v>
      </c>
      <c r="AH8037" s="10">
        <v>40238</v>
      </c>
      <c r="AI8037" s="3">
        <v>2</v>
      </c>
      <c r="AJ8037" s="3" t="s">
        <v>68</v>
      </c>
      <c r="AK8037" s="3">
        <v>12</v>
      </c>
      <c r="AL8037" s="5" t="s">
        <v>434</v>
      </c>
    </row>
    <row r="8038" spans="1:38" x14ac:dyDescent="0.3">
      <c r="A8038">
        <v>113537</v>
      </c>
      <c r="B8038" t="s">
        <v>19112</v>
      </c>
      <c r="C8038">
        <v>1</v>
      </c>
      <c r="D8038" t="s">
        <v>2</v>
      </c>
      <c r="E8038" t="s">
        <v>14557</v>
      </c>
      <c r="F8038" t="s">
        <v>19113</v>
      </c>
      <c r="G8038" t="s">
        <v>18983</v>
      </c>
      <c r="H8038" t="s">
        <v>18984</v>
      </c>
      <c r="I8038">
        <v>72.537749779999999</v>
      </c>
      <c r="J8038">
        <v>23.046192680000001</v>
      </c>
      <c r="K8038" t="s">
        <v>693</v>
      </c>
      <c r="L8038" t="s">
        <v>52</v>
      </c>
      <c r="M8038">
        <v>700</v>
      </c>
      <c r="N8038">
        <v>700</v>
      </c>
      <c r="O8038" t="s">
        <v>53</v>
      </c>
      <c r="P8038" t="s">
        <v>66</v>
      </c>
      <c r="Q8038" t="s">
        <v>53</v>
      </c>
      <c r="R8038" t="s">
        <v>53</v>
      </c>
      <c r="S8038">
        <v>2</v>
      </c>
      <c r="T8038">
        <v>744</v>
      </c>
      <c r="U8038">
        <v>1</v>
      </c>
      <c r="V8038">
        <v>4.3</v>
      </c>
      <c r="W8038" t="s">
        <v>879</v>
      </c>
      <c r="X8038" t="str">
        <f t="shared" si="250"/>
        <v>Good (3.5–4.4)</v>
      </c>
      <c r="Y8038" t="str" cm="1">
        <f t="array" ref="Y8038">_xlfn.IFS(
M8038&lt;=500,"Low (&lt;=500)",
M8038&lt;=1500,"Medium (501-1500)",
M8038&lt;=3000,"High (1501-3000)",
M8038&gt;3000,"Premium (3000+)"
)</f>
        <v>Medium (501-1500)</v>
      </c>
      <c r="Z8038" t="str">
        <f t="shared" si="251"/>
        <v>Only Delivery</v>
      </c>
      <c r="AA8038" s="2" t="s">
        <v>879</v>
      </c>
      <c r="AB8038" s="2">
        <v>2013</v>
      </c>
      <c r="AC8038" s="2">
        <v>2</v>
      </c>
      <c r="AD8038" s="2">
        <v>24</v>
      </c>
      <c r="AE8038" s="9">
        <v>41329</v>
      </c>
      <c r="AF8038" s="2" t="s">
        <v>477</v>
      </c>
      <c r="AG8038" s="2" t="s">
        <v>433</v>
      </c>
      <c r="AH8038" s="9">
        <v>41306</v>
      </c>
      <c r="AI8038" s="2">
        <v>7</v>
      </c>
      <c r="AJ8038" s="2" t="s">
        <v>93</v>
      </c>
      <c r="AK8038" s="2">
        <v>11</v>
      </c>
      <c r="AL8038" s="4" t="s">
        <v>434</v>
      </c>
    </row>
    <row r="8039" spans="1:38" x14ac:dyDescent="0.3">
      <c r="A8039">
        <v>121214</v>
      </c>
      <c r="B8039" t="s">
        <v>18791</v>
      </c>
      <c r="C8039">
        <v>1</v>
      </c>
      <c r="D8039" t="s">
        <v>2</v>
      </c>
      <c r="E8039" t="s">
        <v>18696</v>
      </c>
      <c r="F8039" t="s">
        <v>19114</v>
      </c>
      <c r="G8039" t="s">
        <v>19115</v>
      </c>
      <c r="H8039" t="s">
        <v>19116</v>
      </c>
      <c r="I8039">
        <v>76.800775200000004</v>
      </c>
      <c r="J8039">
        <v>30.705668200000002</v>
      </c>
      <c r="K8039" t="s">
        <v>17096</v>
      </c>
      <c r="L8039" t="s">
        <v>52</v>
      </c>
      <c r="M8039">
        <v>1400</v>
      </c>
      <c r="N8039">
        <v>1400</v>
      </c>
      <c r="O8039" t="s">
        <v>53</v>
      </c>
      <c r="P8039" t="s">
        <v>66</v>
      </c>
      <c r="Q8039" t="s">
        <v>53</v>
      </c>
      <c r="R8039" t="s">
        <v>53</v>
      </c>
      <c r="S8039">
        <v>3</v>
      </c>
      <c r="T8039">
        <v>970</v>
      </c>
      <c r="U8039">
        <v>1</v>
      </c>
      <c r="V8039">
        <v>4.3</v>
      </c>
      <c r="W8039" t="s">
        <v>5912</v>
      </c>
      <c r="X8039" t="str">
        <f t="shared" si="250"/>
        <v>Good (3.5–4.4)</v>
      </c>
      <c r="Y8039" t="str" cm="1">
        <f t="array" ref="Y8039">_xlfn.IFS(
M8039&lt;=500,"Low (&lt;=500)",
M8039&lt;=1500,"Medium (501-1500)",
M8039&lt;=3000,"High (1501-3000)",
M8039&gt;3000,"Premium (3000+)"
)</f>
        <v>Medium (501-1500)</v>
      </c>
      <c r="Z8039" t="str">
        <f t="shared" si="251"/>
        <v>Only Delivery</v>
      </c>
      <c r="AA8039" s="3" t="s">
        <v>5912</v>
      </c>
      <c r="AB8039" s="3">
        <v>2015</v>
      </c>
      <c r="AC8039" s="3">
        <v>2</v>
      </c>
      <c r="AD8039" s="3">
        <v>12</v>
      </c>
      <c r="AE8039" s="10">
        <v>42047</v>
      </c>
      <c r="AF8039" s="3" t="s">
        <v>477</v>
      </c>
      <c r="AG8039" s="3" t="s">
        <v>433</v>
      </c>
      <c r="AH8039" s="10">
        <v>42036</v>
      </c>
      <c r="AI8039" s="3">
        <v>4</v>
      </c>
      <c r="AJ8039" s="3" t="s">
        <v>74</v>
      </c>
      <c r="AK8039" s="3">
        <v>11</v>
      </c>
      <c r="AL8039" s="5" t="s">
        <v>434</v>
      </c>
    </row>
    <row r="8040" spans="1:38" x14ac:dyDescent="0.3">
      <c r="A8040">
        <v>311523</v>
      </c>
      <c r="B8040" t="s">
        <v>7634</v>
      </c>
      <c r="C8040">
        <v>1</v>
      </c>
      <c r="D8040" t="s">
        <v>2</v>
      </c>
      <c r="E8040" t="s">
        <v>18942</v>
      </c>
      <c r="F8040" t="s">
        <v>19117</v>
      </c>
      <c r="G8040" t="s">
        <v>18944</v>
      </c>
      <c r="H8040" t="s">
        <v>18945</v>
      </c>
      <c r="I8040">
        <v>77.369864660000005</v>
      </c>
      <c r="J8040">
        <v>28.63388299</v>
      </c>
      <c r="K8040" t="s">
        <v>7636</v>
      </c>
      <c r="L8040" t="s">
        <v>52</v>
      </c>
      <c r="M8040">
        <v>500</v>
      </c>
      <c r="N8040">
        <v>500</v>
      </c>
      <c r="O8040" t="s">
        <v>53</v>
      </c>
      <c r="P8040" t="s">
        <v>66</v>
      </c>
      <c r="Q8040" t="s">
        <v>53</v>
      </c>
      <c r="R8040" t="s">
        <v>53</v>
      </c>
      <c r="S8040">
        <v>2</v>
      </c>
      <c r="T8040">
        <v>327</v>
      </c>
      <c r="U8040">
        <v>1</v>
      </c>
      <c r="V8040">
        <v>3.4</v>
      </c>
      <c r="W8040" t="s">
        <v>16441</v>
      </c>
      <c r="X8040" t="str">
        <f t="shared" si="250"/>
        <v>Average (2–3.4)</v>
      </c>
      <c r="Y8040" t="str" cm="1">
        <f t="array" ref="Y8040">_xlfn.IFS(
M8040&lt;=500,"Low (&lt;=500)",
M8040&lt;=1500,"Medium (501-1500)",
M8040&lt;=3000,"High (1501-3000)",
M8040&gt;3000,"Premium (3000+)"
)</f>
        <v>Low (&lt;=500)</v>
      </c>
      <c r="Z8040" t="str">
        <f t="shared" si="251"/>
        <v>Only Delivery</v>
      </c>
      <c r="AA8040" s="2" t="s">
        <v>16441</v>
      </c>
      <c r="AB8040" s="2">
        <v>2011</v>
      </c>
      <c r="AC8040" s="2">
        <v>2</v>
      </c>
      <c r="AD8040" s="2">
        <v>21</v>
      </c>
      <c r="AE8040" s="9">
        <v>40595</v>
      </c>
      <c r="AF8040" s="2" t="s">
        <v>477</v>
      </c>
      <c r="AG8040" s="2" t="s">
        <v>433</v>
      </c>
      <c r="AH8040" s="9">
        <v>40575</v>
      </c>
      <c r="AI8040" s="2">
        <v>1</v>
      </c>
      <c r="AJ8040" s="2" t="s">
        <v>83</v>
      </c>
      <c r="AK8040" s="2">
        <v>11</v>
      </c>
      <c r="AL8040" s="4" t="s">
        <v>434</v>
      </c>
    </row>
    <row r="8041" spans="1:38" x14ac:dyDescent="0.3">
      <c r="A8041">
        <v>101212</v>
      </c>
      <c r="B8041" t="s">
        <v>19118</v>
      </c>
      <c r="C8041">
        <v>1</v>
      </c>
      <c r="D8041" t="s">
        <v>2</v>
      </c>
      <c r="E8041" t="s">
        <v>18997</v>
      </c>
      <c r="F8041" t="s">
        <v>19119</v>
      </c>
      <c r="G8041" t="s">
        <v>19025</v>
      </c>
      <c r="H8041" t="s">
        <v>19026</v>
      </c>
      <c r="I8041">
        <v>75.810753219999995</v>
      </c>
      <c r="J8041">
        <v>26.905189910000001</v>
      </c>
      <c r="K8041" t="s">
        <v>15650</v>
      </c>
      <c r="L8041" t="s">
        <v>52</v>
      </c>
      <c r="M8041">
        <v>750</v>
      </c>
      <c r="N8041">
        <v>750</v>
      </c>
      <c r="O8041" t="s">
        <v>53</v>
      </c>
      <c r="P8041" t="s">
        <v>66</v>
      </c>
      <c r="Q8041" t="s">
        <v>53</v>
      </c>
      <c r="R8041" t="s">
        <v>53</v>
      </c>
      <c r="S8041">
        <v>2</v>
      </c>
      <c r="T8041">
        <v>1469</v>
      </c>
      <c r="U8041">
        <v>1</v>
      </c>
      <c r="V8041">
        <v>4.7</v>
      </c>
      <c r="W8041" t="s">
        <v>6077</v>
      </c>
      <c r="X8041" t="str">
        <f t="shared" si="250"/>
        <v>Excellent (4.5+)</v>
      </c>
      <c r="Y8041" t="str" cm="1">
        <f t="array" ref="Y8041">_xlfn.IFS(
M8041&lt;=500,"Low (&lt;=500)",
M8041&lt;=1500,"Medium (501-1500)",
M8041&lt;=3000,"High (1501-3000)",
M8041&gt;3000,"Premium (3000+)"
)</f>
        <v>Medium (501-1500)</v>
      </c>
      <c r="Z8041" t="str">
        <f t="shared" si="251"/>
        <v>Only Delivery</v>
      </c>
      <c r="AA8041" s="3" t="s">
        <v>6077</v>
      </c>
      <c r="AB8041" s="3">
        <v>2017</v>
      </c>
      <c r="AC8041" s="3">
        <v>2</v>
      </c>
      <c r="AD8041" s="3">
        <v>9</v>
      </c>
      <c r="AE8041" s="10">
        <v>42775</v>
      </c>
      <c r="AF8041" s="3" t="s">
        <v>477</v>
      </c>
      <c r="AG8041" s="3" t="s">
        <v>433</v>
      </c>
      <c r="AH8041" s="10">
        <v>42767</v>
      </c>
      <c r="AI8041" s="3">
        <v>4</v>
      </c>
      <c r="AJ8041" s="3" t="s">
        <v>74</v>
      </c>
      <c r="AK8041" s="3">
        <v>11</v>
      </c>
      <c r="AL8041" s="5" t="s">
        <v>434</v>
      </c>
    </row>
    <row r="8042" spans="1:38" x14ac:dyDescent="0.3">
      <c r="A8042">
        <v>16527711</v>
      </c>
      <c r="B8042" t="s">
        <v>19120</v>
      </c>
      <c r="C8042">
        <v>1</v>
      </c>
      <c r="D8042" t="s">
        <v>2</v>
      </c>
      <c r="E8042" t="s">
        <v>18760</v>
      </c>
      <c r="F8042" t="s">
        <v>19121</v>
      </c>
      <c r="G8042" t="s">
        <v>19122</v>
      </c>
      <c r="H8042" t="s">
        <v>19123</v>
      </c>
      <c r="I8042">
        <v>72.825202790000006</v>
      </c>
      <c r="J8042">
        <v>18.99404899</v>
      </c>
      <c r="K8042" t="s">
        <v>19124</v>
      </c>
      <c r="L8042" t="s">
        <v>52</v>
      </c>
      <c r="M8042">
        <v>700</v>
      </c>
      <c r="N8042">
        <v>700</v>
      </c>
      <c r="O8042" t="s">
        <v>53</v>
      </c>
      <c r="P8042" t="s">
        <v>66</v>
      </c>
      <c r="Q8042" t="s">
        <v>53</v>
      </c>
      <c r="R8042" t="s">
        <v>53</v>
      </c>
      <c r="S8042">
        <v>2</v>
      </c>
      <c r="T8042">
        <v>2076</v>
      </c>
      <c r="U8042">
        <v>1</v>
      </c>
      <c r="V8042">
        <v>3.9</v>
      </c>
      <c r="W8042" t="s">
        <v>3967</v>
      </c>
      <c r="X8042" t="str">
        <f t="shared" si="250"/>
        <v>Good (3.5–4.4)</v>
      </c>
      <c r="Y8042" t="str" cm="1">
        <f t="array" ref="Y8042">_xlfn.IFS(
M8042&lt;=500,"Low (&lt;=500)",
M8042&lt;=1500,"Medium (501-1500)",
M8042&lt;=3000,"High (1501-3000)",
M8042&gt;3000,"Premium (3000+)"
)</f>
        <v>Medium (501-1500)</v>
      </c>
      <c r="Z8042" t="str">
        <f t="shared" si="251"/>
        <v>Only Delivery</v>
      </c>
      <c r="AA8042" s="2" t="s">
        <v>3967</v>
      </c>
      <c r="AB8042" s="2">
        <v>2012</v>
      </c>
      <c r="AC8042" s="2">
        <v>2</v>
      </c>
      <c r="AD8042" s="2">
        <v>23</v>
      </c>
      <c r="AE8042" s="9">
        <v>40962</v>
      </c>
      <c r="AF8042" s="2" t="s">
        <v>477</v>
      </c>
      <c r="AG8042" s="2" t="s">
        <v>433</v>
      </c>
      <c r="AH8042" s="9">
        <v>40940</v>
      </c>
      <c r="AI8042" s="2">
        <v>4</v>
      </c>
      <c r="AJ8042" s="2" t="s">
        <v>74</v>
      </c>
      <c r="AK8042" s="2">
        <v>11</v>
      </c>
      <c r="AL8042" s="4" t="s">
        <v>434</v>
      </c>
    </row>
    <row r="8043" spans="1:38" x14ac:dyDescent="0.3">
      <c r="A8043">
        <v>18305628</v>
      </c>
      <c r="B8043" t="s">
        <v>19125</v>
      </c>
      <c r="C8043">
        <v>1</v>
      </c>
      <c r="D8043" t="s">
        <v>2</v>
      </c>
      <c r="E8043" t="s">
        <v>18745</v>
      </c>
      <c r="F8043" t="s">
        <v>19126</v>
      </c>
      <c r="G8043" t="s">
        <v>19127</v>
      </c>
      <c r="H8043" t="s">
        <v>19128</v>
      </c>
      <c r="I8043">
        <v>77.625998999999993</v>
      </c>
      <c r="J8043">
        <v>12.939496</v>
      </c>
      <c r="K8043" t="s">
        <v>19129</v>
      </c>
      <c r="L8043" t="s">
        <v>52</v>
      </c>
      <c r="M8043">
        <v>400</v>
      </c>
      <c r="N8043">
        <v>400</v>
      </c>
      <c r="O8043" t="s">
        <v>53</v>
      </c>
      <c r="P8043" t="s">
        <v>66</v>
      </c>
      <c r="Q8043" t="s">
        <v>53</v>
      </c>
      <c r="R8043" t="s">
        <v>53</v>
      </c>
      <c r="S8043">
        <v>1</v>
      </c>
      <c r="T8043">
        <v>753</v>
      </c>
      <c r="U8043">
        <v>1</v>
      </c>
      <c r="V8043">
        <v>4.3</v>
      </c>
      <c r="W8043" t="s">
        <v>6780</v>
      </c>
      <c r="X8043" t="str">
        <f t="shared" si="250"/>
        <v>Good (3.5–4.4)</v>
      </c>
      <c r="Y8043" t="str" cm="1">
        <f t="array" ref="Y8043">_xlfn.IFS(
M8043&lt;=500,"Low (&lt;=500)",
M8043&lt;=1500,"Medium (501-1500)",
M8043&lt;=3000,"High (1501-3000)",
M8043&gt;3000,"Premium (3000+)"
)</f>
        <v>Low (&lt;=500)</v>
      </c>
      <c r="Z8043" t="str">
        <f t="shared" si="251"/>
        <v>Only Delivery</v>
      </c>
      <c r="AA8043" s="3" t="s">
        <v>6780</v>
      </c>
      <c r="AB8043" s="3">
        <v>2014</v>
      </c>
      <c r="AC8043" s="3">
        <v>1</v>
      </c>
      <c r="AD8043" s="3">
        <v>19</v>
      </c>
      <c r="AE8043" s="10">
        <v>41658</v>
      </c>
      <c r="AF8043" s="3" t="s">
        <v>522</v>
      </c>
      <c r="AG8043" s="3" t="s">
        <v>433</v>
      </c>
      <c r="AH8043" s="10">
        <v>41640</v>
      </c>
      <c r="AI8043" s="3">
        <v>7</v>
      </c>
      <c r="AJ8043" s="3" t="s">
        <v>93</v>
      </c>
      <c r="AK8043" s="3">
        <v>10</v>
      </c>
      <c r="AL8043" s="5" t="s">
        <v>434</v>
      </c>
    </row>
    <row r="8044" spans="1:38" x14ac:dyDescent="0.3">
      <c r="A8044">
        <v>102813</v>
      </c>
      <c r="B8044" t="s">
        <v>19130</v>
      </c>
      <c r="C8044">
        <v>1</v>
      </c>
      <c r="D8044" t="s">
        <v>2</v>
      </c>
      <c r="E8044" t="s">
        <v>18997</v>
      </c>
      <c r="F8044" t="s">
        <v>19131</v>
      </c>
      <c r="G8044" t="s">
        <v>19025</v>
      </c>
      <c r="H8044" t="s">
        <v>19026</v>
      </c>
      <c r="I8044">
        <v>75.794257299999998</v>
      </c>
      <c r="J8044">
        <v>26.902328300000001</v>
      </c>
      <c r="K8044" t="s">
        <v>4342</v>
      </c>
      <c r="L8044" t="s">
        <v>52</v>
      </c>
      <c r="M8044">
        <v>750</v>
      </c>
      <c r="N8044">
        <v>750</v>
      </c>
      <c r="O8044" t="s">
        <v>53</v>
      </c>
      <c r="P8044" t="s">
        <v>66</v>
      </c>
      <c r="Q8044" t="s">
        <v>53</v>
      </c>
      <c r="R8044" t="s">
        <v>53</v>
      </c>
      <c r="S8044">
        <v>2</v>
      </c>
      <c r="T8044">
        <v>389</v>
      </c>
      <c r="U8044">
        <v>1</v>
      </c>
      <c r="V8044">
        <v>4.4000000000000004</v>
      </c>
      <c r="W8044" t="s">
        <v>13133</v>
      </c>
      <c r="X8044" t="str">
        <f t="shared" si="250"/>
        <v>Good (3.5–4.4)</v>
      </c>
      <c r="Y8044" t="str" cm="1">
        <f t="array" ref="Y8044">_xlfn.IFS(
M8044&lt;=500,"Low (&lt;=500)",
M8044&lt;=1500,"Medium (501-1500)",
M8044&lt;=3000,"High (1501-3000)",
M8044&gt;3000,"Premium (3000+)"
)</f>
        <v>Medium (501-1500)</v>
      </c>
      <c r="Z8044" t="str">
        <f t="shared" si="251"/>
        <v>Only Delivery</v>
      </c>
      <c r="AA8044" s="2" t="s">
        <v>13133</v>
      </c>
      <c r="AB8044" s="2">
        <v>2011</v>
      </c>
      <c r="AC8044" s="2">
        <v>1</v>
      </c>
      <c r="AD8044" s="2">
        <v>28</v>
      </c>
      <c r="AE8044" s="9">
        <v>40571</v>
      </c>
      <c r="AF8044" s="2" t="s">
        <v>522</v>
      </c>
      <c r="AG8044" s="2" t="s">
        <v>433</v>
      </c>
      <c r="AH8044" s="9">
        <v>40544</v>
      </c>
      <c r="AI8044" s="2">
        <v>5</v>
      </c>
      <c r="AJ8044" s="2" t="s">
        <v>87</v>
      </c>
      <c r="AK8044" s="2">
        <v>10</v>
      </c>
      <c r="AL8044" s="4" t="s">
        <v>434</v>
      </c>
    </row>
    <row r="8045" spans="1:38" x14ac:dyDescent="0.3">
      <c r="A8045">
        <v>18249144</v>
      </c>
      <c r="B8045" t="s">
        <v>19132</v>
      </c>
      <c r="C8045">
        <v>1</v>
      </c>
      <c r="D8045" t="s">
        <v>2</v>
      </c>
      <c r="E8045" t="s">
        <v>18716</v>
      </c>
      <c r="F8045" t="s">
        <v>19043</v>
      </c>
      <c r="G8045" t="s">
        <v>19044</v>
      </c>
      <c r="H8045" t="s">
        <v>19045</v>
      </c>
      <c r="I8045">
        <v>88.393310200000002</v>
      </c>
      <c r="J8045">
        <v>22.51458534</v>
      </c>
      <c r="K8045" t="s">
        <v>19133</v>
      </c>
      <c r="L8045" t="s">
        <v>52</v>
      </c>
      <c r="M8045">
        <v>1200</v>
      </c>
      <c r="N8045">
        <v>1200</v>
      </c>
      <c r="O8045" t="s">
        <v>53</v>
      </c>
      <c r="P8045" t="s">
        <v>66</v>
      </c>
      <c r="Q8045" t="s">
        <v>53</v>
      </c>
      <c r="R8045" t="s">
        <v>53</v>
      </c>
      <c r="S8045">
        <v>3</v>
      </c>
      <c r="T8045">
        <v>1103</v>
      </c>
      <c r="U8045">
        <v>1</v>
      </c>
      <c r="V8045">
        <v>4.2</v>
      </c>
      <c r="W8045" t="s">
        <v>9212</v>
      </c>
      <c r="X8045" t="str">
        <f t="shared" si="250"/>
        <v>Good (3.5–4.4)</v>
      </c>
      <c r="Y8045" t="str" cm="1">
        <f t="array" ref="Y8045">_xlfn.IFS(
M8045&lt;=500,"Low (&lt;=500)",
M8045&lt;=1500,"Medium (501-1500)",
M8045&lt;=3000,"High (1501-3000)",
M8045&gt;3000,"Premium (3000+)"
)</f>
        <v>Medium (501-1500)</v>
      </c>
      <c r="Z8045" t="str">
        <f t="shared" si="251"/>
        <v>Only Delivery</v>
      </c>
      <c r="AA8045" s="3" t="s">
        <v>9212</v>
      </c>
      <c r="AB8045" s="3">
        <v>2016</v>
      </c>
      <c r="AC8045" s="3">
        <v>1</v>
      </c>
      <c r="AD8045" s="3">
        <v>21</v>
      </c>
      <c r="AE8045" s="10">
        <v>42390</v>
      </c>
      <c r="AF8045" s="3" t="s">
        <v>522</v>
      </c>
      <c r="AG8045" s="3" t="s">
        <v>433</v>
      </c>
      <c r="AH8045" s="10">
        <v>42370</v>
      </c>
      <c r="AI8045" s="3">
        <v>4</v>
      </c>
      <c r="AJ8045" s="3" t="s">
        <v>74</v>
      </c>
      <c r="AK8045" s="3">
        <v>10</v>
      </c>
      <c r="AL8045" s="5" t="s">
        <v>434</v>
      </c>
    </row>
    <row r="8046" spans="1:38" x14ac:dyDescent="0.3">
      <c r="A8046">
        <v>113433</v>
      </c>
      <c r="B8046" t="s">
        <v>19134</v>
      </c>
      <c r="C8046">
        <v>1</v>
      </c>
      <c r="D8046" t="s">
        <v>2</v>
      </c>
      <c r="E8046" t="s">
        <v>14557</v>
      </c>
      <c r="F8046" t="s">
        <v>19135</v>
      </c>
      <c r="G8046" t="s">
        <v>19015</v>
      </c>
      <c r="H8046" t="s">
        <v>19016</v>
      </c>
      <c r="I8046">
        <v>72.509806499999996</v>
      </c>
      <c r="J8046">
        <v>23.033068799999999</v>
      </c>
      <c r="K8046" t="s">
        <v>19136</v>
      </c>
      <c r="L8046" t="s">
        <v>52</v>
      </c>
      <c r="M8046">
        <v>900</v>
      </c>
      <c r="N8046">
        <v>900</v>
      </c>
      <c r="O8046" t="s">
        <v>53</v>
      </c>
      <c r="P8046" t="s">
        <v>66</v>
      </c>
      <c r="Q8046" t="s">
        <v>53</v>
      </c>
      <c r="R8046" t="s">
        <v>53</v>
      </c>
      <c r="S8046">
        <v>3</v>
      </c>
      <c r="T8046">
        <v>731</v>
      </c>
      <c r="U8046">
        <v>1</v>
      </c>
      <c r="V8046">
        <v>4.3</v>
      </c>
      <c r="W8046" t="s">
        <v>2464</v>
      </c>
      <c r="X8046" t="str">
        <f t="shared" si="250"/>
        <v>Good (3.5–4.4)</v>
      </c>
      <c r="Y8046" t="str" cm="1">
        <f t="array" ref="Y8046">_xlfn.IFS(
M8046&lt;=500,"Low (&lt;=500)",
M8046&lt;=1500,"Medium (501-1500)",
M8046&lt;=3000,"High (1501-3000)",
M8046&gt;3000,"Premium (3000+)"
)</f>
        <v>Medium (501-1500)</v>
      </c>
      <c r="Z8046" t="str">
        <f t="shared" si="251"/>
        <v>Only Delivery</v>
      </c>
      <c r="AA8046" s="2" t="s">
        <v>2464</v>
      </c>
      <c r="AB8046" s="2">
        <v>2012</v>
      </c>
      <c r="AC8046" s="2">
        <v>12</v>
      </c>
      <c r="AD8046" s="2">
        <v>22</v>
      </c>
      <c r="AE8046" s="9">
        <v>41265</v>
      </c>
      <c r="AF8046" s="2" t="s">
        <v>549</v>
      </c>
      <c r="AG8046" s="2" t="s">
        <v>550</v>
      </c>
      <c r="AH8046" s="9">
        <v>41244</v>
      </c>
      <c r="AI8046" s="2">
        <v>6</v>
      </c>
      <c r="AJ8046" s="2" t="s">
        <v>57</v>
      </c>
      <c r="AK8046" s="2">
        <v>9</v>
      </c>
      <c r="AL8046" s="4" t="s">
        <v>551</v>
      </c>
    </row>
    <row r="8047" spans="1:38" x14ac:dyDescent="0.3">
      <c r="A8047">
        <v>18385186</v>
      </c>
      <c r="B8047" t="s">
        <v>19137</v>
      </c>
      <c r="C8047">
        <v>1</v>
      </c>
      <c r="D8047" t="s">
        <v>2</v>
      </c>
      <c r="E8047" t="s">
        <v>14557</v>
      </c>
      <c r="F8047" t="s">
        <v>19138</v>
      </c>
      <c r="G8047" t="s">
        <v>19019</v>
      </c>
      <c r="H8047" t="s">
        <v>19020</v>
      </c>
      <c r="I8047">
        <v>72.550475500000005</v>
      </c>
      <c r="J8047">
        <v>23.044336699999999</v>
      </c>
      <c r="K8047" t="s">
        <v>4822</v>
      </c>
      <c r="L8047" t="s">
        <v>52</v>
      </c>
      <c r="M8047">
        <v>600</v>
      </c>
      <c r="N8047">
        <v>600</v>
      </c>
      <c r="O8047" t="s">
        <v>53</v>
      </c>
      <c r="P8047" t="s">
        <v>66</v>
      </c>
      <c r="Q8047" t="s">
        <v>53</v>
      </c>
      <c r="R8047" t="s">
        <v>53</v>
      </c>
      <c r="S8047">
        <v>2</v>
      </c>
      <c r="T8047">
        <v>317</v>
      </c>
      <c r="U8047">
        <v>1</v>
      </c>
      <c r="V8047">
        <v>4.4000000000000004</v>
      </c>
      <c r="W8047" t="s">
        <v>11707</v>
      </c>
      <c r="X8047" t="str">
        <f t="shared" si="250"/>
        <v>Good (3.5–4.4)</v>
      </c>
      <c r="Y8047" t="str" cm="1">
        <f t="array" ref="Y8047">_xlfn.IFS(
M8047&lt;=500,"Low (&lt;=500)",
M8047&lt;=1500,"Medium (501-1500)",
M8047&lt;=3000,"High (1501-3000)",
M8047&gt;3000,"Premium (3000+)"
)</f>
        <v>Medium (501-1500)</v>
      </c>
      <c r="Z8047" t="str">
        <f t="shared" si="251"/>
        <v>Only Delivery</v>
      </c>
      <c r="AA8047" s="3" t="s">
        <v>11707</v>
      </c>
      <c r="AB8047" s="3">
        <v>2012</v>
      </c>
      <c r="AC8047" s="3">
        <v>12</v>
      </c>
      <c r="AD8047" s="3">
        <v>16</v>
      </c>
      <c r="AE8047" s="10">
        <v>41259</v>
      </c>
      <c r="AF8047" s="3" t="s">
        <v>549</v>
      </c>
      <c r="AG8047" s="3" t="s">
        <v>550</v>
      </c>
      <c r="AH8047" s="10">
        <v>41244</v>
      </c>
      <c r="AI8047" s="3">
        <v>7</v>
      </c>
      <c r="AJ8047" s="3" t="s">
        <v>93</v>
      </c>
      <c r="AK8047" s="3">
        <v>9</v>
      </c>
      <c r="AL8047" s="5" t="s">
        <v>551</v>
      </c>
    </row>
    <row r="8048" spans="1:38" x14ac:dyDescent="0.3">
      <c r="A8048">
        <v>73279</v>
      </c>
      <c r="B8048" t="s">
        <v>19139</v>
      </c>
      <c r="C8048">
        <v>1</v>
      </c>
      <c r="D8048" t="s">
        <v>2</v>
      </c>
      <c r="E8048" t="s">
        <v>18702</v>
      </c>
      <c r="F8048" t="s">
        <v>19140</v>
      </c>
      <c r="G8048" t="s">
        <v>19141</v>
      </c>
      <c r="H8048" t="s">
        <v>19142</v>
      </c>
      <c r="I8048">
        <v>80.24998214</v>
      </c>
      <c r="J8048">
        <v>12.972792910000001</v>
      </c>
      <c r="K8048" t="s">
        <v>1425</v>
      </c>
      <c r="L8048" t="s">
        <v>52</v>
      </c>
      <c r="M8048">
        <v>900</v>
      </c>
      <c r="N8048">
        <v>900</v>
      </c>
      <c r="O8048" t="s">
        <v>53</v>
      </c>
      <c r="P8048" t="s">
        <v>66</v>
      </c>
      <c r="Q8048" t="s">
        <v>53</v>
      </c>
      <c r="R8048" t="s">
        <v>53</v>
      </c>
      <c r="S8048">
        <v>2</v>
      </c>
      <c r="T8048">
        <v>1317</v>
      </c>
      <c r="U8048">
        <v>1</v>
      </c>
      <c r="V8048">
        <v>3.8</v>
      </c>
      <c r="W8048" t="s">
        <v>587</v>
      </c>
      <c r="X8048" t="str">
        <f t="shared" si="250"/>
        <v>Good (3.5–4.4)</v>
      </c>
      <c r="Y8048" t="str" cm="1">
        <f t="array" ref="Y8048">_xlfn.IFS(
M8048&lt;=500,"Low (&lt;=500)",
M8048&lt;=1500,"Medium (501-1500)",
M8048&lt;=3000,"High (1501-3000)",
M8048&gt;3000,"Premium (3000+)"
)</f>
        <v>Medium (501-1500)</v>
      </c>
      <c r="Z8048" t="str">
        <f t="shared" si="251"/>
        <v>Only Delivery</v>
      </c>
      <c r="AA8048" s="2" t="s">
        <v>587</v>
      </c>
      <c r="AB8048" s="2">
        <v>2013</v>
      </c>
      <c r="AC8048" s="2">
        <v>12</v>
      </c>
      <c r="AD8048" s="2">
        <v>23</v>
      </c>
      <c r="AE8048" s="9">
        <v>41631</v>
      </c>
      <c r="AF8048" s="2" t="s">
        <v>549</v>
      </c>
      <c r="AG8048" s="2" t="s">
        <v>550</v>
      </c>
      <c r="AH8048" s="9">
        <v>41609</v>
      </c>
      <c r="AI8048" s="2">
        <v>1</v>
      </c>
      <c r="AJ8048" s="2" t="s">
        <v>83</v>
      </c>
      <c r="AK8048" s="2">
        <v>9</v>
      </c>
      <c r="AL8048" s="4" t="s">
        <v>551</v>
      </c>
    </row>
    <row r="8049" spans="1:38" x14ac:dyDescent="0.3">
      <c r="A8049">
        <v>3000122</v>
      </c>
      <c r="B8049" t="s">
        <v>19143</v>
      </c>
      <c r="C8049">
        <v>1</v>
      </c>
      <c r="D8049" t="s">
        <v>2</v>
      </c>
      <c r="E8049" t="s">
        <v>13481</v>
      </c>
      <c r="F8049" t="s">
        <v>19144</v>
      </c>
      <c r="G8049" t="s">
        <v>19035</v>
      </c>
      <c r="H8049" t="s">
        <v>19036</v>
      </c>
      <c r="I8049">
        <v>77.007003019999999</v>
      </c>
      <c r="J8049">
        <v>11.02483917</v>
      </c>
      <c r="K8049" t="s">
        <v>716</v>
      </c>
      <c r="L8049" t="s">
        <v>52</v>
      </c>
      <c r="M8049">
        <v>600</v>
      </c>
      <c r="N8049">
        <v>600</v>
      </c>
      <c r="O8049" t="s">
        <v>53</v>
      </c>
      <c r="P8049" t="s">
        <v>66</v>
      </c>
      <c r="Q8049" t="s">
        <v>53</v>
      </c>
      <c r="R8049" t="s">
        <v>53</v>
      </c>
      <c r="S8049">
        <v>2</v>
      </c>
      <c r="T8049">
        <v>274</v>
      </c>
      <c r="U8049">
        <v>1</v>
      </c>
      <c r="V8049">
        <v>3.5</v>
      </c>
      <c r="W8049" t="s">
        <v>919</v>
      </c>
      <c r="X8049" t="str">
        <f t="shared" si="250"/>
        <v>Good (3.5–4.4)</v>
      </c>
      <c r="Y8049" t="str" cm="1">
        <f t="array" ref="Y8049">_xlfn.IFS(
M8049&lt;=500,"Low (&lt;=500)",
M8049&lt;=1500,"Medium (501-1500)",
M8049&lt;=3000,"High (1501-3000)",
M8049&gt;3000,"Premium (3000+)"
)</f>
        <v>Medium (501-1500)</v>
      </c>
      <c r="Z8049" t="str">
        <f t="shared" si="251"/>
        <v>Only Delivery</v>
      </c>
      <c r="AA8049" s="3" t="s">
        <v>919</v>
      </c>
      <c r="AB8049" s="3">
        <v>2012</v>
      </c>
      <c r="AC8049" s="3">
        <v>12</v>
      </c>
      <c r="AD8049" s="3">
        <v>17</v>
      </c>
      <c r="AE8049" s="10">
        <v>41260</v>
      </c>
      <c r="AF8049" s="3" t="s">
        <v>549</v>
      </c>
      <c r="AG8049" s="3" t="s">
        <v>550</v>
      </c>
      <c r="AH8049" s="10">
        <v>41244</v>
      </c>
      <c r="AI8049" s="3">
        <v>1</v>
      </c>
      <c r="AJ8049" s="3" t="s">
        <v>83</v>
      </c>
      <c r="AK8049" s="3">
        <v>9</v>
      </c>
      <c r="AL8049" s="5" t="s">
        <v>551</v>
      </c>
    </row>
    <row r="8050" spans="1:38" x14ac:dyDescent="0.3">
      <c r="A8050">
        <v>17953902</v>
      </c>
      <c r="B8050" t="s">
        <v>9588</v>
      </c>
      <c r="C8050">
        <v>1</v>
      </c>
      <c r="D8050" t="s">
        <v>2</v>
      </c>
      <c r="E8050" t="s">
        <v>18942</v>
      </c>
      <c r="F8050" t="s">
        <v>19145</v>
      </c>
      <c r="G8050" t="s">
        <v>19146</v>
      </c>
      <c r="H8050" t="s">
        <v>19147</v>
      </c>
      <c r="I8050">
        <v>77.323154299999999</v>
      </c>
      <c r="J8050">
        <v>28.664465799999999</v>
      </c>
      <c r="K8050" t="s">
        <v>1357</v>
      </c>
      <c r="L8050" t="s">
        <v>52</v>
      </c>
      <c r="M8050">
        <v>550</v>
      </c>
      <c r="N8050">
        <v>550</v>
      </c>
      <c r="O8050" t="s">
        <v>53</v>
      </c>
      <c r="P8050" t="s">
        <v>66</v>
      </c>
      <c r="Q8050" t="s">
        <v>53</v>
      </c>
      <c r="R8050" t="s">
        <v>53</v>
      </c>
      <c r="S8050">
        <v>2</v>
      </c>
      <c r="T8050">
        <v>80</v>
      </c>
      <c r="U8050">
        <v>1</v>
      </c>
      <c r="V8050">
        <v>3.2</v>
      </c>
      <c r="W8050" t="s">
        <v>5352</v>
      </c>
      <c r="X8050" t="str">
        <f t="shared" si="250"/>
        <v>Average (2–3.4)</v>
      </c>
      <c r="Y8050" t="str" cm="1">
        <f t="array" ref="Y8050">_xlfn.IFS(
M8050&lt;=500,"Low (&lt;=500)",
M8050&lt;=1500,"Medium (501-1500)",
M8050&lt;=3000,"High (1501-3000)",
M8050&gt;3000,"Premium (3000+)"
)</f>
        <v>Medium (501-1500)</v>
      </c>
      <c r="Z8050" t="str">
        <f t="shared" si="251"/>
        <v>Only Delivery</v>
      </c>
      <c r="AA8050" s="2" t="s">
        <v>5352</v>
      </c>
      <c r="AB8050" s="2">
        <v>2013</v>
      </c>
      <c r="AC8050" s="2">
        <v>12</v>
      </c>
      <c r="AD8050" s="2">
        <v>28</v>
      </c>
      <c r="AE8050" s="9">
        <v>41636</v>
      </c>
      <c r="AF8050" s="2" t="s">
        <v>549</v>
      </c>
      <c r="AG8050" s="2" t="s">
        <v>550</v>
      </c>
      <c r="AH8050" s="9">
        <v>41609</v>
      </c>
      <c r="AI8050" s="2">
        <v>6</v>
      </c>
      <c r="AJ8050" s="2" t="s">
        <v>57</v>
      </c>
      <c r="AK8050" s="2">
        <v>9</v>
      </c>
      <c r="AL8050" s="4" t="s">
        <v>551</v>
      </c>
    </row>
    <row r="8051" spans="1:38" x14ac:dyDescent="0.3">
      <c r="A8051">
        <v>101884</v>
      </c>
      <c r="B8051" t="s">
        <v>19148</v>
      </c>
      <c r="C8051">
        <v>1</v>
      </c>
      <c r="D8051" t="s">
        <v>2</v>
      </c>
      <c r="E8051" t="s">
        <v>18997</v>
      </c>
      <c r="F8051" t="s">
        <v>19149</v>
      </c>
      <c r="G8051" t="s">
        <v>19025</v>
      </c>
      <c r="H8051" t="s">
        <v>19026</v>
      </c>
      <c r="I8051">
        <v>75.803139099999996</v>
      </c>
      <c r="J8051">
        <v>26.91348344</v>
      </c>
      <c r="K8051" t="s">
        <v>19150</v>
      </c>
      <c r="L8051" t="s">
        <v>52</v>
      </c>
      <c r="M8051">
        <v>1400</v>
      </c>
      <c r="N8051">
        <v>1400</v>
      </c>
      <c r="O8051" t="s">
        <v>53</v>
      </c>
      <c r="P8051" t="s">
        <v>66</v>
      </c>
      <c r="Q8051" t="s">
        <v>53</v>
      </c>
      <c r="R8051" t="s">
        <v>53</v>
      </c>
      <c r="S8051">
        <v>3</v>
      </c>
      <c r="T8051">
        <v>582</v>
      </c>
      <c r="U8051">
        <v>1</v>
      </c>
      <c r="V8051">
        <v>4</v>
      </c>
      <c r="W8051" t="s">
        <v>1870</v>
      </c>
      <c r="X8051" t="str">
        <f t="shared" si="250"/>
        <v>Good (3.5–4.4)</v>
      </c>
      <c r="Y8051" t="str" cm="1">
        <f t="array" ref="Y8051">_xlfn.IFS(
M8051&lt;=500,"Low (&lt;=500)",
M8051&lt;=1500,"Medium (501-1500)",
M8051&lt;=3000,"High (1501-3000)",
M8051&gt;3000,"Premium (3000+)"
)</f>
        <v>Medium (501-1500)</v>
      </c>
      <c r="Z8051" t="str">
        <f t="shared" si="251"/>
        <v>Only Delivery</v>
      </c>
      <c r="AA8051" s="3" t="s">
        <v>1870</v>
      </c>
      <c r="AB8051" s="3">
        <v>2017</v>
      </c>
      <c r="AC8051" s="3">
        <v>12</v>
      </c>
      <c r="AD8051" s="3">
        <v>4</v>
      </c>
      <c r="AE8051" s="10">
        <v>43073</v>
      </c>
      <c r="AF8051" s="3" t="s">
        <v>549</v>
      </c>
      <c r="AG8051" s="3" t="s">
        <v>550</v>
      </c>
      <c r="AH8051" s="10">
        <v>43070</v>
      </c>
      <c r="AI8051" s="3">
        <v>1</v>
      </c>
      <c r="AJ8051" s="3" t="s">
        <v>83</v>
      </c>
      <c r="AK8051" s="3">
        <v>9</v>
      </c>
      <c r="AL8051" s="5" t="s">
        <v>551</v>
      </c>
    </row>
    <row r="8052" spans="1:38" x14ac:dyDescent="0.3">
      <c r="A8052">
        <v>101311</v>
      </c>
      <c r="B8052" t="s">
        <v>19151</v>
      </c>
      <c r="C8052">
        <v>1</v>
      </c>
      <c r="D8052" t="s">
        <v>2</v>
      </c>
      <c r="E8052" t="s">
        <v>18997</v>
      </c>
      <c r="F8052" t="s">
        <v>19152</v>
      </c>
      <c r="G8052" t="s">
        <v>218</v>
      </c>
      <c r="H8052" t="s">
        <v>19153</v>
      </c>
      <c r="I8052">
        <v>75.789033700000005</v>
      </c>
      <c r="J8052">
        <v>26.911377519999998</v>
      </c>
      <c r="K8052" t="s">
        <v>19154</v>
      </c>
      <c r="L8052" t="s">
        <v>52</v>
      </c>
      <c r="M8052">
        <v>1000</v>
      </c>
      <c r="N8052">
        <v>1000</v>
      </c>
      <c r="O8052" t="s">
        <v>53</v>
      </c>
      <c r="P8052" t="s">
        <v>66</v>
      </c>
      <c r="Q8052" t="s">
        <v>53</v>
      </c>
      <c r="R8052" t="s">
        <v>53</v>
      </c>
      <c r="S8052">
        <v>3</v>
      </c>
      <c r="T8052">
        <v>633</v>
      </c>
      <c r="U8052">
        <v>1</v>
      </c>
      <c r="V8052">
        <v>4.2</v>
      </c>
      <c r="W8052" t="s">
        <v>4987</v>
      </c>
      <c r="X8052" t="str">
        <f t="shared" si="250"/>
        <v>Good (3.5–4.4)</v>
      </c>
      <c r="Y8052" t="str" cm="1">
        <f t="array" ref="Y8052">_xlfn.IFS(
M8052&lt;=500,"Low (&lt;=500)",
M8052&lt;=1500,"Medium (501-1500)",
M8052&lt;=3000,"High (1501-3000)",
M8052&gt;3000,"Premium (3000+)"
)</f>
        <v>Medium (501-1500)</v>
      </c>
      <c r="Z8052" t="str">
        <f t="shared" si="251"/>
        <v>Only Delivery</v>
      </c>
      <c r="AA8052" s="2" t="s">
        <v>4987</v>
      </c>
      <c r="AB8052" s="2">
        <v>2016</v>
      </c>
      <c r="AC8052" s="2">
        <v>12</v>
      </c>
      <c r="AD8052" s="2">
        <v>5</v>
      </c>
      <c r="AE8052" s="9">
        <v>42709</v>
      </c>
      <c r="AF8052" s="2" t="s">
        <v>549</v>
      </c>
      <c r="AG8052" s="2" t="s">
        <v>550</v>
      </c>
      <c r="AH8052" s="9">
        <v>42705</v>
      </c>
      <c r="AI8052" s="2">
        <v>1</v>
      </c>
      <c r="AJ8052" s="2" t="s">
        <v>83</v>
      </c>
      <c r="AK8052" s="2">
        <v>9</v>
      </c>
      <c r="AL8052" s="4" t="s">
        <v>551</v>
      </c>
    </row>
    <row r="8053" spans="1:38" x14ac:dyDescent="0.3">
      <c r="A8053">
        <v>18424018</v>
      </c>
      <c r="B8053" t="s">
        <v>19155</v>
      </c>
      <c r="C8053">
        <v>1</v>
      </c>
      <c r="D8053" t="s">
        <v>2</v>
      </c>
      <c r="E8053" t="s">
        <v>19156</v>
      </c>
      <c r="F8053" t="s">
        <v>19157</v>
      </c>
      <c r="G8053" t="s">
        <v>19158</v>
      </c>
      <c r="H8053" t="s">
        <v>19159</v>
      </c>
      <c r="I8053">
        <v>76.718788799999999</v>
      </c>
      <c r="J8053">
        <v>30.695550600000001</v>
      </c>
      <c r="K8053" t="s">
        <v>4943</v>
      </c>
      <c r="L8053" t="s">
        <v>52</v>
      </c>
      <c r="M8053">
        <v>550</v>
      </c>
      <c r="N8053">
        <v>550</v>
      </c>
      <c r="O8053" t="s">
        <v>53</v>
      </c>
      <c r="P8053" t="s">
        <v>66</v>
      </c>
      <c r="Q8053" t="s">
        <v>53</v>
      </c>
      <c r="R8053" t="s">
        <v>53</v>
      </c>
      <c r="S8053">
        <v>2</v>
      </c>
      <c r="T8053">
        <v>99</v>
      </c>
      <c r="U8053">
        <v>1</v>
      </c>
      <c r="V8053">
        <v>4.3</v>
      </c>
      <c r="W8053" t="s">
        <v>19160</v>
      </c>
      <c r="X8053" t="str">
        <f t="shared" si="250"/>
        <v>Good (3.5–4.4)</v>
      </c>
      <c r="Y8053" t="str" cm="1">
        <f t="array" ref="Y8053">_xlfn.IFS(
M8053&lt;=500,"Low (&lt;=500)",
M8053&lt;=1500,"Medium (501-1500)",
M8053&lt;=3000,"High (1501-3000)",
M8053&gt;3000,"Premium (3000+)"
)</f>
        <v>Medium (501-1500)</v>
      </c>
      <c r="Z8053" t="str">
        <f t="shared" si="251"/>
        <v>Only Delivery</v>
      </c>
      <c r="AA8053" s="3" t="s">
        <v>19160</v>
      </c>
      <c r="AB8053" s="3">
        <v>2016</v>
      </c>
      <c r="AC8053" s="3">
        <v>12</v>
      </c>
      <c r="AD8053" s="3">
        <v>26</v>
      </c>
      <c r="AE8053" s="10">
        <v>42730</v>
      </c>
      <c r="AF8053" s="3" t="s">
        <v>549</v>
      </c>
      <c r="AG8053" s="3" t="s">
        <v>550</v>
      </c>
      <c r="AH8053" s="10">
        <v>42705</v>
      </c>
      <c r="AI8053" s="3">
        <v>1</v>
      </c>
      <c r="AJ8053" s="3" t="s">
        <v>83</v>
      </c>
      <c r="AK8053" s="3">
        <v>9</v>
      </c>
      <c r="AL8053" s="5" t="s">
        <v>551</v>
      </c>
    </row>
    <row r="8054" spans="1:38" x14ac:dyDescent="0.3">
      <c r="A8054">
        <v>3301013</v>
      </c>
      <c r="B8054" t="s">
        <v>19161</v>
      </c>
      <c r="C8054">
        <v>1</v>
      </c>
      <c r="D8054" t="s">
        <v>2</v>
      </c>
      <c r="E8054" t="s">
        <v>14349</v>
      </c>
      <c r="F8054" t="s">
        <v>19162</v>
      </c>
      <c r="G8054" t="s">
        <v>19091</v>
      </c>
      <c r="H8054" t="s">
        <v>19092</v>
      </c>
      <c r="I8054">
        <v>79.047228320000002</v>
      </c>
      <c r="J8054">
        <v>21.118822919999999</v>
      </c>
      <c r="K8054" t="s">
        <v>697</v>
      </c>
      <c r="L8054" t="s">
        <v>52</v>
      </c>
      <c r="M8054">
        <v>550</v>
      </c>
      <c r="N8054">
        <v>550</v>
      </c>
      <c r="O8054" t="s">
        <v>53</v>
      </c>
      <c r="P8054" t="s">
        <v>66</v>
      </c>
      <c r="Q8054" t="s">
        <v>53</v>
      </c>
      <c r="R8054" t="s">
        <v>53</v>
      </c>
      <c r="S8054">
        <v>2</v>
      </c>
      <c r="T8054">
        <v>88</v>
      </c>
      <c r="U8054">
        <v>1</v>
      </c>
      <c r="V8054">
        <v>4.3</v>
      </c>
      <c r="W8054" t="s">
        <v>15945</v>
      </c>
      <c r="X8054" t="str">
        <f t="shared" si="250"/>
        <v>Good (3.5–4.4)</v>
      </c>
      <c r="Y8054" t="str" cm="1">
        <f t="array" ref="Y8054">_xlfn.IFS(
M8054&lt;=500,"Low (&lt;=500)",
M8054&lt;=1500,"Medium (501-1500)",
M8054&lt;=3000,"High (1501-3000)",
M8054&gt;3000,"Premium (3000+)"
)</f>
        <v>Medium (501-1500)</v>
      </c>
      <c r="Z8054" t="str">
        <f t="shared" si="251"/>
        <v>Only Delivery</v>
      </c>
      <c r="AA8054" s="2" t="s">
        <v>15945</v>
      </c>
      <c r="AB8054" s="2">
        <v>2013</v>
      </c>
      <c r="AC8054" s="2">
        <v>12</v>
      </c>
      <c r="AD8054" s="2">
        <v>8</v>
      </c>
      <c r="AE8054" s="9">
        <v>41616</v>
      </c>
      <c r="AF8054" s="2" t="s">
        <v>549</v>
      </c>
      <c r="AG8054" s="2" t="s">
        <v>550</v>
      </c>
      <c r="AH8054" s="9">
        <v>41609</v>
      </c>
      <c r="AI8054" s="2">
        <v>7</v>
      </c>
      <c r="AJ8054" s="2" t="s">
        <v>93</v>
      </c>
      <c r="AK8054" s="2">
        <v>9</v>
      </c>
      <c r="AL8054" s="4" t="s">
        <v>551</v>
      </c>
    </row>
    <row r="8055" spans="1:38" x14ac:dyDescent="0.3">
      <c r="A8055">
        <v>3300741</v>
      </c>
      <c r="B8055" t="s">
        <v>19163</v>
      </c>
      <c r="C8055">
        <v>1</v>
      </c>
      <c r="D8055" t="s">
        <v>2</v>
      </c>
      <c r="E8055" t="s">
        <v>14349</v>
      </c>
      <c r="F8055" t="s">
        <v>19164</v>
      </c>
      <c r="G8055" t="s">
        <v>218</v>
      </c>
      <c r="H8055" t="s">
        <v>19009</v>
      </c>
      <c r="I8055">
        <v>79.0679011</v>
      </c>
      <c r="J8055">
        <v>21.148162599999999</v>
      </c>
      <c r="K8055" t="s">
        <v>19165</v>
      </c>
      <c r="L8055" t="s">
        <v>52</v>
      </c>
      <c r="M8055">
        <v>400</v>
      </c>
      <c r="N8055">
        <v>400</v>
      </c>
      <c r="O8055" t="s">
        <v>53</v>
      </c>
      <c r="P8055" t="s">
        <v>66</v>
      </c>
      <c r="Q8055" t="s">
        <v>53</v>
      </c>
      <c r="R8055" t="s">
        <v>53</v>
      </c>
      <c r="S8055">
        <v>2</v>
      </c>
      <c r="T8055">
        <v>201</v>
      </c>
      <c r="U8055">
        <v>1</v>
      </c>
      <c r="V8055">
        <v>3.7</v>
      </c>
      <c r="W8055" t="s">
        <v>3627</v>
      </c>
      <c r="X8055" t="str">
        <f t="shared" si="250"/>
        <v>Good (3.5–4.4)</v>
      </c>
      <c r="Y8055" t="str" cm="1">
        <f t="array" ref="Y8055">_xlfn.IFS(
M8055&lt;=500,"Low (&lt;=500)",
M8055&lt;=1500,"Medium (501-1500)",
M8055&lt;=3000,"High (1501-3000)",
M8055&gt;3000,"Premium (3000+)"
)</f>
        <v>Low (&lt;=500)</v>
      </c>
      <c r="Z8055" t="str">
        <f t="shared" si="251"/>
        <v>Only Delivery</v>
      </c>
      <c r="AA8055" s="3" t="s">
        <v>3627</v>
      </c>
      <c r="AB8055" s="3">
        <v>2013</v>
      </c>
      <c r="AC8055" s="3">
        <v>12</v>
      </c>
      <c r="AD8055" s="3">
        <v>5</v>
      </c>
      <c r="AE8055" s="10">
        <v>41613</v>
      </c>
      <c r="AF8055" s="3" t="s">
        <v>549</v>
      </c>
      <c r="AG8055" s="3" t="s">
        <v>550</v>
      </c>
      <c r="AH8055" s="10">
        <v>41609</v>
      </c>
      <c r="AI8055" s="3">
        <v>4</v>
      </c>
      <c r="AJ8055" s="3" t="s">
        <v>74</v>
      </c>
      <c r="AK8055" s="3">
        <v>9</v>
      </c>
      <c r="AL8055" s="5" t="s">
        <v>551</v>
      </c>
    </row>
    <row r="8056" spans="1:38" x14ac:dyDescent="0.3">
      <c r="A8056">
        <v>3301169</v>
      </c>
      <c r="B8056" t="s">
        <v>19166</v>
      </c>
      <c r="C8056">
        <v>1</v>
      </c>
      <c r="D8056" t="s">
        <v>2</v>
      </c>
      <c r="E8056" t="s">
        <v>14349</v>
      </c>
      <c r="F8056" t="s">
        <v>19167</v>
      </c>
      <c r="G8056" t="s">
        <v>19012</v>
      </c>
      <c r="H8056" t="s">
        <v>19013</v>
      </c>
      <c r="I8056">
        <v>79.066520449999999</v>
      </c>
      <c r="J8056">
        <v>21.140839719999999</v>
      </c>
      <c r="K8056" t="s">
        <v>7808</v>
      </c>
      <c r="L8056" t="s">
        <v>52</v>
      </c>
      <c r="M8056">
        <v>250</v>
      </c>
      <c r="N8056">
        <v>250</v>
      </c>
      <c r="O8056" t="s">
        <v>53</v>
      </c>
      <c r="P8056" t="s">
        <v>66</v>
      </c>
      <c r="Q8056" t="s">
        <v>53</v>
      </c>
      <c r="R8056" t="s">
        <v>53</v>
      </c>
      <c r="S8056">
        <v>1</v>
      </c>
      <c r="T8056">
        <v>19</v>
      </c>
      <c r="U8056">
        <v>1</v>
      </c>
      <c r="V8056">
        <v>3.9</v>
      </c>
      <c r="W8056" t="s">
        <v>7950</v>
      </c>
      <c r="X8056" t="str">
        <f t="shared" si="250"/>
        <v>Good (3.5–4.4)</v>
      </c>
      <c r="Y8056" t="str" cm="1">
        <f t="array" ref="Y8056">_xlfn.IFS(
M8056&lt;=500,"Low (&lt;=500)",
M8056&lt;=1500,"Medium (501-1500)",
M8056&lt;=3000,"High (1501-3000)",
M8056&gt;3000,"Premium (3000+)"
)</f>
        <v>Low (&lt;=500)</v>
      </c>
      <c r="Z8056" t="str">
        <f t="shared" si="251"/>
        <v>Only Delivery</v>
      </c>
      <c r="AA8056" s="2" t="s">
        <v>7950</v>
      </c>
      <c r="AB8056" s="2">
        <v>2016</v>
      </c>
      <c r="AC8056" s="2">
        <v>12</v>
      </c>
      <c r="AD8056" s="2">
        <v>7</v>
      </c>
      <c r="AE8056" s="9">
        <v>42711</v>
      </c>
      <c r="AF8056" s="2" t="s">
        <v>549</v>
      </c>
      <c r="AG8056" s="2" t="s">
        <v>550</v>
      </c>
      <c r="AH8056" s="9">
        <v>42705</v>
      </c>
      <c r="AI8056" s="2">
        <v>3</v>
      </c>
      <c r="AJ8056" s="2" t="s">
        <v>140</v>
      </c>
      <c r="AK8056" s="2">
        <v>9</v>
      </c>
      <c r="AL8056" s="4" t="s">
        <v>551</v>
      </c>
    </row>
    <row r="8057" spans="1:38" x14ac:dyDescent="0.3">
      <c r="A8057">
        <v>18260777</v>
      </c>
      <c r="B8057" t="s">
        <v>19168</v>
      </c>
      <c r="C8057">
        <v>1</v>
      </c>
      <c r="D8057" t="s">
        <v>2</v>
      </c>
      <c r="E8057" t="s">
        <v>13481</v>
      </c>
      <c r="F8057" t="s">
        <v>19169</v>
      </c>
      <c r="G8057" t="s">
        <v>19170</v>
      </c>
      <c r="H8057" t="s">
        <v>19171</v>
      </c>
      <c r="I8057">
        <v>76.972075700000005</v>
      </c>
      <c r="J8057">
        <v>11.016298450000001</v>
      </c>
      <c r="K8057" t="s">
        <v>17964</v>
      </c>
      <c r="L8057" t="s">
        <v>52</v>
      </c>
      <c r="M8057">
        <v>800</v>
      </c>
      <c r="N8057">
        <v>800</v>
      </c>
      <c r="O8057" t="s">
        <v>53</v>
      </c>
      <c r="P8057" t="s">
        <v>66</v>
      </c>
      <c r="Q8057" t="s">
        <v>53</v>
      </c>
      <c r="R8057" t="s">
        <v>53</v>
      </c>
      <c r="S8057">
        <v>3</v>
      </c>
      <c r="T8057">
        <v>202</v>
      </c>
      <c r="U8057">
        <v>1</v>
      </c>
      <c r="V8057">
        <v>4.5999999999999996</v>
      </c>
      <c r="W8057" t="s">
        <v>6252</v>
      </c>
      <c r="X8057" t="str">
        <f t="shared" si="250"/>
        <v>Excellent (4.5+)</v>
      </c>
      <c r="Y8057" t="str" cm="1">
        <f t="array" ref="Y8057">_xlfn.IFS(
M8057&lt;=500,"Low (&lt;=500)",
M8057&lt;=1500,"Medium (501-1500)",
M8057&lt;=3000,"High (1501-3000)",
M8057&gt;3000,"Premium (3000+)"
)</f>
        <v>Medium (501-1500)</v>
      </c>
      <c r="Z8057" t="str">
        <f t="shared" si="251"/>
        <v>Only Delivery</v>
      </c>
      <c r="AA8057" s="3" t="s">
        <v>6252</v>
      </c>
      <c r="AB8057" s="3">
        <v>2011</v>
      </c>
      <c r="AC8057" s="3">
        <v>11</v>
      </c>
      <c r="AD8057" s="3">
        <v>15</v>
      </c>
      <c r="AE8057" s="10">
        <v>40862</v>
      </c>
      <c r="AF8057" s="3" t="s">
        <v>603</v>
      </c>
      <c r="AG8057" s="3" t="s">
        <v>550</v>
      </c>
      <c r="AH8057" s="10">
        <v>40848</v>
      </c>
      <c r="AI8057" s="3">
        <v>2</v>
      </c>
      <c r="AJ8057" s="3" t="s">
        <v>68</v>
      </c>
      <c r="AK8057" s="3">
        <v>8</v>
      </c>
      <c r="AL8057" s="5" t="s">
        <v>551</v>
      </c>
    </row>
    <row r="8058" spans="1:38" x14ac:dyDescent="0.3">
      <c r="A8058">
        <v>3824</v>
      </c>
      <c r="B8058" t="s">
        <v>16757</v>
      </c>
      <c r="C8058">
        <v>1</v>
      </c>
      <c r="D8058" t="s">
        <v>2</v>
      </c>
      <c r="E8058" t="s">
        <v>18942</v>
      </c>
      <c r="F8058" t="s">
        <v>19172</v>
      </c>
      <c r="G8058" t="s">
        <v>18944</v>
      </c>
      <c r="H8058" t="s">
        <v>18945</v>
      </c>
      <c r="I8058">
        <v>77.369718140000003</v>
      </c>
      <c r="J8058">
        <v>28.634217580000001</v>
      </c>
      <c r="K8058" t="s">
        <v>799</v>
      </c>
      <c r="L8058" t="s">
        <v>52</v>
      </c>
      <c r="M8058">
        <v>700</v>
      </c>
      <c r="N8058">
        <v>700</v>
      </c>
      <c r="O8058" t="s">
        <v>53</v>
      </c>
      <c r="P8058" t="s">
        <v>66</v>
      </c>
      <c r="Q8058" t="s">
        <v>53</v>
      </c>
      <c r="R8058" t="s">
        <v>53</v>
      </c>
      <c r="S8058">
        <v>2</v>
      </c>
      <c r="T8058">
        <v>181</v>
      </c>
      <c r="U8058">
        <v>1</v>
      </c>
      <c r="V8058">
        <v>2.6</v>
      </c>
      <c r="W8058" t="s">
        <v>7571</v>
      </c>
      <c r="X8058" t="str">
        <f t="shared" si="250"/>
        <v>Average (2–3.4)</v>
      </c>
      <c r="Y8058" t="str" cm="1">
        <f t="array" ref="Y8058">_xlfn.IFS(
M8058&lt;=500,"Low (&lt;=500)",
M8058&lt;=1500,"Medium (501-1500)",
M8058&lt;=3000,"High (1501-3000)",
M8058&gt;3000,"Premium (3000+)"
)</f>
        <v>Medium (501-1500)</v>
      </c>
      <c r="Z8058" t="str">
        <f t="shared" si="251"/>
        <v>Only Delivery</v>
      </c>
      <c r="AA8058" s="2" t="s">
        <v>7571</v>
      </c>
      <c r="AB8058" s="2">
        <v>2013</v>
      </c>
      <c r="AC8058" s="2">
        <v>11</v>
      </c>
      <c r="AD8058" s="2">
        <v>19</v>
      </c>
      <c r="AE8058" s="9">
        <v>41597</v>
      </c>
      <c r="AF8058" s="2" t="s">
        <v>603</v>
      </c>
      <c r="AG8058" s="2" t="s">
        <v>550</v>
      </c>
      <c r="AH8058" s="9">
        <v>41579</v>
      </c>
      <c r="AI8058" s="2">
        <v>2</v>
      </c>
      <c r="AJ8058" s="2" t="s">
        <v>68</v>
      </c>
      <c r="AK8058" s="2">
        <v>8</v>
      </c>
      <c r="AL8058" s="4" t="s">
        <v>551</v>
      </c>
    </row>
    <row r="8059" spans="1:38" x14ac:dyDescent="0.3">
      <c r="A8059">
        <v>103019</v>
      </c>
      <c r="B8059" t="s">
        <v>19173</v>
      </c>
      <c r="C8059">
        <v>1</v>
      </c>
      <c r="D8059" t="s">
        <v>2</v>
      </c>
      <c r="E8059" t="s">
        <v>18997</v>
      </c>
      <c r="F8059" t="s">
        <v>19174</v>
      </c>
      <c r="G8059" t="s">
        <v>19175</v>
      </c>
      <c r="H8059" t="s">
        <v>19176</v>
      </c>
      <c r="I8059">
        <v>75.800688559999998</v>
      </c>
      <c r="J8059">
        <v>26.888420400000001</v>
      </c>
      <c r="K8059" t="s">
        <v>19177</v>
      </c>
      <c r="L8059" t="s">
        <v>52</v>
      </c>
      <c r="M8059">
        <v>650</v>
      </c>
      <c r="N8059">
        <v>650</v>
      </c>
      <c r="O8059" t="s">
        <v>53</v>
      </c>
      <c r="P8059" t="s">
        <v>66</v>
      </c>
      <c r="Q8059" t="s">
        <v>53</v>
      </c>
      <c r="R8059" t="s">
        <v>53</v>
      </c>
      <c r="S8059">
        <v>2</v>
      </c>
      <c r="T8059">
        <v>198</v>
      </c>
      <c r="U8059">
        <v>1</v>
      </c>
      <c r="V8059">
        <v>4.2</v>
      </c>
      <c r="W8059" t="s">
        <v>13813</v>
      </c>
      <c r="X8059" t="str">
        <f t="shared" si="250"/>
        <v>Good (3.5–4.4)</v>
      </c>
      <c r="Y8059" t="str" cm="1">
        <f t="array" ref="Y8059">_xlfn.IFS(
M8059&lt;=500,"Low (&lt;=500)",
M8059&lt;=1500,"Medium (501-1500)",
M8059&lt;=3000,"High (1501-3000)",
M8059&gt;3000,"Premium (3000+)"
)</f>
        <v>Medium (501-1500)</v>
      </c>
      <c r="Z8059" t="str">
        <f t="shared" si="251"/>
        <v>Only Delivery</v>
      </c>
      <c r="AA8059" s="3" t="s">
        <v>13813</v>
      </c>
      <c r="AB8059" s="3">
        <v>2010</v>
      </c>
      <c r="AC8059" s="3">
        <v>11</v>
      </c>
      <c r="AD8059" s="3">
        <v>5</v>
      </c>
      <c r="AE8059" s="10">
        <v>40487</v>
      </c>
      <c r="AF8059" s="3" t="s">
        <v>603</v>
      </c>
      <c r="AG8059" s="3" t="s">
        <v>550</v>
      </c>
      <c r="AH8059" s="10">
        <v>40483</v>
      </c>
      <c r="AI8059" s="3">
        <v>5</v>
      </c>
      <c r="AJ8059" s="3" t="s">
        <v>87</v>
      </c>
      <c r="AK8059" s="3">
        <v>8</v>
      </c>
      <c r="AL8059" s="5" t="s">
        <v>551</v>
      </c>
    </row>
    <row r="8060" spans="1:38" x14ac:dyDescent="0.3">
      <c r="A8060">
        <v>3300138</v>
      </c>
      <c r="B8060" t="s">
        <v>19178</v>
      </c>
      <c r="C8060">
        <v>1</v>
      </c>
      <c r="D8060" t="s">
        <v>2</v>
      </c>
      <c r="E8060" t="s">
        <v>14349</v>
      </c>
      <c r="F8060" t="s">
        <v>19179</v>
      </c>
      <c r="G8060" t="s">
        <v>218</v>
      </c>
      <c r="H8060" t="s">
        <v>19009</v>
      </c>
      <c r="I8060">
        <v>79.07658678</v>
      </c>
      <c r="J8060">
        <v>21.15841584</v>
      </c>
      <c r="K8060" t="s">
        <v>1196</v>
      </c>
      <c r="L8060" t="s">
        <v>52</v>
      </c>
      <c r="M8060">
        <v>550</v>
      </c>
      <c r="N8060">
        <v>550</v>
      </c>
      <c r="O8060" t="s">
        <v>53</v>
      </c>
      <c r="P8060" t="s">
        <v>66</v>
      </c>
      <c r="Q8060" t="s">
        <v>53</v>
      </c>
      <c r="R8060" t="s">
        <v>53</v>
      </c>
      <c r="S8060">
        <v>2</v>
      </c>
      <c r="T8060">
        <v>185</v>
      </c>
      <c r="U8060">
        <v>1</v>
      </c>
      <c r="V8060">
        <v>4</v>
      </c>
      <c r="W8060" t="s">
        <v>5099</v>
      </c>
      <c r="X8060" t="str">
        <f t="shared" si="250"/>
        <v>Good (3.5–4.4)</v>
      </c>
      <c r="Y8060" t="str" cm="1">
        <f t="array" ref="Y8060">_xlfn.IFS(
M8060&lt;=500,"Low (&lt;=500)",
M8060&lt;=1500,"Medium (501-1500)",
M8060&lt;=3000,"High (1501-3000)",
M8060&gt;3000,"Premium (3000+)"
)</f>
        <v>Medium (501-1500)</v>
      </c>
      <c r="Z8060" t="str">
        <f t="shared" si="251"/>
        <v>Only Delivery</v>
      </c>
      <c r="AA8060" s="2" t="s">
        <v>5099</v>
      </c>
      <c r="AB8060" s="2">
        <v>2016</v>
      </c>
      <c r="AC8060" s="2">
        <v>11</v>
      </c>
      <c r="AD8060" s="2">
        <v>13</v>
      </c>
      <c r="AE8060" s="9">
        <v>42687</v>
      </c>
      <c r="AF8060" s="2" t="s">
        <v>603</v>
      </c>
      <c r="AG8060" s="2" t="s">
        <v>550</v>
      </c>
      <c r="AH8060" s="9">
        <v>42675</v>
      </c>
      <c r="AI8060" s="2">
        <v>7</v>
      </c>
      <c r="AJ8060" s="2" t="s">
        <v>93</v>
      </c>
      <c r="AK8060" s="2">
        <v>8</v>
      </c>
      <c r="AL8060" s="4" t="s">
        <v>551</v>
      </c>
    </row>
    <row r="8061" spans="1:38" x14ac:dyDescent="0.3">
      <c r="A8061">
        <v>121425</v>
      </c>
      <c r="B8061" t="s">
        <v>19180</v>
      </c>
      <c r="C8061">
        <v>1</v>
      </c>
      <c r="D8061" t="s">
        <v>2</v>
      </c>
      <c r="E8061" t="s">
        <v>18696</v>
      </c>
      <c r="F8061" t="s">
        <v>19181</v>
      </c>
      <c r="G8061" t="s">
        <v>18281</v>
      </c>
      <c r="H8061" t="s">
        <v>19075</v>
      </c>
      <c r="I8061">
        <v>76.760283369999996</v>
      </c>
      <c r="J8061">
        <v>30.721379750000001</v>
      </c>
      <c r="K8061" t="s">
        <v>19182</v>
      </c>
      <c r="L8061" t="s">
        <v>52</v>
      </c>
      <c r="M8061">
        <v>450</v>
      </c>
      <c r="N8061">
        <v>450</v>
      </c>
      <c r="O8061" t="s">
        <v>53</v>
      </c>
      <c r="P8061" t="s">
        <v>66</v>
      </c>
      <c r="Q8061" t="s">
        <v>53</v>
      </c>
      <c r="R8061" t="s">
        <v>53</v>
      </c>
      <c r="S8061">
        <v>1</v>
      </c>
      <c r="T8061">
        <v>265</v>
      </c>
      <c r="U8061">
        <v>1</v>
      </c>
      <c r="V8061">
        <v>4</v>
      </c>
      <c r="W8061" t="s">
        <v>10263</v>
      </c>
      <c r="X8061" t="str">
        <f t="shared" si="250"/>
        <v>Good (3.5–4.4)</v>
      </c>
      <c r="Y8061" t="str" cm="1">
        <f t="array" ref="Y8061">_xlfn.IFS(
M8061&lt;=500,"Low (&lt;=500)",
M8061&lt;=1500,"Medium (501-1500)",
M8061&lt;=3000,"High (1501-3000)",
M8061&gt;3000,"Premium (3000+)"
)</f>
        <v>Low (&lt;=500)</v>
      </c>
      <c r="Z8061" t="str">
        <f t="shared" si="251"/>
        <v>Only Delivery</v>
      </c>
      <c r="AA8061" s="3" t="s">
        <v>10263</v>
      </c>
      <c r="AB8061" s="3">
        <v>2012</v>
      </c>
      <c r="AC8061" s="3">
        <v>10</v>
      </c>
      <c r="AD8061" s="3">
        <v>28</v>
      </c>
      <c r="AE8061" s="10">
        <v>41210</v>
      </c>
      <c r="AF8061" s="3" t="s">
        <v>635</v>
      </c>
      <c r="AG8061" s="3" t="s">
        <v>550</v>
      </c>
      <c r="AH8061" s="10">
        <v>41183</v>
      </c>
      <c r="AI8061" s="3">
        <v>7</v>
      </c>
      <c r="AJ8061" s="3" t="s">
        <v>93</v>
      </c>
      <c r="AK8061" s="3">
        <v>7</v>
      </c>
      <c r="AL8061" s="5" t="s">
        <v>551</v>
      </c>
    </row>
    <row r="8062" spans="1:38" x14ac:dyDescent="0.3">
      <c r="A8062">
        <v>122940</v>
      </c>
      <c r="B8062" t="s">
        <v>12087</v>
      </c>
      <c r="C8062">
        <v>1</v>
      </c>
      <c r="D8062" t="s">
        <v>2</v>
      </c>
      <c r="E8062" t="s">
        <v>18696</v>
      </c>
      <c r="F8062" t="s">
        <v>19183</v>
      </c>
      <c r="G8062" t="s">
        <v>14411</v>
      </c>
      <c r="H8062" t="s">
        <v>19184</v>
      </c>
      <c r="I8062">
        <v>76.797890899999999</v>
      </c>
      <c r="J8062">
        <v>30.740826999999999</v>
      </c>
      <c r="K8062" t="s">
        <v>7636</v>
      </c>
      <c r="L8062" t="s">
        <v>52</v>
      </c>
      <c r="M8062">
        <v>500</v>
      </c>
      <c r="N8062">
        <v>500</v>
      </c>
      <c r="O8062" t="s">
        <v>53</v>
      </c>
      <c r="P8062" t="s">
        <v>66</v>
      </c>
      <c r="Q8062" t="s">
        <v>53</v>
      </c>
      <c r="R8062" t="s">
        <v>53</v>
      </c>
      <c r="S8062">
        <v>2</v>
      </c>
      <c r="T8062">
        <v>249</v>
      </c>
      <c r="U8062">
        <v>1</v>
      </c>
      <c r="V8062">
        <v>4.5</v>
      </c>
      <c r="W8062" t="s">
        <v>6920</v>
      </c>
      <c r="X8062" t="str">
        <f t="shared" si="250"/>
        <v>Excellent (4.5+)</v>
      </c>
      <c r="Y8062" t="str" cm="1">
        <f t="array" ref="Y8062">_xlfn.IFS(
M8062&lt;=500,"Low (&lt;=500)",
M8062&lt;=1500,"Medium (501-1500)",
M8062&lt;=3000,"High (1501-3000)",
M8062&gt;3000,"Premium (3000+)"
)</f>
        <v>Low (&lt;=500)</v>
      </c>
      <c r="Z8062" t="str">
        <f t="shared" si="251"/>
        <v>Only Delivery</v>
      </c>
      <c r="AA8062" s="2" t="s">
        <v>6920</v>
      </c>
      <c r="AB8062" s="2">
        <v>2015</v>
      </c>
      <c r="AC8062" s="2">
        <v>10</v>
      </c>
      <c r="AD8062" s="2">
        <v>20</v>
      </c>
      <c r="AE8062" s="9">
        <v>42297</v>
      </c>
      <c r="AF8062" s="2" t="s">
        <v>635</v>
      </c>
      <c r="AG8062" s="2" t="s">
        <v>550</v>
      </c>
      <c r="AH8062" s="9">
        <v>42278</v>
      </c>
      <c r="AI8062" s="2">
        <v>2</v>
      </c>
      <c r="AJ8062" s="2" t="s">
        <v>68</v>
      </c>
      <c r="AK8062" s="2">
        <v>7</v>
      </c>
      <c r="AL8062" s="4" t="s">
        <v>551</v>
      </c>
    </row>
    <row r="8063" spans="1:38" x14ac:dyDescent="0.3">
      <c r="A8063">
        <v>102504</v>
      </c>
      <c r="B8063" t="s">
        <v>19185</v>
      </c>
      <c r="C8063">
        <v>1</v>
      </c>
      <c r="D8063" t="s">
        <v>2</v>
      </c>
      <c r="E8063" t="s">
        <v>18997</v>
      </c>
      <c r="F8063" t="s">
        <v>19186</v>
      </c>
      <c r="G8063" t="s">
        <v>19187</v>
      </c>
      <c r="H8063" t="s">
        <v>19188</v>
      </c>
      <c r="I8063">
        <v>75.752820499999999</v>
      </c>
      <c r="J8063">
        <v>26.913725599999999</v>
      </c>
      <c r="K8063" t="s">
        <v>7822</v>
      </c>
      <c r="L8063" t="s">
        <v>52</v>
      </c>
      <c r="M8063">
        <v>1200</v>
      </c>
      <c r="N8063">
        <v>1200</v>
      </c>
      <c r="O8063" t="s">
        <v>53</v>
      </c>
      <c r="P8063" t="s">
        <v>66</v>
      </c>
      <c r="Q8063" t="s">
        <v>53</v>
      </c>
      <c r="R8063" t="s">
        <v>53</v>
      </c>
      <c r="S8063">
        <v>3</v>
      </c>
      <c r="T8063">
        <v>310</v>
      </c>
      <c r="U8063">
        <v>1</v>
      </c>
      <c r="V8063">
        <v>3.9</v>
      </c>
      <c r="W8063" t="s">
        <v>19189</v>
      </c>
      <c r="X8063" t="str">
        <f t="shared" si="250"/>
        <v>Good (3.5–4.4)</v>
      </c>
      <c r="Y8063" t="str" cm="1">
        <f t="array" ref="Y8063">_xlfn.IFS(
M8063&lt;=500,"Low (&lt;=500)",
M8063&lt;=1500,"Medium (501-1500)",
M8063&lt;=3000,"High (1501-3000)",
M8063&gt;3000,"Premium (3000+)"
)</f>
        <v>Medium (501-1500)</v>
      </c>
      <c r="Z8063" t="str">
        <f t="shared" si="251"/>
        <v>Only Delivery</v>
      </c>
      <c r="AA8063" s="3" t="s">
        <v>19189</v>
      </c>
      <c r="AB8063" s="3">
        <v>2011</v>
      </c>
      <c r="AC8063" s="3">
        <v>10</v>
      </c>
      <c r="AD8063" s="3">
        <v>13</v>
      </c>
      <c r="AE8063" s="10">
        <v>40829</v>
      </c>
      <c r="AF8063" s="3" t="s">
        <v>635</v>
      </c>
      <c r="AG8063" s="3" t="s">
        <v>550</v>
      </c>
      <c r="AH8063" s="10">
        <v>40817</v>
      </c>
      <c r="AI8063" s="3">
        <v>4</v>
      </c>
      <c r="AJ8063" s="3" t="s">
        <v>74</v>
      </c>
      <c r="AK8063" s="3">
        <v>7</v>
      </c>
      <c r="AL8063" s="5" t="s">
        <v>551</v>
      </c>
    </row>
    <row r="8064" spans="1:38" x14ac:dyDescent="0.3">
      <c r="A8064">
        <v>900547</v>
      </c>
      <c r="B8064" t="s">
        <v>19190</v>
      </c>
      <c r="C8064">
        <v>1</v>
      </c>
      <c r="D8064" t="s">
        <v>2</v>
      </c>
      <c r="E8064" t="s">
        <v>19053</v>
      </c>
      <c r="F8064" t="s">
        <v>19191</v>
      </c>
      <c r="G8064" t="s">
        <v>19192</v>
      </c>
      <c r="H8064" t="s">
        <v>19193</v>
      </c>
      <c r="I8064">
        <v>76.276998930000005</v>
      </c>
      <c r="J8064">
        <v>9.9854969380000007</v>
      </c>
      <c r="K8064" t="s">
        <v>19194</v>
      </c>
      <c r="L8064" t="s">
        <v>52</v>
      </c>
      <c r="M8064">
        <v>400</v>
      </c>
      <c r="N8064">
        <v>400</v>
      </c>
      <c r="O8064" t="s">
        <v>53</v>
      </c>
      <c r="P8064" t="s">
        <v>66</v>
      </c>
      <c r="Q8064" t="s">
        <v>53</v>
      </c>
      <c r="R8064" t="s">
        <v>53</v>
      </c>
      <c r="S8064">
        <v>1</v>
      </c>
      <c r="T8064">
        <v>246</v>
      </c>
      <c r="U8064">
        <v>1</v>
      </c>
      <c r="V8064">
        <v>4</v>
      </c>
      <c r="W8064" t="s">
        <v>5594</v>
      </c>
      <c r="X8064" t="str">
        <f t="shared" si="250"/>
        <v>Good (3.5–4.4)</v>
      </c>
      <c r="Y8064" t="str" cm="1">
        <f t="array" ref="Y8064">_xlfn.IFS(
M8064&lt;=500,"Low (&lt;=500)",
M8064&lt;=1500,"Medium (501-1500)",
M8064&lt;=3000,"High (1501-3000)",
M8064&gt;3000,"Premium (3000+)"
)</f>
        <v>Low (&lt;=500)</v>
      </c>
      <c r="Z8064" t="str">
        <f t="shared" si="251"/>
        <v>Only Delivery</v>
      </c>
      <c r="AA8064" s="2" t="s">
        <v>5594</v>
      </c>
      <c r="AB8064" s="2">
        <v>2017</v>
      </c>
      <c r="AC8064" s="2">
        <v>10</v>
      </c>
      <c r="AD8064" s="2">
        <v>9</v>
      </c>
      <c r="AE8064" s="9">
        <v>43017</v>
      </c>
      <c r="AF8064" s="2" t="s">
        <v>635</v>
      </c>
      <c r="AG8064" s="2" t="s">
        <v>550</v>
      </c>
      <c r="AH8064" s="9">
        <v>43009</v>
      </c>
      <c r="AI8064" s="2">
        <v>1</v>
      </c>
      <c r="AJ8064" s="2" t="s">
        <v>83</v>
      </c>
      <c r="AK8064" s="2">
        <v>7</v>
      </c>
      <c r="AL8064" s="4" t="s">
        <v>551</v>
      </c>
    </row>
    <row r="8065" spans="1:38" x14ac:dyDescent="0.3">
      <c r="A8065">
        <v>901089</v>
      </c>
      <c r="B8065" t="s">
        <v>19195</v>
      </c>
      <c r="C8065">
        <v>1</v>
      </c>
      <c r="D8065" t="s">
        <v>2</v>
      </c>
      <c r="E8065" t="s">
        <v>19053</v>
      </c>
      <c r="F8065" t="s">
        <v>19196</v>
      </c>
      <c r="G8065" t="s">
        <v>19197</v>
      </c>
      <c r="H8065" t="s">
        <v>19198</v>
      </c>
      <c r="I8065">
        <v>76.349516149999999</v>
      </c>
      <c r="J8065">
        <v>10.00070594</v>
      </c>
      <c r="K8065" t="s">
        <v>19199</v>
      </c>
      <c r="L8065" t="s">
        <v>52</v>
      </c>
      <c r="M8065">
        <v>1000</v>
      </c>
      <c r="N8065">
        <v>1000</v>
      </c>
      <c r="O8065" t="s">
        <v>53</v>
      </c>
      <c r="P8065" t="s">
        <v>66</v>
      </c>
      <c r="Q8065" t="s">
        <v>53</v>
      </c>
      <c r="R8065" t="s">
        <v>53</v>
      </c>
      <c r="S8065">
        <v>3</v>
      </c>
      <c r="T8065">
        <v>145</v>
      </c>
      <c r="U8065">
        <v>1</v>
      </c>
      <c r="V8065">
        <v>3.7</v>
      </c>
      <c r="W8065" t="s">
        <v>8021</v>
      </c>
      <c r="X8065" t="str">
        <f t="shared" si="250"/>
        <v>Good (3.5–4.4)</v>
      </c>
      <c r="Y8065" t="str" cm="1">
        <f t="array" ref="Y8065">_xlfn.IFS(
M8065&lt;=500,"Low (&lt;=500)",
M8065&lt;=1500,"Medium (501-1500)",
M8065&lt;=3000,"High (1501-3000)",
M8065&gt;3000,"Premium (3000+)"
)</f>
        <v>Medium (501-1500)</v>
      </c>
      <c r="Z8065" t="str">
        <f t="shared" si="251"/>
        <v>Only Delivery</v>
      </c>
      <c r="AA8065" s="3" t="s">
        <v>8021</v>
      </c>
      <c r="AB8065" s="3">
        <v>2013</v>
      </c>
      <c r="AC8065" s="3">
        <v>10</v>
      </c>
      <c r="AD8065" s="3">
        <v>4</v>
      </c>
      <c r="AE8065" s="10">
        <v>41551</v>
      </c>
      <c r="AF8065" s="3" t="s">
        <v>635</v>
      </c>
      <c r="AG8065" s="3" t="s">
        <v>550</v>
      </c>
      <c r="AH8065" s="10">
        <v>41548</v>
      </c>
      <c r="AI8065" s="3">
        <v>5</v>
      </c>
      <c r="AJ8065" s="3" t="s">
        <v>87</v>
      </c>
      <c r="AK8065" s="3">
        <v>7</v>
      </c>
      <c r="AL8065" s="5" t="s">
        <v>551</v>
      </c>
    </row>
    <row r="8066" spans="1:38" x14ac:dyDescent="0.3">
      <c r="A8066">
        <v>900524</v>
      </c>
      <c r="B8066" t="s">
        <v>19200</v>
      </c>
      <c r="C8066">
        <v>1</v>
      </c>
      <c r="D8066" t="s">
        <v>2</v>
      </c>
      <c r="E8066" t="s">
        <v>19053</v>
      </c>
      <c r="F8066" t="s">
        <v>19201</v>
      </c>
      <c r="G8066" t="s">
        <v>19202</v>
      </c>
      <c r="H8066" t="s">
        <v>19203</v>
      </c>
      <c r="I8066">
        <v>76.295211109999997</v>
      </c>
      <c r="J8066">
        <v>9.9884833329999996</v>
      </c>
      <c r="K8066" t="s">
        <v>4656</v>
      </c>
      <c r="L8066" t="s">
        <v>52</v>
      </c>
      <c r="M8066">
        <v>700</v>
      </c>
      <c r="N8066">
        <v>700</v>
      </c>
      <c r="O8066" t="s">
        <v>53</v>
      </c>
      <c r="P8066" t="s">
        <v>66</v>
      </c>
      <c r="Q8066" t="s">
        <v>53</v>
      </c>
      <c r="R8066" t="s">
        <v>53</v>
      </c>
      <c r="S8066">
        <v>2</v>
      </c>
      <c r="T8066">
        <v>333</v>
      </c>
      <c r="U8066">
        <v>1</v>
      </c>
      <c r="V8066">
        <v>4.4000000000000004</v>
      </c>
      <c r="W8066" t="s">
        <v>12100</v>
      </c>
      <c r="X8066" t="str">
        <f t="shared" si="250"/>
        <v>Good (3.5–4.4)</v>
      </c>
      <c r="Y8066" t="str" cm="1">
        <f t="array" ref="Y8066">_xlfn.IFS(
M8066&lt;=500,"Low (&lt;=500)",
M8066&lt;=1500,"Medium (501-1500)",
M8066&lt;=3000,"High (1501-3000)",
M8066&gt;3000,"Premium (3000+)"
)</f>
        <v>Medium (501-1500)</v>
      </c>
      <c r="Z8066" t="str">
        <f t="shared" si="251"/>
        <v>Only Delivery</v>
      </c>
      <c r="AA8066" s="2" t="s">
        <v>12100</v>
      </c>
      <c r="AB8066" s="2">
        <v>2013</v>
      </c>
      <c r="AC8066" s="2">
        <v>10</v>
      </c>
      <c r="AD8066" s="2">
        <v>1</v>
      </c>
      <c r="AE8066" s="9">
        <v>41548</v>
      </c>
      <c r="AF8066" s="2" t="s">
        <v>635</v>
      </c>
      <c r="AG8066" s="2" t="s">
        <v>550</v>
      </c>
      <c r="AH8066" s="9">
        <v>41548</v>
      </c>
      <c r="AI8066" s="2">
        <v>2</v>
      </c>
      <c r="AJ8066" s="2" t="s">
        <v>68</v>
      </c>
      <c r="AK8066" s="2">
        <v>7</v>
      </c>
      <c r="AL8066" s="4" t="s">
        <v>551</v>
      </c>
    </row>
    <row r="8067" spans="1:38" x14ac:dyDescent="0.3">
      <c r="A8067">
        <v>49003</v>
      </c>
      <c r="B8067" t="s">
        <v>19204</v>
      </c>
      <c r="C8067">
        <v>1</v>
      </c>
      <c r="D8067" t="s">
        <v>2</v>
      </c>
      <c r="E8067" t="s">
        <v>18760</v>
      </c>
      <c r="F8067" t="s">
        <v>19205</v>
      </c>
      <c r="G8067" t="s">
        <v>19122</v>
      </c>
      <c r="H8067" t="s">
        <v>19123</v>
      </c>
      <c r="I8067">
        <v>72.825552819999999</v>
      </c>
      <c r="J8067">
        <v>18.994236669999999</v>
      </c>
      <c r="K8067" t="s">
        <v>51</v>
      </c>
      <c r="L8067" t="s">
        <v>52</v>
      </c>
      <c r="M8067">
        <v>1500</v>
      </c>
      <c r="N8067">
        <v>1500</v>
      </c>
      <c r="O8067" t="s">
        <v>53</v>
      </c>
      <c r="P8067" t="s">
        <v>66</v>
      </c>
      <c r="Q8067" t="s">
        <v>53</v>
      </c>
      <c r="R8067" t="s">
        <v>53</v>
      </c>
      <c r="S8067">
        <v>3</v>
      </c>
      <c r="T8067">
        <v>3370</v>
      </c>
      <c r="U8067">
        <v>1</v>
      </c>
      <c r="V8067">
        <v>4.2</v>
      </c>
      <c r="W8067" t="s">
        <v>11320</v>
      </c>
      <c r="X8067" t="str">
        <f t="shared" ref="X8067:X8130" si="252">IF(V8067&lt;2,"Poor (&lt;2)",
IF(V8067&lt;3.5,"Average (2–3.4)",
IF(V8067&lt;4.5,"Good (3.5–4.4)",
"Excellent (4.5+)")))</f>
        <v>Good (3.5–4.4)</v>
      </c>
      <c r="Y8067" t="str" cm="1">
        <f t="array" ref="Y8067">_xlfn.IFS(
M8067&lt;=500,"Low (&lt;=500)",
M8067&lt;=1500,"Medium (501-1500)",
M8067&lt;=3000,"High (1501-3000)",
M8067&gt;3000,"Premium (3000+)"
)</f>
        <v>Medium (501-1500)</v>
      </c>
      <c r="Z8067" t="str">
        <f t="shared" ref="Z8067:Z8130" si="253">IF(AND(O8067="Yes",P8067="Yes"),"Booking &amp; Delivery",
IF(O8067="Yes","Only Booking",
IF(P8067="Yes","Only Delivery",
"No Service")))</f>
        <v>Only Delivery</v>
      </c>
      <c r="AA8067" s="3" t="s">
        <v>11320</v>
      </c>
      <c r="AB8067" s="3">
        <v>2011</v>
      </c>
      <c r="AC8067" s="3">
        <v>10</v>
      </c>
      <c r="AD8067" s="3">
        <v>18</v>
      </c>
      <c r="AE8067" s="10">
        <v>40834</v>
      </c>
      <c r="AF8067" s="3" t="s">
        <v>635</v>
      </c>
      <c r="AG8067" s="3" t="s">
        <v>550</v>
      </c>
      <c r="AH8067" s="10">
        <v>40817</v>
      </c>
      <c r="AI8067" s="3">
        <v>2</v>
      </c>
      <c r="AJ8067" s="3" t="s">
        <v>68</v>
      </c>
      <c r="AK8067" s="3">
        <v>7</v>
      </c>
      <c r="AL8067" s="5" t="s">
        <v>551</v>
      </c>
    </row>
    <row r="8068" spans="1:38" x14ac:dyDescent="0.3">
      <c r="A8068">
        <v>3400073</v>
      </c>
      <c r="B8068" t="s">
        <v>19206</v>
      </c>
      <c r="C8068">
        <v>1</v>
      </c>
      <c r="D8068" t="s">
        <v>2</v>
      </c>
      <c r="E8068" t="s">
        <v>14042</v>
      </c>
      <c r="F8068" t="s">
        <v>19207</v>
      </c>
      <c r="G8068" t="s">
        <v>19208</v>
      </c>
      <c r="H8068" t="s">
        <v>19209</v>
      </c>
      <c r="I8068">
        <v>78.057044000000005</v>
      </c>
      <c r="J8068">
        <v>27.163302999999999</v>
      </c>
      <c r="K8068" t="s">
        <v>878</v>
      </c>
      <c r="L8068" t="s">
        <v>52</v>
      </c>
      <c r="M8068">
        <v>0</v>
      </c>
      <c r="N8068">
        <v>0</v>
      </c>
      <c r="O8068" t="s">
        <v>53</v>
      </c>
      <c r="P8068" t="s">
        <v>53</v>
      </c>
      <c r="Q8068" t="s">
        <v>53</v>
      </c>
      <c r="R8068" t="s">
        <v>53</v>
      </c>
      <c r="S8068">
        <v>1</v>
      </c>
      <c r="T8068">
        <v>103</v>
      </c>
      <c r="U8068">
        <v>1</v>
      </c>
      <c r="V8068">
        <v>3.9</v>
      </c>
      <c r="W8068" t="s">
        <v>7259</v>
      </c>
      <c r="X8068" t="str">
        <f t="shared" si="252"/>
        <v>Good (3.5–4.4)</v>
      </c>
      <c r="Y8068" t="str" cm="1">
        <f t="array" ref="Y8068">_xlfn.IFS(
M8068&lt;=500,"Low (&lt;=500)",
M8068&lt;=1500,"Medium (501-1500)",
M8068&lt;=3000,"High (1501-3000)",
M8068&gt;3000,"Premium (3000+)"
)</f>
        <v>Low (&lt;=500)</v>
      </c>
      <c r="Z8068" t="str">
        <f t="shared" si="253"/>
        <v>No Service</v>
      </c>
      <c r="AA8068" s="2" t="s">
        <v>7259</v>
      </c>
      <c r="AB8068" s="2">
        <v>2013</v>
      </c>
      <c r="AC8068" s="2">
        <v>9</v>
      </c>
      <c r="AD8068" s="2">
        <v>23</v>
      </c>
      <c r="AE8068" s="9">
        <v>41540</v>
      </c>
      <c r="AF8068" s="2" t="s">
        <v>55</v>
      </c>
      <c r="AG8068" s="2" t="s">
        <v>56</v>
      </c>
      <c r="AH8068" s="9">
        <v>41518</v>
      </c>
      <c r="AI8068" s="2">
        <v>1</v>
      </c>
      <c r="AJ8068" s="2" t="s">
        <v>83</v>
      </c>
      <c r="AK8068" s="2">
        <v>6</v>
      </c>
      <c r="AL8068" s="4" t="s">
        <v>58</v>
      </c>
    </row>
    <row r="8069" spans="1:38" x14ac:dyDescent="0.3">
      <c r="A8069">
        <v>56618</v>
      </c>
      <c r="B8069" t="s">
        <v>19210</v>
      </c>
      <c r="C8069">
        <v>1</v>
      </c>
      <c r="D8069" t="s">
        <v>2</v>
      </c>
      <c r="E8069" t="s">
        <v>18745</v>
      </c>
      <c r="F8069" t="s">
        <v>19211</v>
      </c>
      <c r="G8069" t="s">
        <v>18747</v>
      </c>
      <c r="H8069" t="s">
        <v>18748</v>
      </c>
      <c r="I8069">
        <v>77.699386099999998</v>
      </c>
      <c r="J8069">
        <v>12.949933959999999</v>
      </c>
      <c r="K8069" t="s">
        <v>19212</v>
      </c>
      <c r="L8069" t="s">
        <v>52</v>
      </c>
      <c r="M8069">
        <v>1400</v>
      </c>
      <c r="N8069">
        <v>1400</v>
      </c>
      <c r="O8069" t="s">
        <v>53</v>
      </c>
      <c r="P8069" t="s">
        <v>53</v>
      </c>
      <c r="Q8069" t="s">
        <v>53</v>
      </c>
      <c r="R8069" t="s">
        <v>53</v>
      </c>
      <c r="S8069">
        <v>3</v>
      </c>
      <c r="T8069">
        <v>6907</v>
      </c>
      <c r="U8069">
        <v>1</v>
      </c>
      <c r="V8069">
        <v>4.5999999999999996</v>
      </c>
      <c r="W8069" t="s">
        <v>7663</v>
      </c>
      <c r="X8069" t="str">
        <f t="shared" si="252"/>
        <v>Excellent (4.5+)</v>
      </c>
      <c r="Y8069" t="str" cm="1">
        <f t="array" ref="Y8069">_xlfn.IFS(
M8069&lt;=500,"Low (&lt;=500)",
M8069&lt;=1500,"Medium (501-1500)",
M8069&lt;=3000,"High (1501-3000)",
M8069&gt;3000,"Premium (3000+)"
)</f>
        <v>Medium (501-1500)</v>
      </c>
      <c r="Z8069" t="str">
        <f t="shared" si="253"/>
        <v>No Service</v>
      </c>
      <c r="AA8069" s="3" t="s">
        <v>7663</v>
      </c>
      <c r="AB8069" s="3">
        <v>2011</v>
      </c>
      <c r="AC8069" s="3">
        <v>9</v>
      </c>
      <c r="AD8069" s="3">
        <v>21</v>
      </c>
      <c r="AE8069" s="10">
        <v>40807</v>
      </c>
      <c r="AF8069" s="3" t="s">
        <v>55</v>
      </c>
      <c r="AG8069" s="3" t="s">
        <v>56</v>
      </c>
      <c r="AH8069" s="10">
        <v>40787</v>
      </c>
      <c r="AI8069" s="3">
        <v>3</v>
      </c>
      <c r="AJ8069" s="3" t="s">
        <v>140</v>
      </c>
      <c r="AK8069" s="3">
        <v>6</v>
      </c>
      <c r="AL8069" s="5" t="s">
        <v>58</v>
      </c>
    </row>
    <row r="8070" spans="1:38" x14ac:dyDescent="0.3">
      <c r="A8070">
        <v>2600180</v>
      </c>
      <c r="B8070" t="s">
        <v>10839</v>
      </c>
      <c r="C8070">
        <v>1</v>
      </c>
      <c r="D8070" t="s">
        <v>2</v>
      </c>
      <c r="E8070" t="s">
        <v>14563</v>
      </c>
      <c r="F8070" t="s">
        <v>19213</v>
      </c>
      <c r="G8070" t="s">
        <v>19214</v>
      </c>
      <c r="H8070" t="s">
        <v>19215</v>
      </c>
      <c r="I8070">
        <v>77.401662999999999</v>
      </c>
      <c r="J8070">
        <v>23.234631</v>
      </c>
      <c r="K8070" t="s">
        <v>1234</v>
      </c>
      <c r="L8070" t="s">
        <v>52</v>
      </c>
      <c r="M8070">
        <v>500</v>
      </c>
      <c r="N8070">
        <v>500</v>
      </c>
      <c r="O8070" t="s">
        <v>53</v>
      </c>
      <c r="P8070" t="s">
        <v>53</v>
      </c>
      <c r="Q8070" t="s">
        <v>53</v>
      </c>
      <c r="R8070" t="s">
        <v>53</v>
      </c>
      <c r="S8070">
        <v>2</v>
      </c>
      <c r="T8070">
        <v>161</v>
      </c>
      <c r="U8070">
        <v>1</v>
      </c>
      <c r="V8070">
        <v>3.9</v>
      </c>
      <c r="W8070" t="s">
        <v>12803</v>
      </c>
      <c r="X8070" t="str">
        <f t="shared" si="252"/>
        <v>Good (3.5–4.4)</v>
      </c>
      <c r="Y8070" t="str" cm="1">
        <f t="array" ref="Y8070">_xlfn.IFS(
M8070&lt;=500,"Low (&lt;=500)",
M8070&lt;=1500,"Medium (501-1500)",
M8070&lt;=3000,"High (1501-3000)",
M8070&gt;3000,"Premium (3000+)"
)</f>
        <v>Low (&lt;=500)</v>
      </c>
      <c r="Z8070" t="str">
        <f t="shared" si="253"/>
        <v>No Service</v>
      </c>
      <c r="AA8070" s="2" t="s">
        <v>12803</v>
      </c>
      <c r="AB8070" s="2">
        <v>2016</v>
      </c>
      <c r="AC8070" s="2">
        <v>9</v>
      </c>
      <c r="AD8070" s="2">
        <v>8</v>
      </c>
      <c r="AE8070" s="9">
        <v>42621</v>
      </c>
      <c r="AF8070" s="2" t="s">
        <v>55</v>
      </c>
      <c r="AG8070" s="2" t="s">
        <v>56</v>
      </c>
      <c r="AH8070" s="9">
        <v>42614</v>
      </c>
      <c r="AI8070" s="2">
        <v>4</v>
      </c>
      <c r="AJ8070" s="2" t="s">
        <v>74</v>
      </c>
      <c r="AK8070" s="2">
        <v>6</v>
      </c>
      <c r="AL8070" s="4" t="s">
        <v>58</v>
      </c>
    </row>
    <row r="8071" spans="1:38" x14ac:dyDescent="0.3">
      <c r="A8071">
        <v>2600007</v>
      </c>
      <c r="B8071" t="s">
        <v>19216</v>
      </c>
      <c r="C8071">
        <v>1</v>
      </c>
      <c r="D8071" t="s">
        <v>2</v>
      </c>
      <c r="E8071" t="s">
        <v>14563</v>
      </c>
      <c r="F8071" t="s">
        <v>19217</v>
      </c>
      <c r="G8071" t="s">
        <v>19214</v>
      </c>
      <c r="H8071" t="s">
        <v>19215</v>
      </c>
      <c r="I8071">
        <v>77.398886000000005</v>
      </c>
      <c r="J8071">
        <v>23.235123000000002</v>
      </c>
      <c r="K8071" t="s">
        <v>754</v>
      </c>
      <c r="L8071" t="s">
        <v>52</v>
      </c>
      <c r="M8071">
        <v>500</v>
      </c>
      <c r="N8071">
        <v>500</v>
      </c>
      <c r="O8071" t="s">
        <v>53</v>
      </c>
      <c r="P8071" t="s">
        <v>53</v>
      </c>
      <c r="Q8071" t="s">
        <v>53</v>
      </c>
      <c r="R8071" t="s">
        <v>53</v>
      </c>
      <c r="S8071">
        <v>2</v>
      </c>
      <c r="T8071">
        <v>120</v>
      </c>
      <c r="U8071">
        <v>1</v>
      </c>
      <c r="V8071">
        <v>4.3</v>
      </c>
      <c r="W8071" t="s">
        <v>7271</v>
      </c>
      <c r="X8071" t="str">
        <f t="shared" si="252"/>
        <v>Good (3.5–4.4)</v>
      </c>
      <c r="Y8071" t="str" cm="1">
        <f t="array" ref="Y8071">_xlfn.IFS(
M8071&lt;=500,"Low (&lt;=500)",
M8071&lt;=1500,"Medium (501-1500)",
M8071&lt;=3000,"High (1501-3000)",
M8071&gt;3000,"Premium (3000+)"
)</f>
        <v>Low (&lt;=500)</v>
      </c>
      <c r="Z8071" t="str">
        <f t="shared" si="253"/>
        <v>No Service</v>
      </c>
      <c r="AA8071" s="3" t="s">
        <v>7271</v>
      </c>
      <c r="AB8071" s="3">
        <v>2011</v>
      </c>
      <c r="AC8071" s="3">
        <v>9</v>
      </c>
      <c r="AD8071" s="3">
        <v>8</v>
      </c>
      <c r="AE8071" s="10">
        <v>40794</v>
      </c>
      <c r="AF8071" s="3" t="s">
        <v>55</v>
      </c>
      <c r="AG8071" s="3" t="s">
        <v>56</v>
      </c>
      <c r="AH8071" s="10">
        <v>40787</v>
      </c>
      <c r="AI8071" s="3">
        <v>4</v>
      </c>
      <c r="AJ8071" s="3" t="s">
        <v>74</v>
      </c>
      <c r="AK8071" s="3">
        <v>6</v>
      </c>
      <c r="AL8071" s="5" t="s">
        <v>58</v>
      </c>
    </row>
    <row r="8072" spans="1:38" x14ac:dyDescent="0.3">
      <c r="A8072">
        <v>2900020</v>
      </c>
      <c r="B8072" t="s">
        <v>19218</v>
      </c>
      <c r="C8072">
        <v>1</v>
      </c>
      <c r="D8072" t="s">
        <v>2</v>
      </c>
      <c r="E8072" t="s">
        <v>19219</v>
      </c>
      <c r="F8072" t="s">
        <v>19220</v>
      </c>
      <c r="G8072" t="s">
        <v>19221</v>
      </c>
      <c r="H8072" t="s">
        <v>19222</v>
      </c>
      <c r="I8072">
        <v>85.826849999999993</v>
      </c>
      <c r="J8072">
        <v>20.352991670000002</v>
      </c>
      <c r="K8072" t="s">
        <v>5797</v>
      </c>
      <c r="L8072" t="s">
        <v>52</v>
      </c>
      <c r="M8072">
        <v>500</v>
      </c>
      <c r="N8072">
        <v>500</v>
      </c>
      <c r="O8072" t="s">
        <v>53</v>
      </c>
      <c r="P8072" t="s">
        <v>53</v>
      </c>
      <c r="Q8072" t="s">
        <v>53</v>
      </c>
      <c r="R8072" t="s">
        <v>53</v>
      </c>
      <c r="S8072">
        <v>2</v>
      </c>
      <c r="T8072">
        <v>228</v>
      </c>
      <c r="U8072">
        <v>1</v>
      </c>
      <c r="V8072">
        <v>3.7</v>
      </c>
      <c r="W8072" t="s">
        <v>6442</v>
      </c>
      <c r="X8072" t="str">
        <f t="shared" si="252"/>
        <v>Good (3.5–4.4)</v>
      </c>
      <c r="Y8072" t="str" cm="1">
        <f t="array" ref="Y8072">_xlfn.IFS(
M8072&lt;=500,"Low (&lt;=500)",
M8072&lt;=1500,"Medium (501-1500)",
M8072&lt;=3000,"High (1501-3000)",
M8072&gt;3000,"Premium (3000+)"
)</f>
        <v>Low (&lt;=500)</v>
      </c>
      <c r="Z8072" t="str">
        <f t="shared" si="253"/>
        <v>No Service</v>
      </c>
      <c r="AA8072" s="2" t="s">
        <v>6442</v>
      </c>
      <c r="AB8072" s="2">
        <v>2010</v>
      </c>
      <c r="AC8072" s="2">
        <v>9</v>
      </c>
      <c r="AD8072" s="2">
        <v>17</v>
      </c>
      <c r="AE8072" s="9">
        <v>40438</v>
      </c>
      <c r="AF8072" s="2" t="s">
        <v>55</v>
      </c>
      <c r="AG8072" s="2" t="s">
        <v>56</v>
      </c>
      <c r="AH8072" s="9">
        <v>40422</v>
      </c>
      <c r="AI8072" s="2">
        <v>5</v>
      </c>
      <c r="AJ8072" s="2" t="s">
        <v>87</v>
      </c>
      <c r="AK8072" s="2">
        <v>6</v>
      </c>
      <c r="AL8072" s="4" t="s">
        <v>58</v>
      </c>
    </row>
    <row r="8073" spans="1:38" x14ac:dyDescent="0.3">
      <c r="A8073">
        <v>121312</v>
      </c>
      <c r="B8073" t="s">
        <v>19010</v>
      </c>
      <c r="C8073">
        <v>1</v>
      </c>
      <c r="D8073" t="s">
        <v>2</v>
      </c>
      <c r="E8073" t="s">
        <v>18696</v>
      </c>
      <c r="F8073" t="s">
        <v>19223</v>
      </c>
      <c r="G8073" t="s">
        <v>19115</v>
      </c>
      <c r="H8073" t="s">
        <v>19116</v>
      </c>
      <c r="I8073">
        <v>76.800865299999998</v>
      </c>
      <c r="J8073">
        <v>30.7051482</v>
      </c>
      <c r="K8073" t="s">
        <v>19224</v>
      </c>
      <c r="L8073" t="s">
        <v>52</v>
      </c>
      <c r="M8073">
        <v>1400</v>
      </c>
      <c r="N8073">
        <v>1400</v>
      </c>
      <c r="O8073" t="s">
        <v>53</v>
      </c>
      <c r="P8073" t="s">
        <v>53</v>
      </c>
      <c r="Q8073" t="s">
        <v>53</v>
      </c>
      <c r="R8073" t="s">
        <v>53</v>
      </c>
      <c r="S8073">
        <v>3</v>
      </c>
      <c r="T8073">
        <v>428</v>
      </c>
      <c r="U8073">
        <v>1</v>
      </c>
      <c r="V8073">
        <v>4</v>
      </c>
      <c r="W8073" t="s">
        <v>5975</v>
      </c>
      <c r="X8073" t="str">
        <f t="shared" si="252"/>
        <v>Good (3.5–4.4)</v>
      </c>
      <c r="Y8073" t="str" cm="1">
        <f t="array" ref="Y8073">_xlfn.IFS(
M8073&lt;=500,"Low (&lt;=500)",
M8073&lt;=1500,"Medium (501-1500)",
M8073&lt;=3000,"High (1501-3000)",
M8073&gt;3000,"Premium (3000+)"
)</f>
        <v>Medium (501-1500)</v>
      </c>
      <c r="Z8073" t="str">
        <f t="shared" si="253"/>
        <v>No Service</v>
      </c>
      <c r="AA8073" s="3" t="s">
        <v>5975</v>
      </c>
      <c r="AB8073" s="3">
        <v>2010</v>
      </c>
      <c r="AC8073" s="3">
        <v>9</v>
      </c>
      <c r="AD8073" s="3">
        <v>1</v>
      </c>
      <c r="AE8073" s="10">
        <v>40422</v>
      </c>
      <c r="AF8073" s="3" t="s">
        <v>55</v>
      </c>
      <c r="AG8073" s="3" t="s">
        <v>56</v>
      </c>
      <c r="AH8073" s="10">
        <v>40422</v>
      </c>
      <c r="AI8073" s="3">
        <v>3</v>
      </c>
      <c r="AJ8073" s="3" t="s">
        <v>140</v>
      </c>
      <c r="AK8073" s="3">
        <v>6</v>
      </c>
      <c r="AL8073" s="5" t="s">
        <v>58</v>
      </c>
    </row>
    <row r="8074" spans="1:38" x14ac:dyDescent="0.3">
      <c r="A8074">
        <v>123125</v>
      </c>
      <c r="B8074" t="s">
        <v>3312</v>
      </c>
      <c r="C8074">
        <v>1</v>
      </c>
      <c r="D8074" t="s">
        <v>2</v>
      </c>
      <c r="E8074" t="s">
        <v>18696</v>
      </c>
      <c r="F8074" t="s">
        <v>19225</v>
      </c>
      <c r="G8074" t="s">
        <v>16465</v>
      </c>
      <c r="H8074" t="s">
        <v>19226</v>
      </c>
      <c r="I8074">
        <v>76.806363399999995</v>
      </c>
      <c r="J8074">
        <v>30.724943100000001</v>
      </c>
      <c r="K8074" t="s">
        <v>3269</v>
      </c>
      <c r="L8074" t="s">
        <v>52</v>
      </c>
      <c r="M8074">
        <v>1800</v>
      </c>
      <c r="N8074">
        <v>1800</v>
      </c>
      <c r="O8074" t="s">
        <v>53</v>
      </c>
      <c r="P8074" t="s">
        <v>53</v>
      </c>
      <c r="Q8074" t="s">
        <v>53</v>
      </c>
      <c r="R8074" t="s">
        <v>53</v>
      </c>
      <c r="S8074">
        <v>3</v>
      </c>
      <c r="T8074">
        <v>228</v>
      </c>
      <c r="U8074">
        <v>1</v>
      </c>
      <c r="V8074">
        <v>4.3</v>
      </c>
      <c r="W8074" t="s">
        <v>6270</v>
      </c>
      <c r="X8074" t="str">
        <f t="shared" si="252"/>
        <v>Good (3.5–4.4)</v>
      </c>
      <c r="Y8074" t="str" cm="1">
        <f t="array" ref="Y8074">_xlfn.IFS(
M8074&lt;=500,"Low (&lt;=500)",
M8074&lt;=1500,"Medium (501-1500)",
M8074&lt;=3000,"High (1501-3000)",
M8074&gt;3000,"Premium (3000+)"
)</f>
        <v>High (1501-3000)</v>
      </c>
      <c r="Z8074" t="str">
        <f t="shared" si="253"/>
        <v>No Service</v>
      </c>
      <c r="AA8074" s="2" t="s">
        <v>6270</v>
      </c>
      <c r="AB8074" s="2">
        <v>2013</v>
      </c>
      <c r="AC8074" s="2">
        <v>9</v>
      </c>
      <c r="AD8074" s="2">
        <v>3</v>
      </c>
      <c r="AE8074" s="9">
        <v>41520</v>
      </c>
      <c r="AF8074" s="2" t="s">
        <v>55</v>
      </c>
      <c r="AG8074" s="2" t="s">
        <v>56</v>
      </c>
      <c r="AH8074" s="9">
        <v>41518</v>
      </c>
      <c r="AI8074" s="2">
        <v>2</v>
      </c>
      <c r="AJ8074" s="2" t="s">
        <v>68</v>
      </c>
      <c r="AK8074" s="2">
        <v>6</v>
      </c>
      <c r="AL8074" s="4" t="s">
        <v>58</v>
      </c>
    </row>
    <row r="8075" spans="1:38" x14ac:dyDescent="0.3">
      <c r="A8075">
        <v>307580</v>
      </c>
      <c r="B8075" t="s">
        <v>15037</v>
      </c>
      <c r="C8075">
        <v>1</v>
      </c>
      <c r="D8075" t="s">
        <v>2</v>
      </c>
      <c r="E8075" t="s">
        <v>13776</v>
      </c>
      <c r="F8075" t="s">
        <v>19227</v>
      </c>
      <c r="G8075" t="s">
        <v>13787</v>
      </c>
      <c r="H8075" t="s">
        <v>13786</v>
      </c>
      <c r="I8075">
        <v>77.097185300000007</v>
      </c>
      <c r="J8075">
        <v>28.454919199999999</v>
      </c>
      <c r="K8075" t="s">
        <v>15039</v>
      </c>
      <c r="L8075" t="s">
        <v>52</v>
      </c>
      <c r="M8075">
        <v>2000</v>
      </c>
      <c r="N8075">
        <v>2000</v>
      </c>
      <c r="O8075" t="s">
        <v>66</v>
      </c>
      <c r="P8075" t="s">
        <v>66</v>
      </c>
      <c r="Q8075" t="s">
        <v>53</v>
      </c>
      <c r="R8075" t="s">
        <v>53</v>
      </c>
      <c r="S8075">
        <v>4</v>
      </c>
      <c r="T8075">
        <v>280</v>
      </c>
      <c r="U8075">
        <v>1</v>
      </c>
      <c r="V8075">
        <v>3.9</v>
      </c>
      <c r="W8075" t="s">
        <v>6491</v>
      </c>
      <c r="X8075" t="str">
        <f t="shared" si="252"/>
        <v>Good (3.5–4.4)</v>
      </c>
      <c r="Y8075" t="str" cm="1">
        <f t="array" ref="Y8075">_xlfn.IFS(
M8075&lt;=500,"Low (&lt;=500)",
M8075&lt;=1500,"Medium (501-1500)",
M8075&lt;=3000,"High (1501-3000)",
M8075&gt;3000,"Premium (3000+)"
)</f>
        <v>High (1501-3000)</v>
      </c>
      <c r="Z8075" t="str">
        <f t="shared" si="253"/>
        <v>Booking &amp; Delivery</v>
      </c>
      <c r="AA8075" s="3" t="s">
        <v>6491</v>
      </c>
      <c r="AB8075" s="3">
        <v>2017</v>
      </c>
      <c r="AC8075" s="3">
        <v>8</v>
      </c>
      <c r="AD8075" s="3">
        <v>7</v>
      </c>
      <c r="AE8075" s="10">
        <v>42954</v>
      </c>
      <c r="AF8075" s="3" t="s">
        <v>118</v>
      </c>
      <c r="AG8075" s="3" t="s">
        <v>56</v>
      </c>
      <c r="AH8075" s="10">
        <v>42948</v>
      </c>
      <c r="AI8075" s="3">
        <v>1</v>
      </c>
      <c r="AJ8075" s="3" t="s">
        <v>83</v>
      </c>
      <c r="AK8075" s="3">
        <v>5</v>
      </c>
      <c r="AL8075" s="5" t="s">
        <v>58</v>
      </c>
    </row>
    <row r="8076" spans="1:38" x14ac:dyDescent="0.3">
      <c r="A8076">
        <v>7518</v>
      </c>
      <c r="B8076" t="s">
        <v>19228</v>
      </c>
      <c r="C8076">
        <v>1</v>
      </c>
      <c r="D8076" t="s">
        <v>2</v>
      </c>
      <c r="E8076" t="s">
        <v>13776</v>
      </c>
      <c r="F8076" t="s">
        <v>19229</v>
      </c>
      <c r="G8076" t="s">
        <v>19230</v>
      </c>
      <c r="H8076" t="s">
        <v>19231</v>
      </c>
      <c r="I8076">
        <v>77.104692999999997</v>
      </c>
      <c r="J8076">
        <v>28.4221468</v>
      </c>
      <c r="K8076" t="s">
        <v>3176</v>
      </c>
      <c r="L8076" t="s">
        <v>52</v>
      </c>
      <c r="M8076">
        <v>2000</v>
      </c>
      <c r="N8076">
        <v>2000</v>
      </c>
      <c r="O8076" t="s">
        <v>66</v>
      </c>
      <c r="P8076" t="s">
        <v>53</v>
      </c>
      <c r="Q8076" t="s">
        <v>53</v>
      </c>
      <c r="R8076" t="s">
        <v>53</v>
      </c>
      <c r="S8076">
        <v>4</v>
      </c>
      <c r="T8076">
        <v>52</v>
      </c>
      <c r="U8076">
        <v>1</v>
      </c>
      <c r="V8076">
        <v>3.4</v>
      </c>
      <c r="W8076" t="s">
        <v>10509</v>
      </c>
      <c r="X8076" t="str">
        <f t="shared" si="252"/>
        <v>Average (2–3.4)</v>
      </c>
      <c r="Y8076" t="str" cm="1">
        <f t="array" ref="Y8076">_xlfn.IFS(
M8076&lt;=500,"Low (&lt;=500)",
M8076&lt;=1500,"Medium (501-1500)",
M8076&lt;=3000,"High (1501-3000)",
M8076&gt;3000,"Premium (3000+)"
)</f>
        <v>High (1501-3000)</v>
      </c>
      <c r="Z8076" t="str">
        <f t="shared" si="253"/>
        <v>Only Booking</v>
      </c>
      <c r="AA8076" s="2" t="s">
        <v>10509</v>
      </c>
      <c r="AB8076" s="2">
        <v>2010</v>
      </c>
      <c r="AC8076" s="2">
        <v>6</v>
      </c>
      <c r="AD8076" s="2">
        <v>16</v>
      </c>
      <c r="AE8076" s="9">
        <v>40345</v>
      </c>
      <c r="AF8076" s="2" t="s">
        <v>221</v>
      </c>
      <c r="AG8076" s="2" t="s">
        <v>222</v>
      </c>
      <c r="AH8076" s="9">
        <v>40330</v>
      </c>
      <c r="AI8076" s="2">
        <v>3</v>
      </c>
      <c r="AJ8076" s="2" t="s">
        <v>140</v>
      </c>
      <c r="AK8076" s="2">
        <v>3</v>
      </c>
      <c r="AL8076" s="4" t="s">
        <v>223</v>
      </c>
    </row>
    <row r="8077" spans="1:38" x14ac:dyDescent="0.3">
      <c r="A8077">
        <v>18446415</v>
      </c>
      <c r="B8077" t="s">
        <v>19232</v>
      </c>
      <c r="C8077">
        <v>1</v>
      </c>
      <c r="D8077" t="s">
        <v>2</v>
      </c>
      <c r="E8077" t="s">
        <v>13776</v>
      </c>
      <c r="F8077" t="s">
        <v>19233</v>
      </c>
      <c r="G8077" t="s">
        <v>13937</v>
      </c>
      <c r="H8077" t="s">
        <v>13938</v>
      </c>
      <c r="I8077">
        <v>77.064194900000004</v>
      </c>
      <c r="J8077">
        <v>28.467777000000002</v>
      </c>
      <c r="K8077" t="s">
        <v>19234</v>
      </c>
      <c r="L8077" t="s">
        <v>52</v>
      </c>
      <c r="M8077">
        <v>2000</v>
      </c>
      <c r="N8077">
        <v>2000</v>
      </c>
      <c r="O8077" t="s">
        <v>66</v>
      </c>
      <c r="P8077" t="s">
        <v>53</v>
      </c>
      <c r="Q8077" t="s">
        <v>53</v>
      </c>
      <c r="R8077" t="s">
        <v>53</v>
      </c>
      <c r="S8077">
        <v>4</v>
      </c>
      <c r="T8077">
        <v>96</v>
      </c>
      <c r="U8077">
        <v>1</v>
      </c>
      <c r="V8077">
        <v>3.9</v>
      </c>
      <c r="W8077" t="s">
        <v>14945</v>
      </c>
      <c r="X8077" t="str">
        <f t="shared" si="252"/>
        <v>Good (3.5–4.4)</v>
      </c>
      <c r="Y8077" t="str" cm="1">
        <f t="array" ref="Y8077">_xlfn.IFS(
M8077&lt;=500,"Low (&lt;=500)",
M8077&lt;=1500,"Medium (501-1500)",
M8077&lt;=3000,"High (1501-3000)",
M8077&gt;3000,"Premium (3000+)"
)</f>
        <v>High (1501-3000)</v>
      </c>
      <c r="Z8077" t="str">
        <f t="shared" si="253"/>
        <v>Only Booking</v>
      </c>
      <c r="AA8077" s="3" t="s">
        <v>14945</v>
      </c>
      <c r="AB8077" s="3">
        <v>2011</v>
      </c>
      <c r="AC8077" s="3">
        <v>6</v>
      </c>
      <c r="AD8077" s="3">
        <v>1</v>
      </c>
      <c r="AE8077" s="10">
        <v>40695</v>
      </c>
      <c r="AF8077" s="3" t="s">
        <v>221</v>
      </c>
      <c r="AG8077" s="3" t="s">
        <v>222</v>
      </c>
      <c r="AH8077" s="10">
        <v>40695</v>
      </c>
      <c r="AI8077" s="3">
        <v>3</v>
      </c>
      <c r="AJ8077" s="3" t="s">
        <v>140</v>
      </c>
      <c r="AK8077" s="3">
        <v>3</v>
      </c>
      <c r="AL8077" s="5" t="s">
        <v>223</v>
      </c>
    </row>
    <row r="8078" spans="1:38" x14ac:dyDescent="0.3">
      <c r="A8078">
        <v>306134</v>
      </c>
      <c r="B8078" t="s">
        <v>19235</v>
      </c>
      <c r="C8078">
        <v>1</v>
      </c>
      <c r="D8078" t="s">
        <v>2</v>
      </c>
      <c r="E8078" t="s">
        <v>13776</v>
      </c>
      <c r="F8078" t="s">
        <v>13850</v>
      </c>
      <c r="G8078" t="s">
        <v>13849</v>
      </c>
      <c r="H8078" t="s">
        <v>13850</v>
      </c>
      <c r="I8078">
        <v>77.089047600000001</v>
      </c>
      <c r="J8078">
        <v>28.496228500000001</v>
      </c>
      <c r="K8078" t="s">
        <v>4561</v>
      </c>
      <c r="L8078" t="s">
        <v>52</v>
      </c>
      <c r="M8078">
        <v>2000</v>
      </c>
      <c r="N8078">
        <v>2000</v>
      </c>
      <c r="O8078" t="s">
        <v>66</v>
      </c>
      <c r="P8078" t="s">
        <v>53</v>
      </c>
      <c r="Q8078" t="s">
        <v>53</v>
      </c>
      <c r="R8078" t="s">
        <v>53</v>
      </c>
      <c r="S8078">
        <v>4</v>
      </c>
      <c r="T8078">
        <v>2412</v>
      </c>
      <c r="U8078">
        <v>1</v>
      </c>
      <c r="V8078">
        <v>2.4</v>
      </c>
      <c r="W8078" t="s">
        <v>19236</v>
      </c>
      <c r="X8078" t="str">
        <f t="shared" si="252"/>
        <v>Average (2–3.4)</v>
      </c>
      <c r="Y8078" t="str" cm="1">
        <f t="array" ref="Y8078">_xlfn.IFS(
M8078&lt;=500,"Low (&lt;=500)",
M8078&lt;=1500,"Medium (501-1500)",
M8078&lt;=3000,"High (1501-3000)",
M8078&gt;3000,"Premium (3000+)"
)</f>
        <v>High (1501-3000)</v>
      </c>
      <c r="Z8078" t="str">
        <f t="shared" si="253"/>
        <v>Only Booking</v>
      </c>
      <c r="AA8078" s="2" t="s">
        <v>19236</v>
      </c>
      <c r="AB8078" s="2">
        <v>2016</v>
      </c>
      <c r="AC8078" s="2">
        <v>5</v>
      </c>
      <c r="AD8078" s="2">
        <v>23</v>
      </c>
      <c r="AE8078" s="9">
        <v>42513</v>
      </c>
      <c r="AF8078" s="2" t="s">
        <v>318</v>
      </c>
      <c r="AG8078" s="2" t="s">
        <v>222</v>
      </c>
      <c r="AH8078" s="9">
        <v>42491</v>
      </c>
      <c r="AI8078" s="2">
        <v>1</v>
      </c>
      <c r="AJ8078" s="2" t="s">
        <v>83</v>
      </c>
      <c r="AK8078" s="2">
        <v>2</v>
      </c>
      <c r="AL8078" s="4" t="s">
        <v>223</v>
      </c>
    </row>
    <row r="8079" spans="1:38" x14ac:dyDescent="0.3">
      <c r="A8079">
        <v>1401934</v>
      </c>
      <c r="B8079" t="s">
        <v>19237</v>
      </c>
      <c r="C8079">
        <v>1</v>
      </c>
      <c r="D8079" t="s">
        <v>2</v>
      </c>
      <c r="E8079" t="s">
        <v>13494</v>
      </c>
      <c r="F8079" t="s">
        <v>19238</v>
      </c>
      <c r="G8079" t="s">
        <v>19239</v>
      </c>
      <c r="H8079" t="s">
        <v>19240</v>
      </c>
      <c r="I8079">
        <v>75.884212000000005</v>
      </c>
      <c r="J8079">
        <v>22.7281631</v>
      </c>
      <c r="K8079" t="s">
        <v>19241</v>
      </c>
      <c r="L8079" t="s">
        <v>52</v>
      </c>
      <c r="M8079">
        <v>1000</v>
      </c>
      <c r="N8079">
        <v>1000</v>
      </c>
      <c r="O8079" t="s">
        <v>53</v>
      </c>
      <c r="P8079" t="s">
        <v>53</v>
      </c>
      <c r="Q8079" t="s">
        <v>53</v>
      </c>
      <c r="R8079" t="s">
        <v>53</v>
      </c>
      <c r="S8079">
        <v>3</v>
      </c>
      <c r="T8079">
        <v>304</v>
      </c>
      <c r="U8079">
        <v>1</v>
      </c>
      <c r="V8079">
        <v>4.2</v>
      </c>
      <c r="W8079" t="s">
        <v>4067</v>
      </c>
      <c r="X8079" t="str">
        <f t="shared" si="252"/>
        <v>Good (3.5–4.4)</v>
      </c>
      <c r="Y8079" t="str" cm="1">
        <f t="array" ref="Y8079">_xlfn.IFS(
M8079&lt;=500,"Low (&lt;=500)",
M8079&lt;=1500,"Medium (501-1500)",
M8079&lt;=3000,"High (1501-3000)",
M8079&gt;3000,"Premium (3000+)"
)</f>
        <v>Medium (501-1500)</v>
      </c>
      <c r="Z8079" t="str">
        <f t="shared" si="253"/>
        <v>No Service</v>
      </c>
      <c r="AA8079" s="3" t="s">
        <v>4067</v>
      </c>
      <c r="AB8079" s="3">
        <v>2016</v>
      </c>
      <c r="AC8079" s="3">
        <v>9</v>
      </c>
      <c r="AD8079" s="3">
        <v>25</v>
      </c>
      <c r="AE8079" s="10">
        <v>42638</v>
      </c>
      <c r="AF8079" s="3" t="s">
        <v>55</v>
      </c>
      <c r="AG8079" s="3" t="s">
        <v>56</v>
      </c>
      <c r="AH8079" s="10">
        <v>42614</v>
      </c>
      <c r="AI8079" s="3">
        <v>7</v>
      </c>
      <c r="AJ8079" s="3" t="s">
        <v>93</v>
      </c>
      <c r="AK8079" s="3">
        <v>6</v>
      </c>
      <c r="AL8079" s="5" t="s">
        <v>58</v>
      </c>
    </row>
    <row r="8080" spans="1:38" x14ac:dyDescent="0.3">
      <c r="A8080">
        <v>18395137</v>
      </c>
      <c r="B8080" t="s">
        <v>19242</v>
      </c>
      <c r="C8080">
        <v>1</v>
      </c>
      <c r="D8080" t="s">
        <v>2</v>
      </c>
      <c r="E8080" t="s">
        <v>13494</v>
      </c>
      <c r="F8080" t="s">
        <v>19243</v>
      </c>
      <c r="G8080" t="s">
        <v>2837</v>
      </c>
      <c r="H8080" t="s">
        <v>13842</v>
      </c>
      <c r="I8080">
        <v>75.892573999999996</v>
      </c>
      <c r="J8080">
        <v>22.760072300000001</v>
      </c>
      <c r="K8080" t="s">
        <v>758</v>
      </c>
      <c r="L8080" t="s">
        <v>52</v>
      </c>
      <c r="M8080">
        <v>500</v>
      </c>
      <c r="N8080">
        <v>500</v>
      </c>
      <c r="O8080" t="s">
        <v>53</v>
      </c>
      <c r="P8080" t="s">
        <v>53</v>
      </c>
      <c r="Q8080" t="s">
        <v>53</v>
      </c>
      <c r="R8080" t="s">
        <v>53</v>
      </c>
      <c r="S8080">
        <v>2</v>
      </c>
      <c r="T8080">
        <v>69</v>
      </c>
      <c r="U8080">
        <v>1</v>
      </c>
      <c r="V8080">
        <v>3.9</v>
      </c>
      <c r="W8080" t="s">
        <v>19244</v>
      </c>
      <c r="X8080" t="str">
        <f t="shared" si="252"/>
        <v>Good (3.5–4.4)</v>
      </c>
      <c r="Y8080" t="str" cm="1">
        <f t="array" ref="Y8080">_xlfn.IFS(
M8080&lt;=500,"Low (&lt;=500)",
M8080&lt;=1500,"Medium (501-1500)",
M8080&lt;=3000,"High (1501-3000)",
M8080&gt;3000,"Premium (3000+)"
)</f>
        <v>Low (&lt;=500)</v>
      </c>
      <c r="Z8080" t="str">
        <f t="shared" si="253"/>
        <v>No Service</v>
      </c>
      <c r="AA8080" s="2" t="s">
        <v>19244</v>
      </c>
      <c r="AB8080" s="2">
        <v>2010</v>
      </c>
      <c r="AC8080" s="2">
        <v>9</v>
      </c>
      <c r="AD8080" s="2">
        <v>14</v>
      </c>
      <c r="AE8080" s="9">
        <v>40435</v>
      </c>
      <c r="AF8080" s="2" t="s">
        <v>55</v>
      </c>
      <c r="AG8080" s="2" t="s">
        <v>56</v>
      </c>
      <c r="AH8080" s="9">
        <v>40422</v>
      </c>
      <c r="AI8080" s="2">
        <v>2</v>
      </c>
      <c r="AJ8080" s="2" t="s">
        <v>68</v>
      </c>
      <c r="AK8080" s="2">
        <v>6</v>
      </c>
      <c r="AL8080" s="4" t="s">
        <v>58</v>
      </c>
    </row>
    <row r="8081" spans="1:38" x14ac:dyDescent="0.3">
      <c r="A8081">
        <v>1402028</v>
      </c>
      <c r="B8081" t="s">
        <v>19245</v>
      </c>
      <c r="C8081">
        <v>1</v>
      </c>
      <c r="D8081" t="s">
        <v>2</v>
      </c>
      <c r="E8081" t="s">
        <v>13494</v>
      </c>
      <c r="F8081" t="s">
        <v>19246</v>
      </c>
      <c r="G8081" t="s">
        <v>2837</v>
      </c>
      <c r="H8081" t="s">
        <v>13842</v>
      </c>
      <c r="I8081">
        <v>75.887521500000005</v>
      </c>
      <c r="J8081">
        <v>22.7612256</v>
      </c>
      <c r="K8081" t="s">
        <v>19247</v>
      </c>
      <c r="L8081" t="s">
        <v>52</v>
      </c>
      <c r="M8081">
        <v>400</v>
      </c>
      <c r="N8081">
        <v>400</v>
      </c>
      <c r="O8081" t="s">
        <v>53</v>
      </c>
      <c r="P8081" t="s">
        <v>53</v>
      </c>
      <c r="Q8081" t="s">
        <v>53</v>
      </c>
      <c r="R8081" t="s">
        <v>53</v>
      </c>
      <c r="S8081">
        <v>2</v>
      </c>
      <c r="T8081">
        <v>87</v>
      </c>
      <c r="U8081">
        <v>1</v>
      </c>
      <c r="V8081">
        <v>4.3</v>
      </c>
      <c r="W8081" t="s">
        <v>1943</v>
      </c>
      <c r="X8081" t="str">
        <f t="shared" si="252"/>
        <v>Good (3.5–4.4)</v>
      </c>
      <c r="Y8081" t="str" cm="1">
        <f t="array" ref="Y8081">_xlfn.IFS(
M8081&lt;=500,"Low (&lt;=500)",
M8081&lt;=1500,"Medium (501-1500)",
M8081&lt;=3000,"High (1501-3000)",
M8081&gt;3000,"Premium (3000+)"
)</f>
        <v>Low (&lt;=500)</v>
      </c>
      <c r="Z8081" t="str">
        <f t="shared" si="253"/>
        <v>No Service</v>
      </c>
      <c r="AA8081" s="3" t="s">
        <v>1943</v>
      </c>
      <c r="AB8081" s="3">
        <v>2015</v>
      </c>
      <c r="AC8081" s="3">
        <v>9</v>
      </c>
      <c r="AD8081" s="3">
        <v>8</v>
      </c>
      <c r="AE8081" s="10">
        <v>42255</v>
      </c>
      <c r="AF8081" s="3" t="s">
        <v>55</v>
      </c>
      <c r="AG8081" s="3" t="s">
        <v>56</v>
      </c>
      <c r="AH8081" s="10">
        <v>42248</v>
      </c>
      <c r="AI8081" s="3">
        <v>2</v>
      </c>
      <c r="AJ8081" s="3" t="s">
        <v>68</v>
      </c>
      <c r="AK8081" s="3">
        <v>6</v>
      </c>
      <c r="AL8081" s="5" t="s">
        <v>58</v>
      </c>
    </row>
    <row r="8082" spans="1:38" x14ac:dyDescent="0.3">
      <c r="A8082">
        <v>1402050</v>
      </c>
      <c r="B8082" t="s">
        <v>19010</v>
      </c>
      <c r="C8082">
        <v>1</v>
      </c>
      <c r="D8082" t="s">
        <v>2</v>
      </c>
      <c r="E8082" t="s">
        <v>13494</v>
      </c>
      <c r="F8082" t="s">
        <v>19248</v>
      </c>
      <c r="G8082" t="s">
        <v>19249</v>
      </c>
      <c r="H8082" t="s">
        <v>19250</v>
      </c>
      <c r="I8082">
        <v>75.8747647</v>
      </c>
      <c r="J8082">
        <v>22.7322253</v>
      </c>
      <c r="K8082" t="s">
        <v>19251</v>
      </c>
      <c r="L8082" t="s">
        <v>52</v>
      </c>
      <c r="M8082">
        <v>800</v>
      </c>
      <c r="N8082">
        <v>800</v>
      </c>
      <c r="O8082" t="s">
        <v>53</v>
      </c>
      <c r="P8082" t="s">
        <v>53</v>
      </c>
      <c r="Q8082" t="s">
        <v>53</v>
      </c>
      <c r="R8082" t="s">
        <v>53</v>
      </c>
      <c r="S8082">
        <v>3</v>
      </c>
      <c r="T8082">
        <v>341</v>
      </c>
      <c r="U8082">
        <v>1</v>
      </c>
      <c r="V8082">
        <v>4</v>
      </c>
      <c r="W8082" t="s">
        <v>7264</v>
      </c>
      <c r="X8082" t="str">
        <f t="shared" si="252"/>
        <v>Good (3.5–4.4)</v>
      </c>
      <c r="Y8082" t="str" cm="1">
        <f t="array" ref="Y8082">_xlfn.IFS(
M8082&lt;=500,"Low (&lt;=500)",
M8082&lt;=1500,"Medium (501-1500)",
M8082&lt;=3000,"High (1501-3000)",
M8082&gt;3000,"Premium (3000+)"
)</f>
        <v>Medium (501-1500)</v>
      </c>
      <c r="Z8082" t="str">
        <f t="shared" si="253"/>
        <v>No Service</v>
      </c>
      <c r="AA8082" s="2" t="s">
        <v>7264</v>
      </c>
      <c r="AB8082" s="2">
        <v>2018</v>
      </c>
      <c r="AC8082" s="2">
        <v>9</v>
      </c>
      <c r="AD8082" s="2">
        <v>28</v>
      </c>
      <c r="AE8082" s="9">
        <v>43371</v>
      </c>
      <c r="AF8082" s="2" t="s">
        <v>55</v>
      </c>
      <c r="AG8082" s="2" t="s">
        <v>56</v>
      </c>
      <c r="AH8082" s="9">
        <v>43344</v>
      </c>
      <c r="AI8082" s="2">
        <v>5</v>
      </c>
      <c r="AJ8082" s="2" t="s">
        <v>87</v>
      </c>
      <c r="AK8082" s="2">
        <v>6</v>
      </c>
      <c r="AL8082" s="4" t="s">
        <v>58</v>
      </c>
    </row>
    <row r="8083" spans="1:38" x14ac:dyDescent="0.3">
      <c r="A8083">
        <v>2300061</v>
      </c>
      <c r="B8083" t="s">
        <v>19252</v>
      </c>
      <c r="C8083">
        <v>1</v>
      </c>
      <c r="D8083" t="s">
        <v>2</v>
      </c>
      <c r="E8083" t="s">
        <v>13441</v>
      </c>
      <c r="F8083" t="s">
        <v>19253</v>
      </c>
      <c r="G8083" t="s">
        <v>19254</v>
      </c>
      <c r="H8083" t="s">
        <v>19255</v>
      </c>
      <c r="I8083">
        <v>80.320708330000002</v>
      </c>
      <c r="J8083">
        <v>26.483672219999999</v>
      </c>
      <c r="K8083" t="s">
        <v>971</v>
      </c>
      <c r="L8083" t="s">
        <v>52</v>
      </c>
      <c r="M8083">
        <v>550</v>
      </c>
      <c r="N8083">
        <v>550</v>
      </c>
      <c r="O8083" t="s">
        <v>53</v>
      </c>
      <c r="P8083" t="s">
        <v>53</v>
      </c>
      <c r="Q8083" t="s">
        <v>53</v>
      </c>
      <c r="R8083" t="s">
        <v>53</v>
      </c>
      <c r="S8083">
        <v>2</v>
      </c>
      <c r="T8083">
        <v>148</v>
      </c>
      <c r="U8083">
        <v>1</v>
      </c>
      <c r="V8083">
        <v>3.3</v>
      </c>
      <c r="W8083" t="s">
        <v>5234</v>
      </c>
      <c r="X8083" t="str">
        <f t="shared" si="252"/>
        <v>Average (2–3.4)</v>
      </c>
      <c r="Y8083" t="str" cm="1">
        <f t="array" ref="Y8083">_xlfn.IFS(
M8083&lt;=500,"Low (&lt;=500)",
M8083&lt;=1500,"Medium (501-1500)",
M8083&lt;=3000,"High (1501-3000)",
M8083&gt;3000,"Premium (3000+)"
)</f>
        <v>Medium (501-1500)</v>
      </c>
      <c r="Z8083" t="str">
        <f t="shared" si="253"/>
        <v>No Service</v>
      </c>
      <c r="AA8083" s="3" t="s">
        <v>5234</v>
      </c>
      <c r="AB8083" s="3">
        <v>2016</v>
      </c>
      <c r="AC8083" s="3">
        <v>9</v>
      </c>
      <c r="AD8083" s="3">
        <v>27</v>
      </c>
      <c r="AE8083" s="10">
        <v>42640</v>
      </c>
      <c r="AF8083" s="3" t="s">
        <v>55</v>
      </c>
      <c r="AG8083" s="3" t="s">
        <v>56</v>
      </c>
      <c r="AH8083" s="10">
        <v>42614</v>
      </c>
      <c r="AI8083" s="3">
        <v>2</v>
      </c>
      <c r="AJ8083" s="3" t="s">
        <v>68</v>
      </c>
      <c r="AK8083" s="3">
        <v>6</v>
      </c>
      <c r="AL8083" s="5" t="s">
        <v>58</v>
      </c>
    </row>
    <row r="8084" spans="1:38" x14ac:dyDescent="0.3">
      <c r="A8084">
        <v>2300483</v>
      </c>
      <c r="B8084" t="s">
        <v>19256</v>
      </c>
      <c r="C8084">
        <v>1</v>
      </c>
      <c r="D8084" t="s">
        <v>2</v>
      </c>
      <c r="E8084" t="s">
        <v>13441</v>
      </c>
      <c r="F8084" t="s">
        <v>19257</v>
      </c>
      <c r="G8084" t="s">
        <v>18835</v>
      </c>
      <c r="H8084" t="s">
        <v>19258</v>
      </c>
      <c r="I8084">
        <v>80.313563569999999</v>
      </c>
      <c r="J8084">
        <v>26.471616860000001</v>
      </c>
      <c r="K8084" t="s">
        <v>5040</v>
      </c>
      <c r="L8084" t="s">
        <v>52</v>
      </c>
      <c r="M8084">
        <v>800</v>
      </c>
      <c r="N8084">
        <v>800</v>
      </c>
      <c r="O8084" t="s">
        <v>53</v>
      </c>
      <c r="P8084" t="s">
        <v>53</v>
      </c>
      <c r="Q8084" t="s">
        <v>53</v>
      </c>
      <c r="R8084" t="s">
        <v>53</v>
      </c>
      <c r="S8084">
        <v>3</v>
      </c>
      <c r="T8084">
        <v>51</v>
      </c>
      <c r="U8084">
        <v>1</v>
      </c>
      <c r="V8084">
        <v>3.3</v>
      </c>
      <c r="W8084" t="s">
        <v>2760</v>
      </c>
      <c r="X8084" t="str">
        <f t="shared" si="252"/>
        <v>Average (2–3.4)</v>
      </c>
      <c r="Y8084" t="str" cm="1">
        <f t="array" ref="Y8084">_xlfn.IFS(
M8084&lt;=500,"Low (&lt;=500)",
M8084&lt;=1500,"Medium (501-1500)",
M8084&lt;=3000,"High (1501-3000)",
M8084&gt;3000,"Premium (3000+)"
)</f>
        <v>Medium (501-1500)</v>
      </c>
      <c r="Z8084" t="str">
        <f t="shared" si="253"/>
        <v>No Service</v>
      </c>
      <c r="AA8084" s="2" t="s">
        <v>2760</v>
      </c>
      <c r="AB8084" s="2">
        <v>2014</v>
      </c>
      <c r="AC8084" s="2">
        <v>9</v>
      </c>
      <c r="AD8084" s="2">
        <v>23</v>
      </c>
      <c r="AE8084" s="9">
        <v>41905</v>
      </c>
      <c r="AF8084" s="2" t="s">
        <v>55</v>
      </c>
      <c r="AG8084" s="2" t="s">
        <v>56</v>
      </c>
      <c r="AH8084" s="9">
        <v>41883</v>
      </c>
      <c r="AI8084" s="2">
        <v>2</v>
      </c>
      <c r="AJ8084" s="2" t="s">
        <v>68</v>
      </c>
      <c r="AK8084" s="2">
        <v>6</v>
      </c>
      <c r="AL8084" s="4" t="s">
        <v>58</v>
      </c>
    </row>
    <row r="8085" spans="1:38" x14ac:dyDescent="0.3">
      <c r="A8085">
        <v>18312106</v>
      </c>
      <c r="B8085" t="s">
        <v>19259</v>
      </c>
      <c r="C8085">
        <v>1</v>
      </c>
      <c r="D8085" t="s">
        <v>2</v>
      </c>
      <c r="E8085" t="s">
        <v>13441</v>
      </c>
      <c r="F8085" t="s">
        <v>19260</v>
      </c>
      <c r="G8085" t="s">
        <v>19261</v>
      </c>
      <c r="H8085" t="s">
        <v>19262</v>
      </c>
      <c r="I8085">
        <v>80.342795780000003</v>
      </c>
      <c r="J8085">
        <v>26.474986380000001</v>
      </c>
      <c r="K8085" t="s">
        <v>19263</v>
      </c>
      <c r="L8085" t="s">
        <v>52</v>
      </c>
      <c r="M8085">
        <v>0</v>
      </c>
      <c r="N8085">
        <v>0</v>
      </c>
      <c r="O8085" t="s">
        <v>53</v>
      </c>
      <c r="P8085" t="s">
        <v>53</v>
      </c>
      <c r="Q8085" t="s">
        <v>53</v>
      </c>
      <c r="R8085" t="s">
        <v>53</v>
      </c>
      <c r="S8085">
        <v>1</v>
      </c>
      <c r="T8085">
        <v>127</v>
      </c>
      <c r="U8085">
        <v>1</v>
      </c>
      <c r="V8085">
        <v>3.9</v>
      </c>
      <c r="W8085" t="s">
        <v>7280</v>
      </c>
      <c r="X8085" t="str">
        <f t="shared" si="252"/>
        <v>Good (3.5–4.4)</v>
      </c>
      <c r="Y8085" t="str" cm="1">
        <f t="array" ref="Y8085">_xlfn.IFS(
M8085&lt;=500,"Low (&lt;=500)",
M8085&lt;=1500,"Medium (501-1500)",
M8085&lt;=3000,"High (1501-3000)",
M8085&gt;3000,"Premium (3000+)"
)</f>
        <v>Low (&lt;=500)</v>
      </c>
      <c r="Z8085" t="str">
        <f t="shared" si="253"/>
        <v>No Service</v>
      </c>
      <c r="AA8085" s="3" t="s">
        <v>7280</v>
      </c>
      <c r="AB8085" s="3">
        <v>2014</v>
      </c>
      <c r="AC8085" s="3">
        <v>9</v>
      </c>
      <c r="AD8085" s="3">
        <v>19</v>
      </c>
      <c r="AE8085" s="10">
        <v>41901</v>
      </c>
      <c r="AF8085" s="3" t="s">
        <v>55</v>
      </c>
      <c r="AG8085" s="3" t="s">
        <v>56</v>
      </c>
      <c r="AH8085" s="10">
        <v>41883</v>
      </c>
      <c r="AI8085" s="3">
        <v>5</v>
      </c>
      <c r="AJ8085" s="3" t="s">
        <v>87</v>
      </c>
      <c r="AK8085" s="3">
        <v>6</v>
      </c>
      <c r="AL8085" s="5" t="s">
        <v>58</v>
      </c>
    </row>
    <row r="8086" spans="1:38" x14ac:dyDescent="0.3">
      <c r="A8086">
        <v>900800</v>
      </c>
      <c r="B8086" t="s">
        <v>19264</v>
      </c>
      <c r="C8086">
        <v>1</v>
      </c>
      <c r="D8086" t="s">
        <v>2</v>
      </c>
      <c r="E8086" t="s">
        <v>19053</v>
      </c>
      <c r="F8086" t="s">
        <v>19265</v>
      </c>
      <c r="G8086" t="s">
        <v>19202</v>
      </c>
      <c r="H8086" t="s">
        <v>19203</v>
      </c>
      <c r="I8086">
        <v>76.293136110000006</v>
      </c>
      <c r="J8086">
        <v>9.9917027780000005</v>
      </c>
      <c r="K8086" t="s">
        <v>4656</v>
      </c>
      <c r="L8086" t="s">
        <v>52</v>
      </c>
      <c r="M8086">
        <v>800</v>
      </c>
      <c r="N8086">
        <v>800</v>
      </c>
      <c r="O8086" t="s">
        <v>53</v>
      </c>
      <c r="P8086" t="s">
        <v>53</v>
      </c>
      <c r="Q8086" t="s">
        <v>53</v>
      </c>
      <c r="R8086" t="s">
        <v>53</v>
      </c>
      <c r="S8086">
        <v>2</v>
      </c>
      <c r="T8086">
        <v>160</v>
      </c>
      <c r="U8086">
        <v>1</v>
      </c>
      <c r="V8086">
        <v>4</v>
      </c>
      <c r="W8086" t="s">
        <v>991</v>
      </c>
      <c r="X8086" t="str">
        <f t="shared" si="252"/>
        <v>Good (3.5–4.4)</v>
      </c>
      <c r="Y8086" t="str" cm="1">
        <f t="array" ref="Y8086">_xlfn.IFS(
M8086&lt;=500,"Low (&lt;=500)",
M8086&lt;=1500,"Medium (501-1500)",
M8086&lt;=3000,"High (1501-3000)",
M8086&gt;3000,"Premium (3000+)"
)</f>
        <v>Medium (501-1500)</v>
      </c>
      <c r="Z8086" t="str">
        <f t="shared" si="253"/>
        <v>No Service</v>
      </c>
      <c r="AA8086" s="2" t="s">
        <v>991</v>
      </c>
      <c r="AB8086" s="2">
        <v>2010</v>
      </c>
      <c r="AC8086" s="2">
        <v>9</v>
      </c>
      <c r="AD8086" s="2">
        <v>7</v>
      </c>
      <c r="AE8086" s="9">
        <v>40428</v>
      </c>
      <c r="AF8086" s="2" t="s">
        <v>55</v>
      </c>
      <c r="AG8086" s="2" t="s">
        <v>56</v>
      </c>
      <c r="AH8086" s="9">
        <v>40422</v>
      </c>
      <c r="AI8086" s="2">
        <v>2</v>
      </c>
      <c r="AJ8086" s="2" t="s">
        <v>68</v>
      </c>
      <c r="AK8086" s="2">
        <v>6</v>
      </c>
      <c r="AL8086" s="4" t="s">
        <v>58</v>
      </c>
    </row>
    <row r="8087" spans="1:38" x14ac:dyDescent="0.3">
      <c r="A8087">
        <v>800468</v>
      </c>
      <c r="B8087" t="s">
        <v>19266</v>
      </c>
      <c r="C8087">
        <v>1</v>
      </c>
      <c r="D8087" t="s">
        <v>2</v>
      </c>
      <c r="E8087" t="s">
        <v>14271</v>
      </c>
      <c r="F8087" t="s">
        <v>19267</v>
      </c>
      <c r="G8087" t="s">
        <v>19268</v>
      </c>
      <c r="H8087" t="s">
        <v>19269</v>
      </c>
      <c r="I8087">
        <v>80.927430560000005</v>
      </c>
      <c r="J8087">
        <v>26.84850556</v>
      </c>
      <c r="K8087" t="s">
        <v>19270</v>
      </c>
      <c r="L8087" t="s">
        <v>52</v>
      </c>
      <c r="M8087">
        <v>300</v>
      </c>
      <c r="N8087">
        <v>300</v>
      </c>
      <c r="O8087" t="s">
        <v>53</v>
      </c>
      <c r="P8087" t="s">
        <v>53</v>
      </c>
      <c r="Q8087" t="s">
        <v>53</v>
      </c>
      <c r="R8087" t="s">
        <v>53</v>
      </c>
      <c r="S8087">
        <v>1</v>
      </c>
      <c r="T8087">
        <v>1057</v>
      </c>
      <c r="U8087">
        <v>1</v>
      </c>
      <c r="V8087">
        <v>4.9000000000000004</v>
      </c>
      <c r="W8087" t="s">
        <v>13873</v>
      </c>
      <c r="X8087" t="str">
        <f t="shared" si="252"/>
        <v>Excellent (4.5+)</v>
      </c>
      <c r="Y8087" t="str" cm="1">
        <f t="array" ref="Y8087">_xlfn.IFS(
M8087&lt;=500,"Low (&lt;=500)",
M8087&lt;=1500,"Medium (501-1500)",
M8087&lt;=3000,"High (1501-3000)",
M8087&gt;3000,"Premium (3000+)"
)</f>
        <v>Low (&lt;=500)</v>
      </c>
      <c r="Z8087" t="str">
        <f t="shared" si="253"/>
        <v>No Service</v>
      </c>
      <c r="AA8087" s="3" t="s">
        <v>13873</v>
      </c>
      <c r="AB8087" s="3">
        <v>2013</v>
      </c>
      <c r="AC8087" s="3">
        <v>9</v>
      </c>
      <c r="AD8087" s="3">
        <v>20</v>
      </c>
      <c r="AE8087" s="10">
        <v>41537</v>
      </c>
      <c r="AF8087" s="3" t="s">
        <v>55</v>
      </c>
      <c r="AG8087" s="3" t="s">
        <v>56</v>
      </c>
      <c r="AH8087" s="10">
        <v>41518</v>
      </c>
      <c r="AI8087" s="3">
        <v>5</v>
      </c>
      <c r="AJ8087" s="3" t="s">
        <v>87</v>
      </c>
      <c r="AK8087" s="3">
        <v>6</v>
      </c>
      <c r="AL8087" s="5" t="s">
        <v>58</v>
      </c>
    </row>
    <row r="8088" spans="1:38" x14ac:dyDescent="0.3">
      <c r="A8088">
        <v>18375866</v>
      </c>
      <c r="B8088" t="s">
        <v>19271</v>
      </c>
      <c r="C8088">
        <v>1</v>
      </c>
      <c r="D8088" t="s">
        <v>2</v>
      </c>
      <c r="E8088" t="s">
        <v>14271</v>
      </c>
      <c r="F8088" t="s">
        <v>19272</v>
      </c>
      <c r="G8088" t="s">
        <v>19273</v>
      </c>
      <c r="H8088" t="s">
        <v>19274</v>
      </c>
      <c r="I8088">
        <v>81.01515904</v>
      </c>
      <c r="J8088">
        <v>26.867445459999999</v>
      </c>
      <c r="K8088" t="s">
        <v>4822</v>
      </c>
      <c r="L8088" t="s">
        <v>52</v>
      </c>
      <c r="M8088">
        <v>450</v>
      </c>
      <c r="N8088">
        <v>450</v>
      </c>
      <c r="O8088" t="s">
        <v>53</v>
      </c>
      <c r="P8088" t="s">
        <v>53</v>
      </c>
      <c r="Q8088" t="s">
        <v>53</v>
      </c>
      <c r="R8088" t="s">
        <v>53</v>
      </c>
      <c r="S8088">
        <v>2</v>
      </c>
      <c r="T8088">
        <v>106</v>
      </c>
      <c r="U8088">
        <v>1</v>
      </c>
      <c r="V8088">
        <v>4.3</v>
      </c>
      <c r="W8088" t="s">
        <v>5403</v>
      </c>
      <c r="X8088" t="str">
        <f t="shared" si="252"/>
        <v>Good (3.5–4.4)</v>
      </c>
      <c r="Y8088" t="str" cm="1">
        <f t="array" ref="Y8088">_xlfn.IFS(
M8088&lt;=500,"Low (&lt;=500)",
M8088&lt;=1500,"Medium (501-1500)",
M8088&lt;=3000,"High (1501-3000)",
M8088&gt;3000,"Premium (3000+)"
)</f>
        <v>Low (&lt;=500)</v>
      </c>
      <c r="Z8088" t="str">
        <f t="shared" si="253"/>
        <v>No Service</v>
      </c>
      <c r="AA8088" s="2" t="s">
        <v>5403</v>
      </c>
      <c r="AB8088" s="2">
        <v>2014</v>
      </c>
      <c r="AC8088" s="2">
        <v>9</v>
      </c>
      <c r="AD8088" s="2">
        <v>28</v>
      </c>
      <c r="AE8088" s="9">
        <v>41910</v>
      </c>
      <c r="AF8088" s="2" t="s">
        <v>55</v>
      </c>
      <c r="AG8088" s="2" t="s">
        <v>56</v>
      </c>
      <c r="AH8088" s="9">
        <v>41883</v>
      </c>
      <c r="AI8088" s="2">
        <v>7</v>
      </c>
      <c r="AJ8088" s="2" t="s">
        <v>93</v>
      </c>
      <c r="AK8088" s="2">
        <v>6</v>
      </c>
      <c r="AL8088" s="4" t="s">
        <v>58</v>
      </c>
    </row>
    <row r="8089" spans="1:38" x14ac:dyDescent="0.3">
      <c r="A8089">
        <v>3100010</v>
      </c>
      <c r="B8089" t="s">
        <v>19275</v>
      </c>
      <c r="C8089">
        <v>1</v>
      </c>
      <c r="D8089" t="s">
        <v>2</v>
      </c>
      <c r="E8089" t="s">
        <v>13987</v>
      </c>
      <c r="F8089" t="s">
        <v>19276</v>
      </c>
      <c r="G8089" t="s">
        <v>19277</v>
      </c>
      <c r="H8089" t="s">
        <v>19278</v>
      </c>
      <c r="I8089">
        <v>74.852744439999995</v>
      </c>
      <c r="J8089">
        <v>12.87367778</v>
      </c>
      <c r="K8089" t="s">
        <v>2651</v>
      </c>
      <c r="L8089" t="s">
        <v>52</v>
      </c>
      <c r="M8089">
        <v>900</v>
      </c>
      <c r="N8089">
        <v>900</v>
      </c>
      <c r="O8089" t="s">
        <v>53</v>
      </c>
      <c r="P8089" t="s">
        <v>53</v>
      </c>
      <c r="Q8089" t="s">
        <v>53</v>
      </c>
      <c r="R8089" t="s">
        <v>53</v>
      </c>
      <c r="S8089">
        <v>3</v>
      </c>
      <c r="T8089">
        <v>196</v>
      </c>
      <c r="U8089">
        <v>1</v>
      </c>
      <c r="V8089">
        <v>3.8</v>
      </c>
      <c r="W8089" t="s">
        <v>2882</v>
      </c>
      <c r="X8089" t="str">
        <f t="shared" si="252"/>
        <v>Good (3.5–4.4)</v>
      </c>
      <c r="Y8089" t="str" cm="1">
        <f t="array" ref="Y8089">_xlfn.IFS(
M8089&lt;=500,"Low (&lt;=500)",
M8089&lt;=1500,"Medium (501-1500)",
M8089&lt;=3000,"High (1501-3000)",
M8089&gt;3000,"Premium (3000+)"
)</f>
        <v>Medium (501-1500)</v>
      </c>
      <c r="Z8089" t="str">
        <f t="shared" si="253"/>
        <v>No Service</v>
      </c>
      <c r="AA8089" s="3" t="s">
        <v>2882</v>
      </c>
      <c r="AB8089" s="3">
        <v>2013</v>
      </c>
      <c r="AC8089" s="3">
        <v>9</v>
      </c>
      <c r="AD8089" s="3">
        <v>19</v>
      </c>
      <c r="AE8089" s="10">
        <v>41536</v>
      </c>
      <c r="AF8089" s="3" t="s">
        <v>55</v>
      </c>
      <c r="AG8089" s="3" t="s">
        <v>56</v>
      </c>
      <c r="AH8089" s="10">
        <v>41518</v>
      </c>
      <c r="AI8089" s="3">
        <v>4</v>
      </c>
      <c r="AJ8089" s="3" t="s">
        <v>74</v>
      </c>
      <c r="AK8089" s="3">
        <v>6</v>
      </c>
      <c r="AL8089" s="5" t="s">
        <v>58</v>
      </c>
    </row>
    <row r="8090" spans="1:38" x14ac:dyDescent="0.3">
      <c r="A8090">
        <v>3100145</v>
      </c>
      <c r="B8090" t="s">
        <v>19279</v>
      </c>
      <c r="C8090">
        <v>1</v>
      </c>
      <c r="D8090" t="s">
        <v>2</v>
      </c>
      <c r="E8090" t="s">
        <v>13987</v>
      </c>
      <c r="F8090" t="s">
        <v>19280</v>
      </c>
      <c r="G8090" t="s">
        <v>19277</v>
      </c>
      <c r="H8090" t="s">
        <v>19278</v>
      </c>
      <c r="I8090">
        <v>74.85158611</v>
      </c>
      <c r="J8090">
        <v>12.873530560000001</v>
      </c>
      <c r="K8090" t="s">
        <v>19281</v>
      </c>
      <c r="L8090" t="s">
        <v>52</v>
      </c>
      <c r="M8090">
        <v>700</v>
      </c>
      <c r="N8090">
        <v>700</v>
      </c>
      <c r="O8090" t="s">
        <v>53</v>
      </c>
      <c r="P8090" t="s">
        <v>53</v>
      </c>
      <c r="Q8090" t="s">
        <v>53</v>
      </c>
      <c r="R8090" t="s">
        <v>53</v>
      </c>
      <c r="S8090">
        <v>2</v>
      </c>
      <c r="T8090">
        <v>355</v>
      </c>
      <c r="U8090">
        <v>1</v>
      </c>
      <c r="V8090">
        <v>3.7</v>
      </c>
      <c r="W8090" t="s">
        <v>4260</v>
      </c>
      <c r="X8090" t="str">
        <f t="shared" si="252"/>
        <v>Good (3.5–4.4)</v>
      </c>
      <c r="Y8090" t="str" cm="1">
        <f t="array" ref="Y8090">_xlfn.IFS(
M8090&lt;=500,"Low (&lt;=500)",
M8090&lt;=1500,"Medium (501-1500)",
M8090&lt;=3000,"High (1501-3000)",
M8090&gt;3000,"Premium (3000+)"
)</f>
        <v>Medium (501-1500)</v>
      </c>
      <c r="Z8090" t="str">
        <f t="shared" si="253"/>
        <v>No Service</v>
      </c>
      <c r="AA8090" s="2" t="s">
        <v>4260</v>
      </c>
      <c r="AB8090" s="2">
        <v>2016</v>
      </c>
      <c r="AC8090" s="2">
        <v>9</v>
      </c>
      <c r="AD8090" s="2">
        <v>19</v>
      </c>
      <c r="AE8090" s="9">
        <v>42632</v>
      </c>
      <c r="AF8090" s="2" t="s">
        <v>55</v>
      </c>
      <c r="AG8090" s="2" t="s">
        <v>56</v>
      </c>
      <c r="AH8090" s="9">
        <v>42614</v>
      </c>
      <c r="AI8090" s="2">
        <v>1</v>
      </c>
      <c r="AJ8090" s="2" t="s">
        <v>83</v>
      </c>
      <c r="AK8090" s="2">
        <v>6</v>
      </c>
      <c r="AL8090" s="4" t="s">
        <v>58</v>
      </c>
    </row>
    <row r="8091" spans="1:38" x14ac:dyDescent="0.3">
      <c r="A8091">
        <v>18233317</v>
      </c>
      <c r="B8091" t="s">
        <v>19282</v>
      </c>
      <c r="C8091">
        <v>1</v>
      </c>
      <c r="D8091" t="s">
        <v>2</v>
      </c>
      <c r="E8091" t="s">
        <v>18760</v>
      </c>
      <c r="F8091" t="s">
        <v>19283</v>
      </c>
      <c r="G8091" t="s">
        <v>19284</v>
      </c>
      <c r="H8091" t="s">
        <v>19285</v>
      </c>
      <c r="I8091">
        <v>72.832584569999995</v>
      </c>
      <c r="J8091">
        <v>18.927583989999999</v>
      </c>
      <c r="K8091" t="s">
        <v>10274</v>
      </c>
      <c r="L8091" t="s">
        <v>52</v>
      </c>
      <c r="M8091">
        <v>1500</v>
      </c>
      <c r="N8091">
        <v>1500</v>
      </c>
      <c r="O8091" t="s">
        <v>53</v>
      </c>
      <c r="P8091" t="s">
        <v>53</v>
      </c>
      <c r="Q8091" t="s">
        <v>53</v>
      </c>
      <c r="R8091" t="s">
        <v>53</v>
      </c>
      <c r="S8091">
        <v>3</v>
      </c>
      <c r="T8091">
        <v>1606</v>
      </c>
      <c r="U8091">
        <v>1</v>
      </c>
      <c r="V8091">
        <v>4.2</v>
      </c>
      <c r="W8091" t="s">
        <v>10307</v>
      </c>
      <c r="X8091" t="str">
        <f t="shared" si="252"/>
        <v>Good (3.5–4.4)</v>
      </c>
      <c r="Y8091" t="str" cm="1">
        <f t="array" ref="Y8091">_xlfn.IFS(
M8091&lt;=500,"Low (&lt;=500)",
M8091&lt;=1500,"Medium (501-1500)",
M8091&lt;=3000,"High (1501-3000)",
M8091&gt;3000,"Premium (3000+)"
)</f>
        <v>Medium (501-1500)</v>
      </c>
      <c r="Z8091" t="str">
        <f t="shared" si="253"/>
        <v>No Service</v>
      </c>
      <c r="AA8091" s="3" t="s">
        <v>10307</v>
      </c>
      <c r="AB8091" s="3">
        <v>2012</v>
      </c>
      <c r="AC8091" s="3">
        <v>9</v>
      </c>
      <c r="AD8091" s="3">
        <v>5</v>
      </c>
      <c r="AE8091" s="10">
        <v>41157</v>
      </c>
      <c r="AF8091" s="3" t="s">
        <v>55</v>
      </c>
      <c r="AG8091" s="3" t="s">
        <v>56</v>
      </c>
      <c r="AH8091" s="10">
        <v>41153</v>
      </c>
      <c r="AI8091" s="3">
        <v>3</v>
      </c>
      <c r="AJ8091" s="3" t="s">
        <v>140</v>
      </c>
      <c r="AK8091" s="3">
        <v>6</v>
      </c>
      <c r="AL8091" s="5" t="s">
        <v>58</v>
      </c>
    </row>
    <row r="8092" spans="1:38" x14ac:dyDescent="0.3">
      <c r="A8092">
        <v>3600265</v>
      </c>
      <c r="B8092" t="s">
        <v>19286</v>
      </c>
      <c r="C8092">
        <v>1</v>
      </c>
      <c r="D8092" t="s">
        <v>2</v>
      </c>
      <c r="E8092" t="s">
        <v>14052</v>
      </c>
      <c r="F8092" t="s">
        <v>19287</v>
      </c>
      <c r="G8092" t="s">
        <v>19288</v>
      </c>
      <c r="H8092" t="s">
        <v>19289</v>
      </c>
      <c r="I8092">
        <v>76.643622219999997</v>
      </c>
      <c r="J8092">
        <v>12.30456944</v>
      </c>
      <c r="K8092" t="s">
        <v>4381</v>
      </c>
      <c r="L8092" t="s">
        <v>52</v>
      </c>
      <c r="M8092">
        <v>900</v>
      </c>
      <c r="N8092">
        <v>900</v>
      </c>
      <c r="O8092" t="s">
        <v>53</v>
      </c>
      <c r="P8092" t="s">
        <v>53</v>
      </c>
      <c r="Q8092" t="s">
        <v>53</v>
      </c>
      <c r="R8092" t="s">
        <v>53</v>
      </c>
      <c r="S8092">
        <v>3</v>
      </c>
      <c r="T8092">
        <v>172</v>
      </c>
      <c r="U8092">
        <v>1</v>
      </c>
      <c r="V8092">
        <v>3.7</v>
      </c>
      <c r="W8092" t="s">
        <v>12803</v>
      </c>
      <c r="X8092" t="str">
        <f t="shared" si="252"/>
        <v>Good (3.5–4.4)</v>
      </c>
      <c r="Y8092" t="str" cm="1">
        <f t="array" ref="Y8092">_xlfn.IFS(
M8092&lt;=500,"Low (&lt;=500)",
M8092&lt;=1500,"Medium (501-1500)",
M8092&lt;=3000,"High (1501-3000)",
M8092&gt;3000,"Premium (3000+)"
)</f>
        <v>Medium (501-1500)</v>
      </c>
      <c r="Z8092" t="str">
        <f t="shared" si="253"/>
        <v>No Service</v>
      </c>
      <c r="AA8092" s="2" t="s">
        <v>12803</v>
      </c>
      <c r="AB8092" s="2">
        <v>2016</v>
      </c>
      <c r="AC8092" s="2">
        <v>9</v>
      </c>
      <c r="AD8092" s="2">
        <v>8</v>
      </c>
      <c r="AE8092" s="9">
        <v>42621</v>
      </c>
      <c r="AF8092" s="2" t="s">
        <v>55</v>
      </c>
      <c r="AG8092" s="2" t="s">
        <v>56</v>
      </c>
      <c r="AH8092" s="9">
        <v>42614</v>
      </c>
      <c r="AI8092" s="2">
        <v>4</v>
      </c>
      <c r="AJ8092" s="2" t="s">
        <v>74</v>
      </c>
      <c r="AK8092" s="2">
        <v>6</v>
      </c>
      <c r="AL8092" s="4" t="s">
        <v>58</v>
      </c>
    </row>
    <row r="8093" spans="1:38" x14ac:dyDescent="0.3">
      <c r="A8093">
        <v>18441771</v>
      </c>
      <c r="B8093" t="s">
        <v>19290</v>
      </c>
      <c r="C8093">
        <v>1</v>
      </c>
      <c r="D8093" t="s">
        <v>2</v>
      </c>
      <c r="E8093" t="s">
        <v>13776</v>
      </c>
      <c r="F8093" t="s">
        <v>19291</v>
      </c>
      <c r="G8093" t="s">
        <v>13787</v>
      </c>
      <c r="H8093" t="s">
        <v>13786</v>
      </c>
      <c r="I8093">
        <v>77.105037999999993</v>
      </c>
      <c r="J8093">
        <v>28.421811600000002</v>
      </c>
      <c r="K8093" t="s">
        <v>19292</v>
      </c>
      <c r="L8093" t="s">
        <v>52</v>
      </c>
      <c r="M8093">
        <v>2000</v>
      </c>
      <c r="N8093">
        <v>2000</v>
      </c>
      <c r="O8093" t="s">
        <v>66</v>
      </c>
      <c r="P8093" t="s">
        <v>53</v>
      </c>
      <c r="Q8093" t="s">
        <v>53</v>
      </c>
      <c r="R8093" t="s">
        <v>53</v>
      </c>
      <c r="S8093">
        <v>4</v>
      </c>
      <c r="T8093">
        <v>45</v>
      </c>
      <c r="U8093">
        <v>1</v>
      </c>
      <c r="V8093">
        <v>3.7</v>
      </c>
      <c r="W8093" t="s">
        <v>13003</v>
      </c>
      <c r="X8093" t="str">
        <f t="shared" si="252"/>
        <v>Good (3.5–4.4)</v>
      </c>
      <c r="Y8093" t="str" cm="1">
        <f t="array" ref="Y8093">_xlfn.IFS(
M8093&lt;=500,"Low (&lt;=500)",
M8093&lt;=1500,"Medium (501-1500)",
M8093&lt;=3000,"High (1501-3000)",
M8093&gt;3000,"Premium (3000+)"
)</f>
        <v>High (1501-3000)</v>
      </c>
      <c r="Z8093" t="str">
        <f t="shared" si="253"/>
        <v>Only Booking</v>
      </c>
      <c r="AA8093" s="3" t="s">
        <v>13003</v>
      </c>
      <c r="AB8093" s="3">
        <v>2017</v>
      </c>
      <c r="AC8093" s="3">
        <v>5</v>
      </c>
      <c r="AD8093" s="3">
        <v>24</v>
      </c>
      <c r="AE8093" s="10">
        <v>42879</v>
      </c>
      <c r="AF8093" s="3" t="s">
        <v>318</v>
      </c>
      <c r="AG8093" s="3" t="s">
        <v>222</v>
      </c>
      <c r="AH8093" s="10">
        <v>42856</v>
      </c>
      <c r="AI8093" s="3">
        <v>3</v>
      </c>
      <c r="AJ8093" s="3" t="s">
        <v>140</v>
      </c>
      <c r="AK8093" s="3">
        <v>2</v>
      </c>
      <c r="AL8093" s="5" t="s">
        <v>223</v>
      </c>
    </row>
    <row r="8094" spans="1:38" x14ac:dyDescent="0.3">
      <c r="A8094">
        <v>3600361</v>
      </c>
      <c r="B8094" t="s">
        <v>19293</v>
      </c>
      <c r="C8094">
        <v>1</v>
      </c>
      <c r="D8094" t="s">
        <v>2</v>
      </c>
      <c r="E8094" t="s">
        <v>14052</v>
      </c>
      <c r="F8094" t="s">
        <v>19294</v>
      </c>
      <c r="G8094" t="s">
        <v>19295</v>
      </c>
      <c r="H8094" t="s">
        <v>19296</v>
      </c>
      <c r="I8094">
        <v>76.625861110000002</v>
      </c>
      <c r="J8094">
        <v>12.28474722</v>
      </c>
      <c r="K8094" t="s">
        <v>51</v>
      </c>
      <c r="L8094" t="s">
        <v>52</v>
      </c>
      <c r="M8094">
        <v>700</v>
      </c>
      <c r="N8094">
        <v>700</v>
      </c>
      <c r="O8094" t="s">
        <v>53</v>
      </c>
      <c r="P8094" t="s">
        <v>53</v>
      </c>
      <c r="Q8094" t="s">
        <v>53</v>
      </c>
      <c r="R8094" t="s">
        <v>53</v>
      </c>
      <c r="S8094">
        <v>2</v>
      </c>
      <c r="T8094">
        <v>127</v>
      </c>
      <c r="U8094">
        <v>1</v>
      </c>
      <c r="V8094">
        <v>3.5</v>
      </c>
      <c r="W8094" t="s">
        <v>10903</v>
      </c>
      <c r="X8094" t="str">
        <f t="shared" si="252"/>
        <v>Good (3.5–4.4)</v>
      </c>
      <c r="Y8094" t="str" cm="1">
        <f t="array" ref="Y8094">_xlfn.IFS(
M8094&lt;=500,"Low (&lt;=500)",
M8094&lt;=1500,"Medium (501-1500)",
M8094&lt;=3000,"High (1501-3000)",
M8094&gt;3000,"Premium (3000+)"
)</f>
        <v>Medium (501-1500)</v>
      </c>
      <c r="Z8094" t="str">
        <f t="shared" si="253"/>
        <v>No Service</v>
      </c>
      <c r="AA8094" s="2" t="s">
        <v>10903</v>
      </c>
      <c r="AB8094" s="2">
        <v>2014</v>
      </c>
      <c r="AC8094" s="2">
        <v>9</v>
      </c>
      <c r="AD8094" s="2">
        <v>8</v>
      </c>
      <c r="AE8094" s="9">
        <v>41890</v>
      </c>
      <c r="AF8094" s="2" t="s">
        <v>55</v>
      </c>
      <c r="AG8094" s="2" t="s">
        <v>56</v>
      </c>
      <c r="AH8094" s="9">
        <v>41883</v>
      </c>
      <c r="AI8094" s="2">
        <v>1</v>
      </c>
      <c r="AJ8094" s="2" t="s">
        <v>83</v>
      </c>
      <c r="AK8094" s="2">
        <v>6</v>
      </c>
      <c r="AL8094" s="4" t="s">
        <v>58</v>
      </c>
    </row>
    <row r="8095" spans="1:38" x14ac:dyDescent="0.3">
      <c r="A8095">
        <v>3600072</v>
      </c>
      <c r="B8095" t="s">
        <v>4494</v>
      </c>
      <c r="C8095">
        <v>1</v>
      </c>
      <c r="D8095" t="s">
        <v>2</v>
      </c>
      <c r="E8095" t="s">
        <v>14052</v>
      </c>
      <c r="F8095" t="s">
        <v>19297</v>
      </c>
      <c r="G8095" t="s">
        <v>2837</v>
      </c>
      <c r="H8095" t="s">
        <v>14054</v>
      </c>
      <c r="I8095">
        <v>76.617888890000003</v>
      </c>
      <c r="J8095">
        <v>12.337927779999999</v>
      </c>
      <c r="K8095" t="s">
        <v>2519</v>
      </c>
      <c r="L8095" t="s">
        <v>52</v>
      </c>
      <c r="M8095">
        <v>550</v>
      </c>
      <c r="N8095">
        <v>550</v>
      </c>
      <c r="O8095" t="s">
        <v>53</v>
      </c>
      <c r="P8095" t="s">
        <v>53</v>
      </c>
      <c r="Q8095" t="s">
        <v>53</v>
      </c>
      <c r="R8095" t="s">
        <v>53</v>
      </c>
      <c r="S8095">
        <v>2</v>
      </c>
      <c r="T8095">
        <v>208</v>
      </c>
      <c r="U8095">
        <v>1</v>
      </c>
      <c r="V8095">
        <v>3.7</v>
      </c>
      <c r="W8095" t="s">
        <v>86</v>
      </c>
      <c r="X8095" t="str">
        <f t="shared" si="252"/>
        <v>Good (3.5–4.4)</v>
      </c>
      <c r="Y8095" t="str" cm="1">
        <f t="array" ref="Y8095">_xlfn.IFS(
M8095&lt;=500,"Low (&lt;=500)",
M8095&lt;=1500,"Medium (501-1500)",
M8095&lt;=3000,"High (1501-3000)",
M8095&gt;3000,"Premium (3000+)"
)</f>
        <v>Medium (501-1500)</v>
      </c>
      <c r="Z8095" t="str">
        <f t="shared" si="253"/>
        <v>No Service</v>
      </c>
      <c r="AA8095" s="3" t="s">
        <v>86</v>
      </c>
      <c r="AB8095" s="3">
        <v>2011</v>
      </c>
      <c r="AC8095" s="3">
        <v>9</v>
      </c>
      <c r="AD8095" s="3">
        <v>16</v>
      </c>
      <c r="AE8095" s="10">
        <v>40802</v>
      </c>
      <c r="AF8095" s="3" t="s">
        <v>55</v>
      </c>
      <c r="AG8095" s="3" t="s">
        <v>56</v>
      </c>
      <c r="AH8095" s="10">
        <v>40787</v>
      </c>
      <c r="AI8095" s="3">
        <v>5</v>
      </c>
      <c r="AJ8095" s="3" t="s">
        <v>87</v>
      </c>
      <c r="AK8095" s="3">
        <v>6</v>
      </c>
      <c r="AL8095" s="5" t="s">
        <v>58</v>
      </c>
    </row>
    <row r="8096" spans="1:38" x14ac:dyDescent="0.3">
      <c r="A8096">
        <v>1600067</v>
      </c>
      <c r="B8096" t="s">
        <v>19298</v>
      </c>
      <c r="C8096">
        <v>1</v>
      </c>
      <c r="D8096" t="s">
        <v>2</v>
      </c>
      <c r="E8096" t="s">
        <v>3792</v>
      </c>
      <c r="F8096" t="s">
        <v>19299</v>
      </c>
      <c r="G8096" t="s">
        <v>19300</v>
      </c>
      <c r="H8096" t="s">
        <v>19301</v>
      </c>
      <c r="I8096">
        <v>73.765043129999995</v>
      </c>
      <c r="J8096">
        <v>20.003734099999999</v>
      </c>
      <c r="K8096" t="s">
        <v>768</v>
      </c>
      <c r="L8096" t="s">
        <v>52</v>
      </c>
      <c r="M8096">
        <v>500</v>
      </c>
      <c r="N8096">
        <v>500</v>
      </c>
      <c r="O8096" t="s">
        <v>53</v>
      </c>
      <c r="P8096" t="s">
        <v>53</v>
      </c>
      <c r="Q8096" t="s">
        <v>53</v>
      </c>
      <c r="R8096" t="s">
        <v>53</v>
      </c>
      <c r="S8096">
        <v>3</v>
      </c>
      <c r="T8096">
        <v>162</v>
      </c>
      <c r="U8096">
        <v>1</v>
      </c>
      <c r="V8096">
        <v>3.7</v>
      </c>
      <c r="W8096" t="s">
        <v>2540</v>
      </c>
      <c r="X8096" t="str">
        <f t="shared" si="252"/>
        <v>Good (3.5–4.4)</v>
      </c>
      <c r="Y8096" t="str" cm="1">
        <f t="array" ref="Y8096">_xlfn.IFS(
M8096&lt;=500,"Low (&lt;=500)",
M8096&lt;=1500,"Medium (501-1500)",
M8096&lt;=3000,"High (1501-3000)",
M8096&gt;3000,"Premium (3000+)"
)</f>
        <v>Low (&lt;=500)</v>
      </c>
      <c r="Z8096" t="str">
        <f t="shared" si="253"/>
        <v>No Service</v>
      </c>
      <c r="AA8096" s="2" t="s">
        <v>2540</v>
      </c>
      <c r="AB8096" s="2">
        <v>2018</v>
      </c>
      <c r="AC8096" s="2">
        <v>9</v>
      </c>
      <c r="AD8096" s="2">
        <v>21</v>
      </c>
      <c r="AE8096" s="9">
        <v>43364</v>
      </c>
      <c r="AF8096" s="2" t="s">
        <v>55</v>
      </c>
      <c r="AG8096" s="2" t="s">
        <v>56</v>
      </c>
      <c r="AH8096" s="9">
        <v>43344</v>
      </c>
      <c r="AI8096" s="2">
        <v>5</v>
      </c>
      <c r="AJ8096" s="2" t="s">
        <v>87</v>
      </c>
      <c r="AK8096" s="2">
        <v>6</v>
      </c>
      <c r="AL8096" s="4" t="s">
        <v>58</v>
      </c>
    </row>
    <row r="8097" spans="1:38" x14ac:dyDescent="0.3">
      <c r="A8097">
        <v>3700408</v>
      </c>
      <c r="B8097" t="s">
        <v>19302</v>
      </c>
      <c r="C8097">
        <v>1</v>
      </c>
      <c r="D8097" t="s">
        <v>2</v>
      </c>
      <c r="E8097" t="s">
        <v>3805</v>
      </c>
      <c r="F8097" t="s">
        <v>19303</v>
      </c>
      <c r="G8097" t="s">
        <v>263</v>
      </c>
      <c r="H8097" t="s">
        <v>19304</v>
      </c>
      <c r="I8097">
        <v>79.831348320000004</v>
      </c>
      <c r="J8097">
        <v>11.93648771</v>
      </c>
      <c r="K8097" t="s">
        <v>3176</v>
      </c>
      <c r="L8097" t="s">
        <v>52</v>
      </c>
      <c r="M8097">
        <v>600</v>
      </c>
      <c r="N8097">
        <v>600</v>
      </c>
      <c r="O8097" t="s">
        <v>53</v>
      </c>
      <c r="P8097" t="s">
        <v>53</v>
      </c>
      <c r="Q8097" t="s">
        <v>53</v>
      </c>
      <c r="R8097" t="s">
        <v>53</v>
      </c>
      <c r="S8097">
        <v>3</v>
      </c>
      <c r="T8097">
        <v>97</v>
      </c>
      <c r="U8097">
        <v>1</v>
      </c>
      <c r="V8097">
        <v>3.6</v>
      </c>
      <c r="W8097" t="s">
        <v>13857</v>
      </c>
      <c r="X8097" t="str">
        <f t="shared" si="252"/>
        <v>Good (3.5–4.4)</v>
      </c>
      <c r="Y8097" t="str" cm="1">
        <f t="array" ref="Y8097">_xlfn.IFS(
M8097&lt;=500,"Low (&lt;=500)",
M8097&lt;=1500,"Medium (501-1500)",
M8097&lt;=3000,"High (1501-3000)",
M8097&gt;3000,"Premium (3000+)"
)</f>
        <v>Medium (501-1500)</v>
      </c>
      <c r="Z8097" t="str">
        <f t="shared" si="253"/>
        <v>No Service</v>
      </c>
      <c r="AA8097" s="3" t="s">
        <v>13857</v>
      </c>
      <c r="AB8097" s="3">
        <v>2014</v>
      </c>
      <c r="AC8097" s="3">
        <v>9</v>
      </c>
      <c r="AD8097" s="3">
        <v>15</v>
      </c>
      <c r="AE8097" s="10">
        <v>41897</v>
      </c>
      <c r="AF8097" s="3" t="s">
        <v>55</v>
      </c>
      <c r="AG8097" s="3" t="s">
        <v>56</v>
      </c>
      <c r="AH8097" s="10">
        <v>41883</v>
      </c>
      <c r="AI8097" s="3">
        <v>1</v>
      </c>
      <c r="AJ8097" s="3" t="s">
        <v>83</v>
      </c>
      <c r="AK8097" s="3">
        <v>6</v>
      </c>
      <c r="AL8097" s="5" t="s">
        <v>58</v>
      </c>
    </row>
    <row r="8098" spans="1:38" x14ac:dyDescent="0.3">
      <c r="A8098">
        <v>3700041</v>
      </c>
      <c r="B8098" t="s">
        <v>19305</v>
      </c>
      <c r="C8098">
        <v>1</v>
      </c>
      <c r="D8098" t="s">
        <v>2</v>
      </c>
      <c r="E8098" t="s">
        <v>3805</v>
      </c>
      <c r="F8098" t="s">
        <v>19306</v>
      </c>
      <c r="G8098" t="s">
        <v>263</v>
      </c>
      <c r="H8098" t="s">
        <v>19304</v>
      </c>
      <c r="I8098">
        <v>79.830194000000006</v>
      </c>
      <c r="J8098">
        <v>11.929842000000001</v>
      </c>
      <c r="K8098" t="s">
        <v>1022</v>
      </c>
      <c r="L8098" t="s">
        <v>52</v>
      </c>
      <c r="M8098">
        <v>300</v>
      </c>
      <c r="N8098">
        <v>300</v>
      </c>
      <c r="O8098" t="s">
        <v>53</v>
      </c>
      <c r="P8098" t="s">
        <v>53</v>
      </c>
      <c r="Q8098" t="s">
        <v>53</v>
      </c>
      <c r="R8098" t="s">
        <v>53</v>
      </c>
      <c r="S8098">
        <v>2</v>
      </c>
      <c r="T8098">
        <v>656</v>
      </c>
      <c r="U8098">
        <v>1</v>
      </c>
      <c r="V8098">
        <v>4.2</v>
      </c>
      <c r="W8098" t="s">
        <v>12811</v>
      </c>
      <c r="X8098" t="str">
        <f t="shared" si="252"/>
        <v>Good (3.5–4.4)</v>
      </c>
      <c r="Y8098" t="str" cm="1">
        <f t="array" ref="Y8098">_xlfn.IFS(
M8098&lt;=500,"Low (&lt;=500)",
M8098&lt;=1500,"Medium (501-1500)",
M8098&lt;=3000,"High (1501-3000)",
M8098&gt;3000,"Premium (3000+)"
)</f>
        <v>Low (&lt;=500)</v>
      </c>
      <c r="Z8098" t="str">
        <f t="shared" si="253"/>
        <v>No Service</v>
      </c>
      <c r="AA8098" s="2" t="s">
        <v>12811</v>
      </c>
      <c r="AB8098" s="2">
        <v>2010</v>
      </c>
      <c r="AC8098" s="2">
        <v>9</v>
      </c>
      <c r="AD8098" s="2">
        <v>8</v>
      </c>
      <c r="AE8098" s="9">
        <v>40429</v>
      </c>
      <c r="AF8098" s="2" t="s">
        <v>55</v>
      </c>
      <c r="AG8098" s="2" t="s">
        <v>56</v>
      </c>
      <c r="AH8098" s="9">
        <v>40422</v>
      </c>
      <c r="AI8098" s="2">
        <v>3</v>
      </c>
      <c r="AJ8098" s="2" t="s">
        <v>140</v>
      </c>
      <c r="AK8098" s="2">
        <v>6</v>
      </c>
      <c r="AL8098" s="4" t="s">
        <v>58</v>
      </c>
    </row>
    <row r="8099" spans="1:38" x14ac:dyDescent="0.3">
      <c r="A8099">
        <v>997</v>
      </c>
      <c r="B8099" t="s">
        <v>19307</v>
      </c>
      <c r="C8099">
        <v>1</v>
      </c>
      <c r="D8099" t="s">
        <v>2</v>
      </c>
      <c r="E8099" t="s">
        <v>13776</v>
      </c>
      <c r="F8099" t="s">
        <v>19308</v>
      </c>
      <c r="G8099" t="s">
        <v>263</v>
      </c>
      <c r="H8099" t="s">
        <v>13801</v>
      </c>
      <c r="I8099">
        <v>77.102036900000002</v>
      </c>
      <c r="J8099">
        <v>28.4800544</v>
      </c>
      <c r="K8099" t="s">
        <v>15434</v>
      </c>
      <c r="L8099" t="s">
        <v>52</v>
      </c>
      <c r="M8099">
        <v>2000</v>
      </c>
      <c r="N8099">
        <v>2000</v>
      </c>
      <c r="O8099" t="s">
        <v>53</v>
      </c>
      <c r="P8099" t="s">
        <v>53</v>
      </c>
      <c r="Q8099" t="s">
        <v>53</v>
      </c>
      <c r="R8099" t="s">
        <v>53</v>
      </c>
      <c r="S8099">
        <v>4</v>
      </c>
      <c r="T8099">
        <v>283</v>
      </c>
      <c r="U8099">
        <v>1</v>
      </c>
      <c r="V8099">
        <v>3.8</v>
      </c>
      <c r="W8099" t="s">
        <v>7769</v>
      </c>
      <c r="X8099" t="str">
        <f t="shared" si="252"/>
        <v>Good (3.5–4.4)</v>
      </c>
      <c r="Y8099" t="str" cm="1">
        <f t="array" ref="Y8099">_xlfn.IFS(
M8099&lt;=500,"Low (&lt;=500)",
M8099&lt;=1500,"Medium (501-1500)",
M8099&lt;=3000,"High (1501-3000)",
M8099&gt;3000,"Premium (3000+)"
)</f>
        <v>High (1501-3000)</v>
      </c>
      <c r="Z8099" t="str">
        <f t="shared" si="253"/>
        <v>No Service</v>
      </c>
      <c r="AA8099" s="3" t="s">
        <v>7769</v>
      </c>
      <c r="AB8099" s="3">
        <v>2015</v>
      </c>
      <c r="AC8099" s="3">
        <v>5</v>
      </c>
      <c r="AD8099" s="3">
        <v>7</v>
      </c>
      <c r="AE8099" s="10">
        <v>42131</v>
      </c>
      <c r="AF8099" s="3" t="s">
        <v>318</v>
      </c>
      <c r="AG8099" s="3" t="s">
        <v>222</v>
      </c>
      <c r="AH8099" s="10">
        <v>42125</v>
      </c>
      <c r="AI8099" s="3">
        <v>4</v>
      </c>
      <c r="AJ8099" s="3" t="s">
        <v>74</v>
      </c>
      <c r="AK8099" s="3">
        <v>2</v>
      </c>
      <c r="AL8099" s="5" t="s">
        <v>223</v>
      </c>
    </row>
    <row r="8100" spans="1:38" x14ac:dyDescent="0.3">
      <c r="A8100">
        <v>3700021</v>
      </c>
      <c r="B8100" t="s">
        <v>19309</v>
      </c>
      <c r="C8100">
        <v>1</v>
      </c>
      <c r="D8100" t="s">
        <v>2</v>
      </c>
      <c r="E8100" t="s">
        <v>3805</v>
      </c>
      <c r="F8100" t="s">
        <v>19310</v>
      </c>
      <c r="G8100" t="s">
        <v>5492</v>
      </c>
      <c r="H8100" t="s">
        <v>5493</v>
      </c>
      <c r="I8100">
        <v>79.834800000000001</v>
      </c>
      <c r="J8100">
        <v>11.93036667</v>
      </c>
      <c r="K8100" t="s">
        <v>726</v>
      </c>
      <c r="L8100" t="s">
        <v>52</v>
      </c>
      <c r="M8100">
        <v>550</v>
      </c>
      <c r="N8100">
        <v>550</v>
      </c>
      <c r="O8100" t="s">
        <v>53</v>
      </c>
      <c r="P8100" t="s">
        <v>53</v>
      </c>
      <c r="Q8100" t="s">
        <v>53</v>
      </c>
      <c r="R8100" t="s">
        <v>53</v>
      </c>
      <c r="S8100">
        <v>3</v>
      </c>
      <c r="T8100">
        <v>495</v>
      </c>
      <c r="U8100">
        <v>1</v>
      </c>
      <c r="V8100">
        <v>3.8</v>
      </c>
      <c r="W8100" t="s">
        <v>7267</v>
      </c>
      <c r="X8100" t="str">
        <f t="shared" si="252"/>
        <v>Good (3.5–4.4)</v>
      </c>
      <c r="Y8100" t="str" cm="1">
        <f t="array" ref="Y8100">_xlfn.IFS(
M8100&lt;=500,"Low (&lt;=500)",
M8100&lt;=1500,"Medium (501-1500)",
M8100&lt;=3000,"High (1501-3000)",
M8100&gt;3000,"Premium (3000+)"
)</f>
        <v>Medium (501-1500)</v>
      </c>
      <c r="Z8100" t="str">
        <f t="shared" si="253"/>
        <v>No Service</v>
      </c>
      <c r="AA8100" s="2" t="s">
        <v>7267</v>
      </c>
      <c r="AB8100" s="2">
        <v>2017</v>
      </c>
      <c r="AC8100" s="2">
        <v>9</v>
      </c>
      <c r="AD8100" s="2">
        <v>19</v>
      </c>
      <c r="AE8100" s="9">
        <v>42997</v>
      </c>
      <c r="AF8100" s="2" t="s">
        <v>55</v>
      </c>
      <c r="AG8100" s="2" t="s">
        <v>56</v>
      </c>
      <c r="AH8100" s="9">
        <v>42979</v>
      </c>
      <c r="AI8100" s="2">
        <v>2</v>
      </c>
      <c r="AJ8100" s="2" t="s">
        <v>68</v>
      </c>
      <c r="AK8100" s="2">
        <v>6</v>
      </c>
      <c r="AL8100" s="4" t="s">
        <v>58</v>
      </c>
    </row>
    <row r="8101" spans="1:38" x14ac:dyDescent="0.3">
      <c r="A8101">
        <v>18354483</v>
      </c>
      <c r="B8101" t="s">
        <v>19311</v>
      </c>
      <c r="C8101">
        <v>1</v>
      </c>
      <c r="D8101" t="s">
        <v>2</v>
      </c>
      <c r="E8101" t="s">
        <v>18725</v>
      </c>
      <c r="F8101" t="s">
        <v>19312</v>
      </c>
      <c r="G8101" t="s">
        <v>18732</v>
      </c>
      <c r="H8101" t="s">
        <v>18733</v>
      </c>
      <c r="I8101">
        <v>73.905100700000006</v>
      </c>
      <c r="J8101">
        <v>18.543625599999999</v>
      </c>
      <c r="K8101" t="s">
        <v>4904</v>
      </c>
      <c r="L8101" t="s">
        <v>52</v>
      </c>
      <c r="M8101">
        <v>1500</v>
      </c>
      <c r="N8101">
        <v>1500</v>
      </c>
      <c r="O8101" t="s">
        <v>53</v>
      </c>
      <c r="P8101" t="s">
        <v>53</v>
      </c>
      <c r="Q8101" t="s">
        <v>53</v>
      </c>
      <c r="R8101" t="s">
        <v>53</v>
      </c>
      <c r="S8101">
        <v>3</v>
      </c>
      <c r="T8101">
        <v>868</v>
      </c>
      <c r="U8101">
        <v>1</v>
      </c>
      <c r="V8101">
        <v>4.3</v>
      </c>
      <c r="W8101" t="s">
        <v>2228</v>
      </c>
      <c r="X8101" t="str">
        <f t="shared" si="252"/>
        <v>Good (3.5–4.4)</v>
      </c>
      <c r="Y8101" t="str" cm="1">
        <f t="array" ref="Y8101">_xlfn.IFS(
M8101&lt;=500,"Low (&lt;=500)",
M8101&lt;=1500,"Medium (501-1500)",
M8101&lt;=3000,"High (1501-3000)",
M8101&gt;3000,"Premium (3000+)"
)</f>
        <v>Medium (501-1500)</v>
      </c>
      <c r="Z8101" t="str">
        <f t="shared" si="253"/>
        <v>No Service</v>
      </c>
      <c r="AA8101" s="3" t="s">
        <v>2228</v>
      </c>
      <c r="AB8101" s="3">
        <v>2016</v>
      </c>
      <c r="AC8101" s="3">
        <v>9</v>
      </c>
      <c r="AD8101" s="3">
        <v>18</v>
      </c>
      <c r="AE8101" s="10">
        <v>42631</v>
      </c>
      <c r="AF8101" s="3" t="s">
        <v>55</v>
      </c>
      <c r="AG8101" s="3" t="s">
        <v>56</v>
      </c>
      <c r="AH8101" s="10">
        <v>42614</v>
      </c>
      <c r="AI8101" s="3">
        <v>7</v>
      </c>
      <c r="AJ8101" s="3" t="s">
        <v>93</v>
      </c>
      <c r="AK8101" s="3">
        <v>6</v>
      </c>
      <c r="AL8101" s="5" t="s">
        <v>58</v>
      </c>
    </row>
    <row r="8102" spans="1:38" x14ac:dyDescent="0.3">
      <c r="A8102">
        <v>2700008</v>
      </c>
      <c r="B8102" t="s">
        <v>19313</v>
      </c>
      <c r="C8102">
        <v>1</v>
      </c>
      <c r="D8102" t="s">
        <v>2</v>
      </c>
      <c r="E8102" t="s">
        <v>19314</v>
      </c>
      <c r="F8102" t="s">
        <v>19315</v>
      </c>
      <c r="G8102" t="s">
        <v>19316</v>
      </c>
      <c r="H8102" t="s">
        <v>19317</v>
      </c>
      <c r="I8102">
        <v>85.325730559999997</v>
      </c>
      <c r="J8102">
        <v>23.351058330000001</v>
      </c>
      <c r="K8102" t="s">
        <v>1303</v>
      </c>
      <c r="L8102" t="s">
        <v>52</v>
      </c>
      <c r="M8102">
        <v>500</v>
      </c>
      <c r="N8102">
        <v>500</v>
      </c>
      <c r="O8102" t="s">
        <v>53</v>
      </c>
      <c r="P8102" t="s">
        <v>53</v>
      </c>
      <c r="Q8102" t="s">
        <v>53</v>
      </c>
      <c r="R8102" t="s">
        <v>53</v>
      </c>
      <c r="S8102">
        <v>2</v>
      </c>
      <c r="T8102">
        <v>26</v>
      </c>
      <c r="U8102">
        <v>1</v>
      </c>
      <c r="V8102">
        <v>3.1</v>
      </c>
      <c r="W8102" t="s">
        <v>706</v>
      </c>
      <c r="X8102" t="str">
        <f t="shared" si="252"/>
        <v>Average (2–3.4)</v>
      </c>
      <c r="Y8102" t="str" cm="1">
        <f t="array" ref="Y8102">_xlfn.IFS(
M8102&lt;=500,"Low (&lt;=500)",
M8102&lt;=1500,"Medium (501-1500)",
M8102&lt;=3000,"High (1501-3000)",
M8102&gt;3000,"Premium (3000+)"
)</f>
        <v>Low (&lt;=500)</v>
      </c>
      <c r="Z8102" t="str">
        <f t="shared" si="253"/>
        <v>No Service</v>
      </c>
      <c r="AA8102" s="2" t="s">
        <v>706</v>
      </c>
      <c r="AB8102" s="2">
        <v>2018</v>
      </c>
      <c r="AC8102" s="2">
        <v>9</v>
      </c>
      <c r="AD8102" s="2">
        <v>19</v>
      </c>
      <c r="AE8102" s="9">
        <v>43362</v>
      </c>
      <c r="AF8102" s="2" t="s">
        <v>55</v>
      </c>
      <c r="AG8102" s="2" t="s">
        <v>56</v>
      </c>
      <c r="AH8102" s="9">
        <v>43344</v>
      </c>
      <c r="AI8102" s="2">
        <v>3</v>
      </c>
      <c r="AJ8102" s="2" t="s">
        <v>140</v>
      </c>
      <c r="AK8102" s="2">
        <v>6</v>
      </c>
      <c r="AL8102" s="4" t="s">
        <v>58</v>
      </c>
    </row>
    <row r="8103" spans="1:38" x14ac:dyDescent="0.3">
      <c r="A8103">
        <v>3800052</v>
      </c>
      <c r="B8103" t="s">
        <v>19318</v>
      </c>
      <c r="C8103">
        <v>1</v>
      </c>
      <c r="D8103" t="s">
        <v>2</v>
      </c>
      <c r="E8103" t="s">
        <v>13455</v>
      </c>
      <c r="F8103" t="s">
        <v>19319</v>
      </c>
      <c r="G8103" t="s">
        <v>19320</v>
      </c>
      <c r="H8103" t="s">
        <v>19321</v>
      </c>
      <c r="I8103">
        <v>72.804342250000005</v>
      </c>
      <c r="J8103">
        <v>21.175104489999999</v>
      </c>
      <c r="K8103" t="s">
        <v>799</v>
      </c>
      <c r="L8103" t="s">
        <v>52</v>
      </c>
      <c r="M8103">
        <v>800</v>
      </c>
      <c r="N8103">
        <v>800</v>
      </c>
      <c r="O8103" t="s">
        <v>53</v>
      </c>
      <c r="P8103" t="s">
        <v>53</v>
      </c>
      <c r="Q8103" t="s">
        <v>53</v>
      </c>
      <c r="R8103" t="s">
        <v>53</v>
      </c>
      <c r="S8103">
        <v>3</v>
      </c>
      <c r="T8103">
        <v>197</v>
      </c>
      <c r="U8103">
        <v>1</v>
      </c>
      <c r="V8103">
        <v>4.2</v>
      </c>
      <c r="W8103" t="s">
        <v>5980</v>
      </c>
      <c r="X8103" t="str">
        <f t="shared" si="252"/>
        <v>Good (3.5–4.4)</v>
      </c>
      <c r="Y8103" t="str" cm="1">
        <f t="array" ref="Y8103">_xlfn.IFS(
M8103&lt;=500,"Low (&lt;=500)",
M8103&lt;=1500,"Medium (501-1500)",
M8103&lt;=3000,"High (1501-3000)",
M8103&gt;3000,"Premium (3000+)"
)</f>
        <v>Medium (501-1500)</v>
      </c>
      <c r="Z8103" t="str">
        <f t="shared" si="253"/>
        <v>No Service</v>
      </c>
      <c r="AA8103" s="3" t="s">
        <v>5980</v>
      </c>
      <c r="AB8103" s="3">
        <v>2014</v>
      </c>
      <c r="AC8103" s="3">
        <v>9</v>
      </c>
      <c r="AD8103" s="3">
        <v>12</v>
      </c>
      <c r="AE8103" s="10">
        <v>41894</v>
      </c>
      <c r="AF8103" s="3" t="s">
        <v>55</v>
      </c>
      <c r="AG8103" s="3" t="s">
        <v>56</v>
      </c>
      <c r="AH8103" s="10">
        <v>41883</v>
      </c>
      <c r="AI8103" s="3">
        <v>5</v>
      </c>
      <c r="AJ8103" s="3" t="s">
        <v>87</v>
      </c>
      <c r="AK8103" s="3">
        <v>6</v>
      </c>
      <c r="AL8103" s="5" t="s">
        <v>58</v>
      </c>
    </row>
    <row r="8104" spans="1:38" x14ac:dyDescent="0.3">
      <c r="A8104">
        <v>3800020</v>
      </c>
      <c r="B8104" t="s">
        <v>19322</v>
      </c>
      <c r="C8104">
        <v>1</v>
      </c>
      <c r="D8104" t="s">
        <v>2</v>
      </c>
      <c r="E8104" t="s">
        <v>13455</v>
      </c>
      <c r="F8104" t="s">
        <v>19323</v>
      </c>
      <c r="G8104" t="s">
        <v>19324</v>
      </c>
      <c r="H8104" t="s">
        <v>19325</v>
      </c>
      <c r="I8104">
        <v>72.789292040000007</v>
      </c>
      <c r="J8104">
        <v>21.17105952</v>
      </c>
      <c r="K8104" t="s">
        <v>4907</v>
      </c>
      <c r="L8104" t="s">
        <v>52</v>
      </c>
      <c r="M8104">
        <v>800</v>
      </c>
      <c r="N8104">
        <v>800</v>
      </c>
      <c r="O8104" t="s">
        <v>53</v>
      </c>
      <c r="P8104" t="s">
        <v>53</v>
      </c>
      <c r="Q8104" t="s">
        <v>53</v>
      </c>
      <c r="R8104" t="s">
        <v>53</v>
      </c>
      <c r="S8104">
        <v>3</v>
      </c>
      <c r="T8104">
        <v>209</v>
      </c>
      <c r="U8104">
        <v>1</v>
      </c>
      <c r="V8104">
        <v>3.7</v>
      </c>
      <c r="W8104" t="s">
        <v>2228</v>
      </c>
      <c r="X8104" t="str">
        <f t="shared" si="252"/>
        <v>Good (3.5–4.4)</v>
      </c>
      <c r="Y8104" t="str" cm="1">
        <f t="array" ref="Y8104">_xlfn.IFS(
M8104&lt;=500,"Low (&lt;=500)",
M8104&lt;=1500,"Medium (501-1500)",
M8104&lt;=3000,"High (1501-3000)",
M8104&gt;3000,"Premium (3000+)"
)</f>
        <v>Medium (501-1500)</v>
      </c>
      <c r="Z8104" t="str">
        <f t="shared" si="253"/>
        <v>No Service</v>
      </c>
      <c r="AA8104" s="2" t="s">
        <v>2228</v>
      </c>
      <c r="AB8104" s="2">
        <v>2016</v>
      </c>
      <c r="AC8104" s="2">
        <v>9</v>
      </c>
      <c r="AD8104" s="2">
        <v>18</v>
      </c>
      <c r="AE8104" s="9">
        <v>42631</v>
      </c>
      <c r="AF8104" s="2" t="s">
        <v>55</v>
      </c>
      <c r="AG8104" s="2" t="s">
        <v>56</v>
      </c>
      <c r="AH8104" s="9">
        <v>42614</v>
      </c>
      <c r="AI8104" s="2">
        <v>7</v>
      </c>
      <c r="AJ8104" s="2" t="s">
        <v>93</v>
      </c>
      <c r="AK8104" s="2">
        <v>6</v>
      </c>
      <c r="AL8104" s="4" t="s">
        <v>58</v>
      </c>
    </row>
    <row r="8105" spans="1:38" x14ac:dyDescent="0.3">
      <c r="A8105">
        <v>3800002</v>
      </c>
      <c r="B8105" t="s">
        <v>19326</v>
      </c>
      <c r="C8105">
        <v>1</v>
      </c>
      <c r="D8105" t="s">
        <v>2</v>
      </c>
      <c r="E8105" t="s">
        <v>13455</v>
      </c>
      <c r="F8105" t="s">
        <v>19327</v>
      </c>
      <c r="G8105" t="s">
        <v>19328</v>
      </c>
      <c r="H8105" t="s">
        <v>19329</v>
      </c>
      <c r="I8105">
        <v>72.814492060000006</v>
      </c>
      <c r="J8105">
        <v>21.183433569999998</v>
      </c>
      <c r="K8105" t="s">
        <v>8538</v>
      </c>
      <c r="L8105" t="s">
        <v>52</v>
      </c>
      <c r="M8105">
        <v>550</v>
      </c>
      <c r="N8105">
        <v>550</v>
      </c>
      <c r="O8105" t="s">
        <v>53</v>
      </c>
      <c r="P8105" t="s">
        <v>53</v>
      </c>
      <c r="Q8105" t="s">
        <v>53</v>
      </c>
      <c r="R8105" t="s">
        <v>53</v>
      </c>
      <c r="S8105">
        <v>2</v>
      </c>
      <c r="T8105">
        <v>153</v>
      </c>
      <c r="U8105">
        <v>1</v>
      </c>
      <c r="V8105">
        <v>3.9</v>
      </c>
      <c r="W8105" t="s">
        <v>2424</v>
      </c>
      <c r="X8105" t="str">
        <f t="shared" si="252"/>
        <v>Good (3.5–4.4)</v>
      </c>
      <c r="Y8105" t="str" cm="1">
        <f t="array" ref="Y8105">_xlfn.IFS(
M8105&lt;=500,"Low (&lt;=500)",
M8105&lt;=1500,"Medium (501-1500)",
M8105&lt;=3000,"High (1501-3000)",
M8105&gt;3000,"Premium (3000+)"
)</f>
        <v>Medium (501-1500)</v>
      </c>
      <c r="Z8105" t="str">
        <f t="shared" si="253"/>
        <v>No Service</v>
      </c>
      <c r="AA8105" s="3" t="s">
        <v>2424</v>
      </c>
      <c r="AB8105" s="3">
        <v>2016</v>
      </c>
      <c r="AC8105" s="3">
        <v>9</v>
      </c>
      <c r="AD8105" s="3">
        <v>21</v>
      </c>
      <c r="AE8105" s="10">
        <v>42634</v>
      </c>
      <c r="AF8105" s="3" t="s">
        <v>55</v>
      </c>
      <c r="AG8105" s="3" t="s">
        <v>56</v>
      </c>
      <c r="AH8105" s="10">
        <v>42614</v>
      </c>
      <c r="AI8105" s="3">
        <v>3</v>
      </c>
      <c r="AJ8105" s="3" t="s">
        <v>140</v>
      </c>
      <c r="AK8105" s="3">
        <v>6</v>
      </c>
      <c r="AL8105" s="5" t="s">
        <v>58</v>
      </c>
    </row>
    <row r="8106" spans="1:38" x14ac:dyDescent="0.3">
      <c r="A8106">
        <v>3900059</v>
      </c>
      <c r="B8106" t="s">
        <v>19330</v>
      </c>
      <c r="C8106">
        <v>1</v>
      </c>
      <c r="D8106" t="s">
        <v>2</v>
      </c>
      <c r="E8106" t="s">
        <v>3816</v>
      </c>
      <c r="F8106" t="s">
        <v>19331</v>
      </c>
      <c r="G8106" t="s">
        <v>19332</v>
      </c>
      <c r="H8106" t="s">
        <v>19333</v>
      </c>
      <c r="I8106">
        <v>83.006523000000001</v>
      </c>
      <c r="J8106">
        <v>25.288447000000001</v>
      </c>
      <c r="K8106" t="s">
        <v>19334</v>
      </c>
      <c r="L8106" t="s">
        <v>52</v>
      </c>
      <c r="M8106">
        <v>700</v>
      </c>
      <c r="N8106">
        <v>700</v>
      </c>
      <c r="O8106" t="s">
        <v>53</v>
      </c>
      <c r="P8106" t="s">
        <v>53</v>
      </c>
      <c r="Q8106" t="s">
        <v>53</v>
      </c>
      <c r="R8106" t="s">
        <v>53</v>
      </c>
      <c r="S8106">
        <v>3</v>
      </c>
      <c r="T8106">
        <v>149</v>
      </c>
      <c r="U8106">
        <v>1</v>
      </c>
      <c r="V8106">
        <v>3.7</v>
      </c>
      <c r="W8106" t="s">
        <v>4063</v>
      </c>
      <c r="X8106" t="str">
        <f t="shared" si="252"/>
        <v>Good (3.5–4.4)</v>
      </c>
      <c r="Y8106" t="str" cm="1">
        <f t="array" ref="Y8106">_xlfn.IFS(
M8106&lt;=500,"Low (&lt;=500)",
M8106&lt;=1500,"Medium (501-1500)",
M8106&lt;=3000,"High (1501-3000)",
M8106&gt;3000,"Premium (3000+)"
)</f>
        <v>Medium (501-1500)</v>
      </c>
      <c r="Z8106" t="str">
        <f t="shared" si="253"/>
        <v>No Service</v>
      </c>
      <c r="AA8106" s="2" t="s">
        <v>4063</v>
      </c>
      <c r="AB8106" s="2">
        <v>2018</v>
      </c>
      <c r="AC8106" s="2">
        <v>9</v>
      </c>
      <c r="AD8106" s="2">
        <v>9</v>
      </c>
      <c r="AE8106" s="9">
        <v>43352</v>
      </c>
      <c r="AF8106" s="2" t="s">
        <v>55</v>
      </c>
      <c r="AG8106" s="2" t="s">
        <v>56</v>
      </c>
      <c r="AH8106" s="9">
        <v>43344</v>
      </c>
      <c r="AI8106" s="2">
        <v>7</v>
      </c>
      <c r="AJ8106" s="2" t="s">
        <v>93</v>
      </c>
      <c r="AK8106" s="2">
        <v>6</v>
      </c>
      <c r="AL8106" s="4" t="s">
        <v>58</v>
      </c>
    </row>
    <row r="8107" spans="1:38" x14ac:dyDescent="0.3">
      <c r="A8107">
        <v>3900067</v>
      </c>
      <c r="B8107" t="s">
        <v>7634</v>
      </c>
      <c r="C8107">
        <v>1</v>
      </c>
      <c r="D8107" t="s">
        <v>2</v>
      </c>
      <c r="E8107" t="s">
        <v>3816</v>
      </c>
      <c r="F8107" t="s">
        <v>19335</v>
      </c>
      <c r="G8107" t="s">
        <v>19336</v>
      </c>
      <c r="H8107" t="s">
        <v>19337</v>
      </c>
      <c r="I8107">
        <v>82.987294000000006</v>
      </c>
      <c r="J8107">
        <v>25.334361999999999</v>
      </c>
      <c r="K8107" t="s">
        <v>1035</v>
      </c>
      <c r="L8107" t="s">
        <v>52</v>
      </c>
      <c r="M8107">
        <v>350</v>
      </c>
      <c r="N8107">
        <v>350</v>
      </c>
      <c r="O8107" t="s">
        <v>53</v>
      </c>
      <c r="P8107" t="s">
        <v>53</v>
      </c>
      <c r="Q8107" t="s">
        <v>53</v>
      </c>
      <c r="R8107" t="s">
        <v>53</v>
      </c>
      <c r="S8107">
        <v>2</v>
      </c>
      <c r="T8107">
        <v>96</v>
      </c>
      <c r="U8107">
        <v>1</v>
      </c>
      <c r="V8107">
        <v>3.4</v>
      </c>
      <c r="W8107" t="s">
        <v>10911</v>
      </c>
      <c r="X8107" t="str">
        <f t="shared" si="252"/>
        <v>Average (2–3.4)</v>
      </c>
      <c r="Y8107" t="str" cm="1">
        <f t="array" ref="Y8107">_xlfn.IFS(
M8107&lt;=500,"Low (&lt;=500)",
M8107&lt;=1500,"Medium (501-1500)",
M8107&lt;=3000,"High (1501-3000)",
M8107&gt;3000,"Premium (3000+)"
)</f>
        <v>Low (&lt;=500)</v>
      </c>
      <c r="Z8107" t="str">
        <f t="shared" si="253"/>
        <v>No Service</v>
      </c>
      <c r="AA8107" s="3" t="s">
        <v>10911</v>
      </c>
      <c r="AB8107" s="3">
        <v>2014</v>
      </c>
      <c r="AC8107" s="3">
        <v>9</v>
      </c>
      <c r="AD8107" s="3">
        <v>2</v>
      </c>
      <c r="AE8107" s="10">
        <v>41884</v>
      </c>
      <c r="AF8107" s="3" t="s">
        <v>55</v>
      </c>
      <c r="AG8107" s="3" t="s">
        <v>56</v>
      </c>
      <c r="AH8107" s="10">
        <v>41883</v>
      </c>
      <c r="AI8107" s="3">
        <v>2</v>
      </c>
      <c r="AJ8107" s="3" t="s">
        <v>68</v>
      </c>
      <c r="AK8107" s="3">
        <v>6</v>
      </c>
      <c r="AL8107" s="5" t="s">
        <v>58</v>
      </c>
    </row>
    <row r="8108" spans="1:38" x14ac:dyDescent="0.3">
      <c r="A8108">
        <v>2400119</v>
      </c>
      <c r="B8108" t="s">
        <v>7706</v>
      </c>
      <c r="C8108">
        <v>1</v>
      </c>
      <c r="D8108" t="s">
        <v>2</v>
      </c>
      <c r="E8108" t="s">
        <v>3799</v>
      </c>
      <c r="F8108" t="s">
        <v>19338</v>
      </c>
      <c r="G8108" t="s">
        <v>218</v>
      </c>
      <c r="H8108" t="s">
        <v>3801</v>
      </c>
      <c r="I8108">
        <v>81.839743999999996</v>
      </c>
      <c r="J8108">
        <v>25.449659</v>
      </c>
      <c r="K8108" t="s">
        <v>5685</v>
      </c>
      <c r="L8108" t="s">
        <v>52</v>
      </c>
      <c r="M8108">
        <v>500</v>
      </c>
      <c r="N8108">
        <v>500</v>
      </c>
      <c r="O8108" t="s">
        <v>53</v>
      </c>
      <c r="P8108" t="s">
        <v>53</v>
      </c>
      <c r="Q8108" t="s">
        <v>53</v>
      </c>
      <c r="R8108" t="s">
        <v>53</v>
      </c>
      <c r="S8108">
        <v>3</v>
      </c>
      <c r="T8108">
        <v>58</v>
      </c>
      <c r="U8108">
        <v>1</v>
      </c>
      <c r="V8108">
        <v>3.4</v>
      </c>
      <c r="W8108" t="s">
        <v>11384</v>
      </c>
      <c r="X8108" t="str">
        <f t="shared" si="252"/>
        <v>Average (2–3.4)</v>
      </c>
      <c r="Y8108" t="str" cm="1">
        <f t="array" ref="Y8108">_xlfn.IFS(
M8108&lt;=500,"Low (&lt;=500)",
M8108&lt;=1500,"Medium (501-1500)",
M8108&lt;=3000,"High (1501-3000)",
M8108&gt;3000,"Premium (3000+)"
)</f>
        <v>Low (&lt;=500)</v>
      </c>
      <c r="Z8108" t="str">
        <f t="shared" si="253"/>
        <v>No Service</v>
      </c>
      <c r="AA8108" s="2" t="s">
        <v>11384</v>
      </c>
      <c r="AB8108" s="2">
        <v>2017</v>
      </c>
      <c r="AC8108" s="2">
        <v>8</v>
      </c>
      <c r="AD8108" s="2">
        <v>27</v>
      </c>
      <c r="AE8108" s="9">
        <v>42974</v>
      </c>
      <c r="AF8108" s="2" t="s">
        <v>118</v>
      </c>
      <c r="AG8108" s="2" t="s">
        <v>56</v>
      </c>
      <c r="AH8108" s="9">
        <v>42948</v>
      </c>
      <c r="AI8108" s="2">
        <v>7</v>
      </c>
      <c r="AJ8108" s="2" t="s">
        <v>93</v>
      </c>
      <c r="AK8108" s="2">
        <v>5</v>
      </c>
      <c r="AL8108" s="4" t="s">
        <v>58</v>
      </c>
    </row>
    <row r="8109" spans="1:38" x14ac:dyDescent="0.3">
      <c r="A8109">
        <v>2200201</v>
      </c>
      <c r="B8109" t="s">
        <v>19339</v>
      </c>
      <c r="C8109">
        <v>1</v>
      </c>
      <c r="D8109" t="s">
        <v>2</v>
      </c>
      <c r="E8109" t="s">
        <v>19340</v>
      </c>
      <c r="F8109" t="s">
        <v>19341</v>
      </c>
      <c r="G8109" t="s">
        <v>19342</v>
      </c>
      <c r="H8109" t="s">
        <v>19343</v>
      </c>
      <c r="I8109">
        <v>74.875755560000002</v>
      </c>
      <c r="J8109">
        <v>31.634883330000001</v>
      </c>
      <c r="K8109" t="s">
        <v>1004</v>
      </c>
      <c r="L8109" t="s">
        <v>52</v>
      </c>
      <c r="M8109">
        <v>150</v>
      </c>
      <c r="N8109">
        <v>150</v>
      </c>
      <c r="O8109" t="s">
        <v>53</v>
      </c>
      <c r="P8109" t="s">
        <v>53</v>
      </c>
      <c r="Q8109" t="s">
        <v>53</v>
      </c>
      <c r="R8109" t="s">
        <v>53</v>
      </c>
      <c r="S8109">
        <v>1</v>
      </c>
      <c r="T8109">
        <v>56</v>
      </c>
      <c r="U8109">
        <v>1</v>
      </c>
      <c r="V8109">
        <v>3.6</v>
      </c>
      <c r="W8109" t="s">
        <v>4365</v>
      </c>
      <c r="X8109" t="str">
        <f t="shared" si="252"/>
        <v>Good (3.5–4.4)</v>
      </c>
      <c r="Y8109" t="str" cm="1">
        <f t="array" ref="Y8109">_xlfn.IFS(
M8109&lt;=500,"Low (&lt;=500)",
M8109&lt;=1500,"Medium (501-1500)",
M8109&lt;=3000,"High (1501-3000)",
M8109&gt;3000,"Premium (3000+)"
)</f>
        <v>Low (&lt;=500)</v>
      </c>
      <c r="Z8109" t="str">
        <f t="shared" si="253"/>
        <v>No Service</v>
      </c>
      <c r="AA8109" s="3" t="s">
        <v>4365</v>
      </c>
      <c r="AB8109" s="3">
        <v>2015</v>
      </c>
      <c r="AC8109" s="3">
        <v>8</v>
      </c>
      <c r="AD8109" s="3">
        <v>26</v>
      </c>
      <c r="AE8109" s="10">
        <v>42242</v>
      </c>
      <c r="AF8109" s="3" t="s">
        <v>118</v>
      </c>
      <c r="AG8109" s="3" t="s">
        <v>56</v>
      </c>
      <c r="AH8109" s="10">
        <v>42217</v>
      </c>
      <c r="AI8109" s="3">
        <v>3</v>
      </c>
      <c r="AJ8109" s="3" t="s">
        <v>140</v>
      </c>
      <c r="AK8109" s="3">
        <v>5</v>
      </c>
      <c r="AL8109" s="5" t="s">
        <v>58</v>
      </c>
    </row>
    <row r="8110" spans="1:38" x14ac:dyDescent="0.3">
      <c r="A8110">
        <v>2200033</v>
      </c>
      <c r="B8110" t="s">
        <v>19344</v>
      </c>
      <c r="C8110">
        <v>1</v>
      </c>
      <c r="D8110" t="s">
        <v>2</v>
      </c>
      <c r="E8110" t="s">
        <v>19340</v>
      </c>
      <c r="F8110" t="s">
        <v>19345</v>
      </c>
      <c r="G8110" t="s">
        <v>19346</v>
      </c>
      <c r="H8110" t="s">
        <v>19347</v>
      </c>
      <c r="I8110">
        <v>74.86299167</v>
      </c>
      <c r="J8110">
        <v>31.650441669999999</v>
      </c>
      <c r="K8110" t="s">
        <v>1910</v>
      </c>
      <c r="L8110" t="s">
        <v>52</v>
      </c>
      <c r="M8110">
        <v>400</v>
      </c>
      <c r="N8110">
        <v>400</v>
      </c>
      <c r="O8110" t="s">
        <v>53</v>
      </c>
      <c r="P8110" t="s">
        <v>53</v>
      </c>
      <c r="Q8110" t="s">
        <v>53</v>
      </c>
      <c r="R8110" t="s">
        <v>53</v>
      </c>
      <c r="S8110">
        <v>2</v>
      </c>
      <c r="T8110">
        <v>111</v>
      </c>
      <c r="U8110">
        <v>1</v>
      </c>
      <c r="V8110">
        <v>3.5</v>
      </c>
      <c r="W8110" t="s">
        <v>14444</v>
      </c>
      <c r="X8110" t="str">
        <f t="shared" si="252"/>
        <v>Good (3.5–4.4)</v>
      </c>
      <c r="Y8110" t="str" cm="1">
        <f t="array" ref="Y8110">_xlfn.IFS(
M8110&lt;=500,"Low (&lt;=500)",
M8110&lt;=1500,"Medium (501-1500)",
M8110&lt;=3000,"High (1501-3000)",
M8110&gt;3000,"Premium (3000+)"
)</f>
        <v>Low (&lt;=500)</v>
      </c>
      <c r="Z8110" t="str">
        <f t="shared" si="253"/>
        <v>No Service</v>
      </c>
      <c r="AA8110" s="2" t="s">
        <v>14444</v>
      </c>
      <c r="AB8110" s="2">
        <v>2011</v>
      </c>
      <c r="AC8110" s="2">
        <v>8</v>
      </c>
      <c r="AD8110" s="2">
        <v>8</v>
      </c>
      <c r="AE8110" s="9">
        <v>40763</v>
      </c>
      <c r="AF8110" s="2" t="s">
        <v>118</v>
      </c>
      <c r="AG8110" s="2" t="s">
        <v>56</v>
      </c>
      <c r="AH8110" s="9">
        <v>40756</v>
      </c>
      <c r="AI8110" s="2">
        <v>1</v>
      </c>
      <c r="AJ8110" s="2" t="s">
        <v>83</v>
      </c>
      <c r="AK8110" s="2">
        <v>5</v>
      </c>
      <c r="AL8110" s="4" t="s">
        <v>58</v>
      </c>
    </row>
    <row r="8111" spans="1:38" x14ac:dyDescent="0.3">
      <c r="A8111">
        <v>2200000</v>
      </c>
      <c r="B8111" t="s">
        <v>19348</v>
      </c>
      <c r="C8111">
        <v>1</v>
      </c>
      <c r="D8111" t="s">
        <v>2</v>
      </c>
      <c r="E8111" t="s">
        <v>19340</v>
      </c>
      <c r="F8111" t="s">
        <v>19349</v>
      </c>
      <c r="G8111" t="s">
        <v>19350</v>
      </c>
      <c r="H8111" t="s">
        <v>19351</v>
      </c>
      <c r="I8111">
        <v>74.873005000000006</v>
      </c>
      <c r="J8111">
        <v>31.624386000000001</v>
      </c>
      <c r="K8111" t="s">
        <v>51</v>
      </c>
      <c r="L8111" t="s">
        <v>52</v>
      </c>
      <c r="M8111">
        <v>500</v>
      </c>
      <c r="N8111">
        <v>500</v>
      </c>
      <c r="O8111" t="s">
        <v>53</v>
      </c>
      <c r="P8111" t="s">
        <v>53</v>
      </c>
      <c r="Q8111" t="s">
        <v>53</v>
      </c>
      <c r="R8111" t="s">
        <v>53</v>
      </c>
      <c r="S8111">
        <v>2</v>
      </c>
      <c r="T8111">
        <v>878</v>
      </c>
      <c r="U8111">
        <v>1</v>
      </c>
      <c r="V8111">
        <v>4.0999999999999996</v>
      </c>
      <c r="W8111" t="s">
        <v>19352</v>
      </c>
      <c r="X8111" t="str">
        <f t="shared" si="252"/>
        <v>Good (3.5–4.4)</v>
      </c>
      <c r="Y8111" t="str" cm="1">
        <f t="array" ref="Y8111">_xlfn.IFS(
M8111&lt;=500,"Low (&lt;=500)",
M8111&lt;=1500,"Medium (501-1500)",
M8111&lt;=3000,"High (1501-3000)",
M8111&gt;3000,"Premium (3000+)"
)</f>
        <v>Low (&lt;=500)</v>
      </c>
      <c r="Z8111" t="str">
        <f t="shared" si="253"/>
        <v>No Service</v>
      </c>
      <c r="AA8111" s="3" t="s">
        <v>19352</v>
      </c>
      <c r="AB8111" s="3">
        <v>2016</v>
      </c>
      <c r="AC8111" s="3">
        <v>8</v>
      </c>
      <c r="AD8111" s="3">
        <v>18</v>
      </c>
      <c r="AE8111" s="10">
        <v>42600</v>
      </c>
      <c r="AF8111" s="3" t="s">
        <v>118</v>
      </c>
      <c r="AG8111" s="3" t="s">
        <v>56</v>
      </c>
      <c r="AH8111" s="10">
        <v>42583</v>
      </c>
      <c r="AI8111" s="3">
        <v>4</v>
      </c>
      <c r="AJ8111" s="3" t="s">
        <v>74</v>
      </c>
      <c r="AK8111" s="3">
        <v>5</v>
      </c>
      <c r="AL8111" s="5" t="s">
        <v>58</v>
      </c>
    </row>
    <row r="8112" spans="1:38" x14ac:dyDescent="0.3">
      <c r="A8112">
        <v>2500134</v>
      </c>
      <c r="B8112" t="s">
        <v>871</v>
      </c>
      <c r="C8112">
        <v>1</v>
      </c>
      <c r="D8112" t="s">
        <v>2</v>
      </c>
      <c r="E8112" t="s">
        <v>14569</v>
      </c>
      <c r="F8112" t="s">
        <v>19353</v>
      </c>
      <c r="G8112" t="s">
        <v>14571</v>
      </c>
      <c r="H8112" t="s">
        <v>14572</v>
      </c>
      <c r="I8112">
        <v>75.340774999999994</v>
      </c>
      <c r="J8112">
        <v>19.876105559999999</v>
      </c>
      <c r="K8112" t="s">
        <v>716</v>
      </c>
      <c r="L8112" t="s">
        <v>52</v>
      </c>
      <c r="M8112">
        <v>700</v>
      </c>
      <c r="N8112">
        <v>700</v>
      </c>
      <c r="O8112" t="s">
        <v>53</v>
      </c>
      <c r="P8112" t="s">
        <v>53</v>
      </c>
      <c r="Q8112" t="s">
        <v>53</v>
      </c>
      <c r="R8112" t="s">
        <v>53</v>
      </c>
      <c r="S8112">
        <v>2</v>
      </c>
      <c r="T8112">
        <v>19</v>
      </c>
      <c r="U8112">
        <v>1</v>
      </c>
      <c r="V8112">
        <v>3.1</v>
      </c>
      <c r="W8112" t="s">
        <v>172</v>
      </c>
      <c r="X8112" t="str">
        <f t="shared" si="252"/>
        <v>Average (2–3.4)</v>
      </c>
      <c r="Y8112" t="str" cm="1">
        <f t="array" ref="Y8112">_xlfn.IFS(
M8112&lt;=500,"Low (&lt;=500)",
M8112&lt;=1500,"Medium (501-1500)",
M8112&lt;=3000,"High (1501-3000)",
M8112&gt;3000,"Premium (3000+)"
)</f>
        <v>Medium (501-1500)</v>
      </c>
      <c r="Z8112" t="str">
        <f t="shared" si="253"/>
        <v>No Service</v>
      </c>
      <c r="AA8112" s="2" t="s">
        <v>172</v>
      </c>
      <c r="AB8112" s="2">
        <v>2010</v>
      </c>
      <c r="AC8112" s="2">
        <v>8</v>
      </c>
      <c r="AD8112" s="2">
        <v>8</v>
      </c>
      <c r="AE8112" s="9">
        <v>40398</v>
      </c>
      <c r="AF8112" s="2" t="s">
        <v>118</v>
      </c>
      <c r="AG8112" s="2" t="s">
        <v>56</v>
      </c>
      <c r="AH8112" s="9">
        <v>40391</v>
      </c>
      <c r="AI8112" s="2">
        <v>7</v>
      </c>
      <c r="AJ8112" s="2" t="s">
        <v>93</v>
      </c>
      <c r="AK8112" s="2">
        <v>5</v>
      </c>
      <c r="AL8112" s="4" t="s">
        <v>58</v>
      </c>
    </row>
    <row r="8113" spans="1:38" x14ac:dyDescent="0.3">
      <c r="A8113">
        <v>2500079</v>
      </c>
      <c r="B8113" t="s">
        <v>19354</v>
      </c>
      <c r="C8113">
        <v>1</v>
      </c>
      <c r="D8113" t="s">
        <v>2</v>
      </c>
      <c r="E8113" t="s">
        <v>14569</v>
      </c>
      <c r="F8113" t="s">
        <v>19355</v>
      </c>
      <c r="G8113" t="s">
        <v>19356</v>
      </c>
      <c r="H8113" t="s">
        <v>19357</v>
      </c>
      <c r="I8113">
        <v>75.316721999999999</v>
      </c>
      <c r="J8113">
        <v>19.875336999999998</v>
      </c>
      <c r="K8113" t="s">
        <v>19358</v>
      </c>
      <c r="L8113" t="s">
        <v>52</v>
      </c>
      <c r="M8113">
        <v>1000</v>
      </c>
      <c r="N8113">
        <v>1000</v>
      </c>
      <c r="O8113" t="s">
        <v>53</v>
      </c>
      <c r="P8113" t="s">
        <v>53</v>
      </c>
      <c r="Q8113" t="s">
        <v>53</v>
      </c>
      <c r="R8113" t="s">
        <v>53</v>
      </c>
      <c r="S8113">
        <v>3</v>
      </c>
      <c r="T8113">
        <v>73</v>
      </c>
      <c r="U8113">
        <v>1</v>
      </c>
      <c r="V8113">
        <v>3.6</v>
      </c>
      <c r="W8113" t="s">
        <v>6459</v>
      </c>
      <c r="X8113" t="str">
        <f t="shared" si="252"/>
        <v>Good (3.5–4.4)</v>
      </c>
      <c r="Y8113" t="str" cm="1">
        <f t="array" ref="Y8113">_xlfn.IFS(
M8113&lt;=500,"Low (&lt;=500)",
M8113&lt;=1500,"Medium (501-1500)",
M8113&lt;=3000,"High (1501-3000)",
M8113&gt;3000,"Premium (3000+)"
)</f>
        <v>Medium (501-1500)</v>
      </c>
      <c r="Z8113" t="str">
        <f t="shared" si="253"/>
        <v>No Service</v>
      </c>
      <c r="AA8113" s="3" t="s">
        <v>6459</v>
      </c>
      <c r="AB8113" s="3">
        <v>2017</v>
      </c>
      <c r="AC8113" s="3">
        <v>8</v>
      </c>
      <c r="AD8113" s="3">
        <v>11</v>
      </c>
      <c r="AE8113" s="10">
        <v>42958</v>
      </c>
      <c r="AF8113" s="3" t="s">
        <v>118</v>
      </c>
      <c r="AG8113" s="3" t="s">
        <v>56</v>
      </c>
      <c r="AH8113" s="10">
        <v>42948</v>
      </c>
      <c r="AI8113" s="3">
        <v>5</v>
      </c>
      <c r="AJ8113" s="3" t="s">
        <v>87</v>
      </c>
      <c r="AK8113" s="3">
        <v>5</v>
      </c>
      <c r="AL8113" s="5" t="s">
        <v>58</v>
      </c>
    </row>
    <row r="8114" spans="1:38" x14ac:dyDescent="0.3">
      <c r="A8114">
        <v>2600008</v>
      </c>
      <c r="B8114" t="s">
        <v>19216</v>
      </c>
      <c r="C8114">
        <v>1</v>
      </c>
      <c r="D8114" t="s">
        <v>2</v>
      </c>
      <c r="E8114" t="s">
        <v>14563</v>
      </c>
      <c r="F8114" t="s">
        <v>19359</v>
      </c>
      <c r="G8114" t="s">
        <v>19360</v>
      </c>
      <c r="H8114" t="s">
        <v>19361</v>
      </c>
      <c r="I8114">
        <v>77.434976000000006</v>
      </c>
      <c r="J8114">
        <v>23.214459000000002</v>
      </c>
      <c r="K8114" t="s">
        <v>754</v>
      </c>
      <c r="L8114" t="s">
        <v>52</v>
      </c>
      <c r="M8114">
        <v>500</v>
      </c>
      <c r="N8114">
        <v>500</v>
      </c>
      <c r="O8114" t="s">
        <v>53</v>
      </c>
      <c r="P8114" t="s">
        <v>53</v>
      </c>
      <c r="Q8114" t="s">
        <v>53</v>
      </c>
      <c r="R8114" t="s">
        <v>53</v>
      </c>
      <c r="S8114">
        <v>2</v>
      </c>
      <c r="T8114">
        <v>223</v>
      </c>
      <c r="U8114">
        <v>1</v>
      </c>
      <c r="V8114">
        <v>4.2</v>
      </c>
      <c r="W8114" t="s">
        <v>12840</v>
      </c>
      <c r="X8114" t="str">
        <f t="shared" si="252"/>
        <v>Good (3.5–4.4)</v>
      </c>
      <c r="Y8114" t="str" cm="1">
        <f t="array" ref="Y8114">_xlfn.IFS(
M8114&lt;=500,"Low (&lt;=500)",
M8114&lt;=1500,"Medium (501-1500)",
M8114&lt;=3000,"High (1501-3000)",
M8114&gt;3000,"Premium (3000+)"
)</f>
        <v>Low (&lt;=500)</v>
      </c>
      <c r="Z8114" t="str">
        <f t="shared" si="253"/>
        <v>No Service</v>
      </c>
      <c r="AA8114" s="2" t="s">
        <v>12840</v>
      </c>
      <c r="AB8114" s="2">
        <v>2014</v>
      </c>
      <c r="AC8114" s="2">
        <v>8</v>
      </c>
      <c r="AD8114" s="2">
        <v>19</v>
      </c>
      <c r="AE8114" s="9">
        <v>41870</v>
      </c>
      <c r="AF8114" s="2" t="s">
        <v>118</v>
      </c>
      <c r="AG8114" s="2" t="s">
        <v>56</v>
      </c>
      <c r="AH8114" s="9">
        <v>41852</v>
      </c>
      <c r="AI8114" s="2">
        <v>2</v>
      </c>
      <c r="AJ8114" s="2" t="s">
        <v>68</v>
      </c>
      <c r="AK8114" s="2">
        <v>5</v>
      </c>
      <c r="AL8114" s="4" t="s">
        <v>58</v>
      </c>
    </row>
    <row r="8115" spans="1:38" x14ac:dyDescent="0.3">
      <c r="A8115">
        <v>18108352</v>
      </c>
      <c r="B8115" t="s">
        <v>19362</v>
      </c>
      <c r="C8115">
        <v>1</v>
      </c>
      <c r="D8115" t="s">
        <v>2</v>
      </c>
      <c r="E8115" t="s">
        <v>14563</v>
      </c>
      <c r="F8115" t="s">
        <v>19363</v>
      </c>
      <c r="G8115" t="s">
        <v>19364</v>
      </c>
      <c r="H8115" t="s">
        <v>19365</v>
      </c>
      <c r="I8115">
        <v>77.379605100000006</v>
      </c>
      <c r="J8115">
        <v>23.266260989999999</v>
      </c>
      <c r="K8115" t="s">
        <v>813</v>
      </c>
      <c r="L8115" t="s">
        <v>52</v>
      </c>
      <c r="M8115">
        <v>500</v>
      </c>
      <c r="N8115">
        <v>500</v>
      </c>
      <c r="O8115" t="s">
        <v>53</v>
      </c>
      <c r="P8115" t="s">
        <v>53</v>
      </c>
      <c r="Q8115" t="s">
        <v>53</v>
      </c>
      <c r="R8115" t="s">
        <v>53</v>
      </c>
      <c r="S8115">
        <v>2</v>
      </c>
      <c r="T8115">
        <v>33</v>
      </c>
      <c r="U8115">
        <v>1</v>
      </c>
      <c r="V8115">
        <v>3.8</v>
      </c>
      <c r="W8115" t="s">
        <v>18016</v>
      </c>
      <c r="X8115" t="str">
        <f t="shared" si="252"/>
        <v>Good (3.5–4.4)</v>
      </c>
      <c r="Y8115" t="str" cm="1">
        <f t="array" ref="Y8115">_xlfn.IFS(
M8115&lt;=500,"Low (&lt;=500)",
M8115&lt;=1500,"Medium (501-1500)",
M8115&lt;=3000,"High (1501-3000)",
M8115&gt;3000,"Premium (3000+)"
)</f>
        <v>Low (&lt;=500)</v>
      </c>
      <c r="Z8115" t="str">
        <f t="shared" si="253"/>
        <v>No Service</v>
      </c>
      <c r="AA8115" s="3" t="s">
        <v>18016</v>
      </c>
      <c r="AB8115" s="3">
        <v>2012</v>
      </c>
      <c r="AC8115" s="3">
        <v>8</v>
      </c>
      <c r="AD8115" s="3">
        <v>18</v>
      </c>
      <c r="AE8115" s="10">
        <v>41139</v>
      </c>
      <c r="AF8115" s="3" t="s">
        <v>118</v>
      </c>
      <c r="AG8115" s="3" t="s">
        <v>56</v>
      </c>
      <c r="AH8115" s="10">
        <v>41122</v>
      </c>
      <c r="AI8115" s="3">
        <v>6</v>
      </c>
      <c r="AJ8115" s="3" t="s">
        <v>57</v>
      </c>
      <c r="AK8115" s="3">
        <v>5</v>
      </c>
      <c r="AL8115" s="5" t="s">
        <v>58</v>
      </c>
    </row>
    <row r="8116" spans="1:38" x14ac:dyDescent="0.3">
      <c r="A8116">
        <v>2600003</v>
      </c>
      <c r="B8116" t="s">
        <v>19366</v>
      </c>
      <c r="C8116">
        <v>1</v>
      </c>
      <c r="D8116" t="s">
        <v>2</v>
      </c>
      <c r="E8116" t="s">
        <v>14563</v>
      </c>
      <c r="F8116" t="s">
        <v>19367</v>
      </c>
      <c r="G8116" t="s">
        <v>19368</v>
      </c>
      <c r="H8116" t="s">
        <v>19369</v>
      </c>
      <c r="I8116">
        <v>77.408236000000002</v>
      </c>
      <c r="J8116">
        <v>23.264015000000001</v>
      </c>
      <c r="K8116" t="s">
        <v>19370</v>
      </c>
      <c r="L8116" t="s">
        <v>52</v>
      </c>
      <c r="M8116">
        <v>400</v>
      </c>
      <c r="N8116">
        <v>400</v>
      </c>
      <c r="O8116" t="s">
        <v>53</v>
      </c>
      <c r="P8116" t="s">
        <v>53</v>
      </c>
      <c r="Q8116" t="s">
        <v>53</v>
      </c>
      <c r="R8116" t="s">
        <v>53</v>
      </c>
      <c r="S8116">
        <v>2</v>
      </c>
      <c r="T8116">
        <v>238</v>
      </c>
      <c r="U8116">
        <v>1</v>
      </c>
      <c r="V8116">
        <v>4.0999999999999996</v>
      </c>
      <c r="W8116" t="s">
        <v>10389</v>
      </c>
      <c r="X8116" t="str">
        <f t="shared" si="252"/>
        <v>Good (3.5–4.4)</v>
      </c>
      <c r="Y8116" t="str" cm="1">
        <f t="array" ref="Y8116">_xlfn.IFS(
M8116&lt;=500,"Low (&lt;=500)",
M8116&lt;=1500,"Medium (501-1500)",
M8116&lt;=3000,"High (1501-3000)",
M8116&gt;3000,"Premium (3000+)"
)</f>
        <v>Low (&lt;=500)</v>
      </c>
      <c r="Z8116" t="str">
        <f t="shared" si="253"/>
        <v>No Service</v>
      </c>
      <c r="AA8116" s="2" t="s">
        <v>10389</v>
      </c>
      <c r="AB8116" s="2">
        <v>2010</v>
      </c>
      <c r="AC8116" s="2">
        <v>8</v>
      </c>
      <c r="AD8116" s="2">
        <v>2</v>
      </c>
      <c r="AE8116" s="9">
        <v>40392</v>
      </c>
      <c r="AF8116" s="2" t="s">
        <v>118</v>
      </c>
      <c r="AG8116" s="2" t="s">
        <v>56</v>
      </c>
      <c r="AH8116" s="9">
        <v>40391</v>
      </c>
      <c r="AI8116" s="2">
        <v>1</v>
      </c>
      <c r="AJ8116" s="2" t="s">
        <v>83</v>
      </c>
      <c r="AK8116" s="2">
        <v>5</v>
      </c>
      <c r="AL8116" s="4" t="s">
        <v>58</v>
      </c>
    </row>
    <row r="8117" spans="1:38" x14ac:dyDescent="0.3">
      <c r="A8117">
        <v>18413814</v>
      </c>
      <c r="B8117" t="s">
        <v>19371</v>
      </c>
      <c r="C8117">
        <v>1</v>
      </c>
      <c r="D8117" t="s">
        <v>2</v>
      </c>
      <c r="E8117" t="s">
        <v>19219</v>
      </c>
      <c r="F8117" t="s">
        <v>19372</v>
      </c>
      <c r="G8117" t="s">
        <v>19221</v>
      </c>
      <c r="H8117" t="s">
        <v>19222</v>
      </c>
      <c r="I8117">
        <v>85.822892870000004</v>
      </c>
      <c r="J8117">
        <v>20.343476039999999</v>
      </c>
      <c r="K8117" t="s">
        <v>878</v>
      </c>
      <c r="L8117" t="s">
        <v>52</v>
      </c>
      <c r="M8117">
        <v>900</v>
      </c>
      <c r="N8117">
        <v>900</v>
      </c>
      <c r="O8117" t="s">
        <v>53</v>
      </c>
      <c r="P8117" t="s">
        <v>53</v>
      </c>
      <c r="Q8117" t="s">
        <v>53</v>
      </c>
      <c r="R8117" t="s">
        <v>53</v>
      </c>
      <c r="S8117">
        <v>2</v>
      </c>
      <c r="T8117">
        <v>90</v>
      </c>
      <c r="U8117">
        <v>1</v>
      </c>
      <c r="V8117">
        <v>4</v>
      </c>
      <c r="W8117" t="s">
        <v>10382</v>
      </c>
      <c r="X8117" t="str">
        <f t="shared" si="252"/>
        <v>Good (3.5–4.4)</v>
      </c>
      <c r="Y8117" t="str" cm="1">
        <f t="array" ref="Y8117">_xlfn.IFS(
M8117&lt;=500,"Low (&lt;=500)",
M8117&lt;=1500,"Medium (501-1500)",
M8117&lt;=3000,"High (1501-3000)",
M8117&gt;3000,"Premium (3000+)"
)</f>
        <v>Medium (501-1500)</v>
      </c>
      <c r="Z8117" t="str">
        <f t="shared" si="253"/>
        <v>No Service</v>
      </c>
      <c r="AA8117" s="3" t="s">
        <v>10382</v>
      </c>
      <c r="AB8117" s="3">
        <v>2016</v>
      </c>
      <c r="AC8117" s="3">
        <v>8</v>
      </c>
      <c r="AD8117" s="3">
        <v>9</v>
      </c>
      <c r="AE8117" s="10">
        <v>42591</v>
      </c>
      <c r="AF8117" s="3" t="s">
        <v>118</v>
      </c>
      <c r="AG8117" s="3" t="s">
        <v>56</v>
      </c>
      <c r="AH8117" s="10">
        <v>42583</v>
      </c>
      <c r="AI8117" s="3">
        <v>2</v>
      </c>
      <c r="AJ8117" s="3" t="s">
        <v>68</v>
      </c>
      <c r="AK8117" s="3">
        <v>5</v>
      </c>
      <c r="AL8117" s="5" t="s">
        <v>58</v>
      </c>
    </row>
    <row r="8118" spans="1:38" x14ac:dyDescent="0.3">
      <c r="A8118">
        <v>3000048</v>
      </c>
      <c r="B8118" t="s">
        <v>5256</v>
      </c>
      <c r="C8118">
        <v>1</v>
      </c>
      <c r="D8118" t="s">
        <v>2</v>
      </c>
      <c r="E8118" t="s">
        <v>13481</v>
      </c>
      <c r="F8118" t="s">
        <v>19373</v>
      </c>
      <c r="G8118" t="s">
        <v>19350</v>
      </c>
      <c r="H8118" t="s">
        <v>19374</v>
      </c>
      <c r="I8118">
        <v>76.963302780000006</v>
      </c>
      <c r="J8118">
        <v>10.994136109999999</v>
      </c>
      <c r="K8118" t="s">
        <v>14322</v>
      </c>
      <c r="L8118" t="s">
        <v>52</v>
      </c>
      <c r="M8118">
        <v>1400</v>
      </c>
      <c r="N8118">
        <v>1400</v>
      </c>
      <c r="O8118" t="s">
        <v>53</v>
      </c>
      <c r="P8118" t="s">
        <v>53</v>
      </c>
      <c r="Q8118" t="s">
        <v>53</v>
      </c>
      <c r="R8118" t="s">
        <v>53</v>
      </c>
      <c r="S8118">
        <v>3</v>
      </c>
      <c r="T8118">
        <v>505</v>
      </c>
      <c r="U8118">
        <v>1</v>
      </c>
      <c r="V8118">
        <v>4.4000000000000004</v>
      </c>
      <c r="W8118" t="s">
        <v>1064</v>
      </c>
      <c r="X8118" t="str">
        <f t="shared" si="252"/>
        <v>Good (3.5–4.4)</v>
      </c>
      <c r="Y8118" t="str" cm="1">
        <f t="array" ref="Y8118">_xlfn.IFS(
M8118&lt;=500,"Low (&lt;=500)",
M8118&lt;=1500,"Medium (501-1500)",
M8118&lt;=3000,"High (1501-3000)",
M8118&gt;3000,"Premium (3000+)"
)</f>
        <v>Medium (501-1500)</v>
      </c>
      <c r="Z8118" t="str">
        <f t="shared" si="253"/>
        <v>No Service</v>
      </c>
      <c r="AA8118" s="2" t="s">
        <v>1064</v>
      </c>
      <c r="AB8118" s="2">
        <v>2014</v>
      </c>
      <c r="AC8118" s="2">
        <v>8</v>
      </c>
      <c r="AD8118" s="2">
        <v>27</v>
      </c>
      <c r="AE8118" s="9">
        <v>41878</v>
      </c>
      <c r="AF8118" s="2" t="s">
        <v>118</v>
      </c>
      <c r="AG8118" s="2" t="s">
        <v>56</v>
      </c>
      <c r="AH8118" s="9">
        <v>41852</v>
      </c>
      <c r="AI8118" s="2">
        <v>3</v>
      </c>
      <c r="AJ8118" s="2" t="s">
        <v>140</v>
      </c>
      <c r="AK8118" s="2">
        <v>5</v>
      </c>
      <c r="AL8118" s="4" t="s">
        <v>58</v>
      </c>
    </row>
    <row r="8119" spans="1:38" x14ac:dyDescent="0.3">
      <c r="A8119">
        <v>2787</v>
      </c>
      <c r="B8119" t="s">
        <v>3498</v>
      </c>
      <c r="C8119">
        <v>1</v>
      </c>
      <c r="D8119" t="s">
        <v>2</v>
      </c>
      <c r="E8119" t="s">
        <v>13776</v>
      </c>
      <c r="F8119" t="s">
        <v>14543</v>
      </c>
      <c r="G8119" t="s">
        <v>14544</v>
      </c>
      <c r="H8119" t="s">
        <v>14545</v>
      </c>
      <c r="I8119">
        <v>77.097117800000007</v>
      </c>
      <c r="J8119">
        <v>28.5030769</v>
      </c>
      <c r="K8119" t="s">
        <v>697</v>
      </c>
      <c r="L8119" t="s">
        <v>52</v>
      </c>
      <c r="M8119">
        <v>2000</v>
      </c>
      <c r="N8119">
        <v>2000</v>
      </c>
      <c r="O8119" t="s">
        <v>66</v>
      </c>
      <c r="P8119" t="s">
        <v>66</v>
      </c>
      <c r="Q8119" t="s">
        <v>53</v>
      </c>
      <c r="R8119" t="s">
        <v>53</v>
      </c>
      <c r="S8119">
        <v>4</v>
      </c>
      <c r="T8119">
        <v>1887</v>
      </c>
      <c r="U8119">
        <v>1</v>
      </c>
      <c r="V8119">
        <v>4.3</v>
      </c>
      <c r="W8119" t="s">
        <v>11089</v>
      </c>
      <c r="X8119" t="str">
        <f t="shared" si="252"/>
        <v>Good (3.5–4.4)</v>
      </c>
      <c r="Y8119" t="str" cm="1">
        <f t="array" ref="Y8119">_xlfn.IFS(
M8119&lt;=500,"Low (&lt;=500)",
M8119&lt;=1500,"Medium (501-1500)",
M8119&lt;=3000,"High (1501-3000)",
M8119&gt;3000,"Premium (3000+)"
)</f>
        <v>High (1501-3000)</v>
      </c>
      <c r="Z8119" t="str">
        <f t="shared" si="253"/>
        <v>Booking &amp; Delivery</v>
      </c>
      <c r="AA8119" s="3" t="s">
        <v>11089</v>
      </c>
      <c r="AB8119" s="3">
        <v>2018</v>
      </c>
      <c r="AC8119" s="3">
        <v>4</v>
      </c>
      <c r="AD8119" s="3">
        <v>25</v>
      </c>
      <c r="AE8119" s="10">
        <v>43215</v>
      </c>
      <c r="AF8119" s="3" t="s">
        <v>358</v>
      </c>
      <c r="AG8119" s="3" t="s">
        <v>222</v>
      </c>
      <c r="AH8119" s="10">
        <v>43191</v>
      </c>
      <c r="AI8119" s="3">
        <v>3</v>
      </c>
      <c r="AJ8119" s="3" t="s">
        <v>140</v>
      </c>
      <c r="AK8119" s="3">
        <v>1</v>
      </c>
      <c r="AL8119" s="5" t="s">
        <v>223</v>
      </c>
    </row>
    <row r="8120" spans="1:38" x14ac:dyDescent="0.3">
      <c r="A8120">
        <v>306956</v>
      </c>
      <c r="B8120" t="s">
        <v>19375</v>
      </c>
      <c r="C8120">
        <v>1</v>
      </c>
      <c r="D8120" t="s">
        <v>2</v>
      </c>
      <c r="E8120" t="s">
        <v>13776</v>
      </c>
      <c r="F8120" t="s">
        <v>19376</v>
      </c>
      <c r="G8120" t="s">
        <v>13849</v>
      </c>
      <c r="H8120" t="s">
        <v>13850</v>
      </c>
      <c r="I8120">
        <v>77.087878599999996</v>
      </c>
      <c r="J8120">
        <v>28.4945922</v>
      </c>
      <c r="K8120" t="s">
        <v>19377</v>
      </c>
      <c r="L8120" t="s">
        <v>52</v>
      </c>
      <c r="M8120">
        <v>2000</v>
      </c>
      <c r="N8120">
        <v>2000</v>
      </c>
      <c r="O8120" t="s">
        <v>66</v>
      </c>
      <c r="P8120" t="s">
        <v>53</v>
      </c>
      <c r="Q8120" t="s">
        <v>53</v>
      </c>
      <c r="R8120" t="s">
        <v>53</v>
      </c>
      <c r="S8120">
        <v>4</v>
      </c>
      <c r="T8120">
        <v>1490</v>
      </c>
      <c r="U8120">
        <v>1</v>
      </c>
      <c r="V8120">
        <v>3.9</v>
      </c>
      <c r="W8120" t="s">
        <v>11089</v>
      </c>
      <c r="X8120" t="str">
        <f t="shared" si="252"/>
        <v>Good (3.5–4.4)</v>
      </c>
      <c r="Y8120" t="str" cm="1">
        <f t="array" ref="Y8120">_xlfn.IFS(
M8120&lt;=500,"Low (&lt;=500)",
M8120&lt;=1500,"Medium (501-1500)",
M8120&lt;=3000,"High (1501-3000)",
M8120&gt;3000,"Premium (3000+)"
)</f>
        <v>High (1501-3000)</v>
      </c>
      <c r="Z8120" t="str">
        <f t="shared" si="253"/>
        <v>Only Booking</v>
      </c>
      <c r="AA8120" s="2" t="s">
        <v>11089</v>
      </c>
      <c r="AB8120" s="2">
        <v>2018</v>
      </c>
      <c r="AC8120" s="2">
        <v>4</v>
      </c>
      <c r="AD8120" s="2">
        <v>25</v>
      </c>
      <c r="AE8120" s="9">
        <v>43215</v>
      </c>
      <c r="AF8120" s="2" t="s">
        <v>358</v>
      </c>
      <c r="AG8120" s="2" t="s">
        <v>222</v>
      </c>
      <c r="AH8120" s="9">
        <v>43191</v>
      </c>
      <c r="AI8120" s="2">
        <v>3</v>
      </c>
      <c r="AJ8120" s="2" t="s">
        <v>140</v>
      </c>
      <c r="AK8120" s="2">
        <v>1</v>
      </c>
      <c r="AL8120" s="4" t="s">
        <v>223</v>
      </c>
    </row>
    <row r="8121" spans="1:38" x14ac:dyDescent="0.3">
      <c r="A8121">
        <v>18244229</v>
      </c>
      <c r="B8121" t="s">
        <v>16542</v>
      </c>
      <c r="C8121">
        <v>1</v>
      </c>
      <c r="D8121" t="s">
        <v>2</v>
      </c>
      <c r="E8121" t="s">
        <v>18942</v>
      </c>
      <c r="F8121" t="s">
        <v>19378</v>
      </c>
      <c r="G8121" t="s">
        <v>19379</v>
      </c>
      <c r="H8121" t="s">
        <v>19380</v>
      </c>
      <c r="I8121">
        <v>77.310698619999997</v>
      </c>
      <c r="J8121">
        <v>28.641133199999999</v>
      </c>
      <c r="K8121" t="s">
        <v>1013</v>
      </c>
      <c r="L8121" t="s">
        <v>52</v>
      </c>
      <c r="M8121">
        <v>250</v>
      </c>
      <c r="N8121">
        <v>250</v>
      </c>
      <c r="O8121" t="s">
        <v>53</v>
      </c>
      <c r="P8121" t="s">
        <v>53</v>
      </c>
      <c r="Q8121" t="s">
        <v>53</v>
      </c>
      <c r="R8121" t="s">
        <v>53</v>
      </c>
      <c r="S8121">
        <v>1</v>
      </c>
      <c r="T8121">
        <v>0</v>
      </c>
      <c r="U8121">
        <v>1</v>
      </c>
      <c r="V8121">
        <v>1</v>
      </c>
      <c r="W8121" t="s">
        <v>4334</v>
      </c>
      <c r="X8121" t="str">
        <f t="shared" si="252"/>
        <v>Poor (&lt;2)</v>
      </c>
      <c r="Y8121" t="str" cm="1">
        <f t="array" ref="Y8121">_xlfn.IFS(
M8121&lt;=500,"Low (&lt;=500)",
M8121&lt;=1500,"Medium (501-1500)",
M8121&lt;=3000,"High (1501-3000)",
M8121&gt;3000,"Premium (3000+)"
)</f>
        <v>Low (&lt;=500)</v>
      </c>
      <c r="Z8121" t="str">
        <f t="shared" si="253"/>
        <v>No Service</v>
      </c>
      <c r="AA8121" s="3" t="s">
        <v>4334</v>
      </c>
      <c r="AB8121" s="3">
        <v>2016</v>
      </c>
      <c r="AC8121" s="3">
        <v>8</v>
      </c>
      <c r="AD8121" s="3">
        <v>28</v>
      </c>
      <c r="AE8121" s="10">
        <v>42610</v>
      </c>
      <c r="AF8121" s="3" t="s">
        <v>118</v>
      </c>
      <c r="AG8121" s="3" t="s">
        <v>56</v>
      </c>
      <c r="AH8121" s="10">
        <v>42583</v>
      </c>
      <c r="AI8121" s="3">
        <v>7</v>
      </c>
      <c r="AJ8121" s="3" t="s">
        <v>93</v>
      </c>
      <c r="AK8121" s="3">
        <v>5</v>
      </c>
      <c r="AL8121" s="5" t="s">
        <v>58</v>
      </c>
    </row>
    <row r="8122" spans="1:38" x14ac:dyDescent="0.3">
      <c r="A8122">
        <v>303960</v>
      </c>
      <c r="B8122" t="s">
        <v>19381</v>
      </c>
      <c r="C8122">
        <v>1</v>
      </c>
      <c r="D8122" t="s">
        <v>2</v>
      </c>
      <c r="E8122" t="s">
        <v>13776</v>
      </c>
      <c r="F8122" t="s">
        <v>19382</v>
      </c>
      <c r="G8122" t="s">
        <v>14179</v>
      </c>
      <c r="H8122" t="s">
        <v>14180</v>
      </c>
      <c r="I8122">
        <v>77.095027299999998</v>
      </c>
      <c r="J8122">
        <v>28.460270999999999</v>
      </c>
      <c r="K8122" t="s">
        <v>19383</v>
      </c>
      <c r="L8122" t="s">
        <v>52</v>
      </c>
      <c r="M8122">
        <v>2000</v>
      </c>
      <c r="N8122">
        <v>2000</v>
      </c>
      <c r="O8122" t="s">
        <v>53</v>
      </c>
      <c r="P8122" t="s">
        <v>53</v>
      </c>
      <c r="Q8122" t="s">
        <v>53</v>
      </c>
      <c r="R8122" t="s">
        <v>53</v>
      </c>
      <c r="S8122">
        <v>4</v>
      </c>
      <c r="T8122">
        <v>2093</v>
      </c>
      <c r="U8122">
        <v>1</v>
      </c>
      <c r="V8122">
        <v>4.5999999999999996</v>
      </c>
      <c r="W8122" t="s">
        <v>4681</v>
      </c>
      <c r="X8122" t="str">
        <f t="shared" si="252"/>
        <v>Excellent (4.5+)</v>
      </c>
      <c r="Y8122" t="str" cm="1">
        <f t="array" ref="Y8122">_xlfn.IFS(
M8122&lt;=500,"Low (&lt;=500)",
M8122&lt;=1500,"Medium (501-1500)",
M8122&lt;=3000,"High (1501-3000)",
M8122&gt;3000,"Premium (3000+)"
)</f>
        <v>High (1501-3000)</v>
      </c>
      <c r="Z8122" t="str">
        <f t="shared" si="253"/>
        <v>No Service</v>
      </c>
      <c r="AA8122" s="2" t="s">
        <v>4681</v>
      </c>
      <c r="AB8122" s="2">
        <v>2010</v>
      </c>
      <c r="AC8122" s="2">
        <v>4</v>
      </c>
      <c r="AD8122" s="2">
        <v>22</v>
      </c>
      <c r="AE8122" s="9">
        <v>40290</v>
      </c>
      <c r="AF8122" s="2" t="s">
        <v>358</v>
      </c>
      <c r="AG8122" s="2" t="s">
        <v>222</v>
      </c>
      <c r="AH8122" s="9">
        <v>40269</v>
      </c>
      <c r="AI8122" s="2">
        <v>4</v>
      </c>
      <c r="AJ8122" s="2" t="s">
        <v>74</v>
      </c>
      <c r="AK8122" s="2">
        <v>1</v>
      </c>
      <c r="AL8122" s="4" t="s">
        <v>223</v>
      </c>
    </row>
    <row r="8123" spans="1:38" x14ac:dyDescent="0.3">
      <c r="A8123">
        <v>16519267</v>
      </c>
      <c r="B8123" t="s">
        <v>19384</v>
      </c>
      <c r="C8123">
        <v>1</v>
      </c>
      <c r="D8123" t="s">
        <v>2</v>
      </c>
      <c r="E8123" t="s">
        <v>3785</v>
      </c>
      <c r="F8123" t="s">
        <v>19385</v>
      </c>
      <c r="G8123" t="s">
        <v>19386</v>
      </c>
      <c r="H8123" t="s">
        <v>19387</v>
      </c>
      <c r="I8123">
        <v>73.766668199999998</v>
      </c>
      <c r="J8123">
        <v>15.5062047</v>
      </c>
      <c r="K8123" t="s">
        <v>19388</v>
      </c>
      <c r="L8123" t="s">
        <v>52</v>
      </c>
      <c r="M8123">
        <v>800</v>
      </c>
      <c r="N8123">
        <v>800</v>
      </c>
      <c r="O8123" t="s">
        <v>53</v>
      </c>
      <c r="P8123" t="s">
        <v>53</v>
      </c>
      <c r="Q8123" t="s">
        <v>53</v>
      </c>
      <c r="R8123" t="s">
        <v>53</v>
      </c>
      <c r="S8123">
        <v>3</v>
      </c>
      <c r="T8123">
        <v>414</v>
      </c>
      <c r="U8123">
        <v>1</v>
      </c>
      <c r="V8123">
        <v>4.2</v>
      </c>
      <c r="W8123" t="s">
        <v>4087</v>
      </c>
      <c r="X8123" t="str">
        <f t="shared" si="252"/>
        <v>Good (3.5–4.4)</v>
      </c>
      <c r="Y8123" t="str" cm="1">
        <f t="array" ref="Y8123">_xlfn.IFS(
M8123&lt;=500,"Low (&lt;=500)",
M8123&lt;=1500,"Medium (501-1500)",
M8123&lt;=3000,"High (1501-3000)",
M8123&gt;3000,"Premium (3000+)"
)</f>
        <v>Medium (501-1500)</v>
      </c>
      <c r="Z8123" t="str">
        <f t="shared" si="253"/>
        <v>No Service</v>
      </c>
      <c r="AA8123" s="3" t="s">
        <v>4087</v>
      </c>
      <c r="AB8123" s="3">
        <v>2013</v>
      </c>
      <c r="AC8123" s="3">
        <v>8</v>
      </c>
      <c r="AD8123" s="3">
        <v>26</v>
      </c>
      <c r="AE8123" s="10">
        <v>41512</v>
      </c>
      <c r="AF8123" s="3" t="s">
        <v>118</v>
      </c>
      <c r="AG8123" s="3" t="s">
        <v>56</v>
      </c>
      <c r="AH8123" s="10">
        <v>41487</v>
      </c>
      <c r="AI8123" s="3">
        <v>1</v>
      </c>
      <c r="AJ8123" s="3" t="s">
        <v>83</v>
      </c>
      <c r="AK8123" s="3">
        <v>5</v>
      </c>
      <c r="AL8123" s="5" t="s">
        <v>58</v>
      </c>
    </row>
    <row r="8124" spans="1:38" x14ac:dyDescent="0.3">
      <c r="A8124">
        <v>306153</v>
      </c>
      <c r="B8124" t="s">
        <v>19389</v>
      </c>
      <c r="C8124">
        <v>1</v>
      </c>
      <c r="D8124" t="s">
        <v>2</v>
      </c>
      <c r="E8124" t="s">
        <v>13776</v>
      </c>
      <c r="F8124" t="s">
        <v>19390</v>
      </c>
      <c r="G8124" t="s">
        <v>13849</v>
      </c>
      <c r="H8124" t="s">
        <v>13850</v>
      </c>
      <c r="I8124">
        <v>77.088687899999996</v>
      </c>
      <c r="J8124">
        <v>28.495387099999999</v>
      </c>
      <c r="K8124" t="s">
        <v>51</v>
      </c>
      <c r="L8124" t="s">
        <v>52</v>
      </c>
      <c r="M8124">
        <v>2000</v>
      </c>
      <c r="N8124">
        <v>2000</v>
      </c>
      <c r="O8124" t="s">
        <v>66</v>
      </c>
      <c r="P8124" t="s">
        <v>66</v>
      </c>
      <c r="Q8124" t="s">
        <v>53</v>
      </c>
      <c r="R8124" t="s">
        <v>53</v>
      </c>
      <c r="S8124">
        <v>4</v>
      </c>
      <c r="T8124">
        <v>1658</v>
      </c>
      <c r="U8124">
        <v>1</v>
      </c>
      <c r="V8124">
        <v>4</v>
      </c>
      <c r="W8124" t="s">
        <v>9007</v>
      </c>
      <c r="X8124" t="str">
        <f t="shared" si="252"/>
        <v>Good (3.5–4.4)</v>
      </c>
      <c r="Y8124" t="str" cm="1">
        <f t="array" ref="Y8124">_xlfn.IFS(
M8124&lt;=500,"Low (&lt;=500)",
M8124&lt;=1500,"Medium (501-1500)",
M8124&lt;=3000,"High (1501-3000)",
M8124&gt;3000,"Premium (3000+)"
)</f>
        <v>High (1501-3000)</v>
      </c>
      <c r="Z8124" t="str">
        <f t="shared" si="253"/>
        <v>Booking &amp; Delivery</v>
      </c>
      <c r="AA8124" s="2" t="s">
        <v>9007</v>
      </c>
      <c r="AB8124" s="2">
        <v>2017</v>
      </c>
      <c r="AC8124" s="2">
        <v>3</v>
      </c>
      <c r="AD8124" s="2">
        <v>28</v>
      </c>
      <c r="AE8124" s="9">
        <v>42822</v>
      </c>
      <c r="AF8124" s="2" t="s">
        <v>432</v>
      </c>
      <c r="AG8124" s="2" t="s">
        <v>433</v>
      </c>
      <c r="AH8124" s="9">
        <v>42795</v>
      </c>
      <c r="AI8124" s="2">
        <v>2</v>
      </c>
      <c r="AJ8124" s="2" t="s">
        <v>68</v>
      </c>
      <c r="AK8124" s="2">
        <v>12</v>
      </c>
      <c r="AL8124" s="4" t="s">
        <v>434</v>
      </c>
    </row>
    <row r="8125" spans="1:38" x14ac:dyDescent="0.3">
      <c r="A8125">
        <v>2100676</v>
      </c>
      <c r="B8125" t="s">
        <v>19391</v>
      </c>
      <c r="C8125">
        <v>1</v>
      </c>
      <c r="D8125" t="s">
        <v>2</v>
      </c>
      <c r="E8125" t="s">
        <v>5615</v>
      </c>
      <c r="F8125" t="s">
        <v>19392</v>
      </c>
      <c r="G8125" t="s">
        <v>19393</v>
      </c>
      <c r="H8125" t="s">
        <v>19394</v>
      </c>
      <c r="I8125">
        <v>91.783000000000001</v>
      </c>
      <c r="J8125">
        <v>26.172666670000002</v>
      </c>
      <c r="K8125" t="s">
        <v>799</v>
      </c>
      <c r="L8125" t="s">
        <v>52</v>
      </c>
      <c r="M8125">
        <v>600</v>
      </c>
      <c r="N8125">
        <v>600</v>
      </c>
      <c r="O8125" t="s">
        <v>53</v>
      </c>
      <c r="P8125" t="s">
        <v>53</v>
      </c>
      <c r="Q8125" t="s">
        <v>53</v>
      </c>
      <c r="R8125" t="s">
        <v>53</v>
      </c>
      <c r="S8125">
        <v>2</v>
      </c>
      <c r="T8125">
        <v>369</v>
      </c>
      <c r="U8125">
        <v>1</v>
      </c>
      <c r="V8125">
        <v>4.3</v>
      </c>
      <c r="W8125" t="s">
        <v>8089</v>
      </c>
      <c r="X8125" t="str">
        <f t="shared" si="252"/>
        <v>Good (3.5–4.4)</v>
      </c>
      <c r="Y8125" t="str" cm="1">
        <f t="array" ref="Y8125">_xlfn.IFS(
M8125&lt;=500,"Low (&lt;=500)",
M8125&lt;=1500,"Medium (501-1500)",
M8125&lt;=3000,"High (1501-3000)",
M8125&gt;3000,"Premium (3000+)"
)</f>
        <v>Medium (501-1500)</v>
      </c>
      <c r="Z8125" t="str">
        <f t="shared" si="253"/>
        <v>No Service</v>
      </c>
      <c r="AA8125" s="3" t="s">
        <v>8089</v>
      </c>
      <c r="AB8125" s="3">
        <v>2014</v>
      </c>
      <c r="AC8125" s="3">
        <v>8</v>
      </c>
      <c r="AD8125" s="3">
        <v>16</v>
      </c>
      <c r="AE8125" s="10">
        <v>41867</v>
      </c>
      <c r="AF8125" s="3" t="s">
        <v>118</v>
      </c>
      <c r="AG8125" s="3" t="s">
        <v>56</v>
      </c>
      <c r="AH8125" s="10">
        <v>41852</v>
      </c>
      <c r="AI8125" s="3">
        <v>6</v>
      </c>
      <c r="AJ8125" s="3" t="s">
        <v>57</v>
      </c>
      <c r="AK8125" s="3">
        <v>5</v>
      </c>
      <c r="AL8125" s="5" t="s">
        <v>58</v>
      </c>
    </row>
    <row r="8126" spans="1:38" x14ac:dyDescent="0.3">
      <c r="A8126">
        <v>18224282</v>
      </c>
      <c r="B8126" t="s">
        <v>19395</v>
      </c>
      <c r="C8126">
        <v>1</v>
      </c>
      <c r="D8126" t="s">
        <v>2</v>
      </c>
      <c r="E8126" t="s">
        <v>5615</v>
      </c>
      <c r="F8126" t="s">
        <v>19396</v>
      </c>
      <c r="G8126" t="s">
        <v>19393</v>
      </c>
      <c r="H8126" t="s">
        <v>19394</v>
      </c>
      <c r="I8126">
        <v>91.778969759999995</v>
      </c>
      <c r="J8126">
        <v>26.16767011</v>
      </c>
      <c r="K8126" t="s">
        <v>19397</v>
      </c>
      <c r="L8126" t="s">
        <v>52</v>
      </c>
      <c r="M8126">
        <v>700</v>
      </c>
      <c r="N8126">
        <v>700</v>
      </c>
      <c r="O8126" t="s">
        <v>53</v>
      </c>
      <c r="P8126" t="s">
        <v>53</v>
      </c>
      <c r="Q8126" t="s">
        <v>53</v>
      </c>
      <c r="R8126" t="s">
        <v>53</v>
      </c>
      <c r="S8126">
        <v>2</v>
      </c>
      <c r="T8126">
        <v>233</v>
      </c>
      <c r="U8126">
        <v>1</v>
      </c>
      <c r="V8126">
        <v>4.3</v>
      </c>
      <c r="W8126" t="s">
        <v>1095</v>
      </c>
      <c r="X8126" t="str">
        <f t="shared" si="252"/>
        <v>Good (3.5–4.4)</v>
      </c>
      <c r="Y8126" t="str" cm="1">
        <f t="array" ref="Y8126">_xlfn.IFS(
M8126&lt;=500,"Low (&lt;=500)",
M8126&lt;=1500,"Medium (501-1500)",
M8126&lt;=3000,"High (1501-3000)",
M8126&gt;3000,"Premium (3000+)"
)</f>
        <v>Medium (501-1500)</v>
      </c>
      <c r="Z8126" t="str">
        <f t="shared" si="253"/>
        <v>No Service</v>
      </c>
      <c r="AA8126" s="2" t="s">
        <v>1095</v>
      </c>
      <c r="AB8126" s="2">
        <v>2010</v>
      </c>
      <c r="AC8126" s="2">
        <v>8</v>
      </c>
      <c r="AD8126" s="2">
        <v>14</v>
      </c>
      <c r="AE8126" s="9">
        <v>40404</v>
      </c>
      <c r="AF8126" s="2" t="s">
        <v>118</v>
      </c>
      <c r="AG8126" s="2" t="s">
        <v>56</v>
      </c>
      <c r="AH8126" s="9">
        <v>40391</v>
      </c>
      <c r="AI8126" s="2">
        <v>6</v>
      </c>
      <c r="AJ8126" s="2" t="s">
        <v>57</v>
      </c>
      <c r="AK8126" s="2">
        <v>5</v>
      </c>
      <c r="AL8126" s="4" t="s">
        <v>58</v>
      </c>
    </row>
    <row r="8127" spans="1:38" x14ac:dyDescent="0.3">
      <c r="A8127">
        <v>96776</v>
      </c>
      <c r="B8127" t="s">
        <v>19398</v>
      </c>
      <c r="C8127">
        <v>1</v>
      </c>
      <c r="D8127" t="s">
        <v>2</v>
      </c>
      <c r="E8127" t="s">
        <v>18750</v>
      </c>
      <c r="F8127" t="s">
        <v>19399</v>
      </c>
      <c r="G8127" t="s">
        <v>18839</v>
      </c>
      <c r="H8127" t="s">
        <v>18840</v>
      </c>
      <c r="I8127">
        <v>78.408321439999995</v>
      </c>
      <c r="J8127">
        <v>17.431668129999998</v>
      </c>
      <c r="K8127" t="s">
        <v>807</v>
      </c>
      <c r="L8127" t="s">
        <v>52</v>
      </c>
      <c r="M8127">
        <v>600</v>
      </c>
      <c r="N8127">
        <v>600</v>
      </c>
      <c r="O8127" t="s">
        <v>53</v>
      </c>
      <c r="P8127" t="s">
        <v>53</v>
      </c>
      <c r="Q8127" t="s">
        <v>53</v>
      </c>
      <c r="R8127" t="s">
        <v>53</v>
      </c>
      <c r="S8127">
        <v>2</v>
      </c>
      <c r="T8127">
        <v>1023</v>
      </c>
      <c r="U8127">
        <v>1</v>
      </c>
      <c r="V8127">
        <v>4.8</v>
      </c>
      <c r="W8127" t="s">
        <v>19400</v>
      </c>
      <c r="X8127" t="str">
        <f t="shared" si="252"/>
        <v>Excellent (4.5+)</v>
      </c>
      <c r="Y8127" t="str" cm="1">
        <f t="array" ref="Y8127">_xlfn.IFS(
M8127&lt;=500,"Low (&lt;=500)",
M8127&lt;=1500,"Medium (501-1500)",
M8127&lt;=3000,"High (1501-3000)",
M8127&gt;3000,"Premium (3000+)"
)</f>
        <v>Medium (501-1500)</v>
      </c>
      <c r="Z8127" t="str">
        <f t="shared" si="253"/>
        <v>No Service</v>
      </c>
      <c r="AA8127" s="3" t="s">
        <v>19400</v>
      </c>
      <c r="AB8127" s="3">
        <v>2018</v>
      </c>
      <c r="AC8127" s="3">
        <v>8</v>
      </c>
      <c r="AD8127" s="3">
        <v>5</v>
      </c>
      <c r="AE8127" s="10">
        <v>43317</v>
      </c>
      <c r="AF8127" s="3" t="s">
        <v>118</v>
      </c>
      <c r="AG8127" s="3" t="s">
        <v>56</v>
      </c>
      <c r="AH8127" s="10">
        <v>43313</v>
      </c>
      <c r="AI8127" s="3">
        <v>7</v>
      </c>
      <c r="AJ8127" s="3" t="s">
        <v>93</v>
      </c>
      <c r="AK8127" s="3">
        <v>5</v>
      </c>
      <c r="AL8127" s="5" t="s">
        <v>58</v>
      </c>
    </row>
    <row r="8128" spans="1:38" x14ac:dyDescent="0.3">
      <c r="A8128">
        <v>18391601</v>
      </c>
      <c r="B8128" t="s">
        <v>5256</v>
      </c>
      <c r="C8128">
        <v>1</v>
      </c>
      <c r="D8128" t="s">
        <v>2</v>
      </c>
      <c r="E8128" t="s">
        <v>13441</v>
      </c>
      <c r="F8128" t="s">
        <v>19401</v>
      </c>
      <c r="G8128" t="s">
        <v>19402</v>
      </c>
      <c r="H8128" t="s">
        <v>19403</v>
      </c>
      <c r="I8128">
        <v>80.349999999999994</v>
      </c>
      <c r="J8128">
        <v>26.47</v>
      </c>
      <c r="K8128" t="s">
        <v>19404</v>
      </c>
      <c r="L8128" t="s">
        <v>52</v>
      </c>
      <c r="M8128">
        <v>1400</v>
      </c>
      <c r="N8128">
        <v>1400</v>
      </c>
      <c r="O8128" t="s">
        <v>53</v>
      </c>
      <c r="P8128" t="s">
        <v>53</v>
      </c>
      <c r="Q8128" t="s">
        <v>53</v>
      </c>
      <c r="R8128" t="s">
        <v>53</v>
      </c>
      <c r="S8128">
        <v>3</v>
      </c>
      <c r="T8128">
        <v>41</v>
      </c>
      <c r="U8128">
        <v>1</v>
      </c>
      <c r="V8128">
        <v>4</v>
      </c>
      <c r="W8128" t="s">
        <v>5252</v>
      </c>
      <c r="X8128" t="str">
        <f t="shared" si="252"/>
        <v>Good (3.5–4.4)</v>
      </c>
      <c r="Y8128" t="str" cm="1">
        <f t="array" ref="Y8128">_xlfn.IFS(
M8128&lt;=500,"Low (&lt;=500)",
M8128&lt;=1500,"Medium (501-1500)",
M8128&lt;=3000,"High (1501-3000)",
M8128&gt;3000,"Premium (3000+)"
)</f>
        <v>Medium (501-1500)</v>
      </c>
      <c r="Z8128" t="str">
        <f t="shared" si="253"/>
        <v>No Service</v>
      </c>
      <c r="AA8128" s="2" t="s">
        <v>5252</v>
      </c>
      <c r="AB8128" s="2">
        <v>2013</v>
      </c>
      <c r="AC8128" s="2">
        <v>8</v>
      </c>
      <c r="AD8128" s="2">
        <v>13</v>
      </c>
      <c r="AE8128" s="9">
        <v>41499</v>
      </c>
      <c r="AF8128" s="2" t="s">
        <v>118</v>
      </c>
      <c r="AG8128" s="2" t="s">
        <v>56</v>
      </c>
      <c r="AH8128" s="9">
        <v>41487</v>
      </c>
      <c r="AI8128" s="2">
        <v>2</v>
      </c>
      <c r="AJ8128" s="2" t="s">
        <v>68</v>
      </c>
      <c r="AK8128" s="2">
        <v>5</v>
      </c>
      <c r="AL8128" s="4" t="s">
        <v>58</v>
      </c>
    </row>
    <row r="8129" spans="1:38" x14ac:dyDescent="0.3">
      <c r="A8129">
        <v>15777</v>
      </c>
      <c r="B8129" t="s">
        <v>19405</v>
      </c>
      <c r="C8129">
        <v>1</v>
      </c>
      <c r="D8129" t="s">
        <v>2</v>
      </c>
      <c r="E8129" t="s">
        <v>19406</v>
      </c>
      <c r="F8129" t="s">
        <v>19407</v>
      </c>
      <c r="G8129" t="s">
        <v>19408</v>
      </c>
      <c r="H8129" t="s">
        <v>19409</v>
      </c>
      <c r="I8129">
        <v>75.826808249999999</v>
      </c>
      <c r="J8129">
        <v>30.90287228</v>
      </c>
      <c r="K8129" t="s">
        <v>19410</v>
      </c>
      <c r="L8129" t="s">
        <v>52</v>
      </c>
      <c r="M8129">
        <v>1600</v>
      </c>
      <c r="N8129">
        <v>1600</v>
      </c>
      <c r="O8129" t="s">
        <v>53</v>
      </c>
      <c r="P8129" t="s">
        <v>53</v>
      </c>
      <c r="Q8129" t="s">
        <v>53</v>
      </c>
      <c r="R8129" t="s">
        <v>53</v>
      </c>
      <c r="S8129">
        <v>3</v>
      </c>
      <c r="T8129">
        <v>53</v>
      </c>
      <c r="U8129">
        <v>1</v>
      </c>
      <c r="V8129">
        <v>3.8</v>
      </c>
      <c r="W8129" t="s">
        <v>16904</v>
      </c>
      <c r="X8129" t="str">
        <f t="shared" si="252"/>
        <v>Good (3.5–4.4)</v>
      </c>
      <c r="Y8129" t="str" cm="1">
        <f t="array" ref="Y8129">_xlfn.IFS(
M8129&lt;=500,"Low (&lt;=500)",
M8129&lt;=1500,"Medium (501-1500)",
M8129&lt;=3000,"High (1501-3000)",
M8129&gt;3000,"Premium (3000+)"
)</f>
        <v>High (1501-3000)</v>
      </c>
      <c r="Z8129" t="str">
        <f t="shared" si="253"/>
        <v>No Service</v>
      </c>
      <c r="AA8129" s="3" t="s">
        <v>16904</v>
      </c>
      <c r="AB8129" s="3">
        <v>2017</v>
      </c>
      <c r="AC8129" s="3">
        <v>8</v>
      </c>
      <c r="AD8129" s="3">
        <v>4</v>
      </c>
      <c r="AE8129" s="10">
        <v>42951</v>
      </c>
      <c r="AF8129" s="3" t="s">
        <v>118</v>
      </c>
      <c r="AG8129" s="3" t="s">
        <v>56</v>
      </c>
      <c r="AH8129" s="10">
        <v>42948</v>
      </c>
      <c r="AI8129" s="3">
        <v>5</v>
      </c>
      <c r="AJ8129" s="3" t="s">
        <v>87</v>
      </c>
      <c r="AK8129" s="3">
        <v>5</v>
      </c>
      <c r="AL8129" s="5" t="s">
        <v>58</v>
      </c>
    </row>
    <row r="8130" spans="1:38" x14ac:dyDescent="0.3">
      <c r="A8130">
        <v>18313566</v>
      </c>
      <c r="B8130" t="s">
        <v>19311</v>
      </c>
      <c r="C8130">
        <v>1</v>
      </c>
      <c r="D8130" t="s">
        <v>2</v>
      </c>
      <c r="E8130" t="s">
        <v>18760</v>
      </c>
      <c r="F8130" t="s">
        <v>19411</v>
      </c>
      <c r="G8130" t="s">
        <v>19122</v>
      </c>
      <c r="H8130" t="s">
        <v>19123</v>
      </c>
      <c r="I8130">
        <v>72.827649969999996</v>
      </c>
      <c r="J8130">
        <v>19.003517200000001</v>
      </c>
      <c r="K8130" t="s">
        <v>4904</v>
      </c>
      <c r="L8130" t="s">
        <v>52</v>
      </c>
      <c r="M8130">
        <v>1500</v>
      </c>
      <c r="N8130">
        <v>1500</v>
      </c>
      <c r="O8130" t="s">
        <v>53</v>
      </c>
      <c r="P8130" t="s">
        <v>53</v>
      </c>
      <c r="Q8130" t="s">
        <v>53</v>
      </c>
      <c r="R8130" t="s">
        <v>53</v>
      </c>
      <c r="S8130">
        <v>3</v>
      </c>
      <c r="T8130">
        <v>1240</v>
      </c>
      <c r="U8130">
        <v>1</v>
      </c>
      <c r="V8130">
        <v>4.3</v>
      </c>
      <c r="W8130" t="s">
        <v>5789</v>
      </c>
      <c r="X8130" t="str">
        <f t="shared" si="252"/>
        <v>Good (3.5–4.4)</v>
      </c>
      <c r="Y8130" t="str" cm="1">
        <f t="array" ref="Y8130">_xlfn.IFS(
M8130&lt;=500,"Low (&lt;=500)",
M8130&lt;=1500,"Medium (501-1500)",
M8130&lt;=3000,"High (1501-3000)",
M8130&gt;3000,"Premium (3000+)"
)</f>
        <v>Medium (501-1500)</v>
      </c>
      <c r="Z8130" t="str">
        <f t="shared" si="253"/>
        <v>No Service</v>
      </c>
      <c r="AA8130" s="2" t="s">
        <v>5789</v>
      </c>
      <c r="AB8130" s="2">
        <v>2018</v>
      </c>
      <c r="AC8130" s="2">
        <v>8</v>
      </c>
      <c r="AD8130" s="2">
        <v>22</v>
      </c>
      <c r="AE8130" s="9">
        <v>43334</v>
      </c>
      <c r="AF8130" s="2" t="s">
        <v>118</v>
      </c>
      <c r="AG8130" s="2" t="s">
        <v>56</v>
      </c>
      <c r="AH8130" s="9">
        <v>43313</v>
      </c>
      <c r="AI8130" s="2">
        <v>3</v>
      </c>
      <c r="AJ8130" s="2" t="s">
        <v>140</v>
      </c>
      <c r="AK8130" s="2">
        <v>5</v>
      </c>
      <c r="AL8130" s="4" t="s">
        <v>58</v>
      </c>
    </row>
    <row r="8131" spans="1:38" x14ac:dyDescent="0.3">
      <c r="A8131">
        <v>3600013</v>
      </c>
      <c r="B8131" t="s">
        <v>14946</v>
      </c>
      <c r="C8131">
        <v>1</v>
      </c>
      <c r="D8131" t="s">
        <v>2</v>
      </c>
      <c r="E8131" t="s">
        <v>14052</v>
      </c>
      <c r="F8131" t="s">
        <v>19412</v>
      </c>
      <c r="G8131" t="s">
        <v>19413</v>
      </c>
      <c r="H8131" t="s">
        <v>19414</v>
      </c>
      <c r="I8131">
        <v>76.626166670000003</v>
      </c>
      <c r="J8131">
        <v>12.32399444</v>
      </c>
      <c r="K8131" t="s">
        <v>869</v>
      </c>
      <c r="L8131" t="s">
        <v>52</v>
      </c>
      <c r="M8131">
        <v>400</v>
      </c>
      <c r="N8131">
        <v>400</v>
      </c>
      <c r="O8131" t="s">
        <v>53</v>
      </c>
      <c r="P8131" t="s">
        <v>53</v>
      </c>
      <c r="Q8131" t="s">
        <v>53</v>
      </c>
      <c r="R8131" t="s">
        <v>53</v>
      </c>
      <c r="S8131">
        <v>2</v>
      </c>
      <c r="T8131">
        <v>214</v>
      </c>
      <c r="U8131">
        <v>1</v>
      </c>
      <c r="V8131">
        <v>3.5</v>
      </c>
      <c r="W8131" t="s">
        <v>12862</v>
      </c>
      <c r="X8131" t="str">
        <f t="shared" ref="X8131:X8194" si="254">IF(V8131&lt;2,"Poor (&lt;2)",
IF(V8131&lt;3.5,"Average (2–3.4)",
IF(V8131&lt;4.5,"Good (3.5–4.4)",
"Excellent (4.5+)")))</f>
        <v>Good (3.5–4.4)</v>
      </c>
      <c r="Y8131" t="str" cm="1">
        <f t="array" ref="Y8131">_xlfn.IFS(
M8131&lt;=500,"Low (&lt;=500)",
M8131&lt;=1500,"Medium (501-1500)",
M8131&lt;=3000,"High (1501-3000)",
M8131&gt;3000,"Premium (3000+)"
)</f>
        <v>Low (&lt;=500)</v>
      </c>
      <c r="Z8131" t="str">
        <f t="shared" ref="Z8131:Z8194" si="255">IF(AND(O8131="Yes",P8131="Yes"),"Booking &amp; Delivery",
IF(O8131="Yes","Only Booking",
IF(P8131="Yes","Only Delivery",
"No Service")))</f>
        <v>No Service</v>
      </c>
      <c r="AA8131" s="3" t="s">
        <v>12862</v>
      </c>
      <c r="AB8131" s="3">
        <v>2017</v>
      </c>
      <c r="AC8131" s="3">
        <v>8</v>
      </c>
      <c r="AD8131" s="3">
        <v>28</v>
      </c>
      <c r="AE8131" s="10">
        <v>42975</v>
      </c>
      <c r="AF8131" s="3" t="s">
        <v>118</v>
      </c>
      <c r="AG8131" s="3" t="s">
        <v>56</v>
      </c>
      <c r="AH8131" s="10">
        <v>42948</v>
      </c>
      <c r="AI8131" s="3">
        <v>1</v>
      </c>
      <c r="AJ8131" s="3" t="s">
        <v>83</v>
      </c>
      <c r="AK8131" s="3">
        <v>5</v>
      </c>
      <c r="AL8131" s="5" t="s">
        <v>58</v>
      </c>
    </row>
    <row r="8132" spans="1:38" x14ac:dyDescent="0.3">
      <c r="A8132">
        <v>3600285</v>
      </c>
      <c r="B8132" t="s">
        <v>19415</v>
      </c>
      <c r="C8132">
        <v>1</v>
      </c>
      <c r="D8132" t="s">
        <v>2</v>
      </c>
      <c r="E8132" t="s">
        <v>14052</v>
      </c>
      <c r="F8132" t="s">
        <v>19416</v>
      </c>
      <c r="G8132" t="s">
        <v>2837</v>
      </c>
      <c r="H8132" t="s">
        <v>14054</v>
      </c>
      <c r="I8132">
        <v>76.619102780000006</v>
      </c>
      <c r="J8132">
        <v>12.32635556</v>
      </c>
      <c r="K8132" t="s">
        <v>19417</v>
      </c>
      <c r="L8132" t="s">
        <v>52</v>
      </c>
      <c r="M8132">
        <v>650</v>
      </c>
      <c r="N8132">
        <v>650</v>
      </c>
      <c r="O8132" t="s">
        <v>53</v>
      </c>
      <c r="P8132" t="s">
        <v>53</v>
      </c>
      <c r="Q8132" t="s">
        <v>53</v>
      </c>
      <c r="R8132" t="s">
        <v>53</v>
      </c>
      <c r="S8132">
        <v>2</v>
      </c>
      <c r="T8132">
        <v>249</v>
      </c>
      <c r="U8132">
        <v>1</v>
      </c>
      <c r="V8132">
        <v>3.8</v>
      </c>
      <c r="W8132" t="s">
        <v>10936</v>
      </c>
      <c r="X8132" t="str">
        <f t="shared" si="254"/>
        <v>Good (3.5–4.4)</v>
      </c>
      <c r="Y8132" t="str" cm="1">
        <f t="array" ref="Y8132">_xlfn.IFS(
M8132&lt;=500,"Low (&lt;=500)",
M8132&lt;=1500,"Medium (501-1500)",
M8132&lt;=3000,"High (1501-3000)",
M8132&gt;3000,"Premium (3000+)"
)</f>
        <v>Medium (501-1500)</v>
      </c>
      <c r="Z8132" t="str">
        <f t="shared" si="255"/>
        <v>No Service</v>
      </c>
      <c r="AA8132" s="2" t="s">
        <v>10936</v>
      </c>
      <c r="AB8132" s="2">
        <v>2014</v>
      </c>
      <c r="AC8132" s="2">
        <v>8</v>
      </c>
      <c r="AD8132" s="2">
        <v>8</v>
      </c>
      <c r="AE8132" s="9">
        <v>41859</v>
      </c>
      <c r="AF8132" s="2" t="s">
        <v>118</v>
      </c>
      <c r="AG8132" s="2" t="s">
        <v>56</v>
      </c>
      <c r="AH8132" s="9">
        <v>41852</v>
      </c>
      <c r="AI8132" s="2">
        <v>5</v>
      </c>
      <c r="AJ8132" s="2" t="s">
        <v>87</v>
      </c>
      <c r="AK8132" s="2">
        <v>5</v>
      </c>
      <c r="AL8132" s="4" t="s">
        <v>58</v>
      </c>
    </row>
    <row r="8133" spans="1:38" x14ac:dyDescent="0.3">
      <c r="A8133">
        <v>3300070</v>
      </c>
      <c r="B8133" t="s">
        <v>19418</v>
      </c>
      <c r="C8133">
        <v>1</v>
      </c>
      <c r="D8133" t="s">
        <v>2</v>
      </c>
      <c r="E8133" t="s">
        <v>14349</v>
      </c>
      <c r="F8133" t="s">
        <v>19419</v>
      </c>
      <c r="G8133" t="s">
        <v>14351</v>
      </c>
      <c r="H8133" t="s">
        <v>14352</v>
      </c>
      <c r="I8133">
        <v>79.080094430000003</v>
      </c>
      <c r="J8133">
        <v>21.140146120000001</v>
      </c>
      <c r="K8133" t="s">
        <v>19420</v>
      </c>
      <c r="L8133" t="s">
        <v>52</v>
      </c>
      <c r="M8133">
        <v>1000</v>
      </c>
      <c r="N8133">
        <v>1000</v>
      </c>
      <c r="O8133" t="s">
        <v>53</v>
      </c>
      <c r="P8133" t="s">
        <v>53</v>
      </c>
      <c r="Q8133" t="s">
        <v>53</v>
      </c>
      <c r="R8133" t="s">
        <v>53</v>
      </c>
      <c r="S8133">
        <v>3</v>
      </c>
      <c r="T8133">
        <v>100</v>
      </c>
      <c r="U8133">
        <v>1</v>
      </c>
      <c r="V8133">
        <v>4</v>
      </c>
      <c r="W8133" t="s">
        <v>1067</v>
      </c>
      <c r="X8133" t="str">
        <f t="shared" si="254"/>
        <v>Good (3.5–4.4)</v>
      </c>
      <c r="Y8133" t="str" cm="1">
        <f t="array" ref="Y8133">_xlfn.IFS(
M8133&lt;=500,"Low (&lt;=500)",
M8133&lt;=1500,"Medium (501-1500)",
M8133&lt;=3000,"High (1501-3000)",
M8133&gt;3000,"Premium (3000+)"
)</f>
        <v>Medium (501-1500)</v>
      </c>
      <c r="Z8133" t="str">
        <f t="shared" si="255"/>
        <v>No Service</v>
      </c>
      <c r="AA8133" s="3" t="s">
        <v>1067</v>
      </c>
      <c r="AB8133" s="3">
        <v>2010</v>
      </c>
      <c r="AC8133" s="3">
        <v>8</v>
      </c>
      <c r="AD8133" s="3">
        <v>11</v>
      </c>
      <c r="AE8133" s="10">
        <v>40401</v>
      </c>
      <c r="AF8133" s="3" t="s">
        <v>118</v>
      </c>
      <c r="AG8133" s="3" t="s">
        <v>56</v>
      </c>
      <c r="AH8133" s="10">
        <v>40391</v>
      </c>
      <c r="AI8133" s="3">
        <v>3</v>
      </c>
      <c r="AJ8133" s="3" t="s">
        <v>140</v>
      </c>
      <c r="AK8133" s="3">
        <v>5</v>
      </c>
      <c r="AL8133" s="5" t="s">
        <v>58</v>
      </c>
    </row>
    <row r="8134" spans="1:38" x14ac:dyDescent="0.3">
      <c r="A8134">
        <v>4000269</v>
      </c>
      <c r="B8134" t="s">
        <v>7637</v>
      </c>
      <c r="C8134">
        <v>1</v>
      </c>
      <c r="D8134" t="s">
        <v>2</v>
      </c>
      <c r="E8134" t="s">
        <v>14037</v>
      </c>
      <c r="F8134" t="s">
        <v>19421</v>
      </c>
      <c r="G8134" t="s">
        <v>19422</v>
      </c>
      <c r="H8134" t="s">
        <v>19423</v>
      </c>
      <c r="I8134">
        <v>85.148632000000006</v>
      </c>
      <c r="J8134">
        <v>25.617912</v>
      </c>
      <c r="K8134" t="s">
        <v>754</v>
      </c>
      <c r="L8134" t="s">
        <v>52</v>
      </c>
      <c r="M8134">
        <v>500</v>
      </c>
      <c r="N8134">
        <v>500</v>
      </c>
      <c r="O8134" t="s">
        <v>53</v>
      </c>
      <c r="P8134" t="s">
        <v>53</v>
      </c>
      <c r="Q8134" t="s">
        <v>53</v>
      </c>
      <c r="R8134" t="s">
        <v>53</v>
      </c>
      <c r="S8134">
        <v>2</v>
      </c>
      <c r="T8134">
        <v>60</v>
      </c>
      <c r="U8134">
        <v>1</v>
      </c>
      <c r="V8134">
        <v>3.4</v>
      </c>
      <c r="W8134" t="s">
        <v>8089</v>
      </c>
      <c r="X8134" t="str">
        <f t="shared" si="254"/>
        <v>Average (2–3.4)</v>
      </c>
      <c r="Y8134" t="str" cm="1">
        <f t="array" ref="Y8134">_xlfn.IFS(
M8134&lt;=500,"Low (&lt;=500)",
M8134&lt;=1500,"Medium (501-1500)",
M8134&lt;=3000,"High (1501-3000)",
M8134&gt;3000,"Premium (3000+)"
)</f>
        <v>Low (&lt;=500)</v>
      </c>
      <c r="Z8134" t="str">
        <f t="shared" si="255"/>
        <v>No Service</v>
      </c>
      <c r="AA8134" s="2" t="s">
        <v>8089</v>
      </c>
      <c r="AB8134" s="2">
        <v>2014</v>
      </c>
      <c r="AC8134" s="2">
        <v>8</v>
      </c>
      <c r="AD8134" s="2">
        <v>16</v>
      </c>
      <c r="AE8134" s="9">
        <v>41867</v>
      </c>
      <c r="AF8134" s="2" t="s">
        <v>118</v>
      </c>
      <c r="AG8134" s="2" t="s">
        <v>56</v>
      </c>
      <c r="AH8134" s="9">
        <v>41852</v>
      </c>
      <c r="AI8134" s="2">
        <v>6</v>
      </c>
      <c r="AJ8134" s="2" t="s">
        <v>57</v>
      </c>
      <c r="AK8134" s="2">
        <v>5</v>
      </c>
      <c r="AL8134" s="4" t="s">
        <v>58</v>
      </c>
    </row>
    <row r="8135" spans="1:38" x14ac:dyDescent="0.3">
      <c r="A8135">
        <v>301499</v>
      </c>
      <c r="B8135" t="s">
        <v>19424</v>
      </c>
      <c r="C8135">
        <v>1</v>
      </c>
      <c r="D8135" t="s">
        <v>2</v>
      </c>
      <c r="E8135" t="s">
        <v>13776</v>
      </c>
      <c r="F8135" t="s">
        <v>19425</v>
      </c>
      <c r="G8135" t="s">
        <v>13965</v>
      </c>
      <c r="H8135" t="s">
        <v>13966</v>
      </c>
      <c r="I8135">
        <v>77.087339</v>
      </c>
      <c r="J8135">
        <v>28.462625899999999</v>
      </c>
      <c r="K8135" t="s">
        <v>6892</v>
      </c>
      <c r="L8135" t="s">
        <v>52</v>
      </c>
      <c r="M8135">
        <v>2000</v>
      </c>
      <c r="N8135">
        <v>2000</v>
      </c>
      <c r="O8135" t="s">
        <v>66</v>
      </c>
      <c r="P8135" t="s">
        <v>66</v>
      </c>
      <c r="Q8135" t="s">
        <v>53</v>
      </c>
      <c r="R8135" t="s">
        <v>53</v>
      </c>
      <c r="S8135">
        <v>4</v>
      </c>
      <c r="T8135">
        <v>429</v>
      </c>
      <c r="U8135">
        <v>1</v>
      </c>
      <c r="V8135">
        <v>4</v>
      </c>
      <c r="W8135" t="s">
        <v>3809</v>
      </c>
      <c r="X8135" t="str">
        <f t="shared" si="254"/>
        <v>Good (3.5–4.4)</v>
      </c>
      <c r="Y8135" t="str" cm="1">
        <f t="array" ref="Y8135">_xlfn.IFS(
M8135&lt;=500,"Low (&lt;=500)",
M8135&lt;=1500,"Medium (501-1500)",
M8135&lt;=3000,"High (1501-3000)",
M8135&gt;3000,"Premium (3000+)"
)</f>
        <v>High (1501-3000)</v>
      </c>
      <c r="Z8135" t="str">
        <f t="shared" si="255"/>
        <v>Booking &amp; Delivery</v>
      </c>
      <c r="AA8135" s="3" t="s">
        <v>3809</v>
      </c>
      <c r="AB8135" s="3">
        <v>2014</v>
      </c>
      <c r="AC8135" s="3">
        <v>3</v>
      </c>
      <c r="AD8135" s="3">
        <v>27</v>
      </c>
      <c r="AE8135" s="10">
        <v>41725</v>
      </c>
      <c r="AF8135" s="3" t="s">
        <v>432</v>
      </c>
      <c r="AG8135" s="3" t="s">
        <v>433</v>
      </c>
      <c r="AH8135" s="10">
        <v>41699</v>
      </c>
      <c r="AI8135" s="3">
        <v>4</v>
      </c>
      <c r="AJ8135" s="3" t="s">
        <v>74</v>
      </c>
      <c r="AK8135" s="3">
        <v>12</v>
      </c>
      <c r="AL8135" s="5" t="s">
        <v>434</v>
      </c>
    </row>
    <row r="8136" spans="1:38" x14ac:dyDescent="0.3">
      <c r="A8136">
        <v>18378803</v>
      </c>
      <c r="B8136" t="s">
        <v>19426</v>
      </c>
      <c r="C8136">
        <v>1</v>
      </c>
      <c r="D8136" t="s">
        <v>2</v>
      </c>
      <c r="E8136" t="s">
        <v>3805</v>
      </c>
      <c r="F8136" t="s">
        <v>19427</v>
      </c>
      <c r="G8136" t="s">
        <v>5492</v>
      </c>
      <c r="H8136" t="s">
        <v>5493</v>
      </c>
      <c r="I8136">
        <v>79.834810140000002</v>
      </c>
      <c r="J8136">
        <v>11.9365319</v>
      </c>
      <c r="K8136" t="s">
        <v>51</v>
      </c>
      <c r="L8136" t="s">
        <v>52</v>
      </c>
      <c r="M8136">
        <v>800</v>
      </c>
      <c r="N8136">
        <v>800</v>
      </c>
      <c r="O8136" t="s">
        <v>53</v>
      </c>
      <c r="P8136" t="s">
        <v>53</v>
      </c>
      <c r="Q8136" t="s">
        <v>53</v>
      </c>
      <c r="R8136" t="s">
        <v>53</v>
      </c>
      <c r="S8136">
        <v>3</v>
      </c>
      <c r="T8136">
        <v>124</v>
      </c>
      <c r="U8136">
        <v>1</v>
      </c>
      <c r="V8136">
        <v>3.7</v>
      </c>
      <c r="W8136" t="s">
        <v>5794</v>
      </c>
      <c r="X8136" t="str">
        <f t="shared" si="254"/>
        <v>Good (3.5–4.4)</v>
      </c>
      <c r="Y8136" t="str" cm="1">
        <f t="array" ref="Y8136">_xlfn.IFS(
M8136&lt;=500,"Low (&lt;=500)",
M8136&lt;=1500,"Medium (501-1500)",
M8136&lt;=3000,"High (1501-3000)",
M8136&gt;3000,"Premium (3000+)"
)</f>
        <v>Medium (501-1500)</v>
      </c>
      <c r="Z8136" t="str">
        <f t="shared" si="255"/>
        <v>No Service</v>
      </c>
      <c r="AA8136" s="2" t="s">
        <v>5794</v>
      </c>
      <c r="AB8136" s="2">
        <v>2018</v>
      </c>
      <c r="AC8136" s="2">
        <v>8</v>
      </c>
      <c r="AD8136" s="2">
        <v>27</v>
      </c>
      <c r="AE8136" s="9">
        <v>43339</v>
      </c>
      <c r="AF8136" s="2" t="s">
        <v>118</v>
      </c>
      <c r="AG8136" s="2" t="s">
        <v>56</v>
      </c>
      <c r="AH8136" s="9">
        <v>43313</v>
      </c>
      <c r="AI8136" s="2">
        <v>1</v>
      </c>
      <c r="AJ8136" s="2" t="s">
        <v>83</v>
      </c>
      <c r="AK8136" s="2">
        <v>5</v>
      </c>
      <c r="AL8136" s="4" t="s">
        <v>58</v>
      </c>
    </row>
    <row r="8137" spans="1:38" x14ac:dyDescent="0.3">
      <c r="A8137">
        <v>2700082</v>
      </c>
      <c r="B8137" t="s">
        <v>19428</v>
      </c>
      <c r="C8137">
        <v>1</v>
      </c>
      <c r="D8137" t="s">
        <v>2</v>
      </c>
      <c r="E8137" t="s">
        <v>19314</v>
      </c>
      <c r="F8137" t="s">
        <v>19429</v>
      </c>
      <c r="G8137" t="s">
        <v>19430</v>
      </c>
      <c r="H8137" t="s">
        <v>19431</v>
      </c>
      <c r="I8137">
        <v>85.335738890000002</v>
      </c>
      <c r="J8137">
        <v>23.374877779999998</v>
      </c>
      <c r="K8137" t="s">
        <v>7822</v>
      </c>
      <c r="L8137" t="s">
        <v>52</v>
      </c>
      <c r="M8137">
        <v>1000</v>
      </c>
      <c r="N8137">
        <v>1000</v>
      </c>
      <c r="O8137" t="s">
        <v>53</v>
      </c>
      <c r="P8137" t="s">
        <v>53</v>
      </c>
      <c r="Q8137" t="s">
        <v>53</v>
      </c>
      <c r="R8137" t="s">
        <v>53</v>
      </c>
      <c r="S8137">
        <v>3</v>
      </c>
      <c r="T8137">
        <v>95</v>
      </c>
      <c r="U8137">
        <v>1</v>
      </c>
      <c r="V8137">
        <v>3.6</v>
      </c>
      <c r="W8137" t="s">
        <v>136</v>
      </c>
      <c r="X8137" t="str">
        <f t="shared" si="254"/>
        <v>Good (3.5–4.4)</v>
      </c>
      <c r="Y8137" t="str" cm="1">
        <f t="array" ref="Y8137">_xlfn.IFS(
M8137&lt;=500,"Low (&lt;=500)",
M8137&lt;=1500,"Medium (501-1500)",
M8137&lt;=3000,"High (1501-3000)",
M8137&gt;3000,"Premium (3000+)"
)</f>
        <v>Medium (501-1500)</v>
      </c>
      <c r="Z8137" t="str">
        <f t="shared" si="255"/>
        <v>No Service</v>
      </c>
      <c r="AA8137" s="3" t="s">
        <v>136</v>
      </c>
      <c r="AB8137" s="3">
        <v>2015</v>
      </c>
      <c r="AC8137" s="3">
        <v>8</v>
      </c>
      <c r="AD8137" s="3">
        <v>13</v>
      </c>
      <c r="AE8137" s="10">
        <v>42229</v>
      </c>
      <c r="AF8137" s="3" t="s">
        <v>118</v>
      </c>
      <c r="AG8137" s="3" t="s">
        <v>56</v>
      </c>
      <c r="AH8137" s="10">
        <v>42217</v>
      </c>
      <c r="AI8137" s="3">
        <v>4</v>
      </c>
      <c r="AJ8137" s="3" t="s">
        <v>74</v>
      </c>
      <c r="AK8137" s="3">
        <v>5</v>
      </c>
      <c r="AL8137" s="5" t="s">
        <v>58</v>
      </c>
    </row>
    <row r="8138" spans="1:38" x14ac:dyDescent="0.3">
      <c r="A8138">
        <v>18396610</v>
      </c>
      <c r="B8138" t="s">
        <v>19432</v>
      </c>
      <c r="C8138">
        <v>1</v>
      </c>
      <c r="D8138" t="s">
        <v>2</v>
      </c>
      <c r="E8138" t="s">
        <v>13455</v>
      </c>
      <c r="F8138" t="s">
        <v>19433</v>
      </c>
      <c r="G8138" t="s">
        <v>19434</v>
      </c>
      <c r="H8138" t="s">
        <v>19435</v>
      </c>
      <c r="I8138">
        <v>72.79361609</v>
      </c>
      <c r="J8138">
        <v>21.18688393</v>
      </c>
      <c r="K8138" t="s">
        <v>1234</v>
      </c>
      <c r="L8138" t="s">
        <v>52</v>
      </c>
      <c r="M8138">
        <v>500</v>
      </c>
      <c r="N8138">
        <v>500</v>
      </c>
      <c r="O8138" t="s">
        <v>53</v>
      </c>
      <c r="P8138" t="s">
        <v>53</v>
      </c>
      <c r="Q8138" t="s">
        <v>53</v>
      </c>
      <c r="R8138" t="s">
        <v>53</v>
      </c>
      <c r="S8138">
        <v>2</v>
      </c>
      <c r="T8138">
        <v>70</v>
      </c>
      <c r="U8138">
        <v>1</v>
      </c>
      <c r="V8138">
        <v>4.0999999999999996</v>
      </c>
      <c r="W8138" t="s">
        <v>19436</v>
      </c>
      <c r="X8138" t="str">
        <f t="shared" si="254"/>
        <v>Good (3.5–4.4)</v>
      </c>
      <c r="Y8138" t="str" cm="1">
        <f t="array" ref="Y8138">_xlfn.IFS(
M8138&lt;=500,"Low (&lt;=500)",
M8138&lt;=1500,"Medium (501-1500)",
M8138&lt;=3000,"High (1501-3000)",
M8138&gt;3000,"Premium (3000+)"
)</f>
        <v>Low (&lt;=500)</v>
      </c>
      <c r="Z8138" t="str">
        <f t="shared" si="255"/>
        <v>No Service</v>
      </c>
      <c r="AA8138" s="2" t="s">
        <v>19436</v>
      </c>
      <c r="AB8138" s="2">
        <v>2016</v>
      </c>
      <c r="AC8138" s="2">
        <v>8</v>
      </c>
      <c r="AD8138" s="2">
        <v>14</v>
      </c>
      <c r="AE8138" s="9">
        <v>42596</v>
      </c>
      <c r="AF8138" s="2" t="s">
        <v>118</v>
      </c>
      <c r="AG8138" s="2" t="s">
        <v>56</v>
      </c>
      <c r="AH8138" s="9">
        <v>42583</v>
      </c>
      <c r="AI8138" s="2">
        <v>7</v>
      </c>
      <c r="AJ8138" s="2" t="s">
        <v>93</v>
      </c>
      <c r="AK8138" s="2">
        <v>5</v>
      </c>
      <c r="AL8138" s="4" t="s">
        <v>58</v>
      </c>
    </row>
    <row r="8139" spans="1:38" x14ac:dyDescent="0.3">
      <c r="A8139">
        <v>3800022</v>
      </c>
      <c r="B8139" t="s">
        <v>19437</v>
      </c>
      <c r="C8139">
        <v>1</v>
      </c>
      <c r="D8139" t="s">
        <v>2</v>
      </c>
      <c r="E8139" t="s">
        <v>13455</v>
      </c>
      <c r="F8139" t="s">
        <v>19438</v>
      </c>
      <c r="G8139" t="s">
        <v>19439</v>
      </c>
      <c r="H8139" t="s">
        <v>19440</v>
      </c>
      <c r="I8139">
        <v>72.790488640000007</v>
      </c>
      <c r="J8139">
        <v>21.170797830000001</v>
      </c>
      <c r="K8139" t="s">
        <v>3126</v>
      </c>
      <c r="L8139" t="s">
        <v>52</v>
      </c>
      <c r="M8139">
        <v>650</v>
      </c>
      <c r="N8139">
        <v>650</v>
      </c>
      <c r="O8139" t="s">
        <v>53</v>
      </c>
      <c r="P8139" t="s">
        <v>53</v>
      </c>
      <c r="Q8139" t="s">
        <v>53</v>
      </c>
      <c r="R8139" t="s">
        <v>53</v>
      </c>
      <c r="S8139">
        <v>2</v>
      </c>
      <c r="T8139">
        <v>223</v>
      </c>
      <c r="U8139">
        <v>1</v>
      </c>
      <c r="V8139">
        <v>4</v>
      </c>
      <c r="W8139" t="s">
        <v>755</v>
      </c>
      <c r="X8139" t="str">
        <f t="shared" si="254"/>
        <v>Good (3.5–4.4)</v>
      </c>
      <c r="Y8139" t="str" cm="1">
        <f t="array" ref="Y8139">_xlfn.IFS(
M8139&lt;=500,"Low (&lt;=500)",
M8139&lt;=1500,"Medium (501-1500)",
M8139&lt;=3000,"High (1501-3000)",
M8139&gt;3000,"Premium (3000+)"
)</f>
        <v>Medium (501-1500)</v>
      </c>
      <c r="Z8139" t="str">
        <f t="shared" si="255"/>
        <v>No Service</v>
      </c>
      <c r="AA8139" s="3" t="s">
        <v>755</v>
      </c>
      <c r="AB8139" s="3">
        <v>2011</v>
      </c>
      <c r="AC8139" s="3">
        <v>8</v>
      </c>
      <c r="AD8139" s="3">
        <v>17</v>
      </c>
      <c r="AE8139" s="10">
        <v>40772</v>
      </c>
      <c r="AF8139" s="3" t="s">
        <v>118</v>
      </c>
      <c r="AG8139" s="3" t="s">
        <v>56</v>
      </c>
      <c r="AH8139" s="10">
        <v>40756</v>
      </c>
      <c r="AI8139" s="3">
        <v>3</v>
      </c>
      <c r="AJ8139" s="3" t="s">
        <v>140</v>
      </c>
      <c r="AK8139" s="3">
        <v>5</v>
      </c>
      <c r="AL8139" s="5" t="s">
        <v>58</v>
      </c>
    </row>
    <row r="8140" spans="1:38" x14ac:dyDescent="0.3">
      <c r="A8140">
        <v>18367402</v>
      </c>
      <c r="B8140" t="s">
        <v>19441</v>
      </c>
      <c r="C8140">
        <v>1</v>
      </c>
      <c r="D8140" t="s">
        <v>2</v>
      </c>
      <c r="E8140" t="s">
        <v>13455</v>
      </c>
      <c r="F8140" t="s">
        <v>19442</v>
      </c>
      <c r="G8140" t="s">
        <v>13999</v>
      </c>
      <c r="H8140" t="s">
        <v>14000</v>
      </c>
      <c r="I8140">
        <v>72.77262915</v>
      </c>
      <c r="J8140">
        <v>21.149668850000001</v>
      </c>
      <c r="K8140" t="s">
        <v>19443</v>
      </c>
      <c r="L8140" t="s">
        <v>52</v>
      </c>
      <c r="M8140">
        <v>900</v>
      </c>
      <c r="N8140">
        <v>900</v>
      </c>
      <c r="O8140" t="s">
        <v>53</v>
      </c>
      <c r="P8140" t="s">
        <v>53</v>
      </c>
      <c r="Q8140" t="s">
        <v>53</v>
      </c>
      <c r="R8140" t="s">
        <v>53</v>
      </c>
      <c r="S8140">
        <v>3</v>
      </c>
      <c r="T8140">
        <v>66</v>
      </c>
      <c r="U8140">
        <v>1</v>
      </c>
      <c r="V8140">
        <v>3.6</v>
      </c>
      <c r="W8140" t="s">
        <v>2239</v>
      </c>
      <c r="X8140" t="str">
        <f t="shared" si="254"/>
        <v>Good (3.5–4.4)</v>
      </c>
      <c r="Y8140" t="str" cm="1">
        <f t="array" ref="Y8140">_xlfn.IFS(
M8140&lt;=500,"Low (&lt;=500)",
M8140&lt;=1500,"Medium (501-1500)",
M8140&lt;=3000,"High (1501-3000)",
M8140&gt;3000,"Premium (3000+)"
)</f>
        <v>Medium (501-1500)</v>
      </c>
      <c r="Z8140" t="str">
        <f t="shared" si="255"/>
        <v>No Service</v>
      </c>
      <c r="AA8140" s="2" t="s">
        <v>2239</v>
      </c>
      <c r="AB8140" s="2">
        <v>2014</v>
      </c>
      <c r="AC8140" s="2">
        <v>8</v>
      </c>
      <c r="AD8140" s="2">
        <v>5</v>
      </c>
      <c r="AE8140" s="9">
        <v>41856</v>
      </c>
      <c r="AF8140" s="2" t="s">
        <v>118</v>
      </c>
      <c r="AG8140" s="2" t="s">
        <v>56</v>
      </c>
      <c r="AH8140" s="9">
        <v>41852</v>
      </c>
      <c r="AI8140" s="2">
        <v>2</v>
      </c>
      <c r="AJ8140" s="2" t="s">
        <v>68</v>
      </c>
      <c r="AK8140" s="2">
        <v>5</v>
      </c>
      <c r="AL8140" s="4" t="s">
        <v>58</v>
      </c>
    </row>
    <row r="8141" spans="1:38" x14ac:dyDescent="0.3">
      <c r="A8141">
        <v>3900070</v>
      </c>
      <c r="B8141" t="s">
        <v>19444</v>
      </c>
      <c r="C8141">
        <v>1</v>
      </c>
      <c r="D8141" t="s">
        <v>2</v>
      </c>
      <c r="E8141" t="s">
        <v>3816</v>
      </c>
      <c r="F8141" t="s">
        <v>19445</v>
      </c>
      <c r="G8141" t="s">
        <v>19446</v>
      </c>
      <c r="H8141" t="s">
        <v>19447</v>
      </c>
      <c r="I8141">
        <v>82.999826999999996</v>
      </c>
      <c r="J8141">
        <v>25.281437</v>
      </c>
      <c r="K8141" t="s">
        <v>19448</v>
      </c>
      <c r="L8141" t="s">
        <v>52</v>
      </c>
      <c r="M8141">
        <v>400</v>
      </c>
      <c r="N8141">
        <v>400</v>
      </c>
      <c r="O8141" t="s">
        <v>53</v>
      </c>
      <c r="P8141" t="s">
        <v>53</v>
      </c>
      <c r="Q8141" t="s">
        <v>53</v>
      </c>
      <c r="R8141" t="s">
        <v>53</v>
      </c>
      <c r="S8141">
        <v>2</v>
      </c>
      <c r="T8141">
        <v>85</v>
      </c>
      <c r="U8141">
        <v>1</v>
      </c>
      <c r="V8141">
        <v>3.4</v>
      </c>
      <c r="W8141" t="s">
        <v>9522</v>
      </c>
      <c r="X8141" t="str">
        <f t="shared" si="254"/>
        <v>Average (2–3.4)</v>
      </c>
      <c r="Y8141" t="str" cm="1">
        <f t="array" ref="Y8141">_xlfn.IFS(
M8141&lt;=500,"Low (&lt;=500)",
M8141&lt;=1500,"Medium (501-1500)",
M8141&lt;=3000,"High (1501-3000)",
M8141&gt;3000,"Premium (3000+)"
)</f>
        <v>Low (&lt;=500)</v>
      </c>
      <c r="Z8141" t="str">
        <f t="shared" si="255"/>
        <v>No Service</v>
      </c>
      <c r="AA8141" s="3" t="s">
        <v>9522</v>
      </c>
      <c r="AB8141" s="3">
        <v>2017</v>
      </c>
      <c r="AC8141" s="3">
        <v>8</v>
      </c>
      <c r="AD8141" s="3">
        <v>3</v>
      </c>
      <c r="AE8141" s="10">
        <v>42950</v>
      </c>
      <c r="AF8141" s="3" t="s">
        <v>118</v>
      </c>
      <c r="AG8141" s="3" t="s">
        <v>56</v>
      </c>
      <c r="AH8141" s="10">
        <v>42948</v>
      </c>
      <c r="AI8141" s="3">
        <v>4</v>
      </c>
      <c r="AJ8141" s="3" t="s">
        <v>74</v>
      </c>
      <c r="AK8141" s="3">
        <v>5</v>
      </c>
      <c r="AL8141" s="5" t="s">
        <v>58</v>
      </c>
    </row>
    <row r="8142" spans="1:38" x14ac:dyDescent="0.3">
      <c r="A8142">
        <v>18285610</v>
      </c>
      <c r="B8142" t="s">
        <v>19449</v>
      </c>
      <c r="C8142">
        <v>1</v>
      </c>
      <c r="D8142" t="s">
        <v>2</v>
      </c>
      <c r="E8142" t="s">
        <v>13461</v>
      </c>
      <c r="F8142" t="s">
        <v>19450</v>
      </c>
      <c r="G8142" t="s">
        <v>19451</v>
      </c>
      <c r="H8142" t="s">
        <v>19452</v>
      </c>
      <c r="I8142">
        <v>83.304558</v>
      </c>
      <c r="J8142">
        <v>17.726709</v>
      </c>
      <c r="K8142" t="s">
        <v>19453</v>
      </c>
      <c r="L8142" t="s">
        <v>52</v>
      </c>
      <c r="M8142">
        <v>600</v>
      </c>
      <c r="N8142">
        <v>600</v>
      </c>
      <c r="O8142" t="s">
        <v>53</v>
      </c>
      <c r="P8142" t="s">
        <v>53</v>
      </c>
      <c r="Q8142" t="s">
        <v>53</v>
      </c>
      <c r="R8142" t="s">
        <v>53</v>
      </c>
      <c r="S8142">
        <v>2</v>
      </c>
      <c r="T8142">
        <v>75</v>
      </c>
      <c r="U8142">
        <v>1</v>
      </c>
      <c r="V8142">
        <v>4.0999999999999996</v>
      </c>
      <c r="W8142" t="s">
        <v>6461</v>
      </c>
      <c r="X8142" t="str">
        <f t="shared" si="254"/>
        <v>Good (3.5–4.4)</v>
      </c>
      <c r="Y8142" t="str" cm="1">
        <f t="array" ref="Y8142">_xlfn.IFS(
M8142&lt;=500,"Low (&lt;=500)",
M8142&lt;=1500,"Medium (501-1500)",
M8142&lt;=3000,"High (1501-3000)",
M8142&gt;3000,"Premium (3000+)"
)</f>
        <v>Medium (501-1500)</v>
      </c>
      <c r="Z8142" t="str">
        <f t="shared" si="255"/>
        <v>No Service</v>
      </c>
      <c r="AA8142" s="2" t="s">
        <v>6461</v>
      </c>
      <c r="AB8142" s="2">
        <v>2011</v>
      </c>
      <c r="AC8142" s="2">
        <v>8</v>
      </c>
      <c r="AD8142" s="2">
        <v>26</v>
      </c>
      <c r="AE8142" s="9">
        <v>40781</v>
      </c>
      <c r="AF8142" s="2" t="s">
        <v>118</v>
      </c>
      <c r="AG8142" s="2" t="s">
        <v>56</v>
      </c>
      <c r="AH8142" s="9">
        <v>40756</v>
      </c>
      <c r="AI8142" s="2">
        <v>5</v>
      </c>
      <c r="AJ8142" s="2" t="s">
        <v>87</v>
      </c>
      <c r="AK8142" s="2">
        <v>5</v>
      </c>
      <c r="AL8142" s="4" t="s">
        <v>58</v>
      </c>
    </row>
    <row r="8143" spans="1:38" x14ac:dyDescent="0.3">
      <c r="A8143">
        <v>113702</v>
      </c>
      <c r="B8143" t="s">
        <v>19454</v>
      </c>
      <c r="C8143">
        <v>1</v>
      </c>
      <c r="D8143" t="s">
        <v>2</v>
      </c>
      <c r="E8143" t="s">
        <v>14557</v>
      </c>
      <c r="F8143" t="s">
        <v>19455</v>
      </c>
      <c r="G8143" t="s">
        <v>19015</v>
      </c>
      <c r="H8143" t="s">
        <v>19016</v>
      </c>
      <c r="I8143">
        <v>72.501764399999999</v>
      </c>
      <c r="J8143">
        <v>23.0401633</v>
      </c>
      <c r="K8143" t="s">
        <v>19456</v>
      </c>
      <c r="L8143" t="s">
        <v>52</v>
      </c>
      <c r="M8143">
        <v>800</v>
      </c>
      <c r="N8143">
        <v>800</v>
      </c>
      <c r="O8143" t="s">
        <v>53</v>
      </c>
      <c r="P8143" t="s">
        <v>53</v>
      </c>
      <c r="Q8143" t="s">
        <v>53</v>
      </c>
      <c r="R8143" t="s">
        <v>53</v>
      </c>
      <c r="S8143">
        <v>3</v>
      </c>
      <c r="T8143">
        <v>769</v>
      </c>
      <c r="U8143">
        <v>1</v>
      </c>
      <c r="V8143">
        <v>4.0999999999999996</v>
      </c>
      <c r="W8143" t="s">
        <v>12493</v>
      </c>
      <c r="X8143" t="str">
        <f t="shared" si="254"/>
        <v>Good (3.5–4.4)</v>
      </c>
      <c r="Y8143" t="str" cm="1">
        <f t="array" ref="Y8143">_xlfn.IFS(
M8143&lt;=500,"Low (&lt;=500)",
M8143&lt;=1500,"Medium (501-1500)",
M8143&lt;=3000,"High (1501-3000)",
M8143&gt;3000,"Premium (3000+)"
)</f>
        <v>Medium (501-1500)</v>
      </c>
      <c r="Z8143" t="str">
        <f t="shared" si="255"/>
        <v>No Service</v>
      </c>
      <c r="AA8143" s="3" t="s">
        <v>12493</v>
      </c>
      <c r="AB8143" s="3">
        <v>2010</v>
      </c>
      <c r="AC8143" s="3">
        <v>7</v>
      </c>
      <c r="AD8143" s="3">
        <v>21</v>
      </c>
      <c r="AE8143" s="10">
        <v>40380</v>
      </c>
      <c r="AF8143" s="3" t="s">
        <v>180</v>
      </c>
      <c r="AG8143" s="3" t="s">
        <v>56</v>
      </c>
      <c r="AH8143" s="10">
        <v>40360</v>
      </c>
      <c r="AI8143" s="3">
        <v>3</v>
      </c>
      <c r="AJ8143" s="3" t="s">
        <v>140</v>
      </c>
      <c r="AK8143" s="3">
        <v>4</v>
      </c>
      <c r="AL8143" s="5" t="s">
        <v>58</v>
      </c>
    </row>
    <row r="8144" spans="1:38" x14ac:dyDescent="0.3">
      <c r="A8144">
        <v>110436</v>
      </c>
      <c r="B8144" t="s">
        <v>19457</v>
      </c>
      <c r="C8144">
        <v>1</v>
      </c>
      <c r="D8144" t="s">
        <v>2</v>
      </c>
      <c r="E8144" t="s">
        <v>14557</v>
      </c>
      <c r="F8144" t="s">
        <v>19458</v>
      </c>
      <c r="G8144" t="s">
        <v>19459</v>
      </c>
      <c r="H8144" t="s">
        <v>19460</v>
      </c>
      <c r="I8144">
        <v>72.511581500000005</v>
      </c>
      <c r="J8144">
        <v>23.027929</v>
      </c>
      <c r="K8144" t="s">
        <v>19461</v>
      </c>
      <c r="L8144" t="s">
        <v>52</v>
      </c>
      <c r="M8144">
        <v>1400</v>
      </c>
      <c r="N8144">
        <v>1400</v>
      </c>
      <c r="O8144" t="s">
        <v>53</v>
      </c>
      <c r="P8144" t="s">
        <v>53</v>
      </c>
      <c r="Q8144" t="s">
        <v>53</v>
      </c>
      <c r="R8144" t="s">
        <v>53</v>
      </c>
      <c r="S8144">
        <v>3</v>
      </c>
      <c r="T8144">
        <v>375</v>
      </c>
      <c r="U8144">
        <v>1</v>
      </c>
      <c r="V8144">
        <v>3.6</v>
      </c>
      <c r="W8144" t="s">
        <v>195</v>
      </c>
      <c r="X8144" t="str">
        <f t="shared" si="254"/>
        <v>Good (3.5–4.4)</v>
      </c>
      <c r="Y8144" t="str" cm="1">
        <f t="array" ref="Y8144">_xlfn.IFS(
M8144&lt;=500,"Low (&lt;=500)",
M8144&lt;=1500,"Medium (501-1500)",
M8144&lt;=3000,"High (1501-3000)",
M8144&gt;3000,"Premium (3000+)"
)</f>
        <v>Medium (501-1500)</v>
      </c>
      <c r="Z8144" t="str">
        <f t="shared" si="255"/>
        <v>No Service</v>
      </c>
      <c r="AA8144" s="2" t="s">
        <v>195</v>
      </c>
      <c r="AB8144" s="2">
        <v>2017</v>
      </c>
      <c r="AC8144" s="2">
        <v>7</v>
      </c>
      <c r="AD8144" s="2">
        <v>22</v>
      </c>
      <c r="AE8144" s="9">
        <v>42938</v>
      </c>
      <c r="AF8144" s="2" t="s">
        <v>180</v>
      </c>
      <c r="AG8144" s="2" t="s">
        <v>56</v>
      </c>
      <c r="AH8144" s="9">
        <v>42917</v>
      </c>
      <c r="AI8144" s="2">
        <v>6</v>
      </c>
      <c r="AJ8144" s="2" t="s">
        <v>57</v>
      </c>
      <c r="AK8144" s="2">
        <v>4</v>
      </c>
      <c r="AL8144" s="4" t="s">
        <v>58</v>
      </c>
    </row>
    <row r="8145" spans="1:38" x14ac:dyDescent="0.3">
      <c r="A8145">
        <v>2400148</v>
      </c>
      <c r="B8145" t="s">
        <v>19462</v>
      </c>
      <c r="C8145">
        <v>1</v>
      </c>
      <c r="D8145" t="s">
        <v>2</v>
      </c>
      <c r="E8145" t="s">
        <v>3799</v>
      </c>
      <c r="F8145" t="s">
        <v>19463</v>
      </c>
      <c r="G8145" t="s">
        <v>218</v>
      </c>
      <c r="H8145" t="s">
        <v>3801</v>
      </c>
      <c r="I8145">
        <v>81.833166669999997</v>
      </c>
      <c r="J8145">
        <v>25.453436109999998</v>
      </c>
      <c r="K8145" t="s">
        <v>7808</v>
      </c>
      <c r="L8145" t="s">
        <v>52</v>
      </c>
      <c r="M8145">
        <v>350</v>
      </c>
      <c r="N8145">
        <v>350</v>
      </c>
      <c r="O8145" t="s">
        <v>53</v>
      </c>
      <c r="P8145" t="s">
        <v>53</v>
      </c>
      <c r="Q8145" t="s">
        <v>53</v>
      </c>
      <c r="R8145" t="s">
        <v>53</v>
      </c>
      <c r="S8145">
        <v>2</v>
      </c>
      <c r="T8145">
        <v>76</v>
      </c>
      <c r="U8145">
        <v>1</v>
      </c>
      <c r="V8145">
        <v>3.3</v>
      </c>
      <c r="W8145" t="s">
        <v>8730</v>
      </c>
      <c r="X8145" t="str">
        <f t="shared" si="254"/>
        <v>Average (2–3.4)</v>
      </c>
      <c r="Y8145" t="str" cm="1">
        <f t="array" ref="Y8145">_xlfn.IFS(
M8145&lt;=500,"Low (&lt;=500)",
M8145&lt;=1500,"Medium (501-1500)",
M8145&lt;=3000,"High (1501-3000)",
M8145&gt;3000,"Premium (3000+)"
)</f>
        <v>Low (&lt;=500)</v>
      </c>
      <c r="Z8145" t="str">
        <f t="shared" si="255"/>
        <v>No Service</v>
      </c>
      <c r="AA8145" s="3" t="s">
        <v>8730</v>
      </c>
      <c r="AB8145" s="3">
        <v>2010</v>
      </c>
      <c r="AC8145" s="3">
        <v>7</v>
      </c>
      <c r="AD8145" s="3">
        <v>4</v>
      </c>
      <c r="AE8145" s="10">
        <v>40363</v>
      </c>
      <c r="AF8145" s="3" t="s">
        <v>180</v>
      </c>
      <c r="AG8145" s="3" t="s">
        <v>56</v>
      </c>
      <c r="AH8145" s="10">
        <v>40360</v>
      </c>
      <c r="AI8145" s="3">
        <v>7</v>
      </c>
      <c r="AJ8145" s="3" t="s">
        <v>93</v>
      </c>
      <c r="AK8145" s="3">
        <v>4</v>
      </c>
      <c r="AL8145" s="5" t="s">
        <v>58</v>
      </c>
    </row>
    <row r="8146" spans="1:38" x14ac:dyDescent="0.3">
      <c r="A8146">
        <v>2200044</v>
      </c>
      <c r="B8146" t="s">
        <v>19464</v>
      </c>
      <c r="C8146">
        <v>1</v>
      </c>
      <c r="D8146" t="s">
        <v>2</v>
      </c>
      <c r="E8146" t="s">
        <v>19340</v>
      </c>
      <c r="F8146" t="s">
        <v>19465</v>
      </c>
      <c r="G8146" t="s">
        <v>19350</v>
      </c>
      <c r="H8146" t="s">
        <v>19351</v>
      </c>
      <c r="I8146">
        <v>74.878333330000004</v>
      </c>
      <c r="J8146">
        <v>31.626152780000002</v>
      </c>
      <c r="K8146" t="s">
        <v>1035</v>
      </c>
      <c r="L8146" t="s">
        <v>52</v>
      </c>
      <c r="M8146">
        <v>500</v>
      </c>
      <c r="N8146">
        <v>500</v>
      </c>
      <c r="O8146" t="s">
        <v>53</v>
      </c>
      <c r="P8146" t="s">
        <v>53</v>
      </c>
      <c r="Q8146" t="s">
        <v>53</v>
      </c>
      <c r="R8146" t="s">
        <v>53</v>
      </c>
      <c r="S8146">
        <v>2</v>
      </c>
      <c r="T8146">
        <v>461</v>
      </c>
      <c r="U8146">
        <v>1</v>
      </c>
      <c r="V8146">
        <v>3.5</v>
      </c>
      <c r="W8146" t="s">
        <v>3490</v>
      </c>
      <c r="X8146" t="str">
        <f t="shared" si="254"/>
        <v>Good (3.5–4.4)</v>
      </c>
      <c r="Y8146" t="str" cm="1">
        <f t="array" ref="Y8146">_xlfn.IFS(
M8146&lt;=500,"Low (&lt;=500)",
M8146&lt;=1500,"Medium (501-1500)",
M8146&lt;=3000,"High (1501-3000)",
M8146&gt;3000,"Premium (3000+)"
)</f>
        <v>Low (&lt;=500)</v>
      </c>
      <c r="Z8146" t="str">
        <f t="shared" si="255"/>
        <v>No Service</v>
      </c>
      <c r="AA8146" s="2" t="s">
        <v>3490</v>
      </c>
      <c r="AB8146" s="2">
        <v>2014</v>
      </c>
      <c r="AC8146" s="2">
        <v>7</v>
      </c>
      <c r="AD8146" s="2">
        <v>11</v>
      </c>
      <c r="AE8146" s="9">
        <v>41831</v>
      </c>
      <c r="AF8146" s="2" t="s">
        <v>180</v>
      </c>
      <c r="AG8146" s="2" t="s">
        <v>56</v>
      </c>
      <c r="AH8146" s="9">
        <v>41821</v>
      </c>
      <c r="AI8146" s="2">
        <v>5</v>
      </c>
      <c r="AJ8146" s="2" t="s">
        <v>87</v>
      </c>
      <c r="AK8146" s="2">
        <v>4</v>
      </c>
      <c r="AL8146" s="4" t="s">
        <v>58</v>
      </c>
    </row>
    <row r="8147" spans="1:38" x14ac:dyDescent="0.3">
      <c r="A8147">
        <v>2200034</v>
      </c>
      <c r="B8147" t="s">
        <v>19466</v>
      </c>
      <c r="C8147">
        <v>1</v>
      </c>
      <c r="D8147" t="s">
        <v>2</v>
      </c>
      <c r="E8147" t="s">
        <v>19340</v>
      </c>
      <c r="F8147" t="s">
        <v>19467</v>
      </c>
      <c r="G8147" t="s">
        <v>19468</v>
      </c>
      <c r="H8147" t="s">
        <v>19469</v>
      </c>
      <c r="I8147">
        <v>74.877002000000005</v>
      </c>
      <c r="J8147">
        <v>31.644818000000001</v>
      </c>
      <c r="K8147" t="s">
        <v>51</v>
      </c>
      <c r="L8147" t="s">
        <v>52</v>
      </c>
      <c r="M8147">
        <v>1000</v>
      </c>
      <c r="N8147">
        <v>1000</v>
      </c>
      <c r="O8147" t="s">
        <v>53</v>
      </c>
      <c r="P8147" t="s">
        <v>53</v>
      </c>
      <c r="Q8147" t="s">
        <v>53</v>
      </c>
      <c r="R8147" t="s">
        <v>53</v>
      </c>
      <c r="S8147">
        <v>3</v>
      </c>
      <c r="T8147">
        <v>96</v>
      </c>
      <c r="U8147">
        <v>1</v>
      </c>
      <c r="V8147">
        <v>3.5</v>
      </c>
      <c r="W8147" t="s">
        <v>5814</v>
      </c>
      <c r="X8147" t="str">
        <f t="shared" si="254"/>
        <v>Good (3.5–4.4)</v>
      </c>
      <c r="Y8147" t="str" cm="1">
        <f t="array" ref="Y8147">_xlfn.IFS(
M8147&lt;=500,"Low (&lt;=500)",
M8147&lt;=1500,"Medium (501-1500)",
M8147&lt;=3000,"High (1501-3000)",
M8147&gt;3000,"Premium (3000+)"
)</f>
        <v>Medium (501-1500)</v>
      </c>
      <c r="Z8147" t="str">
        <f t="shared" si="255"/>
        <v>No Service</v>
      </c>
      <c r="AA8147" s="3" t="s">
        <v>5814</v>
      </c>
      <c r="AB8147" s="3">
        <v>2014</v>
      </c>
      <c r="AC8147" s="3">
        <v>7</v>
      </c>
      <c r="AD8147" s="3">
        <v>15</v>
      </c>
      <c r="AE8147" s="10">
        <v>41835</v>
      </c>
      <c r="AF8147" s="3" t="s">
        <v>180</v>
      </c>
      <c r="AG8147" s="3" t="s">
        <v>56</v>
      </c>
      <c r="AH8147" s="10">
        <v>41821</v>
      </c>
      <c r="AI8147" s="3">
        <v>2</v>
      </c>
      <c r="AJ8147" s="3" t="s">
        <v>68</v>
      </c>
      <c r="AK8147" s="3">
        <v>4</v>
      </c>
      <c r="AL8147" s="5" t="s">
        <v>58</v>
      </c>
    </row>
    <row r="8148" spans="1:38" x14ac:dyDescent="0.3">
      <c r="A8148">
        <v>2500069</v>
      </c>
      <c r="B8148" t="s">
        <v>19470</v>
      </c>
      <c r="C8148">
        <v>1</v>
      </c>
      <c r="D8148" t="s">
        <v>2</v>
      </c>
      <c r="E8148" t="s">
        <v>14569</v>
      </c>
      <c r="F8148" t="s">
        <v>19471</v>
      </c>
      <c r="G8148" t="s">
        <v>14571</v>
      </c>
      <c r="H8148" t="s">
        <v>14572</v>
      </c>
      <c r="I8148">
        <v>75.367126799999994</v>
      </c>
      <c r="J8148">
        <v>19.8755223</v>
      </c>
      <c r="K8148" t="s">
        <v>1019</v>
      </c>
      <c r="L8148" t="s">
        <v>52</v>
      </c>
      <c r="M8148">
        <v>350</v>
      </c>
      <c r="N8148">
        <v>350</v>
      </c>
      <c r="O8148" t="s">
        <v>53</v>
      </c>
      <c r="P8148" t="s">
        <v>53</v>
      </c>
      <c r="Q8148" t="s">
        <v>53</v>
      </c>
      <c r="R8148" t="s">
        <v>53</v>
      </c>
      <c r="S8148">
        <v>2</v>
      </c>
      <c r="T8148">
        <v>46</v>
      </c>
      <c r="U8148">
        <v>1</v>
      </c>
      <c r="V8148">
        <v>3.4</v>
      </c>
      <c r="W8148" t="s">
        <v>1767</v>
      </c>
      <c r="X8148" t="str">
        <f t="shared" si="254"/>
        <v>Average (2–3.4)</v>
      </c>
      <c r="Y8148" t="str" cm="1">
        <f t="array" ref="Y8148">_xlfn.IFS(
M8148&lt;=500,"Low (&lt;=500)",
M8148&lt;=1500,"Medium (501-1500)",
M8148&lt;=3000,"High (1501-3000)",
M8148&gt;3000,"Premium (3000+)"
)</f>
        <v>Low (&lt;=500)</v>
      </c>
      <c r="Z8148" t="str">
        <f t="shared" si="255"/>
        <v>No Service</v>
      </c>
      <c r="AA8148" s="2" t="s">
        <v>1767</v>
      </c>
      <c r="AB8148" s="2">
        <v>2011</v>
      </c>
      <c r="AC8148" s="2">
        <v>7</v>
      </c>
      <c r="AD8148" s="2">
        <v>12</v>
      </c>
      <c r="AE8148" s="9">
        <v>40736</v>
      </c>
      <c r="AF8148" s="2" t="s">
        <v>180</v>
      </c>
      <c r="AG8148" s="2" t="s">
        <v>56</v>
      </c>
      <c r="AH8148" s="9">
        <v>40725</v>
      </c>
      <c r="AI8148" s="2">
        <v>2</v>
      </c>
      <c r="AJ8148" s="2" t="s">
        <v>68</v>
      </c>
      <c r="AK8148" s="2">
        <v>4</v>
      </c>
      <c r="AL8148" s="4" t="s">
        <v>58</v>
      </c>
    </row>
    <row r="8149" spans="1:38" x14ac:dyDescent="0.3">
      <c r="A8149">
        <v>18385443</v>
      </c>
      <c r="B8149" t="s">
        <v>19472</v>
      </c>
      <c r="C8149">
        <v>1</v>
      </c>
      <c r="D8149" t="s">
        <v>2</v>
      </c>
      <c r="E8149" t="s">
        <v>18745</v>
      </c>
      <c r="F8149" t="s">
        <v>19473</v>
      </c>
      <c r="G8149" t="s">
        <v>19474</v>
      </c>
      <c r="H8149" t="s">
        <v>19475</v>
      </c>
      <c r="I8149">
        <v>77.614130419999995</v>
      </c>
      <c r="J8149">
        <v>12.935661809999999</v>
      </c>
      <c r="K8149" t="s">
        <v>17206</v>
      </c>
      <c r="L8149" t="s">
        <v>52</v>
      </c>
      <c r="M8149">
        <v>1500</v>
      </c>
      <c r="N8149">
        <v>1500</v>
      </c>
      <c r="O8149" t="s">
        <v>53</v>
      </c>
      <c r="P8149" t="s">
        <v>53</v>
      </c>
      <c r="Q8149" t="s">
        <v>53</v>
      </c>
      <c r="R8149" t="s">
        <v>53</v>
      </c>
      <c r="S8149">
        <v>3</v>
      </c>
      <c r="T8149">
        <v>1288</v>
      </c>
      <c r="U8149">
        <v>1</v>
      </c>
      <c r="V8149">
        <v>4.5</v>
      </c>
      <c r="W8149" t="s">
        <v>201</v>
      </c>
      <c r="X8149" t="str">
        <f t="shared" si="254"/>
        <v>Excellent (4.5+)</v>
      </c>
      <c r="Y8149" t="str" cm="1">
        <f t="array" ref="Y8149">_xlfn.IFS(
M8149&lt;=500,"Low (&lt;=500)",
M8149&lt;=1500,"Medium (501-1500)",
M8149&lt;=3000,"High (1501-3000)",
M8149&gt;3000,"Premium (3000+)"
)</f>
        <v>Medium (501-1500)</v>
      </c>
      <c r="Z8149" t="str">
        <f t="shared" si="255"/>
        <v>No Service</v>
      </c>
      <c r="AA8149" s="3" t="s">
        <v>201</v>
      </c>
      <c r="AB8149" s="3">
        <v>2013</v>
      </c>
      <c r="AC8149" s="3">
        <v>7</v>
      </c>
      <c r="AD8149" s="3">
        <v>13</v>
      </c>
      <c r="AE8149" s="10">
        <v>41468</v>
      </c>
      <c r="AF8149" s="3" t="s">
        <v>180</v>
      </c>
      <c r="AG8149" s="3" t="s">
        <v>56</v>
      </c>
      <c r="AH8149" s="10">
        <v>41456</v>
      </c>
      <c r="AI8149" s="3">
        <v>6</v>
      </c>
      <c r="AJ8149" s="3" t="s">
        <v>57</v>
      </c>
      <c r="AK8149" s="3">
        <v>4</v>
      </c>
      <c r="AL8149" s="5" t="s">
        <v>58</v>
      </c>
    </row>
    <row r="8150" spans="1:38" x14ac:dyDescent="0.3">
      <c r="A8150">
        <v>2600311</v>
      </c>
      <c r="B8150" t="s">
        <v>19476</v>
      </c>
      <c r="C8150">
        <v>1</v>
      </c>
      <c r="D8150" t="s">
        <v>2</v>
      </c>
      <c r="E8150" t="s">
        <v>14563</v>
      </c>
      <c r="F8150" t="s">
        <v>19477</v>
      </c>
      <c r="G8150" t="s">
        <v>19360</v>
      </c>
      <c r="H8150" t="s">
        <v>19361</v>
      </c>
      <c r="I8150">
        <v>77.417227440000005</v>
      </c>
      <c r="J8150">
        <v>23.184991520000001</v>
      </c>
      <c r="K8150" t="s">
        <v>701</v>
      </c>
      <c r="L8150" t="s">
        <v>52</v>
      </c>
      <c r="M8150">
        <v>700</v>
      </c>
      <c r="N8150">
        <v>700</v>
      </c>
      <c r="O8150" t="s">
        <v>53</v>
      </c>
      <c r="P8150" t="s">
        <v>53</v>
      </c>
      <c r="Q8150" t="s">
        <v>53</v>
      </c>
      <c r="R8150" t="s">
        <v>53</v>
      </c>
      <c r="S8150">
        <v>2</v>
      </c>
      <c r="T8150">
        <v>126</v>
      </c>
      <c r="U8150">
        <v>1</v>
      </c>
      <c r="V8150">
        <v>3.9</v>
      </c>
      <c r="W8150" t="s">
        <v>12885</v>
      </c>
      <c r="X8150" t="str">
        <f t="shared" si="254"/>
        <v>Good (3.5–4.4)</v>
      </c>
      <c r="Y8150" t="str" cm="1">
        <f t="array" ref="Y8150">_xlfn.IFS(
M8150&lt;=500,"Low (&lt;=500)",
M8150&lt;=1500,"Medium (501-1500)",
M8150&lt;=3000,"High (1501-3000)",
M8150&gt;3000,"Premium (3000+)"
)</f>
        <v>Medium (501-1500)</v>
      </c>
      <c r="Z8150" t="str">
        <f t="shared" si="255"/>
        <v>No Service</v>
      </c>
      <c r="AA8150" s="2" t="s">
        <v>12885</v>
      </c>
      <c r="AB8150" s="2">
        <v>2015</v>
      </c>
      <c r="AC8150" s="2">
        <v>7</v>
      </c>
      <c r="AD8150" s="2">
        <v>12</v>
      </c>
      <c r="AE8150" s="9">
        <v>42197</v>
      </c>
      <c r="AF8150" s="2" t="s">
        <v>180</v>
      </c>
      <c r="AG8150" s="2" t="s">
        <v>56</v>
      </c>
      <c r="AH8150" s="9">
        <v>42186</v>
      </c>
      <c r="AI8150" s="2">
        <v>7</v>
      </c>
      <c r="AJ8150" s="2" t="s">
        <v>93</v>
      </c>
      <c r="AK8150" s="2">
        <v>4</v>
      </c>
      <c r="AL8150" s="4" t="s">
        <v>58</v>
      </c>
    </row>
    <row r="8151" spans="1:38" x14ac:dyDescent="0.3">
      <c r="A8151">
        <v>18362677</v>
      </c>
      <c r="B8151" t="s">
        <v>19478</v>
      </c>
      <c r="C8151">
        <v>1</v>
      </c>
      <c r="D8151" t="s">
        <v>2</v>
      </c>
      <c r="E8151" t="s">
        <v>19219</v>
      </c>
      <c r="F8151" t="s">
        <v>19479</v>
      </c>
      <c r="G8151" t="s">
        <v>19480</v>
      </c>
      <c r="H8151" t="s">
        <v>19481</v>
      </c>
      <c r="I8151">
        <v>85.833948109999994</v>
      </c>
      <c r="J8151">
        <v>20.311496330000001</v>
      </c>
      <c r="K8151" t="s">
        <v>19482</v>
      </c>
      <c r="L8151" t="s">
        <v>52</v>
      </c>
      <c r="M8151">
        <v>850</v>
      </c>
      <c r="N8151">
        <v>850</v>
      </c>
      <c r="O8151" t="s">
        <v>53</v>
      </c>
      <c r="P8151" t="s">
        <v>53</v>
      </c>
      <c r="Q8151" t="s">
        <v>53</v>
      </c>
      <c r="R8151" t="s">
        <v>53</v>
      </c>
      <c r="S8151">
        <v>2</v>
      </c>
      <c r="T8151">
        <v>118</v>
      </c>
      <c r="U8151">
        <v>1</v>
      </c>
      <c r="V8151">
        <v>3.7</v>
      </c>
      <c r="W8151" t="s">
        <v>207</v>
      </c>
      <c r="X8151" t="str">
        <f t="shared" si="254"/>
        <v>Good (3.5–4.4)</v>
      </c>
      <c r="Y8151" t="str" cm="1">
        <f t="array" ref="Y8151">_xlfn.IFS(
M8151&lt;=500,"Low (&lt;=500)",
M8151&lt;=1500,"Medium (501-1500)",
M8151&lt;=3000,"High (1501-3000)",
M8151&gt;3000,"Premium (3000+)"
)</f>
        <v>Medium (501-1500)</v>
      </c>
      <c r="Z8151" t="str">
        <f t="shared" si="255"/>
        <v>No Service</v>
      </c>
      <c r="AA8151" s="3" t="s">
        <v>207</v>
      </c>
      <c r="AB8151" s="3">
        <v>2011</v>
      </c>
      <c r="AC8151" s="3">
        <v>7</v>
      </c>
      <c r="AD8151" s="3">
        <v>3</v>
      </c>
      <c r="AE8151" s="10">
        <v>40727</v>
      </c>
      <c r="AF8151" s="3" t="s">
        <v>180</v>
      </c>
      <c r="AG8151" s="3" t="s">
        <v>56</v>
      </c>
      <c r="AH8151" s="10">
        <v>40725</v>
      </c>
      <c r="AI8151" s="3">
        <v>7</v>
      </c>
      <c r="AJ8151" s="3" t="s">
        <v>93</v>
      </c>
      <c r="AK8151" s="3">
        <v>4</v>
      </c>
      <c r="AL8151" s="5" t="s">
        <v>58</v>
      </c>
    </row>
    <row r="8152" spans="1:38" x14ac:dyDescent="0.3">
      <c r="A8152">
        <v>2900562</v>
      </c>
      <c r="B8152" t="s">
        <v>19483</v>
      </c>
      <c r="C8152">
        <v>1</v>
      </c>
      <c r="D8152" t="s">
        <v>2</v>
      </c>
      <c r="E8152" t="s">
        <v>19219</v>
      </c>
      <c r="F8152" t="s">
        <v>19484</v>
      </c>
      <c r="G8152" t="s">
        <v>19221</v>
      </c>
      <c r="H8152" t="s">
        <v>19222</v>
      </c>
      <c r="I8152">
        <v>85.825993269999998</v>
      </c>
      <c r="J8152">
        <v>20.353432890000001</v>
      </c>
      <c r="K8152" t="s">
        <v>19485</v>
      </c>
      <c r="L8152" t="s">
        <v>52</v>
      </c>
      <c r="M8152">
        <v>450</v>
      </c>
      <c r="N8152">
        <v>450</v>
      </c>
      <c r="O8152" t="s">
        <v>53</v>
      </c>
      <c r="P8152" t="s">
        <v>53</v>
      </c>
      <c r="Q8152" t="s">
        <v>53</v>
      </c>
      <c r="R8152" t="s">
        <v>53</v>
      </c>
      <c r="S8152">
        <v>1</v>
      </c>
      <c r="T8152">
        <v>253</v>
      </c>
      <c r="U8152">
        <v>1</v>
      </c>
      <c r="V8152">
        <v>3.8</v>
      </c>
      <c r="W8152" t="s">
        <v>6020</v>
      </c>
      <c r="X8152" t="str">
        <f t="shared" si="254"/>
        <v>Good (3.5–4.4)</v>
      </c>
      <c r="Y8152" t="str" cm="1">
        <f t="array" ref="Y8152">_xlfn.IFS(
M8152&lt;=500,"Low (&lt;=500)",
M8152&lt;=1500,"Medium (501-1500)",
M8152&lt;=3000,"High (1501-3000)",
M8152&gt;3000,"Premium (3000+)"
)</f>
        <v>Low (&lt;=500)</v>
      </c>
      <c r="Z8152" t="str">
        <f t="shared" si="255"/>
        <v>No Service</v>
      </c>
      <c r="AA8152" s="2" t="s">
        <v>6020</v>
      </c>
      <c r="AB8152" s="2">
        <v>2013</v>
      </c>
      <c r="AC8152" s="2">
        <v>7</v>
      </c>
      <c r="AD8152" s="2">
        <v>3</v>
      </c>
      <c r="AE8152" s="9">
        <v>41458</v>
      </c>
      <c r="AF8152" s="2" t="s">
        <v>180</v>
      </c>
      <c r="AG8152" s="2" t="s">
        <v>56</v>
      </c>
      <c r="AH8152" s="9">
        <v>41456</v>
      </c>
      <c r="AI8152" s="2">
        <v>3</v>
      </c>
      <c r="AJ8152" s="2" t="s">
        <v>140</v>
      </c>
      <c r="AK8152" s="2">
        <v>4</v>
      </c>
      <c r="AL8152" s="4" t="s">
        <v>58</v>
      </c>
    </row>
    <row r="8153" spans="1:38" x14ac:dyDescent="0.3">
      <c r="A8153">
        <v>2900012</v>
      </c>
      <c r="B8153" t="s">
        <v>5005</v>
      </c>
      <c r="C8153">
        <v>1</v>
      </c>
      <c r="D8153" t="s">
        <v>2</v>
      </c>
      <c r="E8153" t="s">
        <v>19219</v>
      </c>
      <c r="F8153" t="s">
        <v>19486</v>
      </c>
      <c r="G8153" t="s">
        <v>19487</v>
      </c>
      <c r="H8153" t="s">
        <v>19488</v>
      </c>
      <c r="I8153">
        <v>85.818494000000001</v>
      </c>
      <c r="J8153">
        <v>20.292363000000002</v>
      </c>
      <c r="K8153" t="s">
        <v>799</v>
      </c>
      <c r="L8153" t="s">
        <v>52</v>
      </c>
      <c r="M8153">
        <v>1500</v>
      </c>
      <c r="N8153">
        <v>1500</v>
      </c>
      <c r="O8153" t="s">
        <v>53</v>
      </c>
      <c r="P8153" t="s">
        <v>53</v>
      </c>
      <c r="Q8153" t="s">
        <v>53</v>
      </c>
      <c r="R8153" t="s">
        <v>53</v>
      </c>
      <c r="S8153">
        <v>3</v>
      </c>
      <c r="T8153">
        <v>345</v>
      </c>
      <c r="U8153">
        <v>1</v>
      </c>
      <c r="V8153">
        <v>4.3</v>
      </c>
      <c r="W8153" t="s">
        <v>1115</v>
      </c>
      <c r="X8153" t="str">
        <f t="shared" si="254"/>
        <v>Good (3.5–4.4)</v>
      </c>
      <c r="Y8153" t="str" cm="1">
        <f t="array" ref="Y8153">_xlfn.IFS(
M8153&lt;=500,"Low (&lt;=500)",
M8153&lt;=1500,"Medium (501-1500)",
M8153&lt;=3000,"High (1501-3000)",
M8153&gt;3000,"Premium (3000+)"
)</f>
        <v>Medium (501-1500)</v>
      </c>
      <c r="Z8153" t="str">
        <f t="shared" si="255"/>
        <v>No Service</v>
      </c>
      <c r="AA8153" s="3" t="s">
        <v>1115</v>
      </c>
      <c r="AB8153" s="3">
        <v>2013</v>
      </c>
      <c r="AC8153" s="3">
        <v>7</v>
      </c>
      <c r="AD8153" s="3">
        <v>25</v>
      </c>
      <c r="AE8153" s="10">
        <v>41480</v>
      </c>
      <c r="AF8153" s="3" t="s">
        <v>180</v>
      </c>
      <c r="AG8153" s="3" t="s">
        <v>56</v>
      </c>
      <c r="AH8153" s="10">
        <v>41456</v>
      </c>
      <c r="AI8153" s="3">
        <v>4</v>
      </c>
      <c r="AJ8153" s="3" t="s">
        <v>74</v>
      </c>
      <c r="AK8153" s="3">
        <v>4</v>
      </c>
      <c r="AL8153" s="5" t="s">
        <v>58</v>
      </c>
    </row>
    <row r="8154" spans="1:38" x14ac:dyDescent="0.3">
      <c r="A8154">
        <v>122830</v>
      </c>
      <c r="B8154" t="s">
        <v>19489</v>
      </c>
      <c r="C8154">
        <v>1</v>
      </c>
      <c r="D8154" t="s">
        <v>2</v>
      </c>
      <c r="E8154" t="s">
        <v>18696</v>
      </c>
      <c r="F8154" t="s">
        <v>19490</v>
      </c>
      <c r="G8154" t="s">
        <v>14411</v>
      </c>
      <c r="H8154" t="s">
        <v>19184</v>
      </c>
      <c r="I8154">
        <v>76.797214800000006</v>
      </c>
      <c r="J8154">
        <v>30.740889599999999</v>
      </c>
      <c r="K8154" t="s">
        <v>19491</v>
      </c>
      <c r="L8154" t="s">
        <v>52</v>
      </c>
      <c r="M8154">
        <v>600</v>
      </c>
      <c r="N8154">
        <v>600</v>
      </c>
      <c r="O8154" t="s">
        <v>53</v>
      </c>
      <c r="P8154" t="s">
        <v>53</v>
      </c>
      <c r="Q8154" t="s">
        <v>53</v>
      </c>
      <c r="R8154" t="s">
        <v>53</v>
      </c>
      <c r="S8154">
        <v>2</v>
      </c>
      <c r="T8154">
        <v>356</v>
      </c>
      <c r="U8154">
        <v>1</v>
      </c>
      <c r="V8154">
        <v>4</v>
      </c>
      <c r="W8154" t="s">
        <v>7731</v>
      </c>
      <c r="X8154" t="str">
        <f t="shared" si="254"/>
        <v>Good (3.5–4.4)</v>
      </c>
      <c r="Y8154" t="str" cm="1">
        <f t="array" ref="Y8154">_xlfn.IFS(
M8154&lt;=500,"Low (&lt;=500)",
M8154&lt;=1500,"Medium (501-1500)",
M8154&lt;=3000,"High (1501-3000)",
M8154&gt;3000,"Premium (3000+)"
)</f>
        <v>Medium (501-1500)</v>
      </c>
      <c r="Z8154" t="str">
        <f t="shared" si="255"/>
        <v>No Service</v>
      </c>
      <c r="AA8154" s="2" t="s">
        <v>7731</v>
      </c>
      <c r="AB8154" s="2">
        <v>2018</v>
      </c>
      <c r="AC8154" s="2">
        <v>7</v>
      </c>
      <c r="AD8154" s="2">
        <v>6</v>
      </c>
      <c r="AE8154" s="9">
        <v>43287</v>
      </c>
      <c r="AF8154" s="2" t="s">
        <v>180</v>
      </c>
      <c r="AG8154" s="2" t="s">
        <v>56</v>
      </c>
      <c r="AH8154" s="9">
        <v>43282</v>
      </c>
      <c r="AI8154" s="2">
        <v>5</v>
      </c>
      <c r="AJ8154" s="2" t="s">
        <v>87</v>
      </c>
      <c r="AK8154" s="2">
        <v>4</v>
      </c>
      <c r="AL8154" s="4" t="s">
        <v>58</v>
      </c>
    </row>
    <row r="8155" spans="1:38" x14ac:dyDescent="0.3">
      <c r="A8155">
        <v>3000996</v>
      </c>
      <c r="B8155" t="s">
        <v>19492</v>
      </c>
      <c r="C8155">
        <v>1</v>
      </c>
      <c r="D8155" t="s">
        <v>2</v>
      </c>
      <c r="E8155" t="s">
        <v>13481</v>
      </c>
      <c r="F8155" t="s">
        <v>19493</v>
      </c>
      <c r="G8155" t="s">
        <v>19105</v>
      </c>
      <c r="H8155" t="s">
        <v>19106</v>
      </c>
      <c r="I8155">
        <v>76.940432000000001</v>
      </c>
      <c r="J8155">
        <v>11.020910000000001</v>
      </c>
      <c r="K8155" t="s">
        <v>1902</v>
      </c>
      <c r="L8155" t="s">
        <v>52</v>
      </c>
      <c r="M8155">
        <v>700</v>
      </c>
      <c r="N8155">
        <v>700</v>
      </c>
      <c r="O8155" t="s">
        <v>53</v>
      </c>
      <c r="P8155" t="s">
        <v>53</v>
      </c>
      <c r="Q8155" t="s">
        <v>53</v>
      </c>
      <c r="R8155" t="s">
        <v>53</v>
      </c>
      <c r="S8155">
        <v>2</v>
      </c>
      <c r="T8155">
        <v>221</v>
      </c>
      <c r="U8155">
        <v>1</v>
      </c>
      <c r="V8155">
        <v>4.2</v>
      </c>
      <c r="W8155" t="s">
        <v>14278</v>
      </c>
      <c r="X8155" t="str">
        <f t="shared" si="254"/>
        <v>Good (3.5–4.4)</v>
      </c>
      <c r="Y8155" t="str" cm="1">
        <f t="array" ref="Y8155">_xlfn.IFS(
M8155&lt;=500,"Low (&lt;=500)",
M8155&lt;=1500,"Medium (501-1500)",
M8155&lt;=3000,"High (1501-3000)",
M8155&gt;3000,"Premium (3000+)"
)</f>
        <v>Medium (501-1500)</v>
      </c>
      <c r="Z8155" t="str">
        <f t="shared" si="255"/>
        <v>No Service</v>
      </c>
      <c r="AA8155" s="3" t="s">
        <v>14278</v>
      </c>
      <c r="AB8155" s="3">
        <v>2010</v>
      </c>
      <c r="AC8155" s="3">
        <v>7</v>
      </c>
      <c r="AD8155" s="3">
        <v>17</v>
      </c>
      <c r="AE8155" s="10">
        <v>40376</v>
      </c>
      <c r="AF8155" s="3" t="s">
        <v>180</v>
      </c>
      <c r="AG8155" s="3" t="s">
        <v>56</v>
      </c>
      <c r="AH8155" s="10">
        <v>40360</v>
      </c>
      <c r="AI8155" s="3">
        <v>6</v>
      </c>
      <c r="AJ8155" s="3" t="s">
        <v>57</v>
      </c>
      <c r="AK8155" s="3">
        <v>4</v>
      </c>
      <c r="AL8155" s="5" t="s">
        <v>58</v>
      </c>
    </row>
    <row r="8156" spans="1:38" x14ac:dyDescent="0.3">
      <c r="A8156">
        <v>3500059</v>
      </c>
      <c r="B8156" t="s">
        <v>19494</v>
      </c>
      <c r="C8156">
        <v>1</v>
      </c>
      <c r="D8156" t="s">
        <v>2</v>
      </c>
      <c r="E8156" t="s">
        <v>3779</v>
      </c>
      <c r="F8156" t="s">
        <v>19495</v>
      </c>
      <c r="G8156" t="s">
        <v>19496</v>
      </c>
      <c r="H8156" t="s">
        <v>19497</v>
      </c>
      <c r="I8156">
        <v>78.054221999999996</v>
      </c>
      <c r="J8156">
        <v>30.332735</v>
      </c>
      <c r="K8156" t="s">
        <v>701</v>
      </c>
      <c r="L8156" t="s">
        <v>52</v>
      </c>
      <c r="M8156">
        <v>550</v>
      </c>
      <c r="N8156">
        <v>550</v>
      </c>
      <c r="O8156" t="s">
        <v>53</v>
      </c>
      <c r="P8156" t="s">
        <v>53</v>
      </c>
      <c r="Q8156" t="s">
        <v>53</v>
      </c>
      <c r="R8156" t="s">
        <v>53</v>
      </c>
      <c r="S8156">
        <v>3</v>
      </c>
      <c r="T8156">
        <v>230</v>
      </c>
      <c r="U8156">
        <v>1</v>
      </c>
      <c r="V8156">
        <v>3.8</v>
      </c>
      <c r="W8156" t="s">
        <v>1780</v>
      </c>
      <c r="X8156" t="str">
        <f t="shared" si="254"/>
        <v>Good (3.5–4.4)</v>
      </c>
      <c r="Y8156" t="str" cm="1">
        <f t="array" ref="Y8156">_xlfn.IFS(
M8156&lt;=500,"Low (&lt;=500)",
M8156&lt;=1500,"Medium (501-1500)",
M8156&lt;=3000,"High (1501-3000)",
M8156&gt;3000,"Premium (3000+)"
)</f>
        <v>Medium (501-1500)</v>
      </c>
      <c r="Z8156" t="str">
        <f t="shared" si="255"/>
        <v>No Service</v>
      </c>
      <c r="AA8156" s="2" t="s">
        <v>1780</v>
      </c>
      <c r="AB8156" s="2">
        <v>2015</v>
      </c>
      <c r="AC8156" s="2">
        <v>7</v>
      </c>
      <c r="AD8156" s="2">
        <v>27</v>
      </c>
      <c r="AE8156" s="9">
        <v>42212</v>
      </c>
      <c r="AF8156" s="2" t="s">
        <v>180</v>
      </c>
      <c r="AG8156" s="2" t="s">
        <v>56</v>
      </c>
      <c r="AH8156" s="9">
        <v>42186</v>
      </c>
      <c r="AI8156" s="2">
        <v>1</v>
      </c>
      <c r="AJ8156" s="2" t="s">
        <v>83</v>
      </c>
      <c r="AK8156" s="2">
        <v>4</v>
      </c>
      <c r="AL8156" s="4" t="s">
        <v>58</v>
      </c>
    </row>
    <row r="8157" spans="1:38" x14ac:dyDescent="0.3">
      <c r="A8157">
        <v>3500081</v>
      </c>
      <c r="B8157" t="s">
        <v>19498</v>
      </c>
      <c r="C8157">
        <v>1</v>
      </c>
      <c r="D8157" t="s">
        <v>2</v>
      </c>
      <c r="E8157" t="s">
        <v>3779</v>
      </c>
      <c r="F8157" t="s">
        <v>19499</v>
      </c>
      <c r="G8157" t="s">
        <v>19496</v>
      </c>
      <c r="H8157" t="s">
        <v>19497</v>
      </c>
      <c r="I8157">
        <v>78.049116999999995</v>
      </c>
      <c r="J8157">
        <v>30.328174000000001</v>
      </c>
      <c r="K8157" t="s">
        <v>726</v>
      </c>
      <c r="L8157" t="s">
        <v>52</v>
      </c>
      <c r="M8157">
        <v>500</v>
      </c>
      <c r="N8157">
        <v>500</v>
      </c>
      <c r="O8157" t="s">
        <v>53</v>
      </c>
      <c r="P8157" t="s">
        <v>53</v>
      </c>
      <c r="Q8157" t="s">
        <v>53</v>
      </c>
      <c r="R8157" t="s">
        <v>53</v>
      </c>
      <c r="S8157">
        <v>3</v>
      </c>
      <c r="T8157">
        <v>94</v>
      </c>
      <c r="U8157">
        <v>1</v>
      </c>
      <c r="V8157">
        <v>4</v>
      </c>
      <c r="W8157" t="s">
        <v>19500</v>
      </c>
      <c r="X8157" t="str">
        <f t="shared" si="254"/>
        <v>Good (3.5–4.4)</v>
      </c>
      <c r="Y8157" t="str" cm="1">
        <f t="array" ref="Y8157">_xlfn.IFS(
M8157&lt;=500,"Low (&lt;=500)",
M8157&lt;=1500,"Medium (501-1500)",
M8157&lt;=3000,"High (1501-3000)",
M8157&gt;3000,"Premium (3000+)"
)</f>
        <v>Low (&lt;=500)</v>
      </c>
      <c r="Z8157" t="str">
        <f t="shared" si="255"/>
        <v>No Service</v>
      </c>
      <c r="AA8157" s="3" t="s">
        <v>19500</v>
      </c>
      <c r="AB8157" s="3">
        <v>2014</v>
      </c>
      <c r="AC8157" s="3">
        <v>7</v>
      </c>
      <c r="AD8157" s="3">
        <v>23</v>
      </c>
      <c r="AE8157" s="10">
        <v>41843</v>
      </c>
      <c r="AF8157" s="3" t="s">
        <v>180</v>
      </c>
      <c r="AG8157" s="3" t="s">
        <v>56</v>
      </c>
      <c r="AH8157" s="10">
        <v>41821</v>
      </c>
      <c r="AI8157" s="3">
        <v>3</v>
      </c>
      <c r="AJ8157" s="3" t="s">
        <v>140</v>
      </c>
      <c r="AK8157" s="3">
        <v>4</v>
      </c>
      <c r="AL8157" s="5" t="s">
        <v>58</v>
      </c>
    </row>
    <row r="8158" spans="1:38" x14ac:dyDescent="0.3">
      <c r="A8158">
        <v>307309</v>
      </c>
      <c r="B8158" t="s">
        <v>14741</v>
      </c>
      <c r="C8158">
        <v>1</v>
      </c>
      <c r="D8158" t="s">
        <v>2</v>
      </c>
      <c r="E8158" t="s">
        <v>13776</v>
      </c>
      <c r="F8158" t="s">
        <v>19501</v>
      </c>
      <c r="G8158" t="s">
        <v>13849</v>
      </c>
      <c r="H8158" t="s">
        <v>13850</v>
      </c>
      <c r="I8158">
        <v>77.088373200000007</v>
      </c>
      <c r="J8158">
        <v>28.4953121</v>
      </c>
      <c r="K8158" t="s">
        <v>3802</v>
      </c>
      <c r="L8158" t="s">
        <v>52</v>
      </c>
      <c r="M8158">
        <v>2000</v>
      </c>
      <c r="N8158">
        <v>2000</v>
      </c>
      <c r="O8158" t="s">
        <v>66</v>
      </c>
      <c r="P8158" t="s">
        <v>66</v>
      </c>
      <c r="Q8158" t="s">
        <v>53</v>
      </c>
      <c r="R8158" t="s">
        <v>53</v>
      </c>
      <c r="S8158">
        <v>4</v>
      </c>
      <c r="T8158">
        <v>1065</v>
      </c>
      <c r="U8158">
        <v>1</v>
      </c>
      <c r="V8158">
        <v>3.8</v>
      </c>
      <c r="W8158" t="s">
        <v>8375</v>
      </c>
      <c r="X8158" t="str">
        <f t="shared" si="254"/>
        <v>Good (3.5–4.4)</v>
      </c>
      <c r="Y8158" t="str" cm="1">
        <f t="array" ref="Y8158">_xlfn.IFS(
M8158&lt;=500,"Low (&lt;=500)",
M8158&lt;=1500,"Medium (501-1500)",
M8158&lt;=3000,"High (1501-3000)",
M8158&gt;3000,"Premium (3000+)"
)</f>
        <v>High (1501-3000)</v>
      </c>
      <c r="Z8158" t="str">
        <f t="shared" si="255"/>
        <v>Booking &amp; Delivery</v>
      </c>
      <c r="AA8158" s="2" t="s">
        <v>8375</v>
      </c>
      <c r="AB8158" s="2">
        <v>2016</v>
      </c>
      <c r="AC8158" s="2">
        <v>2</v>
      </c>
      <c r="AD8158" s="2">
        <v>26</v>
      </c>
      <c r="AE8158" s="9">
        <v>42426</v>
      </c>
      <c r="AF8158" s="2" t="s">
        <v>477</v>
      </c>
      <c r="AG8158" s="2" t="s">
        <v>433</v>
      </c>
      <c r="AH8158" s="9">
        <v>42401</v>
      </c>
      <c r="AI8158" s="2">
        <v>5</v>
      </c>
      <c r="AJ8158" s="2" t="s">
        <v>87</v>
      </c>
      <c r="AK8158" s="2">
        <v>11</v>
      </c>
      <c r="AL8158" s="4" t="s">
        <v>434</v>
      </c>
    </row>
    <row r="8159" spans="1:38" x14ac:dyDescent="0.3">
      <c r="A8159">
        <v>130021</v>
      </c>
      <c r="B8159" t="s">
        <v>19502</v>
      </c>
      <c r="C8159">
        <v>1</v>
      </c>
      <c r="D8159" t="s">
        <v>2</v>
      </c>
      <c r="E8159" t="s">
        <v>3785</v>
      </c>
      <c r="F8159" t="s">
        <v>19503</v>
      </c>
      <c r="G8159" t="s">
        <v>19504</v>
      </c>
      <c r="H8159" t="s">
        <v>19505</v>
      </c>
      <c r="I8159">
        <v>73.760430560000003</v>
      </c>
      <c r="J8159">
        <v>15.54659444</v>
      </c>
      <c r="K8159" t="s">
        <v>19506</v>
      </c>
      <c r="L8159" t="s">
        <v>52</v>
      </c>
      <c r="M8159">
        <v>800</v>
      </c>
      <c r="N8159">
        <v>800</v>
      </c>
      <c r="O8159" t="s">
        <v>53</v>
      </c>
      <c r="P8159" t="s">
        <v>53</v>
      </c>
      <c r="Q8159" t="s">
        <v>53</v>
      </c>
      <c r="R8159" t="s">
        <v>53</v>
      </c>
      <c r="S8159">
        <v>3</v>
      </c>
      <c r="T8159">
        <v>1221</v>
      </c>
      <c r="U8159">
        <v>1</v>
      </c>
      <c r="V8159">
        <v>3.7</v>
      </c>
      <c r="W8159" t="s">
        <v>6987</v>
      </c>
      <c r="X8159" t="str">
        <f t="shared" si="254"/>
        <v>Good (3.5–4.4)</v>
      </c>
      <c r="Y8159" t="str" cm="1">
        <f t="array" ref="Y8159">_xlfn.IFS(
M8159&lt;=500,"Low (&lt;=500)",
M8159&lt;=1500,"Medium (501-1500)",
M8159&lt;=3000,"High (1501-3000)",
M8159&gt;3000,"Premium (3000+)"
)</f>
        <v>Medium (501-1500)</v>
      </c>
      <c r="Z8159" t="str">
        <f t="shared" si="255"/>
        <v>No Service</v>
      </c>
      <c r="AA8159" s="3" t="s">
        <v>6987</v>
      </c>
      <c r="AB8159" s="3">
        <v>2016</v>
      </c>
      <c r="AC8159" s="3">
        <v>7</v>
      </c>
      <c r="AD8159" s="3">
        <v>11</v>
      </c>
      <c r="AE8159" s="10">
        <v>42562</v>
      </c>
      <c r="AF8159" s="3" t="s">
        <v>180</v>
      </c>
      <c r="AG8159" s="3" t="s">
        <v>56</v>
      </c>
      <c r="AH8159" s="10">
        <v>42552</v>
      </c>
      <c r="AI8159" s="3">
        <v>1</v>
      </c>
      <c r="AJ8159" s="3" t="s">
        <v>83</v>
      </c>
      <c r="AK8159" s="3">
        <v>4</v>
      </c>
      <c r="AL8159" s="5" t="s">
        <v>58</v>
      </c>
    </row>
    <row r="8160" spans="1:38" x14ac:dyDescent="0.3">
      <c r="A8160">
        <v>4719</v>
      </c>
      <c r="B8160" t="s">
        <v>19507</v>
      </c>
      <c r="C8160">
        <v>1</v>
      </c>
      <c r="D8160" t="s">
        <v>2</v>
      </c>
      <c r="E8160" t="s">
        <v>13776</v>
      </c>
      <c r="F8160" t="s">
        <v>13884</v>
      </c>
      <c r="G8160" t="s">
        <v>13885</v>
      </c>
      <c r="H8160" t="s">
        <v>13884</v>
      </c>
      <c r="I8160">
        <v>77.041199500000005</v>
      </c>
      <c r="J8160">
        <v>28.4164952</v>
      </c>
      <c r="K8160" t="s">
        <v>697</v>
      </c>
      <c r="L8160" t="s">
        <v>52</v>
      </c>
      <c r="M8160">
        <v>2000</v>
      </c>
      <c r="N8160">
        <v>2000</v>
      </c>
      <c r="O8160" t="s">
        <v>66</v>
      </c>
      <c r="P8160" t="s">
        <v>53</v>
      </c>
      <c r="Q8160" t="s">
        <v>53</v>
      </c>
      <c r="R8160" t="s">
        <v>53</v>
      </c>
      <c r="S8160">
        <v>4</v>
      </c>
      <c r="T8160">
        <v>111</v>
      </c>
      <c r="U8160">
        <v>1</v>
      </c>
      <c r="V8160">
        <v>4</v>
      </c>
      <c r="W8160" t="s">
        <v>7881</v>
      </c>
      <c r="X8160" t="str">
        <f t="shared" si="254"/>
        <v>Good (3.5–4.4)</v>
      </c>
      <c r="Y8160" t="str" cm="1">
        <f t="array" ref="Y8160">_xlfn.IFS(
M8160&lt;=500,"Low (&lt;=500)",
M8160&lt;=1500,"Medium (501-1500)",
M8160&lt;=3000,"High (1501-3000)",
M8160&gt;3000,"Premium (3000+)"
)</f>
        <v>High (1501-3000)</v>
      </c>
      <c r="Z8160" t="str">
        <f t="shared" si="255"/>
        <v>Only Booking</v>
      </c>
      <c r="AA8160" s="2" t="s">
        <v>7881</v>
      </c>
      <c r="AB8160" s="2">
        <v>2010</v>
      </c>
      <c r="AC8160" s="2">
        <v>2</v>
      </c>
      <c r="AD8160" s="2">
        <v>10</v>
      </c>
      <c r="AE8160" s="9">
        <v>40219</v>
      </c>
      <c r="AF8160" s="2" t="s">
        <v>477</v>
      </c>
      <c r="AG8160" s="2" t="s">
        <v>433</v>
      </c>
      <c r="AH8160" s="9">
        <v>40210</v>
      </c>
      <c r="AI8160" s="2">
        <v>3</v>
      </c>
      <c r="AJ8160" s="2" t="s">
        <v>140</v>
      </c>
      <c r="AK8160" s="2">
        <v>11</v>
      </c>
      <c r="AL8160" s="4" t="s">
        <v>434</v>
      </c>
    </row>
    <row r="8161" spans="1:38" x14ac:dyDescent="0.3">
      <c r="A8161">
        <v>6700</v>
      </c>
      <c r="B8161" t="s">
        <v>19508</v>
      </c>
      <c r="C8161">
        <v>1</v>
      </c>
      <c r="D8161" t="s">
        <v>2</v>
      </c>
      <c r="E8161" t="s">
        <v>13776</v>
      </c>
      <c r="F8161" t="s">
        <v>19509</v>
      </c>
      <c r="G8161" t="s">
        <v>19510</v>
      </c>
      <c r="H8161" t="s">
        <v>19511</v>
      </c>
      <c r="I8161">
        <v>77.064866800000004</v>
      </c>
      <c r="J8161">
        <v>28.467629500000001</v>
      </c>
      <c r="K8161" t="s">
        <v>772</v>
      </c>
      <c r="L8161" t="s">
        <v>52</v>
      </c>
      <c r="M8161">
        <v>2000</v>
      </c>
      <c r="N8161">
        <v>2000</v>
      </c>
      <c r="O8161" t="s">
        <v>66</v>
      </c>
      <c r="P8161" t="s">
        <v>53</v>
      </c>
      <c r="Q8161" t="s">
        <v>53</v>
      </c>
      <c r="R8161" t="s">
        <v>53</v>
      </c>
      <c r="S8161">
        <v>4</v>
      </c>
      <c r="T8161">
        <v>137</v>
      </c>
      <c r="U8161">
        <v>1</v>
      </c>
      <c r="V8161">
        <v>3.2</v>
      </c>
      <c r="W8161" t="s">
        <v>5722</v>
      </c>
      <c r="X8161" t="str">
        <f t="shared" si="254"/>
        <v>Average (2–3.4)</v>
      </c>
      <c r="Y8161" t="str" cm="1">
        <f t="array" ref="Y8161">_xlfn.IFS(
M8161&lt;=500,"Low (&lt;=500)",
M8161&lt;=1500,"Medium (501-1500)",
M8161&lt;=3000,"High (1501-3000)",
M8161&gt;3000,"Premium (3000+)"
)</f>
        <v>High (1501-3000)</v>
      </c>
      <c r="Z8161" t="str">
        <f t="shared" si="255"/>
        <v>Only Booking</v>
      </c>
      <c r="AA8161" s="3" t="s">
        <v>5722</v>
      </c>
      <c r="AB8161" s="3">
        <v>2014</v>
      </c>
      <c r="AC8161" s="3">
        <v>2</v>
      </c>
      <c r="AD8161" s="3">
        <v>21</v>
      </c>
      <c r="AE8161" s="10">
        <v>41691</v>
      </c>
      <c r="AF8161" s="3" t="s">
        <v>477</v>
      </c>
      <c r="AG8161" s="3" t="s">
        <v>433</v>
      </c>
      <c r="AH8161" s="10">
        <v>41671</v>
      </c>
      <c r="AI8161" s="3">
        <v>5</v>
      </c>
      <c r="AJ8161" s="3" t="s">
        <v>87</v>
      </c>
      <c r="AK8161" s="3">
        <v>11</v>
      </c>
      <c r="AL8161" s="5" t="s">
        <v>434</v>
      </c>
    </row>
    <row r="8162" spans="1:38" x14ac:dyDescent="0.3">
      <c r="A8162">
        <v>7231</v>
      </c>
      <c r="B8162" t="s">
        <v>19512</v>
      </c>
      <c r="C8162">
        <v>1</v>
      </c>
      <c r="D8162" t="s">
        <v>2</v>
      </c>
      <c r="E8162" t="s">
        <v>13776</v>
      </c>
      <c r="F8162" t="s">
        <v>19513</v>
      </c>
      <c r="G8162" t="s">
        <v>19514</v>
      </c>
      <c r="H8162" t="s">
        <v>19515</v>
      </c>
      <c r="I8162">
        <v>77.092297200000004</v>
      </c>
      <c r="J8162">
        <v>28.479982499999998</v>
      </c>
      <c r="K8162" t="s">
        <v>19516</v>
      </c>
      <c r="L8162" t="s">
        <v>52</v>
      </c>
      <c r="M8162">
        <v>2000</v>
      </c>
      <c r="N8162">
        <v>2000</v>
      </c>
      <c r="O8162" t="s">
        <v>66</v>
      </c>
      <c r="P8162" t="s">
        <v>53</v>
      </c>
      <c r="Q8162" t="s">
        <v>53</v>
      </c>
      <c r="R8162" t="s">
        <v>53</v>
      </c>
      <c r="S8162">
        <v>4</v>
      </c>
      <c r="T8162">
        <v>52</v>
      </c>
      <c r="U8162">
        <v>1</v>
      </c>
      <c r="V8162">
        <v>3.2</v>
      </c>
      <c r="W8162" t="s">
        <v>9997</v>
      </c>
      <c r="X8162" t="str">
        <f t="shared" si="254"/>
        <v>Average (2–3.4)</v>
      </c>
      <c r="Y8162" t="str" cm="1">
        <f t="array" ref="Y8162">_xlfn.IFS(
M8162&lt;=500,"Low (&lt;=500)",
M8162&lt;=1500,"Medium (501-1500)",
M8162&lt;=3000,"High (1501-3000)",
M8162&gt;3000,"Premium (3000+)"
)</f>
        <v>High (1501-3000)</v>
      </c>
      <c r="Z8162" t="str">
        <f t="shared" si="255"/>
        <v>Only Booking</v>
      </c>
      <c r="AA8162" s="2" t="s">
        <v>9997</v>
      </c>
      <c r="AB8162" s="2">
        <v>2010</v>
      </c>
      <c r="AC8162" s="2">
        <v>1</v>
      </c>
      <c r="AD8162" s="2">
        <v>8</v>
      </c>
      <c r="AE8162" s="9">
        <v>40186</v>
      </c>
      <c r="AF8162" s="2" t="s">
        <v>522</v>
      </c>
      <c r="AG8162" s="2" t="s">
        <v>433</v>
      </c>
      <c r="AH8162" s="9">
        <v>40179</v>
      </c>
      <c r="AI8162" s="2">
        <v>5</v>
      </c>
      <c r="AJ8162" s="2" t="s">
        <v>87</v>
      </c>
      <c r="AK8162" s="2">
        <v>10</v>
      </c>
      <c r="AL8162" s="4" t="s">
        <v>434</v>
      </c>
    </row>
    <row r="8163" spans="1:38" x14ac:dyDescent="0.3">
      <c r="A8163">
        <v>2100849</v>
      </c>
      <c r="B8163" t="s">
        <v>19517</v>
      </c>
      <c r="C8163">
        <v>1</v>
      </c>
      <c r="D8163" t="s">
        <v>2</v>
      </c>
      <c r="E8163" t="s">
        <v>5615</v>
      </c>
      <c r="F8163" t="s">
        <v>19518</v>
      </c>
      <c r="G8163" t="s">
        <v>19519</v>
      </c>
      <c r="H8163" t="s">
        <v>19520</v>
      </c>
      <c r="I8163">
        <v>91.753862789999999</v>
      </c>
      <c r="J8163">
        <v>26.19376437</v>
      </c>
      <c r="K8163" t="s">
        <v>19521</v>
      </c>
      <c r="L8163" t="s">
        <v>52</v>
      </c>
      <c r="M8163">
        <v>500</v>
      </c>
      <c r="N8163">
        <v>500</v>
      </c>
      <c r="O8163" t="s">
        <v>53</v>
      </c>
      <c r="P8163" t="s">
        <v>53</v>
      </c>
      <c r="Q8163" t="s">
        <v>53</v>
      </c>
      <c r="R8163" t="s">
        <v>53</v>
      </c>
      <c r="S8163">
        <v>2</v>
      </c>
      <c r="T8163">
        <v>99</v>
      </c>
      <c r="U8163">
        <v>1</v>
      </c>
      <c r="V8163">
        <v>4.2</v>
      </c>
      <c r="W8163" t="s">
        <v>8115</v>
      </c>
      <c r="X8163" t="str">
        <f t="shared" si="254"/>
        <v>Good (3.5–4.4)</v>
      </c>
      <c r="Y8163" t="str" cm="1">
        <f t="array" ref="Y8163">_xlfn.IFS(
M8163&lt;=500,"Low (&lt;=500)",
M8163&lt;=1500,"Medium (501-1500)",
M8163&lt;=3000,"High (1501-3000)",
M8163&gt;3000,"Premium (3000+)"
)</f>
        <v>Low (&lt;=500)</v>
      </c>
      <c r="Z8163" t="str">
        <f t="shared" si="255"/>
        <v>No Service</v>
      </c>
      <c r="AA8163" s="3" t="s">
        <v>8115</v>
      </c>
      <c r="AB8163" s="3">
        <v>2011</v>
      </c>
      <c r="AC8163" s="3">
        <v>7</v>
      </c>
      <c r="AD8163" s="3">
        <v>24</v>
      </c>
      <c r="AE8163" s="10">
        <v>40748</v>
      </c>
      <c r="AF8163" s="3" t="s">
        <v>180</v>
      </c>
      <c r="AG8163" s="3" t="s">
        <v>56</v>
      </c>
      <c r="AH8163" s="10">
        <v>40725</v>
      </c>
      <c r="AI8163" s="3">
        <v>7</v>
      </c>
      <c r="AJ8163" s="3" t="s">
        <v>93</v>
      </c>
      <c r="AK8163" s="3">
        <v>4</v>
      </c>
      <c r="AL8163" s="5" t="s">
        <v>58</v>
      </c>
    </row>
    <row r="8164" spans="1:38" x14ac:dyDescent="0.3">
      <c r="A8164">
        <v>1401548</v>
      </c>
      <c r="B8164" t="s">
        <v>19522</v>
      </c>
      <c r="C8164">
        <v>1</v>
      </c>
      <c r="D8164" t="s">
        <v>2</v>
      </c>
      <c r="E8164" t="s">
        <v>13494</v>
      </c>
      <c r="F8164" t="s">
        <v>19523</v>
      </c>
      <c r="G8164" t="s">
        <v>19239</v>
      </c>
      <c r="H8164" t="s">
        <v>19240</v>
      </c>
      <c r="I8164">
        <v>75.886959200000007</v>
      </c>
      <c r="J8164">
        <v>22.722633999999999</v>
      </c>
      <c r="K8164" t="s">
        <v>701</v>
      </c>
      <c r="L8164" t="s">
        <v>52</v>
      </c>
      <c r="M8164">
        <v>1200</v>
      </c>
      <c r="N8164">
        <v>1200</v>
      </c>
      <c r="O8164" t="s">
        <v>53</v>
      </c>
      <c r="P8164" t="s">
        <v>53</v>
      </c>
      <c r="Q8164" t="s">
        <v>53</v>
      </c>
      <c r="R8164" t="s">
        <v>53</v>
      </c>
      <c r="S8164">
        <v>3</v>
      </c>
      <c r="T8164">
        <v>404</v>
      </c>
      <c r="U8164">
        <v>1</v>
      </c>
      <c r="V8164">
        <v>4</v>
      </c>
      <c r="W8164" t="s">
        <v>3490</v>
      </c>
      <c r="X8164" t="str">
        <f t="shared" si="254"/>
        <v>Good (3.5–4.4)</v>
      </c>
      <c r="Y8164" t="str" cm="1">
        <f t="array" ref="Y8164">_xlfn.IFS(
M8164&lt;=500,"Low (&lt;=500)",
M8164&lt;=1500,"Medium (501-1500)",
M8164&lt;=3000,"High (1501-3000)",
M8164&gt;3000,"Premium (3000+)"
)</f>
        <v>Medium (501-1500)</v>
      </c>
      <c r="Z8164" t="str">
        <f t="shared" si="255"/>
        <v>No Service</v>
      </c>
      <c r="AA8164" s="2" t="s">
        <v>3490</v>
      </c>
      <c r="AB8164" s="2">
        <v>2014</v>
      </c>
      <c r="AC8164" s="2">
        <v>7</v>
      </c>
      <c r="AD8164" s="2">
        <v>11</v>
      </c>
      <c r="AE8164" s="9">
        <v>41831</v>
      </c>
      <c r="AF8164" s="2" t="s">
        <v>180</v>
      </c>
      <c r="AG8164" s="2" t="s">
        <v>56</v>
      </c>
      <c r="AH8164" s="9">
        <v>41821</v>
      </c>
      <c r="AI8164" s="2">
        <v>5</v>
      </c>
      <c r="AJ8164" s="2" t="s">
        <v>87</v>
      </c>
      <c r="AK8164" s="2">
        <v>4</v>
      </c>
      <c r="AL8164" s="4" t="s">
        <v>58</v>
      </c>
    </row>
    <row r="8165" spans="1:38" x14ac:dyDescent="0.3">
      <c r="A8165">
        <v>103065</v>
      </c>
      <c r="B8165" t="s">
        <v>19524</v>
      </c>
      <c r="C8165">
        <v>1</v>
      </c>
      <c r="D8165" t="s">
        <v>2</v>
      </c>
      <c r="E8165" t="s">
        <v>18997</v>
      </c>
      <c r="F8165" t="s">
        <v>19525</v>
      </c>
      <c r="G8165" t="s">
        <v>19025</v>
      </c>
      <c r="H8165" t="s">
        <v>19026</v>
      </c>
      <c r="I8165">
        <v>75.797281999999996</v>
      </c>
      <c r="J8165">
        <v>26.9119271</v>
      </c>
      <c r="K8165" t="s">
        <v>19526</v>
      </c>
      <c r="L8165" t="s">
        <v>52</v>
      </c>
      <c r="M8165">
        <v>1000</v>
      </c>
      <c r="N8165">
        <v>1000</v>
      </c>
      <c r="O8165" t="s">
        <v>53</v>
      </c>
      <c r="P8165" t="s">
        <v>53</v>
      </c>
      <c r="Q8165" t="s">
        <v>53</v>
      </c>
      <c r="R8165" t="s">
        <v>53</v>
      </c>
      <c r="S8165">
        <v>3</v>
      </c>
      <c r="T8165">
        <v>212</v>
      </c>
      <c r="U8165">
        <v>1</v>
      </c>
      <c r="V8165">
        <v>4</v>
      </c>
      <c r="W8165" t="s">
        <v>14166</v>
      </c>
      <c r="X8165" t="str">
        <f t="shared" si="254"/>
        <v>Good (3.5–4.4)</v>
      </c>
      <c r="Y8165" t="str" cm="1">
        <f t="array" ref="Y8165">_xlfn.IFS(
M8165&lt;=500,"Low (&lt;=500)",
M8165&lt;=1500,"Medium (501-1500)",
M8165&lt;=3000,"High (1501-3000)",
M8165&gt;3000,"Premium (3000+)"
)</f>
        <v>Medium (501-1500)</v>
      </c>
      <c r="Z8165" t="str">
        <f t="shared" si="255"/>
        <v>No Service</v>
      </c>
      <c r="AA8165" s="3" t="s">
        <v>14166</v>
      </c>
      <c r="AB8165" s="3">
        <v>2016</v>
      </c>
      <c r="AC8165" s="3">
        <v>7</v>
      </c>
      <c r="AD8165" s="3">
        <v>22</v>
      </c>
      <c r="AE8165" s="10">
        <v>42573</v>
      </c>
      <c r="AF8165" s="3" t="s">
        <v>180</v>
      </c>
      <c r="AG8165" s="3" t="s">
        <v>56</v>
      </c>
      <c r="AH8165" s="10">
        <v>42552</v>
      </c>
      <c r="AI8165" s="3">
        <v>5</v>
      </c>
      <c r="AJ8165" s="3" t="s">
        <v>87</v>
      </c>
      <c r="AK8165" s="3">
        <v>4</v>
      </c>
      <c r="AL8165" s="5" t="s">
        <v>58</v>
      </c>
    </row>
    <row r="8166" spans="1:38" x14ac:dyDescent="0.3">
      <c r="A8166">
        <v>103147</v>
      </c>
      <c r="B8166" t="s">
        <v>19527</v>
      </c>
      <c r="C8166">
        <v>1</v>
      </c>
      <c r="D8166" t="s">
        <v>2</v>
      </c>
      <c r="E8166" t="s">
        <v>18997</v>
      </c>
      <c r="F8166" t="s">
        <v>19528</v>
      </c>
      <c r="G8166" t="s">
        <v>218</v>
      </c>
      <c r="H8166" t="s">
        <v>19153</v>
      </c>
      <c r="I8166">
        <v>75.783013139999994</v>
      </c>
      <c r="J8166">
        <v>26.910261770000002</v>
      </c>
      <c r="K8166" t="s">
        <v>19529</v>
      </c>
      <c r="L8166" t="s">
        <v>52</v>
      </c>
      <c r="M8166">
        <v>1500</v>
      </c>
      <c r="N8166">
        <v>1500</v>
      </c>
      <c r="O8166" t="s">
        <v>53</v>
      </c>
      <c r="P8166" t="s">
        <v>53</v>
      </c>
      <c r="Q8166" t="s">
        <v>53</v>
      </c>
      <c r="R8166" t="s">
        <v>53</v>
      </c>
      <c r="S8166">
        <v>3</v>
      </c>
      <c r="T8166">
        <v>67</v>
      </c>
      <c r="U8166">
        <v>1</v>
      </c>
      <c r="V8166">
        <v>3.9</v>
      </c>
      <c r="W8166" t="s">
        <v>2001</v>
      </c>
      <c r="X8166" t="str">
        <f t="shared" si="254"/>
        <v>Good (3.5–4.4)</v>
      </c>
      <c r="Y8166" t="str" cm="1">
        <f t="array" ref="Y8166">_xlfn.IFS(
M8166&lt;=500,"Low (&lt;=500)",
M8166&lt;=1500,"Medium (501-1500)",
M8166&lt;=3000,"High (1501-3000)",
M8166&gt;3000,"Premium (3000+)"
)</f>
        <v>Medium (501-1500)</v>
      </c>
      <c r="Z8166" t="str">
        <f t="shared" si="255"/>
        <v>No Service</v>
      </c>
      <c r="AA8166" s="2" t="s">
        <v>2001</v>
      </c>
      <c r="AB8166" s="2">
        <v>2013</v>
      </c>
      <c r="AC8166" s="2">
        <v>7</v>
      </c>
      <c r="AD8166" s="2">
        <v>27</v>
      </c>
      <c r="AE8166" s="9">
        <v>41482</v>
      </c>
      <c r="AF8166" s="2" t="s">
        <v>180</v>
      </c>
      <c r="AG8166" s="2" t="s">
        <v>56</v>
      </c>
      <c r="AH8166" s="9">
        <v>41456</v>
      </c>
      <c r="AI8166" s="2">
        <v>6</v>
      </c>
      <c r="AJ8166" s="2" t="s">
        <v>57</v>
      </c>
      <c r="AK8166" s="2">
        <v>4</v>
      </c>
      <c r="AL8166" s="4" t="s">
        <v>58</v>
      </c>
    </row>
    <row r="8167" spans="1:38" x14ac:dyDescent="0.3">
      <c r="A8167">
        <v>18377936</v>
      </c>
      <c r="B8167" t="s">
        <v>19530</v>
      </c>
      <c r="C8167">
        <v>1</v>
      </c>
      <c r="D8167" t="s">
        <v>2</v>
      </c>
      <c r="E8167" t="s">
        <v>13441</v>
      </c>
      <c r="F8167" t="s">
        <v>19531</v>
      </c>
      <c r="G8167" t="s">
        <v>18835</v>
      </c>
      <c r="H8167" t="s">
        <v>19258</v>
      </c>
      <c r="I8167">
        <v>80.313457619999994</v>
      </c>
      <c r="J8167">
        <v>26.471528620000001</v>
      </c>
      <c r="K8167" t="s">
        <v>19532</v>
      </c>
      <c r="L8167" t="s">
        <v>52</v>
      </c>
      <c r="M8167">
        <v>1000</v>
      </c>
      <c r="N8167">
        <v>1000</v>
      </c>
      <c r="O8167" t="s">
        <v>53</v>
      </c>
      <c r="P8167" t="s">
        <v>53</v>
      </c>
      <c r="Q8167" t="s">
        <v>53</v>
      </c>
      <c r="R8167" t="s">
        <v>53</v>
      </c>
      <c r="S8167">
        <v>3</v>
      </c>
      <c r="T8167">
        <v>24</v>
      </c>
      <c r="U8167">
        <v>1</v>
      </c>
      <c r="V8167">
        <v>4</v>
      </c>
      <c r="W8167" t="s">
        <v>1162</v>
      </c>
      <c r="X8167" t="str">
        <f t="shared" si="254"/>
        <v>Good (3.5–4.4)</v>
      </c>
      <c r="Y8167" t="str" cm="1">
        <f t="array" ref="Y8167">_xlfn.IFS(
M8167&lt;=500,"Low (&lt;=500)",
M8167&lt;=1500,"Medium (501-1500)",
M8167&lt;=3000,"High (1501-3000)",
M8167&gt;3000,"Premium (3000+)"
)</f>
        <v>Medium (501-1500)</v>
      </c>
      <c r="Z8167" t="str">
        <f t="shared" si="255"/>
        <v>No Service</v>
      </c>
      <c r="AA8167" s="3" t="s">
        <v>1162</v>
      </c>
      <c r="AB8167" s="3">
        <v>2017</v>
      </c>
      <c r="AC8167" s="3">
        <v>7</v>
      </c>
      <c r="AD8167" s="3">
        <v>2</v>
      </c>
      <c r="AE8167" s="10">
        <v>42918</v>
      </c>
      <c r="AF8167" s="3" t="s">
        <v>180</v>
      </c>
      <c r="AG8167" s="3" t="s">
        <v>56</v>
      </c>
      <c r="AH8167" s="10">
        <v>42917</v>
      </c>
      <c r="AI8167" s="3">
        <v>7</v>
      </c>
      <c r="AJ8167" s="3" t="s">
        <v>93</v>
      </c>
      <c r="AK8167" s="3">
        <v>4</v>
      </c>
      <c r="AL8167" s="5" t="s">
        <v>58</v>
      </c>
    </row>
    <row r="8168" spans="1:38" x14ac:dyDescent="0.3">
      <c r="A8168">
        <v>2300162</v>
      </c>
      <c r="B8168" t="s">
        <v>19533</v>
      </c>
      <c r="C8168">
        <v>1</v>
      </c>
      <c r="D8168" t="s">
        <v>2</v>
      </c>
      <c r="E8168" t="s">
        <v>13441</v>
      </c>
      <c r="F8168" t="s">
        <v>19534</v>
      </c>
      <c r="G8168" t="s">
        <v>19535</v>
      </c>
      <c r="H8168" t="s">
        <v>19536</v>
      </c>
      <c r="I8168">
        <v>80.320938889999994</v>
      </c>
      <c r="J8168">
        <v>26.482419440000001</v>
      </c>
      <c r="K8168" t="s">
        <v>1002</v>
      </c>
      <c r="L8168" t="s">
        <v>52</v>
      </c>
      <c r="M8168">
        <v>350</v>
      </c>
      <c r="N8168">
        <v>350</v>
      </c>
      <c r="O8168" t="s">
        <v>53</v>
      </c>
      <c r="P8168" t="s">
        <v>53</v>
      </c>
      <c r="Q8168" t="s">
        <v>53</v>
      </c>
      <c r="R8168" t="s">
        <v>53</v>
      </c>
      <c r="S8168">
        <v>2</v>
      </c>
      <c r="T8168">
        <v>49</v>
      </c>
      <c r="U8168">
        <v>1</v>
      </c>
      <c r="V8168">
        <v>3.4</v>
      </c>
      <c r="W8168" t="s">
        <v>8680</v>
      </c>
      <c r="X8168" t="str">
        <f t="shared" si="254"/>
        <v>Average (2–3.4)</v>
      </c>
      <c r="Y8168" t="str" cm="1">
        <f t="array" ref="Y8168">_xlfn.IFS(
M8168&lt;=500,"Low (&lt;=500)",
M8168&lt;=1500,"Medium (501-1500)",
M8168&lt;=3000,"High (1501-3000)",
M8168&gt;3000,"Premium (3000+)"
)</f>
        <v>Low (&lt;=500)</v>
      </c>
      <c r="Z8168" t="str">
        <f t="shared" si="255"/>
        <v>No Service</v>
      </c>
      <c r="AA8168" s="2" t="s">
        <v>8680</v>
      </c>
      <c r="AB8168" s="2">
        <v>2013</v>
      </c>
      <c r="AC8168" s="2">
        <v>7</v>
      </c>
      <c r="AD8168" s="2">
        <v>15</v>
      </c>
      <c r="AE8168" s="9">
        <v>41470</v>
      </c>
      <c r="AF8168" s="2" t="s">
        <v>180</v>
      </c>
      <c r="AG8168" s="2" t="s">
        <v>56</v>
      </c>
      <c r="AH8168" s="9">
        <v>41456</v>
      </c>
      <c r="AI8168" s="2">
        <v>1</v>
      </c>
      <c r="AJ8168" s="2" t="s">
        <v>83</v>
      </c>
      <c r="AK8168" s="2">
        <v>4</v>
      </c>
      <c r="AL8168" s="4" t="s">
        <v>58</v>
      </c>
    </row>
    <row r="8169" spans="1:38" x14ac:dyDescent="0.3">
      <c r="A8169">
        <v>95361</v>
      </c>
      <c r="B8169" t="s">
        <v>19537</v>
      </c>
      <c r="C8169">
        <v>1</v>
      </c>
      <c r="D8169" t="s">
        <v>2</v>
      </c>
      <c r="E8169" t="s">
        <v>19053</v>
      </c>
      <c r="F8169" t="s">
        <v>19538</v>
      </c>
      <c r="G8169" t="s">
        <v>19055</v>
      </c>
      <c r="H8169" t="s">
        <v>19056</v>
      </c>
      <c r="I8169">
        <v>76.310019440000005</v>
      </c>
      <c r="J8169">
        <v>10.028047219999999</v>
      </c>
      <c r="K8169" t="s">
        <v>1052</v>
      </c>
      <c r="L8169" t="s">
        <v>52</v>
      </c>
      <c r="M8169">
        <v>350</v>
      </c>
      <c r="N8169">
        <v>350</v>
      </c>
      <c r="O8169" t="s">
        <v>53</v>
      </c>
      <c r="P8169" t="s">
        <v>53</v>
      </c>
      <c r="Q8169" t="s">
        <v>53</v>
      </c>
      <c r="R8169" t="s">
        <v>53</v>
      </c>
      <c r="S8169">
        <v>1</v>
      </c>
      <c r="T8169">
        <v>281</v>
      </c>
      <c r="U8169">
        <v>1</v>
      </c>
      <c r="V8169">
        <v>3.8</v>
      </c>
      <c r="W8169" t="s">
        <v>17862</v>
      </c>
      <c r="X8169" t="str">
        <f t="shared" si="254"/>
        <v>Good (3.5–4.4)</v>
      </c>
      <c r="Y8169" t="str" cm="1">
        <f t="array" ref="Y8169">_xlfn.IFS(
M8169&lt;=500,"Low (&lt;=500)",
M8169&lt;=1500,"Medium (501-1500)",
M8169&lt;=3000,"High (1501-3000)",
M8169&gt;3000,"Premium (3000+)"
)</f>
        <v>Low (&lt;=500)</v>
      </c>
      <c r="Z8169" t="str">
        <f t="shared" si="255"/>
        <v>No Service</v>
      </c>
      <c r="AA8169" s="3" t="s">
        <v>17862</v>
      </c>
      <c r="AB8169" s="3">
        <v>2015</v>
      </c>
      <c r="AC8169" s="3">
        <v>7</v>
      </c>
      <c r="AD8169" s="3">
        <v>4</v>
      </c>
      <c r="AE8169" s="10">
        <v>42189</v>
      </c>
      <c r="AF8169" s="3" t="s">
        <v>180</v>
      </c>
      <c r="AG8169" s="3" t="s">
        <v>56</v>
      </c>
      <c r="AH8169" s="10">
        <v>42186</v>
      </c>
      <c r="AI8169" s="3">
        <v>6</v>
      </c>
      <c r="AJ8169" s="3" t="s">
        <v>57</v>
      </c>
      <c r="AK8169" s="3">
        <v>4</v>
      </c>
      <c r="AL8169" s="5" t="s">
        <v>58</v>
      </c>
    </row>
    <row r="8170" spans="1:38" x14ac:dyDescent="0.3">
      <c r="A8170">
        <v>801636</v>
      </c>
      <c r="B8170" t="s">
        <v>19539</v>
      </c>
      <c r="C8170">
        <v>1</v>
      </c>
      <c r="D8170" t="s">
        <v>2</v>
      </c>
      <c r="E8170" t="s">
        <v>14271</v>
      </c>
      <c r="F8170" t="s">
        <v>19540</v>
      </c>
      <c r="G8170" t="s">
        <v>19273</v>
      </c>
      <c r="H8170" t="s">
        <v>19274</v>
      </c>
      <c r="I8170">
        <v>81.000874170000003</v>
      </c>
      <c r="J8170">
        <v>26.85585347</v>
      </c>
      <c r="K8170" t="s">
        <v>19541</v>
      </c>
      <c r="L8170" t="s">
        <v>52</v>
      </c>
      <c r="M8170">
        <v>400</v>
      </c>
      <c r="N8170">
        <v>400</v>
      </c>
      <c r="O8170" t="s">
        <v>53</v>
      </c>
      <c r="P8170" t="s">
        <v>53</v>
      </c>
      <c r="Q8170" t="s">
        <v>53</v>
      </c>
      <c r="R8170" t="s">
        <v>53</v>
      </c>
      <c r="S8170">
        <v>2</v>
      </c>
      <c r="T8170">
        <v>165</v>
      </c>
      <c r="U8170">
        <v>1</v>
      </c>
      <c r="V8170">
        <v>4.0999999999999996</v>
      </c>
      <c r="W8170" t="s">
        <v>9605</v>
      </c>
      <c r="X8170" t="str">
        <f t="shared" si="254"/>
        <v>Good (3.5–4.4)</v>
      </c>
      <c r="Y8170" t="str" cm="1">
        <f t="array" ref="Y8170">_xlfn.IFS(
M8170&lt;=500,"Low (&lt;=500)",
M8170&lt;=1500,"Medium (501-1500)",
M8170&lt;=3000,"High (1501-3000)",
M8170&gt;3000,"Premium (3000+)"
)</f>
        <v>Low (&lt;=500)</v>
      </c>
      <c r="Z8170" t="str">
        <f t="shared" si="255"/>
        <v>No Service</v>
      </c>
      <c r="AA8170" s="2" t="s">
        <v>9605</v>
      </c>
      <c r="AB8170" s="2">
        <v>2015</v>
      </c>
      <c r="AC8170" s="2">
        <v>7</v>
      </c>
      <c r="AD8170" s="2">
        <v>1</v>
      </c>
      <c r="AE8170" s="9">
        <v>42186</v>
      </c>
      <c r="AF8170" s="2" t="s">
        <v>180</v>
      </c>
      <c r="AG8170" s="2" t="s">
        <v>56</v>
      </c>
      <c r="AH8170" s="9">
        <v>42186</v>
      </c>
      <c r="AI8170" s="2">
        <v>3</v>
      </c>
      <c r="AJ8170" s="2" t="s">
        <v>140</v>
      </c>
      <c r="AK8170" s="2">
        <v>4</v>
      </c>
      <c r="AL8170" s="4" t="s">
        <v>58</v>
      </c>
    </row>
    <row r="8171" spans="1:38" x14ac:dyDescent="0.3">
      <c r="A8171">
        <v>801269</v>
      </c>
      <c r="B8171" t="s">
        <v>19542</v>
      </c>
      <c r="C8171">
        <v>1</v>
      </c>
      <c r="D8171" t="s">
        <v>2</v>
      </c>
      <c r="E8171" t="s">
        <v>14271</v>
      </c>
      <c r="F8171" t="s">
        <v>19543</v>
      </c>
      <c r="G8171" t="s">
        <v>19273</v>
      </c>
      <c r="H8171" t="s">
        <v>19274</v>
      </c>
      <c r="I8171">
        <v>81.000439650000004</v>
      </c>
      <c r="J8171">
        <v>26.853637599999999</v>
      </c>
      <c r="K8171" t="s">
        <v>19544</v>
      </c>
      <c r="L8171" t="s">
        <v>52</v>
      </c>
      <c r="M8171">
        <v>1000</v>
      </c>
      <c r="N8171">
        <v>1000</v>
      </c>
      <c r="O8171" t="s">
        <v>53</v>
      </c>
      <c r="P8171" t="s">
        <v>53</v>
      </c>
      <c r="Q8171" t="s">
        <v>53</v>
      </c>
      <c r="R8171" t="s">
        <v>53</v>
      </c>
      <c r="S8171">
        <v>3</v>
      </c>
      <c r="T8171">
        <v>887</v>
      </c>
      <c r="U8171">
        <v>1</v>
      </c>
      <c r="V8171">
        <v>4.3</v>
      </c>
      <c r="W8171" t="s">
        <v>7323</v>
      </c>
      <c r="X8171" t="str">
        <f t="shared" si="254"/>
        <v>Good (3.5–4.4)</v>
      </c>
      <c r="Y8171" t="str" cm="1">
        <f t="array" ref="Y8171">_xlfn.IFS(
M8171&lt;=500,"Low (&lt;=500)",
M8171&lt;=1500,"Medium (501-1500)",
M8171&lt;=3000,"High (1501-3000)",
M8171&gt;3000,"Premium (3000+)"
)</f>
        <v>Medium (501-1500)</v>
      </c>
      <c r="Z8171" t="str">
        <f t="shared" si="255"/>
        <v>No Service</v>
      </c>
      <c r="AA8171" s="3" t="s">
        <v>7323</v>
      </c>
      <c r="AB8171" s="3">
        <v>2015</v>
      </c>
      <c r="AC8171" s="3">
        <v>7</v>
      </c>
      <c r="AD8171" s="3">
        <v>5</v>
      </c>
      <c r="AE8171" s="10">
        <v>42190</v>
      </c>
      <c r="AF8171" s="3" t="s">
        <v>180</v>
      </c>
      <c r="AG8171" s="3" t="s">
        <v>56</v>
      </c>
      <c r="AH8171" s="10">
        <v>42186</v>
      </c>
      <c r="AI8171" s="3">
        <v>7</v>
      </c>
      <c r="AJ8171" s="3" t="s">
        <v>93</v>
      </c>
      <c r="AK8171" s="3">
        <v>4</v>
      </c>
      <c r="AL8171" s="5" t="s">
        <v>58</v>
      </c>
    </row>
    <row r="8172" spans="1:38" x14ac:dyDescent="0.3">
      <c r="A8172">
        <v>2711</v>
      </c>
      <c r="B8172" t="s">
        <v>19545</v>
      </c>
      <c r="C8172">
        <v>1</v>
      </c>
      <c r="D8172" t="s">
        <v>2</v>
      </c>
      <c r="E8172" t="s">
        <v>13776</v>
      </c>
      <c r="F8172" t="s">
        <v>19546</v>
      </c>
      <c r="G8172" t="s">
        <v>19547</v>
      </c>
      <c r="H8172" t="s">
        <v>19548</v>
      </c>
      <c r="I8172">
        <v>77.086799499999998</v>
      </c>
      <c r="J8172">
        <v>28.502286900000001</v>
      </c>
      <c r="K8172" t="s">
        <v>890</v>
      </c>
      <c r="L8172" t="s">
        <v>52</v>
      </c>
      <c r="M8172">
        <v>2000</v>
      </c>
      <c r="N8172">
        <v>2000</v>
      </c>
      <c r="O8172" t="s">
        <v>53</v>
      </c>
      <c r="P8172" t="s">
        <v>53</v>
      </c>
      <c r="Q8172" t="s">
        <v>53</v>
      </c>
      <c r="R8172" t="s">
        <v>53</v>
      </c>
      <c r="S8172">
        <v>4</v>
      </c>
      <c r="T8172">
        <v>36</v>
      </c>
      <c r="U8172">
        <v>1</v>
      </c>
      <c r="V8172">
        <v>3.3</v>
      </c>
      <c r="W8172" t="s">
        <v>3087</v>
      </c>
      <c r="X8172" t="str">
        <f t="shared" si="254"/>
        <v>Average (2–3.4)</v>
      </c>
      <c r="Y8172" t="str" cm="1">
        <f t="array" ref="Y8172">_xlfn.IFS(
M8172&lt;=500,"Low (&lt;=500)",
M8172&lt;=1500,"Medium (501-1500)",
M8172&lt;=3000,"High (1501-3000)",
M8172&gt;3000,"Premium (3000+)"
)</f>
        <v>High (1501-3000)</v>
      </c>
      <c r="Z8172" t="str">
        <f t="shared" si="255"/>
        <v>No Service</v>
      </c>
      <c r="AA8172" s="2" t="s">
        <v>3087</v>
      </c>
      <c r="AB8172" s="2">
        <v>2014</v>
      </c>
      <c r="AC8172" s="2">
        <v>1</v>
      </c>
      <c r="AD8172" s="2">
        <v>8</v>
      </c>
      <c r="AE8172" s="9">
        <v>41647</v>
      </c>
      <c r="AF8172" s="2" t="s">
        <v>522</v>
      </c>
      <c r="AG8172" s="2" t="s">
        <v>433</v>
      </c>
      <c r="AH8172" s="9">
        <v>41640</v>
      </c>
      <c r="AI8172" s="2">
        <v>3</v>
      </c>
      <c r="AJ8172" s="2" t="s">
        <v>140</v>
      </c>
      <c r="AK8172" s="2">
        <v>10</v>
      </c>
      <c r="AL8172" s="4" t="s">
        <v>434</v>
      </c>
    </row>
    <row r="8173" spans="1:38" x14ac:dyDescent="0.3">
      <c r="A8173">
        <v>15005</v>
      </c>
      <c r="B8173" t="s">
        <v>19549</v>
      </c>
      <c r="C8173">
        <v>1</v>
      </c>
      <c r="D8173" t="s">
        <v>2</v>
      </c>
      <c r="E8173" t="s">
        <v>19406</v>
      </c>
      <c r="F8173" t="s">
        <v>19550</v>
      </c>
      <c r="G8173" t="s">
        <v>19551</v>
      </c>
      <c r="H8173" t="s">
        <v>19552</v>
      </c>
      <c r="I8173">
        <v>75.804892589999994</v>
      </c>
      <c r="J8173">
        <v>30.887220339999999</v>
      </c>
      <c r="K8173" t="s">
        <v>701</v>
      </c>
      <c r="L8173" t="s">
        <v>52</v>
      </c>
      <c r="M8173">
        <v>1400</v>
      </c>
      <c r="N8173">
        <v>1400</v>
      </c>
      <c r="O8173" t="s">
        <v>53</v>
      </c>
      <c r="P8173" t="s">
        <v>53</v>
      </c>
      <c r="Q8173" t="s">
        <v>53</v>
      </c>
      <c r="R8173" t="s">
        <v>53</v>
      </c>
      <c r="S8173">
        <v>3</v>
      </c>
      <c r="T8173">
        <v>191</v>
      </c>
      <c r="U8173">
        <v>1</v>
      </c>
      <c r="V8173">
        <v>4.0999999999999996</v>
      </c>
      <c r="W8173" t="s">
        <v>7713</v>
      </c>
      <c r="X8173" t="str">
        <f t="shared" si="254"/>
        <v>Good (3.5–4.4)</v>
      </c>
      <c r="Y8173" t="str" cm="1">
        <f t="array" ref="Y8173">_xlfn.IFS(
M8173&lt;=500,"Low (&lt;=500)",
M8173&lt;=1500,"Medium (501-1500)",
M8173&lt;=3000,"High (1501-3000)",
M8173&gt;3000,"Premium (3000+)"
)</f>
        <v>Medium (501-1500)</v>
      </c>
      <c r="Z8173" t="str">
        <f t="shared" si="255"/>
        <v>No Service</v>
      </c>
      <c r="AA8173" s="3" t="s">
        <v>7713</v>
      </c>
      <c r="AB8173" s="3">
        <v>2017</v>
      </c>
      <c r="AC8173" s="3">
        <v>7</v>
      </c>
      <c r="AD8173" s="3">
        <v>5</v>
      </c>
      <c r="AE8173" s="10">
        <v>42921</v>
      </c>
      <c r="AF8173" s="3" t="s">
        <v>180</v>
      </c>
      <c r="AG8173" s="3" t="s">
        <v>56</v>
      </c>
      <c r="AH8173" s="10">
        <v>42917</v>
      </c>
      <c r="AI8173" s="3">
        <v>3</v>
      </c>
      <c r="AJ8173" s="3" t="s">
        <v>140</v>
      </c>
      <c r="AK8173" s="3">
        <v>4</v>
      </c>
      <c r="AL8173" s="5" t="s">
        <v>58</v>
      </c>
    </row>
    <row r="8174" spans="1:38" x14ac:dyDescent="0.3">
      <c r="A8174">
        <v>15104</v>
      </c>
      <c r="B8174" t="s">
        <v>3162</v>
      </c>
      <c r="C8174">
        <v>1</v>
      </c>
      <c r="D8174" t="s">
        <v>2</v>
      </c>
      <c r="E8174" t="s">
        <v>19406</v>
      </c>
      <c r="F8174" t="s">
        <v>19553</v>
      </c>
      <c r="G8174" t="s">
        <v>19554</v>
      </c>
      <c r="H8174" t="s">
        <v>19555</v>
      </c>
      <c r="I8174">
        <v>75.821494799999996</v>
      </c>
      <c r="J8174">
        <v>30.89308145</v>
      </c>
      <c r="K8174" t="s">
        <v>4416</v>
      </c>
      <c r="L8174" t="s">
        <v>52</v>
      </c>
      <c r="M8174">
        <v>1200</v>
      </c>
      <c r="N8174">
        <v>1200</v>
      </c>
      <c r="O8174" t="s">
        <v>53</v>
      </c>
      <c r="P8174" t="s">
        <v>53</v>
      </c>
      <c r="Q8174" t="s">
        <v>53</v>
      </c>
      <c r="R8174" t="s">
        <v>53</v>
      </c>
      <c r="S8174">
        <v>3</v>
      </c>
      <c r="T8174">
        <v>156</v>
      </c>
      <c r="U8174">
        <v>1</v>
      </c>
      <c r="V8174">
        <v>3.8</v>
      </c>
      <c r="W8174" t="s">
        <v>179</v>
      </c>
      <c r="X8174" t="str">
        <f t="shared" si="254"/>
        <v>Good (3.5–4.4)</v>
      </c>
      <c r="Y8174" t="str" cm="1">
        <f t="array" ref="Y8174">_xlfn.IFS(
M8174&lt;=500,"Low (&lt;=500)",
M8174&lt;=1500,"Medium (501-1500)",
M8174&lt;=3000,"High (1501-3000)",
M8174&gt;3000,"Premium (3000+)"
)</f>
        <v>Medium (501-1500)</v>
      </c>
      <c r="Z8174" t="str">
        <f t="shared" si="255"/>
        <v>No Service</v>
      </c>
      <c r="AA8174" s="2" t="s">
        <v>179</v>
      </c>
      <c r="AB8174" s="2">
        <v>2018</v>
      </c>
      <c r="AC8174" s="2">
        <v>7</v>
      </c>
      <c r="AD8174" s="2">
        <v>26</v>
      </c>
      <c r="AE8174" s="9">
        <v>43307</v>
      </c>
      <c r="AF8174" s="2" t="s">
        <v>180</v>
      </c>
      <c r="AG8174" s="2" t="s">
        <v>56</v>
      </c>
      <c r="AH8174" s="9">
        <v>43282</v>
      </c>
      <c r="AI8174" s="2">
        <v>4</v>
      </c>
      <c r="AJ8174" s="2" t="s">
        <v>74</v>
      </c>
      <c r="AK8174" s="2">
        <v>4</v>
      </c>
      <c r="AL8174" s="4" t="s">
        <v>58</v>
      </c>
    </row>
    <row r="8175" spans="1:38" x14ac:dyDescent="0.3">
      <c r="A8175">
        <v>15321</v>
      </c>
      <c r="B8175" t="s">
        <v>4962</v>
      </c>
      <c r="C8175">
        <v>1</v>
      </c>
      <c r="D8175" t="s">
        <v>2</v>
      </c>
      <c r="E8175" t="s">
        <v>19406</v>
      </c>
      <c r="F8175" t="s">
        <v>19556</v>
      </c>
      <c r="G8175" t="s">
        <v>19554</v>
      </c>
      <c r="H8175" t="s">
        <v>19555</v>
      </c>
      <c r="I8175">
        <v>75.821846840000006</v>
      </c>
      <c r="J8175">
        <v>30.892977869999999</v>
      </c>
      <c r="K8175" t="s">
        <v>4397</v>
      </c>
      <c r="L8175" t="s">
        <v>52</v>
      </c>
      <c r="M8175">
        <v>1200</v>
      </c>
      <c r="N8175">
        <v>1200</v>
      </c>
      <c r="O8175" t="s">
        <v>53</v>
      </c>
      <c r="P8175" t="s">
        <v>53</v>
      </c>
      <c r="Q8175" t="s">
        <v>53</v>
      </c>
      <c r="R8175" t="s">
        <v>53</v>
      </c>
      <c r="S8175">
        <v>3</v>
      </c>
      <c r="T8175">
        <v>325</v>
      </c>
      <c r="U8175">
        <v>1</v>
      </c>
      <c r="V8175">
        <v>4.4000000000000004</v>
      </c>
      <c r="W8175" t="s">
        <v>16671</v>
      </c>
      <c r="X8175" t="str">
        <f t="shared" si="254"/>
        <v>Good (3.5–4.4)</v>
      </c>
      <c r="Y8175" t="str" cm="1">
        <f t="array" ref="Y8175">_xlfn.IFS(
M8175&lt;=500,"Low (&lt;=500)",
M8175&lt;=1500,"Medium (501-1500)",
M8175&lt;=3000,"High (1501-3000)",
M8175&gt;3000,"Premium (3000+)"
)</f>
        <v>Medium (501-1500)</v>
      </c>
      <c r="Z8175" t="str">
        <f t="shared" si="255"/>
        <v>No Service</v>
      </c>
      <c r="AA8175" s="3" t="s">
        <v>16671</v>
      </c>
      <c r="AB8175" s="3">
        <v>2016</v>
      </c>
      <c r="AC8175" s="3">
        <v>7</v>
      </c>
      <c r="AD8175" s="3">
        <v>14</v>
      </c>
      <c r="AE8175" s="10">
        <v>42565</v>
      </c>
      <c r="AF8175" s="3" t="s">
        <v>180</v>
      </c>
      <c r="AG8175" s="3" t="s">
        <v>56</v>
      </c>
      <c r="AH8175" s="10">
        <v>42552</v>
      </c>
      <c r="AI8175" s="3">
        <v>4</v>
      </c>
      <c r="AJ8175" s="3" t="s">
        <v>74</v>
      </c>
      <c r="AK8175" s="3">
        <v>4</v>
      </c>
      <c r="AL8175" s="5" t="s">
        <v>58</v>
      </c>
    </row>
    <row r="8176" spans="1:38" x14ac:dyDescent="0.3">
      <c r="A8176">
        <v>15091</v>
      </c>
      <c r="B8176" t="s">
        <v>19557</v>
      </c>
      <c r="C8176">
        <v>1</v>
      </c>
      <c r="D8176" t="s">
        <v>2</v>
      </c>
      <c r="E8176" t="s">
        <v>19406</v>
      </c>
      <c r="F8176" t="s">
        <v>19558</v>
      </c>
      <c r="G8176" t="s">
        <v>19559</v>
      </c>
      <c r="H8176" t="s">
        <v>19560</v>
      </c>
      <c r="I8176">
        <v>75.829614849999999</v>
      </c>
      <c r="J8176">
        <v>30.890183879999999</v>
      </c>
      <c r="K8176" t="s">
        <v>697</v>
      </c>
      <c r="L8176" t="s">
        <v>52</v>
      </c>
      <c r="M8176">
        <v>800</v>
      </c>
      <c r="N8176">
        <v>800</v>
      </c>
      <c r="O8176" t="s">
        <v>53</v>
      </c>
      <c r="P8176" t="s">
        <v>53</v>
      </c>
      <c r="Q8176" t="s">
        <v>53</v>
      </c>
      <c r="R8176" t="s">
        <v>53</v>
      </c>
      <c r="S8176">
        <v>2</v>
      </c>
      <c r="T8176">
        <v>196</v>
      </c>
      <c r="U8176">
        <v>1</v>
      </c>
      <c r="V8176">
        <v>4.5999999999999996</v>
      </c>
      <c r="W8176" t="s">
        <v>4431</v>
      </c>
      <c r="X8176" t="str">
        <f t="shared" si="254"/>
        <v>Excellent (4.5+)</v>
      </c>
      <c r="Y8176" t="str" cm="1">
        <f t="array" ref="Y8176">_xlfn.IFS(
M8176&lt;=500,"Low (&lt;=500)",
M8176&lt;=1500,"Medium (501-1500)",
M8176&lt;=3000,"High (1501-3000)",
M8176&gt;3000,"Premium (3000+)"
)</f>
        <v>Medium (501-1500)</v>
      </c>
      <c r="Z8176" t="str">
        <f t="shared" si="255"/>
        <v>No Service</v>
      </c>
      <c r="AA8176" s="2" t="s">
        <v>4431</v>
      </c>
      <c r="AB8176" s="2">
        <v>2010</v>
      </c>
      <c r="AC8176" s="2">
        <v>7</v>
      </c>
      <c r="AD8176" s="2">
        <v>14</v>
      </c>
      <c r="AE8176" s="9">
        <v>40373</v>
      </c>
      <c r="AF8176" s="2" t="s">
        <v>180</v>
      </c>
      <c r="AG8176" s="2" t="s">
        <v>56</v>
      </c>
      <c r="AH8176" s="9">
        <v>40360</v>
      </c>
      <c r="AI8176" s="2">
        <v>3</v>
      </c>
      <c r="AJ8176" s="2" t="s">
        <v>140</v>
      </c>
      <c r="AK8176" s="2">
        <v>4</v>
      </c>
      <c r="AL8176" s="4" t="s">
        <v>58</v>
      </c>
    </row>
    <row r="8177" spans="1:38" x14ac:dyDescent="0.3">
      <c r="A8177">
        <v>3100159</v>
      </c>
      <c r="B8177" t="s">
        <v>19561</v>
      </c>
      <c r="C8177">
        <v>1</v>
      </c>
      <c r="D8177" t="s">
        <v>2</v>
      </c>
      <c r="E8177" t="s">
        <v>13987</v>
      </c>
      <c r="F8177" t="s">
        <v>19562</v>
      </c>
      <c r="G8177" t="s">
        <v>19277</v>
      </c>
      <c r="H8177" t="s">
        <v>19278</v>
      </c>
      <c r="I8177">
        <v>74.853622220000005</v>
      </c>
      <c r="J8177">
        <v>12.87369722</v>
      </c>
      <c r="K8177" t="s">
        <v>2539</v>
      </c>
      <c r="L8177" t="s">
        <v>52</v>
      </c>
      <c r="M8177">
        <v>200</v>
      </c>
      <c r="N8177">
        <v>200</v>
      </c>
      <c r="O8177" t="s">
        <v>53</v>
      </c>
      <c r="P8177" t="s">
        <v>53</v>
      </c>
      <c r="Q8177" t="s">
        <v>53</v>
      </c>
      <c r="R8177" t="s">
        <v>53</v>
      </c>
      <c r="S8177">
        <v>1</v>
      </c>
      <c r="T8177">
        <v>196</v>
      </c>
      <c r="U8177">
        <v>1</v>
      </c>
      <c r="V8177">
        <v>3.9</v>
      </c>
      <c r="W8177" t="s">
        <v>12885</v>
      </c>
      <c r="X8177" t="str">
        <f t="shared" si="254"/>
        <v>Good (3.5–4.4)</v>
      </c>
      <c r="Y8177" t="str" cm="1">
        <f t="array" ref="Y8177">_xlfn.IFS(
M8177&lt;=500,"Low (&lt;=500)",
M8177&lt;=1500,"Medium (501-1500)",
M8177&lt;=3000,"High (1501-3000)",
M8177&gt;3000,"Premium (3000+)"
)</f>
        <v>Low (&lt;=500)</v>
      </c>
      <c r="Z8177" t="str">
        <f t="shared" si="255"/>
        <v>No Service</v>
      </c>
      <c r="AA8177" s="3" t="s">
        <v>12885</v>
      </c>
      <c r="AB8177" s="3">
        <v>2015</v>
      </c>
      <c r="AC8177" s="3">
        <v>7</v>
      </c>
      <c r="AD8177" s="3">
        <v>12</v>
      </c>
      <c r="AE8177" s="10">
        <v>42197</v>
      </c>
      <c r="AF8177" s="3" t="s">
        <v>180</v>
      </c>
      <c r="AG8177" s="3" t="s">
        <v>56</v>
      </c>
      <c r="AH8177" s="10">
        <v>42186</v>
      </c>
      <c r="AI8177" s="3">
        <v>7</v>
      </c>
      <c r="AJ8177" s="3" t="s">
        <v>93</v>
      </c>
      <c r="AK8177" s="3">
        <v>4</v>
      </c>
      <c r="AL8177" s="5" t="s">
        <v>58</v>
      </c>
    </row>
    <row r="8178" spans="1:38" x14ac:dyDescent="0.3">
      <c r="A8178">
        <v>3100143</v>
      </c>
      <c r="B8178" t="s">
        <v>19563</v>
      </c>
      <c r="C8178">
        <v>1</v>
      </c>
      <c r="D8178" t="s">
        <v>2</v>
      </c>
      <c r="E8178" t="s">
        <v>13987</v>
      </c>
      <c r="F8178" t="s">
        <v>19564</v>
      </c>
      <c r="G8178" t="s">
        <v>19277</v>
      </c>
      <c r="H8178" t="s">
        <v>19278</v>
      </c>
      <c r="I8178">
        <v>74.852098549999994</v>
      </c>
      <c r="J8178">
        <v>12.87334761</v>
      </c>
      <c r="K8178" t="s">
        <v>17206</v>
      </c>
      <c r="L8178" t="s">
        <v>52</v>
      </c>
      <c r="M8178">
        <v>1000</v>
      </c>
      <c r="N8178">
        <v>1000</v>
      </c>
      <c r="O8178" t="s">
        <v>53</v>
      </c>
      <c r="P8178" t="s">
        <v>53</v>
      </c>
      <c r="Q8178" t="s">
        <v>53</v>
      </c>
      <c r="R8178" t="s">
        <v>53</v>
      </c>
      <c r="S8178">
        <v>3</v>
      </c>
      <c r="T8178">
        <v>104</v>
      </c>
      <c r="U8178">
        <v>1</v>
      </c>
      <c r="V8178">
        <v>3.7</v>
      </c>
      <c r="W8178" t="s">
        <v>3026</v>
      </c>
      <c r="X8178" t="str">
        <f t="shared" si="254"/>
        <v>Good (3.5–4.4)</v>
      </c>
      <c r="Y8178" t="str" cm="1">
        <f t="array" ref="Y8178">_xlfn.IFS(
M8178&lt;=500,"Low (&lt;=500)",
M8178&lt;=1500,"Medium (501-1500)",
M8178&lt;=3000,"High (1501-3000)",
M8178&gt;3000,"Premium (3000+)"
)</f>
        <v>Medium (501-1500)</v>
      </c>
      <c r="Z8178" t="str">
        <f t="shared" si="255"/>
        <v>No Service</v>
      </c>
      <c r="AA8178" s="2" t="s">
        <v>3026</v>
      </c>
      <c r="AB8178" s="2">
        <v>2011</v>
      </c>
      <c r="AC8178" s="2">
        <v>7</v>
      </c>
      <c r="AD8178" s="2">
        <v>11</v>
      </c>
      <c r="AE8178" s="9">
        <v>40735</v>
      </c>
      <c r="AF8178" s="2" t="s">
        <v>180</v>
      </c>
      <c r="AG8178" s="2" t="s">
        <v>56</v>
      </c>
      <c r="AH8178" s="9">
        <v>40725</v>
      </c>
      <c r="AI8178" s="2">
        <v>1</v>
      </c>
      <c r="AJ8178" s="2" t="s">
        <v>83</v>
      </c>
      <c r="AK8178" s="2">
        <v>4</v>
      </c>
      <c r="AL8178" s="4" t="s">
        <v>58</v>
      </c>
    </row>
    <row r="8179" spans="1:38" x14ac:dyDescent="0.3">
      <c r="A8179">
        <v>18237384</v>
      </c>
      <c r="B8179" t="s">
        <v>19565</v>
      </c>
      <c r="C8179">
        <v>1</v>
      </c>
      <c r="D8179" t="s">
        <v>2</v>
      </c>
      <c r="E8179" t="s">
        <v>13987</v>
      </c>
      <c r="F8179" t="s">
        <v>19566</v>
      </c>
      <c r="G8179" t="s">
        <v>19567</v>
      </c>
      <c r="H8179" t="s">
        <v>19568</v>
      </c>
      <c r="I8179">
        <v>74.845002539999996</v>
      </c>
      <c r="J8179">
        <v>12.87221736</v>
      </c>
      <c r="K8179" t="s">
        <v>3126</v>
      </c>
      <c r="L8179" t="s">
        <v>52</v>
      </c>
      <c r="M8179">
        <v>500</v>
      </c>
      <c r="N8179">
        <v>500</v>
      </c>
      <c r="O8179" t="s">
        <v>53</v>
      </c>
      <c r="P8179" t="s">
        <v>53</v>
      </c>
      <c r="Q8179" t="s">
        <v>53</v>
      </c>
      <c r="R8179" t="s">
        <v>53</v>
      </c>
      <c r="S8179">
        <v>2</v>
      </c>
      <c r="T8179">
        <v>84</v>
      </c>
      <c r="U8179">
        <v>1</v>
      </c>
      <c r="V8179">
        <v>3.6</v>
      </c>
      <c r="W8179" t="s">
        <v>5266</v>
      </c>
      <c r="X8179" t="str">
        <f t="shared" si="254"/>
        <v>Good (3.5–4.4)</v>
      </c>
      <c r="Y8179" t="str" cm="1">
        <f t="array" ref="Y8179">_xlfn.IFS(
M8179&lt;=500,"Low (&lt;=500)",
M8179&lt;=1500,"Medium (501-1500)",
M8179&lt;=3000,"High (1501-3000)",
M8179&gt;3000,"Premium (3000+)"
)</f>
        <v>Low (&lt;=500)</v>
      </c>
      <c r="Z8179" t="str">
        <f t="shared" si="255"/>
        <v>No Service</v>
      </c>
      <c r="AA8179" s="3" t="s">
        <v>5266</v>
      </c>
      <c r="AB8179" s="3">
        <v>2010</v>
      </c>
      <c r="AC8179" s="3">
        <v>7</v>
      </c>
      <c r="AD8179" s="3">
        <v>2</v>
      </c>
      <c r="AE8179" s="10">
        <v>40361</v>
      </c>
      <c r="AF8179" s="3" t="s">
        <v>180</v>
      </c>
      <c r="AG8179" s="3" t="s">
        <v>56</v>
      </c>
      <c r="AH8179" s="10">
        <v>40360</v>
      </c>
      <c r="AI8179" s="3">
        <v>5</v>
      </c>
      <c r="AJ8179" s="3" t="s">
        <v>87</v>
      </c>
      <c r="AK8179" s="3">
        <v>4</v>
      </c>
      <c r="AL8179" s="5" t="s">
        <v>58</v>
      </c>
    </row>
    <row r="8180" spans="1:38" x14ac:dyDescent="0.3">
      <c r="A8180">
        <v>3600148</v>
      </c>
      <c r="B8180" t="s">
        <v>19569</v>
      </c>
      <c r="C8180">
        <v>1</v>
      </c>
      <c r="D8180" t="s">
        <v>2</v>
      </c>
      <c r="E8180" t="s">
        <v>14052</v>
      </c>
      <c r="F8180" t="s">
        <v>19570</v>
      </c>
      <c r="G8180" t="s">
        <v>19571</v>
      </c>
      <c r="H8180" t="s">
        <v>19572</v>
      </c>
      <c r="I8180">
        <v>76.659263890000005</v>
      </c>
      <c r="J8180">
        <v>12.31097222</v>
      </c>
      <c r="K8180" t="s">
        <v>772</v>
      </c>
      <c r="L8180" t="s">
        <v>52</v>
      </c>
      <c r="M8180">
        <v>1000</v>
      </c>
      <c r="N8180">
        <v>1000</v>
      </c>
      <c r="O8180" t="s">
        <v>53</v>
      </c>
      <c r="P8180" t="s">
        <v>53</v>
      </c>
      <c r="Q8180" t="s">
        <v>53</v>
      </c>
      <c r="R8180" t="s">
        <v>53</v>
      </c>
      <c r="S8180">
        <v>3</v>
      </c>
      <c r="T8180">
        <v>132</v>
      </c>
      <c r="U8180">
        <v>1</v>
      </c>
      <c r="V8180">
        <v>3.7</v>
      </c>
      <c r="W8180" t="s">
        <v>1128</v>
      </c>
      <c r="X8180" t="str">
        <f t="shared" si="254"/>
        <v>Good (3.5–4.4)</v>
      </c>
      <c r="Y8180" t="str" cm="1">
        <f t="array" ref="Y8180">_xlfn.IFS(
M8180&lt;=500,"Low (&lt;=500)",
M8180&lt;=1500,"Medium (501-1500)",
M8180&lt;=3000,"High (1501-3000)",
M8180&gt;3000,"Premium (3000+)"
)</f>
        <v>Medium (501-1500)</v>
      </c>
      <c r="Z8180" t="str">
        <f t="shared" si="255"/>
        <v>No Service</v>
      </c>
      <c r="AA8180" s="2" t="s">
        <v>1128</v>
      </c>
      <c r="AB8180" s="2">
        <v>2016</v>
      </c>
      <c r="AC8180" s="2">
        <v>7</v>
      </c>
      <c r="AD8180" s="2">
        <v>20</v>
      </c>
      <c r="AE8180" s="9">
        <v>42571</v>
      </c>
      <c r="AF8180" s="2" t="s">
        <v>180</v>
      </c>
      <c r="AG8180" s="2" t="s">
        <v>56</v>
      </c>
      <c r="AH8180" s="9">
        <v>42552</v>
      </c>
      <c r="AI8180" s="2">
        <v>3</v>
      </c>
      <c r="AJ8180" s="2" t="s">
        <v>140</v>
      </c>
      <c r="AK8180" s="2">
        <v>4</v>
      </c>
      <c r="AL8180" s="4" t="s">
        <v>58</v>
      </c>
    </row>
    <row r="8181" spans="1:38" x14ac:dyDescent="0.3">
      <c r="A8181">
        <v>3600008</v>
      </c>
      <c r="B8181" t="s">
        <v>19573</v>
      </c>
      <c r="C8181">
        <v>1</v>
      </c>
      <c r="D8181" t="s">
        <v>2</v>
      </c>
      <c r="E8181" t="s">
        <v>14052</v>
      </c>
      <c r="F8181" t="s">
        <v>19574</v>
      </c>
      <c r="G8181" t="s">
        <v>2837</v>
      </c>
      <c r="H8181" t="s">
        <v>14054</v>
      </c>
      <c r="I8181">
        <v>76.606650000000002</v>
      </c>
      <c r="J8181">
        <v>12.35205833</v>
      </c>
      <c r="K8181" t="s">
        <v>869</v>
      </c>
      <c r="L8181" t="s">
        <v>52</v>
      </c>
      <c r="M8181">
        <v>650</v>
      </c>
      <c r="N8181">
        <v>650</v>
      </c>
      <c r="O8181" t="s">
        <v>53</v>
      </c>
      <c r="P8181" t="s">
        <v>53</v>
      </c>
      <c r="Q8181" t="s">
        <v>53</v>
      </c>
      <c r="R8181" t="s">
        <v>53</v>
      </c>
      <c r="S8181">
        <v>2</v>
      </c>
      <c r="T8181">
        <v>190</v>
      </c>
      <c r="U8181">
        <v>1</v>
      </c>
      <c r="V8181">
        <v>3.6</v>
      </c>
      <c r="W8181" t="s">
        <v>7001</v>
      </c>
      <c r="X8181" t="str">
        <f t="shared" si="254"/>
        <v>Good (3.5–4.4)</v>
      </c>
      <c r="Y8181" t="str" cm="1">
        <f t="array" ref="Y8181">_xlfn.IFS(
M8181&lt;=500,"Low (&lt;=500)",
M8181&lt;=1500,"Medium (501-1500)",
M8181&lt;=3000,"High (1501-3000)",
M8181&gt;3000,"Premium (3000+)"
)</f>
        <v>Medium (501-1500)</v>
      </c>
      <c r="Z8181" t="str">
        <f t="shared" si="255"/>
        <v>No Service</v>
      </c>
      <c r="AA8181" s="3" t="s">
        <v>7001</v>
      </c>
      <c r="AB8181" s="3">
        <v>2012</v>
      </c>
      <c r="AC8181" s="3">
        <v>7</v>
      </c>
      <c r="AD8181" s="3">
        <v>18</v>
      </c>
      <c r="AE8181" s="10">
        <v>41108</v>
      </c>
      <c r="AF8181" s="3" t="s">
        <v>180</v>
      </c>
      <c r="AG8181" s="3" t="s">
        <v>56</v>
      </c>
      <c r="AH8181" s="10">
        <v>41091</v>
      </c>
      <c r="AI8181" s="3">
        <v>3</v>
      </c>
      <c r="AJ8181" s="3" t="s">
        <v>140</v>
      </c>
      <c r="AK8181" s="3">
        <v>4</v>
      </c>
      <c r="AL8181" s="5" t="s">
        <v>58</v>
      </c>
    </row>
    <row r="8182" spans="1:38" x14ac:dyDescent="0.3">
      <c r="A8182">
        <v>306946</v>
      </c>
      <c r="B8182" t="s">
        <v>14919</v>
      </c>
      <c r="C8182">
        <v>1</v>
      </c>
      <c r="D8182" t="s">
        <v>2</v>
      </c>
      <c r="E8182" t="s">
        <v>13776</v>
      </c>
      <c r="F8182" t="s">
        <v>19575</v>
      </c>
      <c r="G8182" t="s">
        <v>13849</v>
      </c>
      <c r="H8182" t="s">
        <v>13850</v>
      </c>
      <c r="I8182">
        <v>77.088687899999996</v>
      </c>
      <c r="J8182">
        <v>28.4952079</v>
      </c>
      <c r="K8182" t="s">
        <v>14921</v>
      </c>
      <c r="L8182" t="s">
        <v>52</v>
      </c>
      <c r="M8182">
        <v>2000</v>
      </c>
      <c r="N8182">
        <v>2000</v>
      </c>
      <c r="O8182" t="s">
        <v>53</v>
      </c>
      <c r="P8182" t="s">
        <v>53</v>
      </c>
      <c r="Q8182" t="s">
        <v>53</v>
      </c>
      <c r="R8182" t="s">
        <v>53</v>
      </c>
      <c r="S8182">
        <v>4</v>
      </c>
      <c r="T8182">
        <v>1840</v>
      </c>
      <c r="U8182">
        <v>1</v>
      </c>
      <c r="V8182">
        <v>4</v>
      </c>
      <c r="W8182" t="s">
        <v>3385</v>
      </c>
      <c r="X8182" t="str">
        <f t="shared" si="254"/>
        <v>Good (3.5–4.4)</v>
      </c>
      <c r="Y8182" t="str" cm="1">
        <f t="array" ref="Y8182">_xlfn.IFS(
M8182&lt;=500,"Low (&lt;=500)",
M8182&lt;=1500,"Medium (501-1500)",
M8182&lt;=3000,"High (1501-3000)",
M8182&gt;3000,"Premium (3000+)"
)</f>
        <v>High (1501-3000)</v>
      </c>
      <c r="Z8182" t="str">
        <f t="shared" si="255"/>
        <v>No Service</v>
      </c>
      <c r="AA8182" s="2" t="s">
        <v>3385</v>
      </c>
      <c r="AB8182" s="2">
        <v>2017</v>
      </c>
      <c r="AC8182" s="2">
        <v>11</v>
      </c>
      <c r="AD8182" s="2">
        <v>9</v>
      </c>
      <c r="AE8182" s="9">
        <v>43048</v>
      </c>
      <c r="AF8182" s="2" t="s">
        <v>603</v>
      </c>
      <c r="AG8182" s="2" t="s">
        <v>550</v>
      </c>
      <c r="AH8182" s="9">
        <v>43040</v>
      </c>
      <c r="AI8182" s="2">
        <v>4</v>
      </c>
      <c r="AJ8182" s="2" t="s">
        <v>74</v>
      </c>
      <c r="AK8182" s="2">
        <v>8</v>
      </c>
      <c r="AL8182" s="4" t="s">
        <v>551</v>
      </c>
    </row>
    <row r="8183" spans="1:38" x14ac:dyDescent="0.3">
      <c r="A8183">
        <v>18427467</v>
      </c>
      <c r="B8183" t="s">
        <v>19576</v>
      </c>
      <c r="C8183">
        <v>1</v>
      </c>
      <c r="D8183" t="s">
        <v>2</v>
      </c>
      <c r="E8183" t="s">
        <v>3805</v>
      </c>
      <c r="F8183" t="s">
        <v>19577</v>
      </c>
      <c r="G8183" t="s">
        <v>19578</v>
      </c>
      <c r="H8183" t="s">
        <v>19579</v>
      </c>
      <c r="I8183">
        <v>79.831478829999995</v>
      </c>
      <c r="J8183">
        <v>11.938190390000001</v>
      </c>
      <c r="K8183" t="s">
        <v>19580</v>
      </c>
      <c r="L8183" t="s">
        <v>52</v>
      </c>
      <c r="M8183">
        <v>250</v>
      </c>
      <c r="N8183">
        <v>250</v>
      </c>
      <c r="O8183" t="s">
        <v>53</v>
      </c>
      <c r="P8183" t="s">
        <v>53</v>
      </c>
      <c r="Q8183" t="s">
        <v>53</v>
      </c>
      <c r="R8183" t="s">
        <v>53</v>
      </c>
      <c r="S8183">
        <v>2</v>
      </c>
      <c r="T8183">
        <v>36</v>
      </c>
      <c r="U8183">
        <v>1</v>
      </c>
      <c r="V8183">
        <v>3.7</v>
      </c>
      <c r="W8183" t="s">
        <v>1770</v>
      </c>
      <c r="X8183" t="str">
        <f t="shared" si="254"/>
        <v>Good (3.5–4.4)</v>
      </c>
      <c r="Y8183" t="str" cm="1">
        <f t="array" ref="Y8183">_xlfn.IFS(
M8183&lt;=500,"Low (&lt;=500)",
M8183&lt;=1500,"Medium (501-1500)",
M8183&lt;=3000,"High (1501-3000)",
M8183&gt;3000,"Premium (3000+)"
)</f>
        <v>Low (&lt;=500)</v>
      </c>
      <c r="Z8183" t="str">
        <f t="shared" si="255"/>
        <v>No Service</v>
      </c>
      <c r="AA8183" s="3" t="s">
        <v>1770</v>
      </c>
      <c r="AB8183" s="3">
        <v>2011</v>
      </c>
      <c r="AC8183" s="3">
        <v>7</v>
      </c>
      <c r="AD8183" s="3">
        <v>17</v>
      </c>
      <c r="AE8183" s="10">
        <v>40741</v>
      </c>
      <c r="AF8183" s="3" t="s">
        <v>180</v>
      </c>
      <c r="AG8183" s="3" t="s">
        <v>56</v>
      </c>
      <c r="AH8183" s="10">
        <v>40725</v>
      </c>
      <c r="AI8183" s="3">
        <v>7</v>
      </c>
      <c r="AJ8183" s="3" t="s">
        <v>93</v>
      </c>
      <c r="AK8183" s="3">
        <v>4</v>
      </c>
      <c r="AL8183" s="5" t="s">
        <v>58</v>
      </c>
    </row>
    <row r="8184" spans="1:38" x14ac:dyDescent="0.3">
      <c r="A8184">
        <v>3800053</v>
      </c>
      <c r="B8184" t="s">
        <v>19581</v>
      </c>
      <c r="C8184">
        <v>1</v>
      </c>
      <c r="D8184" t="s">
        <v>2</v>
      </c>
      <c r="E8184" t="s">
        <v>13455</v>
      </c>
      <c r="F8184" t="s">
        <v>19582</v>
      </c>
      <c r="G8184" t="s">
        <v>19320</v>
      </c>
      <c r="H8184" t="s">
        <v>19321</v>
      </c>
      <c r="I8184">
        <v>72.801952729999996</v>
      </c>
      <c r="J8184">
        <v>21.17349346</v>
      </c>
      <c r="K8184" t="s">
        <v>19583</v>
      </c>
      <c r="L8184" t="s">
        <v>52</v>
      </c>
      <c r="M8184">
        <v>800</v>
      </c>
      <c r="N8184">
        <v>800</v>
      </c>
      <c r="O8184" t="s">
        <v>53</v>
      </c>
      <c r="P8184" t="s">
        <v>53</v>
      </c>
      <c r="Q8184" t="s">
        <v>53</v>
      </c>
      <c r="R8184" t="s">
        <v>53</v>
      </c>
      <c r="S8184">
        <v>3</v>
      </c>
      <c r="T8184">
        <v>191</v>
      </c>
      <c r="U8184">
        <v>1</v>
      </c>
      <c r="V8184">
        <v>3.9</v>
      </c>
      <c r="W8184" t="s">
        <v>10972</v>
      </c>
      <c r="X8184" t="str">
        <f t="shared" si="254"/>
        <v>Good (3.5–4.4)</v>
      </c>
      <c r="Y8184" t="str" cm="1">
        <f t="array" ref="Y8184">_xlfn.IFS(
M8184&lt;=500,"Low (&lt;=500)",
M8184&lt;=1500,"Medium (501-1500)",
M8184&lt;=3000,"High (1501-3000)",
M8184&gt;3000,"Premium (3000+)"
)</f>
        <v>Medium (501-1500)</v>
      </c>
      <c r="Z8184" t="str">
        <f t="shared" si="255"/>
        <v>No Service</v>
      </c>
      <c r="AA8184" s="2" t="s">
        <v>10972</v>
      </c>
      <c r="AB8184" s="2">
        <v>2010</v>
      </c>
      <c r="AC8184" s="2">
        <v>7</v>
      </c>
      <c r="AD8184" s="2">
        <v>10</v>
      </c>
      <c r="AE8184" s="9">
        <v>40369</v>
      </c>
      <c r="AF8184" s="2" t="s">
        <v>180</v>
      </c>
      <c r="AG8184" s="2" t="s">
        <v>56</v>
      </c>
      <c r="AH8184" s="9">
        <v>40360</v>
      </c>
      <c r="AI8184" s="2">
        <v>6</v>
      </c>
      <c r="AJ8184" s="2" t="s">
        <v>57</v>
      </c>
      <c r="AK8184" s="2">
        <v>4</v>
      </c>
      <c r="AL8184" s="4" t="s">
        <v>58</v>
      </c>
    </row>
    <row r="8185" spans="1:38" x14ac:dyDescent="0.3">
      <c r="A8185">
        <v>3243</v>
      </c>
      <c r="B8185" t="s">
        <v>19584</v>
      </c>
      <c r="C8185">
        <v>1</v>
      </c>
      <c r="D8185" t="s">
        <v>2</v>
      </c>
      <c r="E8185" t="s">
        <v>13776</v>
      </c>
      <c r="F8185" t="s">
        <v>19585</v>
      </c>
      <c r="G8185" t="s">
        <v>19586</v>
      </c>
      <c r="H8185" t="s">
        <v>19587</v>
      </c>
      <c r="I8185">
        <v>77.073085300000002</v>
      </c>
      <c r="J8185">
        <v>28.4777065</v>
      </c>
      <c r="K8185" t="s">
        <v>19588</v>
      </c>
      <c r="L8185" t="s">
        <v>52</v>
      </c>
      <c r="M8185">
        <v>2000</v>
      </c>
      <c r="N8185">
        <v>2000</v>
      </c>
      <c r="O8185" t="s">
        <v>66</v>
      </c>
      <c r="P8185" t="s">
        <v>53</v>
      </c>
      <c r="Q8185" t="s">
        <v>53</v>
      </c>
      <c r="R8185" t="s">
        <v>53</v>
      </c>
      <c r="S8185">
        <v>4</v>
      </c>
      <c r="T8185">
        <v>21</v>
      </c>
      <c r="U8185">
        <v>1</v>
      </c>
      <c r="V8185">
        <v>3</v>
      </c>
      <c r="W8185" t="s">
        <v>9342</v>
      </c>
      <c r="X8185" t="str">
        <f t="shared" si="254"/>
        <v>Average (2–3.4)</v>
      </c>
      <c r="Y8185" t="str" cm="1">
        <f t="array" ref="Y8185">_xlfn.IFS(
M8185&lt;=500,"Low (&lt;=500)",
M8185&lt;=1500,"Medium (501-1500)",
M8185&lt;=3000,"High (1501-3000)",
M8185&gt;3000,"Premium (3000+)"
)</f>
        <v>High (1501-3000)</v>
      </c>
      <c r="Z8185" t="str">
        <f t="shared" si="255"/>
        <v>Only Booking</v>
      </c>
      <c r="AA8185" s="3" t="s">
        <v>9342</v>
      </c>
      <c r="AB8185" s="3">
        <v>2017</v>
      </c>
      <c r="AC8185" s="3">
        <v>11</v>
      </c>
      <c r="AD8185" s="3">
        <v>15</v>
      </c>
      <c r="AE8185" s="10">
        <v>43054</v>
      </c>
      <c r="AF8185" s="3" t="s">
        <v>603</v>
      </c>
      <c r="AG8185" s="3" t="s">
        <v>550</v>
      </c>
      <c r="AH8185" s="10">
        <v>43040</v>
      </c>
      <c r="AI8185" s="3">
        <v>3</v>
      </c>
      <c r="AJ8185" s="3" t="s">
        <v>140</v>
      </c>
      <c r="AK8185" s="3">
        <v>8</v>
      </c>
      <c r="AL8185" s="5" t="s">
        <v>551</v>
      </c>
    </row>
    <row r="8186" spans="1:38" x14ac:dyDescent="0.3">
      <c r="A8186">
        <v>3200034</v>
      </c>
      <c r="B8186" t="s">
        <v>19589</v>
      </c>
      <c r="C8186">
        <v>1</v>
      </c>
      <c r="D8186" t="s">
        <v>2</v>
      </c>
      <c r="E8186" t="s">
        <v>13434</v>
      </c>
      <c r="F8186" t="s">
        <v>19590</v>
      </c>
      <c r="G8186" t="s">
        <v>19591</v>
      </c>
      <c r="H8186" t="s">
        <v>19592</v>
      </c>
      <c r="I8186">
        <v>73.164798000000005</v>
      </c>
      <c r="J8186">
        <v>22.311357999999998</v>
      </c>
      <c r="K8186" t="s">
        <v>19593</v>
      </c>
      <c r="L8186" t="s">
        <v>52</v>
      </c>
      <c r="M8186">
        <v>1000</v>
      </c>
      <c r="N8186">
        <v>1000</v>
      </c>
      <c r="O8186" t="s">
        <v>53</v>
      </c>
      <c r="P8186" t="s">
        <v>53</v>
      </c>
      <c r="Q8186" t="s">
        <v>53</v>
      </c>
      <c r="R8186" t="s">
        <v>53</v>
      </c>
      <c r="S8186">
        <v>3</v>
      </c>
      <c r="T8186">
        <v>395</v>
      </c>
      <c r="U8186">
        <v>1</v>
      </c>
      <c r="V8186">
        <v>4.0999999999999996</v>
      </c>
      <c r="W8186" t="s">
        <v>7736</v>
      </c>
      <c r="X8186" t="str">
        <f t="shared" si="254"/>
        <v>Good (3.5–4.4)</v>
      </c>
      <c r="Y8186" t="str" cm="1">
        <f t="array" ref="Y8186">_xlfn.IFS(
M8186&lt;=500,"Low (&lt;=500)",
M8186&lt;=1500,"Medium (501-1500)",
M8186&lt;=3000,"High (1501-3000)",
M8186&gt;3000,"Premium (3000+)"
)</f>
        <v>Medium (501-1500)</v>
      </c>
      <c r="Z8186" t="str">
        <f t="shared" si="255"/>
        <v>No Service</v>
      </c>
      <c r="AA8186" s="2" t="s">
        <v>7736</v>
      </c>
      <c r="AB8186" s="2">
        <v>2010</v>
      </c>
      <c r="AC8186" s="2">
        <v>7</v>
      </c>
      <c r="AD8186" s="2">
        <v>16</v>
      </c>
      <c r="AE8186" s="9">
        <v>40375</v>
      </c>
      <c r="AF8186" s="2" t="s">
        <v>180</v>
      </c>
      <c r="AG8186" s="2" t="s">
        <v>56</v>
      </c>
      <c r="AH8186" s="9">
        <v>40360</v>
      </c>
      <c r="AI8186" s="2">
        <v>5</v>
      </c>
      <c r="AJ8186" s="2" t="s">
        <v>87</v>
      </c>
      <c r="AK8186" s="2">
        <v>4</v>
      </c>
      <c r="AL8186" s="4" t="s">
        <v>58</v>
      </c>
    </row>
    <row r="8187" spans="1:38" x14ac:dyDescent="0.3">
      <c r="A8187">
        <v>4398</v>
      </c>
      <c r="B8187" t="s">
        <v>19594</v>
      </c>
      <c r="C8187">
        <v>1</v>
      </c>
      <c r="D8187" t="s">
        <v>2</v>
      </c>
      <c r="E8187" t="s">
        <v>13776</v>
      </c>
      <c r="F8187" t="s">
        <v>19595</v>
      </c>
      <c r="G8187" t="s">
        <v>13937</v>
      </c>
      <c r="H8187" t="s">
        <v>13938</v>
      </c>
      <c r="I8187">
        <v>77.063147200000003</v>
      </c>
      <c r="J8187">
        <v>28.4681891</v>
      </c>
      <c r="K8187" t="s">
        <v>19596</v>
      </c>
      <c r="L8187" t="s">
        <v>52</v>
      </c>
      <c r="M8187">
        <v>2000</v>
      </c>
      <c r="N8187">
        <v>2000</v>
      </c>
      <c r="O8187" t="s">
        <v>66</v>
      </c>
      <c r="P8187" t="s">
        <v>66</v>
      </c>
      <c r="Q8187" t="s">
        <v>53</v>
      </c>
      <c r="R8187" t="s">
        <v>53</v>
      </c>
      <c r="S8187">
        <v>4</v>
      </c>
      <c r="T8187">
        <v>1365</v>
      </c>
      <c r="U8187">
        <v>1</v>
      </c>
      <c r="V8187">
        <v>3.9</v>
      </c>
      <c r="W8187" t="s">
        <v>3048</v>
      </c>
      <c r="X8187" t="str">
        <f t="shared" si="254"/>
        <v>Good (3.5–4.4)</v>
      </c>
      <c r="Y8187" t="str" cm="1">
        <f t="array" ref="Y8187">_xlfn.IFS(
M8187&lt;=500,"Low (&lt;=500)",
M8187&lt;=1500,"Medium (501-1500)",
M8187&lt;=3000,"High (1501-3000)",
M8187&gt;3000,"Premium (3000+)"
)</f>
        <v>High (1501-3000)</v>
      </c>
      <c r="Z8187" t="str">
        <f t="shared" si="255"/>
        <v>Booking &amp; Delivery</v>
      </c>
      <c r="AA8187" s="3" t="s">
        <v>3048</v>
      </c>
      <c r="AB8187" s="3">
        <v>2014</v>
      </c>
      <c r="AC8187" s="3">
        <v>11</v>
      </c>
      <c r="AD8187" s="3">
        <v>28</v>
      </c>
      <c r="AE8187" s="10">
        <v>41971</v>
      </c>
      <c r="AF8187" s="3" t="s">
        <v>603</v>
      </c>
      <c r="AG8187" s="3" t="s">
        <v>550</v>
      </c>
      <c r="AH8187" s="10">
        <v>41944</v>
      </c>
      <c r="AI8187" s="3">
        <v>5</v>
      </c>
      <c r="AJ8187" s="3" t="s">
        <v>87</v>
      </c>
      <c r="AK8187" s="3">
        <v>8</v>
      </c>
      <c r="AL8187" s="5" t="s">
        <v>551</v>
      </c>
    </row>
    <row r="8188" spans="1:38" x14ac:dyDescent="0.3">
      <c r="A8188">
        <v>3400017</v>
      </c>
      <c r="B8188" t="s">
        <v>19597</v>
      </c>
      <c r="C8188">
        <v>1</v>
      </c>
      <c r="D8188" t="s">
        <v>2</v>
      </c>
      <c r="E8188" t="s">
        <v>14042</v>
      </c>
      <c r="F8188" t="s">
        <v>19598</v>
      </c>
      <c r="G8188" t="s">
        <v>218</v>
      </c>
      <c r="H8188" t="s">
        <v>19599</v>
      </c>
      <c r="I8188">
        <v>78.007552779999997</v>
      </c>
      <c r="J8188">
        <v>27.201725</v>
      </c>
      <c r="K8188" t="s">
        <v>1045</v>
      </c>
      <c r="L8188" t="s">
        <v>52</v>
      </c>
      <c r="M8188">
        <v>1000</v>
      </c>
      <c r="N8188">
        <v>1000</v>
      </c>
      <c r="O8188" t="s">
        <v>53</v>
      </c>
      <c r="P8188" t="s">
        <v>53</v>
      </c>
      <c r="Q8188" t="s">
        <v>53</v>
      </c>
      <c r="R8188" t="s">
        <v>53</v>
      </c>
      <c r="S8188">
        <v>3</v>
      </c>
      <c r="T8188">
        <v>177</v>
      </c>
      <c r="U8188">
        <v>1</v>
      </c>
      <c r="V8188">
        <v>4.2</v>
      </c>
      <c r="W8188" t="s">
        <v>8802</v>
      </c>
      <c r="X8188" t="str">
        <f t="shared" si="254"/>
        <v>Good (3.5–4.4)</v>
      </c>
      <c r="Y8188" t="str" cm="1">
        <f t="array" ref="Y8188">_xlfn.IFS(
M8188&lt;=500,"Low (&lt;=500)",
M8188&lt;=1500,"Medium (501-1500)",
M8188&lt;=3000,"High (1501-3000)",
M8188&gt;3000,"Premium (3000+)"
)</f>
        <v>Medium (501-1500)</v>
      </c>
      <c r="Z8188" t="str">
        <f t="shared" si="255"/>
        <v>No Service</v>
      </c>
      <c r="AA8188" s="2" t="s">
        <v>8802</v>
      </c>
      <c r="AB8188" s="2">
        <v>2013</v>
      </c>
      <c r="AC8188" s="2">
        <v>6</v>
      </c>
      <c r="AD8188" s="2">
        <v>2</v>
      </c>
      <c r="AE8188" s="9">
        <v>41427</v>
      </c>
      <c r="AF8188" s="2" t="s">
        <v>221</v>
      </c>
      <c r="AG8188" s="2" t="s">
        <v>222</v>
      </c>
      <c r="AH8188" s="9">
        <v>41426</v>
      </c>
      <c r="AI8188" s="2">
        <v>7</v>
      </c>
      <c r="AJ8188" s="2" t="s">
        <v>93</v>
      </c>
      <c r="AK8188" s="2">
        <v>3</v>
      </c>
      <c r="AL8188" s="4" t="s">
        <v>223</v>
      </c>
    </row>
    <row r="8189" spans="1:38" x14ac:dyDescent="0.3">
      <c r="A8189">
        <v>8913</v>
      </c>
      <c r="B8189" t="s">
        <v>5208</v>
      </c>
      <c r="C8189">
        <v>1</v>
      </c>
      <c r="D8189" t="s">
        <v>2</v>
      </c>
      <c r="E8189" t="s">
        <v>13776</v>
      </c>
      <c r="F8189" t="s">
        <v>15625</v>
      </c>
      <c r="G8189" t="s">
        <v>14486</v>
      </c>
      <c r="H8189" t="s">
        <v>14487</v>
      </c>
      <c r="I8189">
        <v>77.089356300000006</v>
      </c>
      <c r="J8189">
        <v>28.479941499999999</v>
      </c>
      <c r="K8189" t="s">
        <v>5210</v>
      </c>
      <c r="L8189" t="s">
        <v>52</v>
      </c>
      <c r="M8189">
        <v>2000</v>
      </c>
      <c r="N8189">
        <v>2000</v>
      </c>
      <c r="O8189" t="s">
        <v>66</v>
      </c>
      <c r="P8189" t="s">
        <v>53</v>
      </c>
      <c r="Q8189" t="s">
        <v>53</v>
      </c>
      <c r="R8189" t="s">
        <v>53</v>
      </c>
      <c r="S8189">
        <v>4</v>
      </c>
      <c r="T8189">
        <v>2806</v>
      </c>
      <c r="U8189">
        <v>1</v>
      </c>
      <c r="V8189">
        <v>4.0999999999999996</v>
      </c>
      <c r="W8189" t="s">
        <v>10219</v>
      </c>
      <c r="X8189" t="str">
        <f t="shared" si="254"/>
        <v>Good (3.5–4.4)</v>
      </c>
      <c r="Y8189" t="str" cm="1">
        <f t="array" ref="Y8189">_xlfn.IFS(
M8189&lt;=500,"Low (&lt;=500)",
M8189&lt;=1500,"Medium (501-1500)",
M8189&lt;=3000,"High (1501-3000)",
M8189&gt;3000,"Premium (3000+)"
)</f>
        <v>High (1501-3000)</v>
      </c>
      <c r="Z8189" t="str">
        <f t="shared" si="255"/>
        <v>Only Booking</v>
      </c>
      <c r="AA8189" s="3" t="s">
        <v>10219</v>
      </c>
      <c r="AB8189" s="3">
        <v>2010</v>
      </c>
      <c r="AC8189" s="3">
        <v>10</v>
      </c>
      <c r="AD8189" s="3">
        <v>10</v>
      </c>
      <c r="AE8189" s="10">
        <v>40461</v>
      </c>
      <c r="AF8189" s="3" t="s">
        <v>635</v>
      </c>
      <c r="AG8189" s="3" t="s">
        <v>550</v>
      </c>
      <c r="AH8189" s="10">
        <v>40452</v>
      </c>
      <c r="AI8189" s="3">
        <v>7</v>
      </c>
      <c r="AJ8189" s="3" t="s">
        <v>93</v>
      </c>
      <c r="AK8189" s="3">
        <v>7</v>
      </c>
      <c r="AL8189" s="5" t="s">
        <v>551</v>
      </c>
    </row>
    <row r="8190" spans="1:38" x14ac:dyDescent="0.3">
      <c r="A8190">
        <v>2400052</v>
      </c>
      <c r="B8190" t="s">
        <v>19600</v>
      </c>
      <c r="C8190">
        <v>1</v>
      </c>
      <c r="D8190" t="s">
        <v>2</v>
      </c>
      <c r="E8190" t="s">
        <v>3799</v>
      </c>
      <c r="F8190" t="s">
        <v>19601</v>
      </c>
      <c r="G8190" t="s">
        <v>218</v>
      </c>
      <c r="H8190" t="s">
        <v>3801</v>
      </c>
      <c r="I8190">
        <v>81.834236000000004</v>
      </c>
      <c r="J8190">
        <v>25.450377</v>
      </c>
      <c r="K8190" t="s">
        <v>51</v>
      </c>
      <c r="L8190" t="s">
        <v>52</v>
      </c>
      <c r="M8190">
        <v>200</v>
      </c>
      <c r="N8190">
        <v>200</v>
      </c>
      <c r="O8190" t="s">
        <v>53</v>
      </c>
      <c r="P8190" t="s">
        <v>53</v>
      </c>
      <c r="Q8190" t="s">
        <v>53</v>
      </c>
      <c r="R8190" t="s">
        <v>53</v>
      </c>
      <c r="S8190">
        <v>1</v>
      </c>
      <c r="T8190">
        <v>105</v>
      </c>
      <c r="U8190">
        <v>1</v>
      </c>
      <c r="V8190">
        <v>3.7</v>
      </c>
      <c r="W8190" t="s">
        <v>7742</v>
      </c>
      <c r="X8190" t="str">
        <f t="shared" si="254"/>
        <v>Good (3.5–4.4)</v>
      </c>
      <c r="Y8190" t="str" cm="1">
        <f t="array" ref="Y8190">_xlfn.IFS(
M8190&lt;=500,"Low (&lt;=500)",
M8190&lt;=1500,"Medium (501-1500)",
M8190&lt;=3000,"High (1501-3000)",
M8190&gt;3000,"Premium (3000+)"
)</f>
        <v>Low (&lt;=500)</v>
      </c>
      <c r="Z8190" t="str">
        <f t="shared" si="255"/>
        <v>No Service</v>
      </c>
      <c r="AA8190" s="2" t="s">
        <v>7742</v>
      </c>
      <c r="AB8190" s="2">
        <v>2014</v>
      </c>
      <c r="AC8190" s="2">
        <v>6</v>
      </c>
      <c r="AD8190" s="2">
        <v>21</v>
      </c>
      <c r="AE8190" s="9">
        <v>41811</v>
      </c>
      <c r="AF8190" s="2" t="s">
        <v>221</v>
      </c>
      <c r="AG8190" s="2" t="s">
        <v>222</v>
      </c>
      <c r="AH8190" s="9">
        <v>41791</v>
      </c>
      <c r="AI8190" s="2">
        <v>6</v>
      </c>
      <c r="AJ8190" s="2" t="s">
        <v>57</v>
      </c>
      <c r="AK8190" s="2">
        <v>3</v>
      </c>
      <c r="AL8190" s="4" t="s">
        <v>223</v>
      </c>
    </row>
    <row r="8191" spans="1:38" x14ac:dyDescent="0.3">
      <c r="A8191">
        <v>2200001</v>
      </c>
      <c r="B8191" t="s">
        <v>4962</v>
      </c>
      <c r="C8191">
        <v>1</v>
      </c>
      <c r="D8191" t="s">
        <v>2</v>
      </c>
      <c r="E8191" t="s">
        <v>19340</v>
      </c>
      <c r="F8191" t="s">
        <v>19602</v>
      </c>
      <c r="G8191" t="s">
        <v>19346</v>
      </c>
      <c r="H8191" t="s">
        <v>19347</v>
      </c>
      <c r="I8191">
        <v>74.862761109999994</v>
      </c>
      <c r="J8191">
        <v>31.655588890000001</v>
      </c>
      <c r="K8191" t="s">
        <v>730</v>
      </c>
      <c r="L8191" t="s">
        <v>52</v>
      </c>
      <c r="M8191">
        <v>1200</v>
      </c>
      <c r="N8191">
        <v>1200</v>
      </c>
      <c r="O8191" t="s">
        <v>53</v>
      </c>
      <c r="P8191" t="s">
        <v>53</v>
      </c>
      <c r="Q8191" t="s">
        <v>53</v>
      </c>
      <c r="R8191" t="s">
        <v>53</v>
      </c>
      <c r="S8191">
        <v>3</v>
      </c>
      <c r="T8191">
        <v>98</v>
      </c>
      <c r="U8191">
        <v>1</v>
      </c>
      <c r="V8191">
        <v>3.4</v>
      </c>
      <c r="W8191" t="s">
        <v>4508</v>
      </c>
      <c r="X8191" t="str">
        <f t="shared" si="254"/>
        <v>Average (2–3.4)</v>
      </c>
      <c r="Y8191" t="str" cm="1">
        <f t="array" ref="Y8191">_xlfn.IFS(
M8191&lt;=500,"Low (&lt;=500)",
M8191&lt;=1500,"Medium (501-1500)",
M8191&lt;=3000,"High (1501-3000)",
M8191&gt;3000,"Premium (3000+)"
)</f>
        <v>Medium (501-1500)</v>
      </c>
      <c r="Z8191" t="str">
        <f t="shared" si="255"/>
        <v>No Service</v>
      </c>
      <c r="AA8191" s="3" t="s">
        <v>4508</v>
      </c>
      <c r="AB8191" s="3">
        <v>2011</v>
      </c>
      <c r="AC8191" s="3">
        <v>6</v>
      </c>
      <c r="AD8191" s="3">
        <v>27</v>
      </c>
      <c r="AE8191" s="10">
        <v>40721</v>
      </c>
      <c r="AF8191" s="3" t="s">
        <v>221</v>
      </c>
      <c r="AG8191" s="3" t="s">
        <v>222</v>
      </c>
      <c r="AH8191" s="10">
        <v>40695</v>
      </c>
      <c r="AI8191" s="3">
        <v>1</v>
      </c>
      <c r="AJ8191" s="3" t="s">
        <v>83</v>
      </c>
      <c r="AK8191" s="3">
        <v>3</v>
      </c>
      <c r="AL8191" s="5" t="s">
        <v>223</v>
      </c>
    </row>
    <row r="8192" spans="1:38" x14ac:dyDescent="0.3">
      <c r="A8192">
        <v>2200045</v>
      </c>
      <c r="B8192" t="s">
        <v>19603</v>
      </c>
      <c r="C8192">
        <v>1</v>
      </c>
      <c r="D8192" t="s">
        <v>2</v>
      </c>
      <c r="E8192" t="s">
        <v>19340</v>
      </c>
      <c r="F8192" t="s">
        <v>19604</v>
      </c>
      <c r="G8192" t="s">
        <v>19346</v>
      </c>
      <c r="H8192" t="s">
        <v>19347</v>
      </c>
      <c r="I8192">
        <v>74.864166670000003</v>
      </c>
      <c r="J8192">
        <v>31.653191669999998</v>
      </c>
      <c r="K8192" t="s">
        <v>1086</v>
      </c>
      <c r="L8192" t="s">
        <v>52</v>
      </c>
      <c r="M8192">
        <v>200</v>
      </c>
      <c r="N8192">
        <v>200</v>
      </c>
      <c r="O8192" t="s">
        <v>53</v>
      </c>
      <c r="P8192" t="s">
        <v>53</v>
      </c>
      <c r="Q8192" t="s">
        <v>53</v>
      </c>
      <c r="R8192" t="s">
        <v>53</v>
      </c>
      <c r="S8192">
        <v>1</v>
      </c>
      <c r="T8192">
        <v>206</v>
      </c>
      <c r="U8192">
        <v>1</v>
      </c>
      <c r="V8192">
        <v>3.9</v>
      </c>
      <c r="W8192" t="s">
        <v>4122</v>
      </c>
      <c r="X8192" t="str">
        <f t="shared" si="254"/>
        <v>Good (3.5–4.4)</v>
      </c>
      <c r="Y8192" t="str" cm="1">
        <f t="array" ref="Y8192">_xlfn.IFS(
M8192&lt;=500,"Low (&lt;=500)",
M8192&lt;=1500,"Medium (501-1500)",
M8192&lt;=3000,"High (1501-3000)",
M8192&gt;3000,"Premium (3000+)"
)</f>
        <v>Low (&lt;=500)</v>
      </c>
      <c r="Z8192" t="str">
        <f t="shared" si="255"/>
        <v>No Service</v>
      </c>
      <c r="AA8192" s="2" t="s">
        <v>4122</v>
      </c>
      <c r="AB8192" s="2">
        <v>2017</v>
      </c>
      <c r="AC8192" s="2">
        <v>6</v>
      </c>
      <c r="AD8192" s="2">
        <v>11</v>
      </c>
      <c r="AE8192" s="9">
        <v>42897</v>
      </c>
      <c r="AF8192" s="2" t="s">
        <v>221</v>
      </c>
      <c r="AG8192" s="2" t="s">
        <v>222</v>
      </c>
      <c r="AH8192" s="9">
        <v>42887</v>
      </c>
      <c r="AI8192" s="2">
        <v>7</v>
      </c>
      <c r="AJ8192" s="2" t="s">
        <v>93</v>
      </c>
      <c r="AK8192" s="2">
        <v>3</v>
      </c>
      <c r="AL8192" s="4" t="s">
        <v>223</v>
      </c>
    </row>
    <row r="8193" spans="1:38" x14ac:dyDescent="0.3">
      <c r="A8193">
        <v>2200043</v>
      </c>
      <c r="B8193" t="s">
        <v>19605</v>
      </c>
      <c r="C8193">
        <v>1</v>
      </c>
      <c r="D8193" t="s">
        <v>2</v>
      </c>
      <c r="E8193" t="s">
        <v>19340</v>
      </c>
      <c r="F8193" t="s">
        <v>19465</v>
      </c>
      <c r="G8193" t="s">
        <v>19350</v>
      </c>
      <c r="H8193" t="s">
        <v>19351</v>
      </c>
      <c r="I8193">
        <v>74.874619440000004</v>
      </c>
      <c r="J8193">
        <v>31.623947220000002</v>
      </c>
      <c r="K8193" t="s">
        <v>1035</v>
      </c>
      <c r="L8193" t="s">
        <v>52</v>
      </c>
      <c r="M8193">
        <v>500</v>
      </c>
      <c r="N8193">
        <v>500</v>
      </c>
      <c r="O8193" t="s">
        <v>53</v>
      </c>
      <c r="P8193" t="s">
        <v>53</v>
      </c>
      <c r="Q8193" t="s">
        <v>53</v>
      </c>
      <c r="R8193" t="s">
        <v>53</v>
      </c>
      <c r="S8193">
        <v>2</v>
      </c>
      <c r="T8193">
        <v>94</v>
      </c>
      <c r="U8193">
        <v>1</v>
      </c>
      <c r="V8193">
        <v>3.7</v>
      </c>
      <c r="W8193" t="s">
        <v>5840</v>
      </c>
      <c r="X8193" t="str">
        <f t="shared" si="254"/>
        <v>Good (3.5–4.4)</v>
      </c>
      <c r="Y8193" t="str" cm="1">
        <f t="array" ref="Y8193">_xlfn.IFS(
M8193&lt;=500,"Low (&lt;=500)",
M8193&lt;=1500,"Medium (501-1500)",
M8193&lt;=3000,"High (1501-3000)",
M8193&gt;3000,"Premium (3000+)"
)</f>
        <v>Low (&lt;=500)</v>
      </c>
      <c r="Z8193" t="str">
        <f t="shared" si="255"/>
        <v>No Service</v>
      </c>
      <c r="AA8193" s="3" t="s">
        <v>5840</v>
      </c>
      <c r="AB8193" s="3">
        <v>2013</v>
      </c>
      <c r="AC8193" s="3">
        <v>6</v>
      </c>
      <c r="AD8193" s="3">
        <v>3</v>
      </c>
      <c r="AE8193" s="10">
        <v>41428</v>
      </c>
      <c r="AF8193" s="3" t="s">
        <v>221</v>
      </c>
      <c r="AG8193" s="3" t="s">
        <v>222</v>
      </c>
      <c r="AH8193" s="10">
        <v>41426</v>
      </c>
      <c r="AI8193" s="3">
        <v>1</v>
      </c>
      <c r="AJ8193" s="3" t="s">
        <v>83</v>
      </c>
      <c r="AK8193" s="3">
        <v>3</v>
      </c>
      <c r="AL8193" s="5" t="s">
        <v>223</v>
      </c>
    </row>
    <row r="8194" spans="1:38" x14ac:dyDescent="0.3">
      <c r="A8194">
        <v>2500123</v>
      </c>
      <c r="B8194" t="s">
        <v>19606</v>
      </c>
      <c r="C8194">
        <v>1</v>
      </c>
      <c r="D8194" t="s">
        <v>2</v>
      </c>
      <c r="E8194" t="s">
        <v>14569</v>
      </c>
      <c r="F8194" t="s">
        <v>19607</v>
      </c>
      <c r="G8194" t="s">
        <v>19608</v>
      </c>
      <c r="H8194" t="s">
        <v>19609</v>
      </c>
      <c r="I8194">
        <v>75.321460999999999</v>
      </c>
      <c r="J8194">
        <v>19.888715999999999</v>
      </c>
      <c r="K8194" t="s">
        <v>697</v>
      </c>
      <c r="L8194" t="s">
        <v>52</v>
      </c>
      <c r="M8194">
        <v>600</v>
      </c>
      <c r="N8194">
        <v>600</v>
      </c>
      <c r="O8194" t="s">
        <v>53</v>
      </c>
      <c r="P8194" t="s">
        <v>53</v>
      </c>
      <c r="Q8194" t="s">
        <v>53</v>
      </c>
      <c r="R8194" t="s">
        <v>53</v>
      </c>
      <c r="S8194">
        <v>2</v>
      </c>
      <c r="T8194">
        <v>74</v>
      </c>
      <c r="U8194">
        <v>1</v>
      </c>
      <c r="V8194">
        <v>3.3</v>
      </c>
      <c r="W8194" t="s">
        <v>4544</v>
      </c>
      <c r="X8194" t="str">
        <f t="shared" si="254"/>
        <v>Average (2–3.4)</v>
      </c>
      <c r="Y8194" t="str" cm="1">
        <f t="array" ref="Y8194">_xlfn.IFS(
M8194&lt;=500,"Low (&lt;=500)",
M8194&lt;=1500,"Medium (501-1500)",
M8194&lt;=3000,"High (1501-3000)",
M8194&gt;3000,"Premium (3000+)"
)</f>
        <v>Medium (501-1500)</v>
      </c>
      <c r="Z8194" t="str">
        <f t="shared" si="255"/>
        <v>No Service</v>
      </c>
      <c r="AA8194" s="2" t="s">
        <v>4544</v>
      </c>
      <c r="AB8194" s="2">
        <v>2010</v>
      </c>
      <c r="AC8194" s="2">
        <v>6</v>
      </c>
      <c r="AD8194" s="2">
        <v>4</v>
      </c>
      <c r="AE8194" s="9">
        <v>40333</v>
      </c>
      <c r="AF8194" s="2" t="s">
        <v>221</v>
      </c>
      <c r="AG8194" s="2" t="s">
        <v>222</v>
      </c>
      <c r="AH8194" s="9">
        <v>40330</v>
      </c>
      <c r="AI8194" s="2">
        <v>5</v>
      </c>
      <c r="AJ8194" s="2" t="s">
        <v>87</v>
      </c>
      <c r="AK8194" s="2">
        <v>3</v>
      </c>
      <c r="AL8194" s="4" t="s">
        <v>223</v>
      </c>
    </row>
    <row r="8195" spans="1:38" x14ac:dyDescent="0.3">
      <c r="A8195">
        <v>2600472</v>
      </c>
      <c r="B8195" t="s">
        <v>19610</v>
      </c>
      <c r="C8195">
        <v>1</v>
      </c>
      <c r="D8195" t="s">
        <v>2</v>
      </c>
      <c r="E8195" t="s">
        <v>14563</v>
      </c>
      <c r="F8195" t="s">
        <v>19611</v>
      </c>
      <c r="G8195" t="s">
        <v>19360</v>
      </c>
      <c r="H8195" t="s">
        <v>19361</v>
      </c>
      <c r="I8195">
        <v>77.419398999999999</v>
      </c>
      <c r="J8195">
        <v>23.211528999999999</v>
      </c>
      <c r="K8195" t="s">
        <v>19612</v>
      </c>
      <c r="L8195" t="s">
        <v>52</v>
      </c>
      <c r="M8195">
        <v>200</v>
      </c>
      <c r="N8195">
        <v>200</v>
      </c>
      <c r="O8195" t="s">
        <v>53</v>
      </c>
      <c r="P8195" t="s">
        <v>53</v>
      </c>
      <c r="Q8195" t="s">
        <v>53</v>
      </c>
      <c r="R8195" t="s">
        <v>53</v>
      </c>
      <c r="S8195">
        <v>1</v>
      </c>
      <c r="T8195">
        <v>51</v>
      </c>
      <c r="U8195">
        <v>1</v>
      </c>
      <c r="V8195">
        <v>3.3</v>
      </c>
      <c r="W8195" t="s">
        <v>10509</v>
      </c>
      <c r="X8195" t="str">
        <f t="shared" ref="X8195:X8258" si="256">IF(V8195&lt;2,"Poor (&lt;2)",
IF(V8195&lt;3.5,"Average (2–3.4)",
IF(V8195&lt;4.5,"Good (3.5–4.4)",
"Excellent (4.5+)")))</f>
        <v>Average (2–3.4)</v>
      </c>
      <c r="Y8195" t="str" cm="1">
        <f t="array" ref="Y8195">_xlfn.IFS(
M8195&lt;=500,"Low (&lt;=500)",
M8195&lt;=1500,"Medium (501-1500)",
M8195&lt;=3000,"High (1501-3000)",
M8195&gt;3000,"Premium (3000+)"
)</f>
        <v>Low (&lt;=500)</v>
      </c>
      <c r="Z8195" t="str">
        <f t="shared" ref="Z8195:Z8258" si="257">IF(AND(O8195="Yes",P8195="Yes"),"Booking &amp; Delivery",
IF(O8195="Yes","Only Booking",
IF(P8195="Yes","Only Delivery",
"No Service")))</f>
        <v>No Service</v>
      </c>
      <c r="AA8195" s="3" t="s">
        <v>10509</v>
      </c>
      <c r="AB8195" s="3">
        <v>2010</v>
      </c>
      <c r="AC8195" s="3">
        <v>6</v>
      </c>
      <c r="AD8195" s="3">
        <v>16</v>
      </c>
      <c r="AE8195" s="10">
        <v>40345</v>
      </c>
      <c r="AF8195" s="3" t="s">
        <v>221</v>
      </c>
      <c r="AG8195" s="3" t="s">
        <v>222</v>
      </c>
      <c r="AH8195" s="10">
        <v>40330</v>
      </c>
      <c r="AI8195" s="3">
        <v>3</v>
      </c>
      <c r="AJ8195" s="3" t="s">
        <v>140</v>
      </c>
      <c r="AK8195" s="3">
        <v>3</v>
      </c>
      <c r="AL8195" s="5" t="s">
        <v>223</v>
      </c>
    </row>
    <row r="8196" spans="1:38" x14ac:dyDescent="0.3">
      <c r="A8196">
        <v>18408600</v>
      </c>
      <c r="B8196" t="s">
        <v>19613</v>
      </c>
      <c r="C8196">
        <v>1</v>
      </c>
      <c r="D8196" t="s">
        <v>2</v>
      </c>
      <c r="E8196" t="s">
        <v>19219</v>
      </c>
      <c r="F8196" t="s">
        <v>19614</v>
      </c>
      <c r="G8196" t="s">
        <v>19615</v>
      </c>
      <c r="H8196" t="s">
        <v>19616</v>
      </c>
      <c r="I8196">
        <v>85.845169960000007</v>
      </c>
      <c r="J8196">
        <v>20.295755190000001</v>
      </c>
      <c r="K8196" t="s">
        <v>830</v>
      </c>
      <c r="L8196" t="s">
        <v>52</v>
      </c>
      <c r="M8196">
        <v>900</v>
      </c>
      <c r="N8196">
        <v>900</v>
      </c>
      <c r="O8196" t="s">
        <v>53</v>
      </c>
      <c r="P8196" t="s">
        <v>53</v>
      </c>
      <c r="Q8196" t="s">
        <v>53</v>
      </c>
      <c r="R8196" t="s">
        <v>53</v>
      </c>
      <c r="S8196">
        <v>2</v>
      </c>
      <c r="T8196">
        <v>49</v>
      </c>
      <c r="U8196">
        <v>1</v>
      </c>
      <c r="V8196">
        <v>4.2</v>
      </c>
      <c r="W8196" t="s">
        <v>11900</v>
      </c>
      <c r="X8196" t="str">
        <f t="shared" si="256"/>
        <v>Good (3.5–4.4)</v>
      </c>
      <c r="Y8196" t="str" cm="1">
        <f t="array" ref="Y8196">_xlfn.IFS(
M8196&lt;=500,"Low (&lt;=500)",
M8196&lt;=1500,"Medium (501-1500)",
M8196&lt;=3000,"High (1501-3000)",
M8196&gt;3000,"Premium (3000+)"
)</f>
        <v>Medium (501-1500)</v>
      </c>
      <c r="Z8196" t="str">
        <f t="shared" si="257"/>
        <v>No Service</v>
      </c>
      <c r="AA8196" s="2" t="s">
        <v>11900</v>
      </c>
      <c r="AB8196" s="2">
        <v>2011</v>
      </c>
      <c r="AC8196" s="2">
        <v>6</v>
      </c>
      <c r="AD8196" s="2">
        <v>23</v>
      </c>
      <c r="AE8196" s="9">
        <v>40717</v>
      </c>
      <c r="AF8196" s="2" t="s">
        <v>221</v>
      </c>
      <c r="AG8196" s="2" t="s">
        <v>222</v>
      </c>
      <c r="AH8196" s="9">
        <v>40695</v>
      </c>
      <c r="AI8196" s="2">
        <v>4</v>
      </c>
      <c r="AJ8196" s="2" t="s">
        <v>74</v>
      </c>
      <c r="AK8196" s="2">
        <v>3</v>
      </c>
      <c r="AL8196" s="4" t="s">
        <v>223</v>
      </c>
    </row>
    <row r="8197" spans="1:38" x14ac:dyDescent="0.3">
      <c r="A8197">
        <v>120221</v>
      </c>
      <c r="B8197" t="s">
        <v>19617</v>
      </c>
      <c r="C8197">
        <v>1</v>
      </c>
      <c r="D8197" t="s">
        <v>2</v>
      </c>
      <c r="E8197" t="s">
        <v>18696</v>
      </c>
      <c r="F8197" t="s">
        <v>19618</v>
      </c>
      <c r="G8197" t="s">
        <v>16962</v>
      </c>
      <c r="H8197" t="s">
        <v>19619</v>
      </c>
      <c r="I8197">
        <v>76.801316</v>
      </c>
      <c r="J8197">
        <v>30.719484099999999</v>
      </c>
      <c r="K8197" t="s">
        <v>51</v>
      </c>
      <c r="L8197" t="s">
        <v>52</v>
      </c>
      <c r="M8197">
        <v>700</v>
      </c>
      <c r="N8197">
        <v>700</v>
      </c>
      <c r="O8197" t="s">
        <v>53</v>
      </c>
      <c r="P8197" t="s">
        <v>53</v>
      </c>
      <c r="Q8197" t="s">
        <v>53</v>
      </c>
      <c r="R8197" t="s">
        <v>53</v>
      </c>
      <c r="S8197">
        <v>2</v>
      </c>
      <c r="T8197">
        <v>982</v>
      </c>
      <c r="U8197">
        <v>1</v>
      </c>
      <c r="V8197">
        <v>3.8</v>
      </c>
      <c r="W8197" t="s">
        <v>10475</v>
      </c>
      <c r="X8197" t="str">
        <f t="shared" si="256"/>
        <v>Good (3.5–4.4)</v>
      </c>
      <c r="Y8197" t="str" cm="1">
        <f t="array" ref="Y8197">_xlfn.IFS(
M8197&lt;=500,"Low (&lt;=500)",
M8197&lt;=1500,"Medium (501-1500)",
M8197&lt;=3000,"High (1501-3000)",
M8197&gt;3000,"Premium (3000+)"
)</f>
        <v>Medium (501-1500)</v>
      </c>
      <c r="Z8197" t="str">
        <f t="shared" si="257"/>
        <v>No Service</v>
      </c>
      <c r="AA8197" s="3" t="s">
        <v>10475</v>
      </c>
      <c r="AB8197" s="3">
        <v>2015</v>
      </c>
      <c r="AC8197" s="3">
        <v>6</v>
      </c>
      <c r="AD8197" s="3">
        <v>24</v>
      </c>
      <c r="AE8197" s="10">
        <v>42179</v>
      </c>
      <c r="AF8197" s="3" t="s">
        <v>221</v>
      </c>
      <c r="AG8197" s="3" t="s">
        <v>222</v>
      </c>
      <c r="AH8197" s="10">
        <v>42156</v>
      </c>
      <c r="AI8197" s="3">
        <v>3</v>
      </c>
      <c r="AJ8197" s="3" t="s">
        <v>140</v>
      </c>
      <c r="AK8197" s="3">
        <v>3</v>
      </c>
      <c r="AL8197" s="5" t="s">
        <v>223</v>
      </c>
    </row>
    <row r="8198" spans="1:38" x14ac:dyDescent="0.3">
      <c r="A8198">
        <v>6690</v>
      </c>
      <c r="B8198" t="s">
        <v>19620</v>
      </c>
      <c r="C8198">
        <v>1</v>
      </c>
      <c r="D8198" t="s">
        <v>2</v>
      </c>
      <c r="E8198" t="s">
        <v>13776</v>
      </c>
      <c r="F8198" t="s">
        <v>19621</v>
      </c>
      <c r="G8198" t="s">
        <v>13811</v>
      </c>
      <c r="H8198" t="s">
        <v>13812</v>
      </c>
      <c r="I8198">
        <v>77.086709600000006</v>
      </c>
      <c r="J8198">
        <v>28.502636800000001</v>
      </c>
      <c r="K8198" t="s">
        <v>726</v>
      </c>
      <c r="L8198" t="s">
        <v>52</v>
      </c>
      <c r="M8198">
        <v>2000</v>
      </c>
      <c r="N8198">
        <v>2000</v>
      </c>
      <c r="O8198" t="s">
        <v>53</v>
      </c>
      <c r="P8198" t="s">
        <v>53</v>
      </c>
      <c r="Q8198" t="s">
        <v>53</v>
      </c>
      <c r="R8198" t="s">
        <v>53</v>
      </c>
      <c r="S8198">
        <v>4</v>
      </c>
      <c r="T8198">
        <v>27</v>
      </c>
      <c r="U8198">
        <v>1</v>
      </c>
      <c r="V8198">
        <v>2.7</v>
      </c>
      <c r="W8198" t="s">
        <v>5764</v>
      </c>
      <c r="X8198" t="str">
        <f t="shared" si="256"/>
        <v>Average (2–3.4)</v>
      </c>
      <c r="Y8198" t="str" cm="1">
        <f t="array" ref="Y8198">_xlfn.IFS(
M8198&lt;=500,"Low (&lt;=500)",
M8198&lt;=1500,"Medium (501-1500)",
M8198&lt;=3000,"High (1501-3000)",
M8198&gt;3000,"Premium (3000+)"
)</f>
        <v>High (1501-3000)</v>
      </c>
      <c r="Z8198" t="str">
        <f t="shared" si="257"/>
        <v>No Service</v>
      </c>
      <c r="AA8198" s="2" t="s">
        <v>5764</v>
      </c>
      <c r="AB8198" s="2">
        <v>2010</v>
      </c>
      <c r="AC8198" s="2">
        <v>10</v>
      </c>
      <c r="AD8198" s="2">
        <v>25</v>
      </c>
      <c r="AE8198" s="9">
        <v>40476</v>
      </c>
      <c r="AF8198" s="2" t="s">
        <v>635</v>
      </c>
      <c r="AG8198" s="2" t="s">
        <v>550</v>
      </c>
      <c r="AH8198" s="9">
        <v>40452</v>
      </c>
      <c r="AI8198" s="2">
        <v>1</v>
      </c>
      <c r="AJ8198" s="2" t="s">
        <v>83</v>
      </c>
      <c r="AK8198" s="2">
        <v>7</v>
      </c>
      <c r="AL8198" s="4" t="s">
        <v>551</v>
      </c>
    </row>
    <row r="8199" spans="1:38" x14ac:dyDescent="0.3">
      <c r="A8199">
        <v>18430587</v>
      </c>
      <c r="B8199" t="s">
        <v>19622</v>
      </c>
      <c r="C8199">
        <v>1</v>
      </c>
      <c r="D8199" t="s">
        <v>2</v>
      </c>
      <c r="E8199" t="s">
        <v>16135</v>
      </c>
      <c r="F8199" t="s">
        <v>19623</v>
      </c>
      <c r="G8199" t="s">
        <v>19624</v>
      </c>
      <c r="H8199" t="s">
        <v>19625</v>
      </c>
      <c r="I8199">
        <v>0</v>
      </c>
      <c r="J8199">
        <v>0</v>
      </c>
      <c r="K8199" t="s">
        <v>772</v>
      </c>
      <c r="L8199" t="s">
        <v>52</v>
      </c>
      <c r="M8199">
        <v>2000</v>
      </c>
      <c r="N8199">
        <v>2000</v>
      </c>
      <c r="O8199" t="s">
        <v>66</v>
      </c>
      <c r="P8199" t="s">
        <v>53</v>
      </c>
      <c r="Q8199" t="s">
        <v>53</v>
      </c>
      <c r="R8199" t="s">
        <v>53</v>
      </c>
      <c r="S8199">
        <v>4</v>
      </c>
      <c r="T8199">
        <v>0</v>
      </c>
      <c r="U8199">
        <v>1</v>
      </c>
      <c r="V8199">
        <v>1</v>
      </c>
      <c r="W8199" t="s">
        <v>9092</v>
      </c>
      <c r="X8199" t="str">
        <f t="shared" si="256"/>
        <v>Poor (&lt;2)</v>
      </c>
      <c r="Y8199" t="str" cm="1">
        <f t="array" ref="Y8199">_xlfn.IFS(
M8199&lt;=500,"Low (&lt;=500)",
M8199&lt;=1500,"Medium (501-1500)",
M8199&lt;=3000,"High (1501-3000)",
M8199&gt;3000,"Premium (3000+)"
)</f>
        <v>High (1501-3000)</v>
      </c>
      <c r="Z8199" t="str">
        <f t="shared" si="257"/>
        <v>Only Booking</v>
      </c>
      <c r="AA8199" s="3" t="s">
        <v>9092</v>
      </c>
      <c r="AB8199" s="3">
        <v>2015</v>
      </c>
      <c r="AC8199" s="3">
        <v>2</v>
      </c>
      <c r="AD8199" s="3">
        <v>2</v>
      </c>
      <c r="AE8199" s="10">
        <v>42037</v>
      </c>
      <c r="AF8199" s="3" t="s">
        <v>477</v>
      </c>
      <c r="AG8199" s="3" t="s">
        <v>433</v>
      </c>
      <c r="AH8199" s="10">
        <v>42036</v>
      </c>
      <c r="AI8199" s="3">
        <v>1</v>
      </c>
      <c r="AJ8199" s="3" t="s">
        <v>83</v>
      </c>
      <c r="AK8199" s="3">
        <v>11</v>
      </c>
      <c r="AL8199" s="5" t="s">
        <v>434</v>
      </c>
    </row>
    <row r="8200" spans="1:38" x14ac:dyDescent="0.3">
      <c r="A8200">
        <v>18384227</v>
      </c>
      <c r="B8200" t="s">
        <v>19210</v>
      </c>
      <c r="C8200">
        <v>1</v>
      </c>
      <c r="D8200" t="s">
        <v>2</v>
      </c>
      <c r="E8200" t="s">
        <v>18702</v>
      </c>
      <c r="F8200" t="s">
        <v>19626</v>
      </c>
      <c r="G8200" t="s">
        <v>18937</v>
      </c>
      <c r="H8200" t="s">
        <v>18938</v>
      </c>
      <c r="I8200">
        <v>80.231598000000005</v>
      </c>
      <c r="J8200">
        <v>12.981615</v>
      </c>
      <c r="K8200" t="s">
        <v>14322</v>
      </c>
      <c r="L8200" t="s">
        <v>52</v>
      </c>
      <c r="M8200">
        <v>1600</v>
      </c>
      <c r="N8200">
        <v>1600</v>
      </c>
      <c r="O8200" t="s">
        <v>53</v>
      </c>
      <c r="P8200" t="s">
        <v>53</v>
      </c>
      <c r="Q8200" t="s">
        <v>53</v>
      </c>
      <c r="R8200" t="s">
        <v>53</v>
      </c>
      <c r="S8200">
        <v>3</v>
      </c>
      <c r="T8200">
        <v>859</v>
      </c>
      <c r="U8200">
        <v>1</v>
      </c>
      <c r="V8200">
        <v>4.9000000000000004</v>
      </c>
      <c r="W8200" t="s">
        <v>7765</v>
      </c>
      <c r="X8200" t="str">
        <f t="shared" si="256"/>
        <v>Excellent (4.5+)</v>
      </c>
      <c r="Y8200" t="str" cm="1">
        <f t="array" ref="Y8200">_xlfn.IFS(
M8200&lt;=500,"Low (&lt;=500)",
M8200&lt;=1500,"Medium (501-1500)",
M8200&lt;=3000,"High (1501-3000)",
M8200&gt;3000,"Premium (3000+)"
)</f>
        <v>High (1501-3000)</v>
      </c>
      <c r="Z8200" t="str">
        <f t="shared" si="257"/>
        <v>No Service</v>
      </c>
      <c r="AA8200" s="2" t="s">
        <v>7765</v>
      </c>
      <c r="AB8200" s="2">
        <v>2011</v>
      </c>
      <c r="AC8200" s="2">
        <v>6</v>
      </c>
      <c r="AD8200" s="2">
        <v>4</v>
      </c>
      <c r="AE8200" s="9">
        <v>40698</v>
      </c>
      <c r="AF8200" s="2" t="s">
        <v>221</v>
      </c>
      <c r="AG8200" s="2" t="s">
        <v>222</v>
      </c>
      <c r="AH8200" s="9">
        <v>40695</v>
      </c>
      <c r="AI8200" s="2">
        <v>6</v>
      </c>
      <c r="AJ8200" s="2" t="s">
        <v>57</v>
      </c>
      <c r="AK8200" s="2">
        <v>3</v>
      </c>
      <c r="AL8200" s="4" t="s">
        <v>223</v>
      </c>
    </row>
    <row r="8201" spans="1:38" x14ac:dyDescent="0.3">
      <c r="A8201">
        <v>18034077</v>
      </c>
      <c r="B8201" t="s">
        <v>6964</v>
      </c>
      <c r="C8201">
        <v>1</v>
      </c>
      <c r="D8201" t="s">
        <v>2</v>
      </c>
      <c r="E8201" t="s">
        <v>18942</v>
      </c>
      <c r="F8201" t="s">
        <v>19627</v>
      </c>
      <c r="G8201" t="s">
        <v>18944</v>
      </c>
      <c r="H8201" t="s">
        <v>18945</v>
      </c>
      <c r="I8201">
        <v>77.369592409999996</v>
      </c>
      <c r="J8201">
        <v>28.633838260000001</v>
      </c>
      <c r="K8201" t="s">
        <v>697</v>
      </c>
      <c r="L8201" t="s">
        <v>52</v>
      </c>
      <c r="M8201">
        <v>600</v>
      </c>
      <c r="N8201">
        <v>600</v>
      </c>
      <c r="O8201" t="s">
        <v>53</v>
      </c>
      <c r="P8201" t="s">
        <v>53</v>
      </c>
      <c r="Q8201" t="s">
        <v>53</v>
      </c>
      <c r="R8201" t="s">
        <v>53</v>
      </c>
      <c r="S8201">
        <v>2</v>
      </c>
      <c r="T8201">
        <v>14</v>
      </c>
      <c r="U8201">
        <v>1</v>
      </c>
      <c r="V8201">
        <v>2.7</v>
      </c>
      <c r="W8201" t="s">
        <v>796</v>
      </c>
      <c r="X8201" t="str">
        <f t="shared" si="256"/>
        <v>Average (2–3.4)</v>
      </c>
      <c r="Y8201" t="str" cm="1">
        <f t="array" ref="Y8201">_xlfn.IFS(
M8201&lt;=500,"Low (&lt;=500)",
M8201&lt;=1500,"Medium (501-1500)",
M8201&lt;=3000,"High (1501-3000)",
M8201&gt;3000,"Premium (3000+)"
)</f>
        <v>Medium (501-1500)</v>
      </c>
      <c r="Z8201" t="str">
        <f t="shared" si="257"/>
        <v>No Service</v>
      </c>
      <c r="AA8201" s="3" t="s">
        <v>796</v>
      </c>
      <c r="AB8201" s="3">
        <v>2010</v>
      </c>
      <c r="AC8201" s="3">
        <v>6</v>
      </c>
      <c r="AD8201" s="3">
        <v>1</v>
      </c>
      <c r="AE8201" s="10">
        <v>40330</v>
      </c>
      <c r="AF8201" s="3" t="s">
        <v>221</v>
      </c>
      <c r="AG8201" s="3" t="s">
        <v>222</v>
      </c>
      <c r="AH8201" s="10">
        <v>40330</v>
      </c>
      <c r="AI8201" s="3">
        <v>2</v>
      </c>
      <c r="AJ8201" s="3" t="s">
        <v>68</v>
      </c>
      <c r="AK8201" s="3">
        <v>3</v>
      </c>
      <c r="AL8201" s="5" t="s">
        <v>223</v>
      </c>
    </row>
    <row r="8202" spans="1:38" x14ac:dyDescent="0.3">
      <c r="A8202">
        <v>301461</v>
      </c>
      <c r="B8202" t="s">
        <v>19628</v>
      </c>
      <c r="C8202">
        <v>1</v>
      </c>
      <c r="D8202" t="s">
        <v>2</v>
      </c>
      <c r="E8202" t="s">
        <v>16135</v>
      </c>
      <c r="F8202" t="s">
        <v>16268</v>
      </c>
      <c r="G8202" t="s">
        <v>16269</v>
      </c>
      <c r="H8202" t="s">
        <v>16270</v>
      </c>
      <c r="I8202">
        <v>77.338752099999994</v>
      </c>
      <c r="J8202">
        <v>28.563752399999998</v>
      </c>
      <c r="K8202" t="s">
        <v>19629</v>
      </c>
      <c r="L8202" t="s">
        <v>52</v>
      </c>
      <c r="M8202">
        <v>2000</v>
      </c>
      <c r="N8202">
        <v>2000</v>
      </c>
      <c r="O8202" t="s">
        <v>66</v>
      </c>
      <c r="P8202" t="s">
        <v>53</v>
      </c>
      <c r="Q8202" t="s">
        <v>53</v>
      </c>
      <c r="R8202" t="s">
        <v>53</v>
      </c>
      <c r="S8202">
        <v>4</v>
      </c>
      <c r="T8202">
        <v>0</v>
      </c>
      <c r="U8202">
        <v>1</v>
      </c>
      <c r="V8202">
        <v>1</v>
      </c>
      <c r="W8202" t="s">
        <v>5111</v>
      </c>
      <c r="X8202" t="str">
        <f t="shared" si="256"/>
        <v>Poor (&lt;2)</v>
      </c>
      <c r="Y8202" t="str" cm="1">
        <f t="array" ref="Y8202">_xlfn.IFS(
M8202&lt;=500,"Low (&lt;=500)",
M8202&lt;=1500,"Medium (501-1500)",
M8202&lt;=3000,"High (1501-3000)",
M8202&gt;3000,"Premium (3000+)"
)</f>
        <v>High (1501-3000)</v>
      </c>
      <c r="Z8202" t="str">
        <f t="shared" si="257"/>
        <v>Only Booking</v>
      </c>
      <c r="AA8202" s="2" t="s">
        <v>5111</v>
      </c>
      <c r="AB8202" s="2">
        <v>2015</v>
      </c>
      <c r="AC8202" s="2">
        <v>11</v>
      </c>
      <c r="AD8202" s="2">
        <v>11</v>
      </c>
      <c r="AE8202" s="9">
        <v>42319</v>
      </c>
      <c r="AF8202" s="2" t="s">
        <v>603</v>
      </c>
      <c r="AG8202" s="2" t="s">
        <v>550</v>
      </c>
      <c r="AH8202" s="9">
        <v>42309</v>
      </c>
      <c r="AI8202" s="2">
        <v>3</v>
      </c>
      <c r="AJ8202" s="2" t="s">
        <v>140</v>
      </c>
      <c r="AK8202" s="2">
        <v>8</v>
      </c>
      <c r="AL8202" s="4" t="s">
        <v>551</v>
      </c>
    </row>
    <row r="8203" spans="1:38" x14ac:dyDescent="0.3">
      <c r="A8203">
        <v>2100478</v>
      </c>
      <c r="B8203" t="s">
        <v>19630</v>
      </c>
      <c r="C8203">
        <v>1</v>
      </c>
      <c r="D8203" t="s">
        <v>2</v>
      </c>
      <c r="E8203" t="s">
        <v>5615</v>
      </c>
      <c r="F8203" t="s">
        <v>19631</v>
      </c>
      <c r="G8203" t="s">
        <v>19632</v>
      </c>
      <c r="H8203" t="s">
        <v>19633</v>
      </c>
      <c r="I8203">
        <v>91.773931910000002</v>
      </c>
      <c r="J8203">
        <v>26.161490100000002</v>
      </c>
      <c r="K8203" t="s">
        <v>3219</v>
      </c>
      <c r="L8203" t="s">
        <v>52</v>
      </c>
      <c r="M8203">
        <v>1400</v>
      </c>
      <c r="N8203">
        <v>1400</v>
      </c>
      <c r="O8203" t="s">
        <v>53</v>
      </c>
      <c r="P8203" t="s">
        <v>53</v>
      </c>
      <c r="Q8203" t="s">
        <v>53</v>
      </c>
      <c r="R8203" t="s">
        <v>53</v>
      </c>
      <c r="S8203">
        <v>3</v>
      </c>
      <c r="T8203">
        <v>360</v>
      </c>
      <c r="U8203">
        <v>1</v>
      </c>
      <c r="V8203">
        <v>3.9</v>
      </c>
      <c r="W8203" t="s">
        <v>5829</v>
      </c>
      <c r="X8203" t="str">
        <f t="shared" si="256"/>
        <v>Good (3.5–4.4)</v>
      </c>
      <c r="Y8203" t="str" cm="1">
        <f t="array" ref="Y8203">_xlfn.IFS(
M8203&lt;=500,"Low (&lt;=500)",
M8203&lt;=1500,"Medium (501-1500)",
M8203&lt;=3000,"High (1501-3000)",
M8203&gt;3000,"Premium (3000+)"
)</f>
        <v>Medium (501-1500)</v>
      </c>
      <c r="Z8203" t="str">
        <f t="shared" si="257"/>
        <v>No Service</v>
      </c>
      <c r="AA8203" s="3" t="s">
        <v>5829</v>
      </c>
      <c r="AB8203" s="3">
        <v>2012</v>
      </c>
      <c r="AC8203" s="3">
        <v>6</v>
      </c>
      <c r="AD8203" s="3">
        <v>9</v>
      </c>
      <c r="AE8203" s="10">
        <v>41069</v>
      </c>
      <c r="AF8203" s="3" t="s">
        <v>221</v>
      </c>
      <c r="AG8203" s="3" t="s">
        <v>222</v>
      </c>
      <c r="AH8203" s="10">
        <v>41061</v>
      </c>
      <c r="AI8203" s="3">
        <v>6</v>
      </c>
      <c r="AJ8203" s="3" t="s">
        <v>57</v>
      </c>
      <c r="AK8203" s="3">
        <v>3</v>
      </c>
      <c r="AL8203" s="5" t="s">
        <v>223</v>
      </c>
    </row>
    <row r="8204" spans="1:38" x14ac:dyDescent="0.3">
      <c r="A8204">
        <v>2100108</v>
      </c>
      <c r="B8204" t="s">
        <v>19634</v>
      </c>
      <c r="C8204">
        <v>1</v>
      </c>
      <c r="D8204" t="s">
        <v>2</v>
      </c>
      <c r="E8204" t="s">
        <v>5615</v>
      </c>
      <c r="F8204" t="s">
        <v>19635</v>
      </c>
      <c r="G8204" t="s">
        <v>19636</v>
      </c>
      <c r="H8204" t="s">
        <v>19637</v>
      </c>
      <c r="I8204">
        <v>91.774954719999997</v>
      </c>
      <c r="J8204">
        <v>26.18470185</v>
      </c>
      <c r="K8204" t="s">
        <v>726</v>
      </c>
      <c r="L8204" t="s">
        <v>52</v>
      </c>
      <c r="M8204">
        <v>500</v>
      </c>
      <c r="N8204">
        <v>500</v>
      </c>
      <c r="O8204" t="s">
        <v>53</v>
      </c>
      <c r="P8204" t="s">
        <v>53</v>
      </c>
      <c r="Q8204" t="s">
        <v>53</v>
      </c>
      <c r="R8204" t="s">
        <v>53</v>
      </c>
      <c r="S8204">
        <v>2</v>
      </c>
      <c r="T8204">
        <v>290</v>
      </c>
      <c r="U8204">
        <v>1</v>
      </c>
      <c r="V8204">
        <v>4.0999999999999996</v>
      </c>
      <c r="W8204" t="s">
        <v>7025</v>
      </c>
      <c r="X8204" t="str">
        <f t="shared" si="256"/>
        <v>Good (3.5–4.4)</v>
      </c>
      <c r="Y8204" t="str" cm="1">
        <f t="array" ref="Y8204">_xlfn.IFS(
M8204&lt;=500,"Low (&lt;=500)",
M8204&lt;=1500,"Medium (501-1500)",
M8204&lt;=3000,"High (1501-3000)",
M8204&gt;3000,"Premium (3000+)"
)</f>
        <v>Low (&lt;=500)</v>
      </c>
      <c r="Z8204" t="str">
        <f t="shared" si="257"/>
        <v>No Service</v>
      </c>
      <c r="AA8204" s="2" t="s">
        <v>7025</v>
      </c>
      <c r="AB8204" s="2">
        <v>2011</v>
      </c>
      <c r="AC8204" s="2">
        <v>6</v>
      </c>
      <c r="AD8204" s="2">
        <v>20</v>
      </c>
      <c r="AE8204" s="9">
        <v>40714</v>
      </c>
      <c r="AF8204" s="2" t="s">
        <v>221</v>
      </c>
      <c r="AG8204" s="2" t="s">
        <v>222</v>
      </c>
      <c r="AH8204" s="9">
        <v>40695</v>
      </c>
      <c r="AI8204" s="2">
        <v>1</v>
      </c>
      <c r="AJ8204" s="2" t="s">
        <v>83</v>
      </c>
      <c r="AK8204" s="2">
        <v>3</v>
      </c>
      <c r="AL8204" s="4" t="s">
        <v>223</v>
      </c>
    </row>
    <row r="8205" spans="1:38" x14ac:dyDescent="0.3">
      <c r="A8205">
        <v>718</v>
      </c>
      <c r="B8205" t="s">
        <v>4572</v>
      </c>
      <c r="C8205">
        <v>1</v>
      </c>
      <c r="D8205" t="s">
        <v>2</v>
      </c>
      <c r="E8205" t="s">
        <v>16135</v>
      </c>
      <c r="F8205" t="s">
        <v>19638</v>
      </c>
      <c r="G8205" t="s">
        <v>16763</v>
      </c>
      <c r="H8205" t="s">
        <v>16764</v>
      </c>
      <c r="I8205">
        <v>77.322828099999995</v>
      </c>
      <c r="J8205">
        <v>28.568342940000001</v>
      </c>
      <c r="K8205" t="s">
        <v>4574</v>
      </c>
      <c r="L8205" t="s">
        <v>52</v>
      </c>
      <c r="M8205">
        <v>2000</v>
      </c>
      <c r="N8205">
        <v>2000</v>
      </c>
      <c r="O8205" t="s">
        <v>66</v>
      </c>
      <c r="P8205" t="s">
        <v>53</v>
      </c>
      <c r="Q8205" t="s">
        <v>53</v>
      </c>
      <c r="R8205" t="s">
        <v>53</v>
      </c>
      <c r="S8205">
        <v>4</v>
      </c>
      <c r="T8205">
        <v>221</v>
      </c>
      <c r="U8205">
        <v>1</v>
      </c>
      <c r="V8205">
        <v>2.4</v>
      </c>
      <c r="W8205" t="s">
        <v>1014</v>
      </c>
      <c r="X8205" t="str">
        <f t="shared" si="256"/>
        <v>Average (2–3.4)</v>
      </c>
      <c r="Y8205" t="str" cm="1">
        <f t="array" ref="Y8205">_xlfn.IFS(
M8205&lt;=500,"Low (&lt;=500)",
M8205&lt;=1500,"Medium (501-1500)",
M8205&lt;=3000,"High (1501-3000)",
M8205&gt;3000,"Premium (3000+)"
)</f>
        <v>High (1501-3000)</v>
      </c>
      <c r="Z8205" t="str">
        <f t="shared" si="257"/>
        <v>Only Booking</v>
      </c>
      <c r="AA8205" s="3" t="s">
        <v>1014</v>
      </c>
      <c r="AB8205" s="3">
        <v>2013</v>
      </c>
      <c r="AC8205" s="3">
        <v>9</v>
      </c>
      <c r="AD8205" s="3">
        <v>1</v>
      </c>
      <c r="AE8205" s="10">
        <v>41518</v>
      </c>
      <c r="AF8205" s="3" t="s">
        <v>55</v>
      </c>
      <c r="AG8205" s="3" t="s">
        <v>56</v>
      </c>
      <c r="AH8205" s="10">
        <v>41518</v>
      </c>
      <c r="AI8205" s="3">
        <v>7</v>
      </c>
      <c r="AJ8205" s="3" t="s">
        <v>93</v>
      </c>
      <c r="AK8205" s="3">
        <v>6</v>
      </c>
      <c r="AL8205" s="5" t="s">
        <v>58</v>
      </c>
    </row>
    <row r="8206" spans="1:38" x14ac:dyDescent="0.3">
      <c r="A8206">
        <v>2300065</v>
      </c>
      <c r="B8206" t="s">
        <v>19639</v>
      </c>
      <c r="C8206">
        <v>1</v>
      </c>
      <c r="D8206" t="s">
        <v>2</v>
      </c>
      <c r="E8206" t="s">
        <v>13441</v>
      </c>
      <c r="F8206" t="s">
        <v>19640</v>
      </c>
      <c r="G8206" t="s">
        <v>18835</v>
      </c>
      <c r="H8206" t="s">
        <v>19258</v>
      </c>
      <c r="I8206">
        <v>80.316344439999995</v>
      </c>
      <c r="J8206">
        <v>26.46900278</v>
      </c>
      <c r="K8206" t="s">
        <v>51</v>
      </c>
      <c r="L8206" t="s">
        <v>52</v>
      </c>
      <c r="M8206">
        <v>400</v>
      </c>
      <c r="N8206">
        <v>400</v>
      </c>
      <c r="O8206" t="s">
        <v>53</v>
      </c>
      <c r="P8206" t="s">
        <v>53</v>
      </c>
      <c r="Q8206" t="s">
        <v>53</v>
      </c>
      <c r="R8206" t="s">
        <v>53</v>
      </c>
      <c r="S8206">
        <v>2</v>
      </c>
      <c r="T8206">
        <v>97</v>
      </c>
      <c r="U8206">
        <v>1</v>
      </c>
      <c r="V8206">
        <v>3.9</v>
      </c>
      <c r="W8206" t="s">
        <v>5279</v>
      </c>
      <c r="X8206" t="str">
        <f t="shared" si="256"/>
        <v>Good (3.5–4.4)</v>
      </c>
      <c r="Y8206" t="str" cm="1">
        <f t="array" ref="Y8206">_xlfn.IFS(
M8206&lt;=500,"Low (&lt;=500)",
M8206&lt;=1500,"Medium (501-1500)",
M8206&lt;=3000,"High (1501-3000)",
M8206&gt;3000,"Premium (3000+)"
)</f>
        <v>Low (&lt;=500)</v>
      </c>
      <c r="Z8206" t="str">
        <f t="shared" si="257"/>
        <v>No Service</v>
      </c>
      <c r="AA8206" s="2" t="s">
        <v>5279</v>
      </c>
      <c r="AB8206" s="2">
        <v>2013</v>
      </c>
      <c r="AC8206" s="2">
        <v>6</v>
      </c>
      <c r="AD8206" s="2">
        <v>6</v>
      </c>
      <c r="AE8206" s="9">
        <v>41431</v>
      </c>
      <c r="AF8206" s="2" t="s">
        <v>221</v>
      </c>
      <c r="AG8206" s="2" t="s">
        <v>222</v>
      </c>
      <c r="AH8206" s="9">
        <v>41426</v>
      </c>
      <c r="AI8206" s="2">
        <v>4</v>
      </c>
      <c r="AJ8206" s="2" t="s">
        <v>74</v>
      </c>
      <c r="AK8206" s="2">
        <v>3</v>
      </c>
      <c r="AL8206" s="4" t="s">
        <v>223</v>
      </c>
    </row>
    <row r="8207" spans="1:38" x14ac:dyDescent="0.3">
      <c r="A8207">
        <v>8344</v>
      </c>
      <c r="B8207" t="s">
        <v>19641</v>
      </c>
      <c r="C8207">
        <v>1</v>
      </c>
      <c r="D8207" t="s">
        <v>2</v>
      </c>
      <c r="E8207" t="s">
        <v>16135</v>
      </c>
      <c r="F8207" t="s">
        <v>17169</v>
      </c>
      <c r="G8207" t="s">
        <v>17170</v>
      </c>
      <c r="H8207" t="s">
        <v>17171</v>
      </c>
      <c r="I8207">
        <v>77.518094599999998</v>
      </c>
      <c r="J8207">
        <v>28.469653099999999</v>
      </c>
      <c r="K8207" t="s">
        <v>890</v>
      </c>
      <c r="L8207" t="s">
        <v>52</v>
      </c>
      <c r="M8207">
        <v>2000</v>
      </c>
      <c r="N8207">
        <v>2000</v>
      </c>
      <c r="O8207" t="s">
        <v>66</v>
      </c>
      <c r="P8207" t="s">
        <v>53</v>
      </c>
      <c r="Q8207" t="s">
        <v>53</v>
      </c>
      <c r="R8207" t="s">
        <v>53</v>
      </c>
      <c r="S8207">
        <v>4</v>
      </c>
      <c r="T8207">
        <v>20</v>
      </c>
      <c r="U8207">
        <v>1</v>
      </c>
      <c r="V8207">
        <v>3.2</v>
      </c>
      <c r="W8207" t="s">
        <v>271</v>
      </c>
      <c r="X8207" t="str">
        <f t="shared" si="256"/>
        <v>Average (2–3.4)</v>
      </c>
      <c r="Y8207" t="str" cm="1">
        <f t="array" ref="Y8207">_xlfn.IFS(
M8207&lt;=500,"Low (&lt;=500)",
M8207&lt;=1500,"Medium (501-1500)",
M8207&lt;=3000,"High (1501-3000)",
M8207&gt;3000,"Premium (3000+)"
)</f>
        <v>High (1501-3000)</v>
      </c>
      <c r="Z8207" t="str">
        <f t="shared" si="257"/>
        <v>Only Booking</v>
      </c>
      <c r="AA8207" s="3" t="s">
        <v>271</v>
      </c>
      <c r="AB8207" s="3">
        <v>2017</v>
      </c>
      <c r="AC8207" s="3">
        <v>6</v>
      </c>
      <c r="AD8207" s="3">
        <v>1</v>
      </c>
      <c r="AE8207" s="10">
        <v>42887</v>
      </c>
      <c r="AF8207" s="3" t="s">
        <v>221</v>
      </c>
      <c r="AG8207" s="3" t="s">
        <v>222</v>
      </c>
      <c r="AH8207" s="10">
        <v>42887</v>
      </c>
      <c r="AI8207" s="3">
        <v>4</v>
      </c>
      <c r="AJ8207" s="3" t="s">
        <v>74</v>
      </c>
      <c r="AK8207" s="3">
        <v>3</v>
      </c>
      <c r="AL8207" s="5" t="s">
        <v>223</v>
      </c>
    </row>
    <row r="8208" spans="1:38" x14ac:dyDescent="0.3">
      <c r="A8208">
        <v>2655</v>
      </c>
      <c r="B8208" t="s">
        <v>19642</v>
      </c>
      <c r="C8208">
        <v>1</v>
      </c>
      <c r="D8208" t="s">
        <v>2</v>
      </c>
      <c r="E8208" t="s">
        <v>16135</v>
      </c>
      <c r="F8208" t="s">
        <v>19643</v>
      </c>
      <c r="G8208" t="s">
        <v>17227</v>
      </c>
      <c r="H8208" t="s">
        <v>17228</v>
      </c>
      <c r="I8208">
        <v>77.328359300000002</v>
      </c>
      <c r="J8208">
        <v>28.577390300000001</v>
      </c>
      <c r="K8208" t="s">
        <v>799</v>
      </c>
      <c r="L8208" t="s">
        <v>52</v>
      </c>
      <c r="M8208">
        <v>2000</v>
      </c>
      <c r="N8208">
        <v>2000</v>
      </c>
      <c r="O8208" t="s">
        <v>66</v>
      </c>
      <c r="P8208" t="s">
        <v>53</v>
      </c>
      <c r="Q8208" t="s">
        <v>53</v>
      </c>
      <c r="R8208" t="s">
        <v>53</v>
      </c>
      <c r="S8208">
        <v>4</v>
      </c>
      <c r="T8208">
        <v>27</v>
      </c>
      <c r="U8208">
        <v>1</v>
      </c>
      <c r="V8208">
        <v>3.2</v>
      </c>
      <c r="W8208" t="s">
        <v>19644</v>
      </c>
      <c r="X8208" t="str">
        <f t="shared" si="256"/>
        <v>Average (2–3.4)</v>
      </c>
      <c r="Y8208" t="str" cm="1">
        <f t="array" ref="Y8208">_xlfn.IFS(
M8208&lt;=500,"Low (&lt;=500)",
M8208&lt;=1500,"Medium (501-1500)",
M8208&lt;=3000,"High (1501-3000)",
M8208&gt;3000,"Premium (3000+)"
)</f>
        <v>High (1501-3000)</v>
      </c>
      <c r="Z8208" t="str">
        <f t="shared" si="257"/>
        <v>Only Booking</v>
      </c>
      <c r="AA8208" s="2" t="s">
        <v>19644</v>
      </c>
      <c r="AB8208" s="2">
        <v>2014</v>
      </c>
      <c r="AC8208" s="2">
        <v>12</v>
      </c>
      <c r="AD8208" s="2">
        <v>21</v>
      </c>
      <c r="AE8208" s="9">
        <v>41994</v>
      </c>
      <c r="AF8208" s="2" t="s">
        <v>549</v>
      </c>
      <c r="AG8208" s="2" t="s">
        <v>550</v>
      </c>
      <c r="AH8208" s="9">
        <v>41974</v>
      </c>
      <c r="AI8208" s="2">
        <v>7</v>
      </c>
      <c r="AJ8208" s="2" t="s">
        <v>93</v>
      </c>
      <c r="AK8208" s="2">
        <v>9</v>
      </c>
      <c r="AL8208" s="4" t="s">
        <v>551</v>
      </c>
    </row>
    <row r="8209" spans="1:38" x14ac:dyDescent="0.3">
      <c r="A8209">
        <v>900282</v>
      </c>
      <c r="B8209" t="s">
        <v>19645</v>
      </c>
      <c r="C8209">
        <v>1</v>
      </c>
      <c r="D8209" t="s">
        <v>2</v>
      </c>
      <c r="E8209" t="s">
        <v>19053</v>
      </c>
      <c r="F8209" t="s">
        <v>19646</v>
      </c>
      <c r="G8209" t="s">
        <v>19647</v>
      </c>
      <c r="H8209" t="s">
        <v>19648</v>
      </c>
      <c r="I8209">
        <v>76.317361109999993</v>
      </c>
      <c r="J8209">
        <v>9.9791861110000006</v>
      </c>
      <c r="K8209" t="s">
        <v>9947</v>
      </c>
      <c r="L8209" t="s">
        <v>52</v>
      </c>
      <c r="M8209">
        <v>600</v>
      </c>
      <c r="N8209">
        <v>600</v>
      </c>
      <c r="O8209" t="s">
        <v>53</v>
      </c>
      <c r="P8209" t="s">
        <v>53</v>
      </c>
      <c r="Q8209" t="s">
        <v>53</v>
      </c>
      <c r="R8209" t="s">
        <v>53</v>
      </c>
      <c r="S8209">
        <v>2</v>
      </c>
      <c r="T8209">
        <v>361</v>
      </c>
      <c r="U8209">
        <v>1</v>
      </c>
      <c r="V8209">
        <v>3.6</v>
      </c>
      <c r="W8209" t="s">
        <v>299</v>
      </c>
      <c r="X8209" t="str">
        <f t="shared" si="256"/>
        <v>Good (3.5–4.4)</v>
      </c>
      <c r="Y8209" t="str" cm="1">
        <f t="array" ref="Y8209">_xlfn.IFS(
M8209&lt;=500,"Low (&lt;=500)",
M8209&lt;=1500,"Medium (501-1500)",
M8209&lt;=3000,"High (1501-3000)",
M8209&gt;3000,"Premium (3000+)"
)</f>
        <v>Medium (501-1500)</v>
      </c>
      <c r="Z8209" t="str">
        <f t="shared" si="257"/>
        <v>No Service</v>
      </c>
      <c r="AA8209" s="3" t="s">
        <v>299</v>
      </c>
      <c r="AB8209" s="3">
        <v>2010</v>
      </c>
      <c r="AC8209" s="3">
        <v>6</v>
      </c>
      <c r="AD8209" s="3">
        <v>15</v>
      </c>
      <c r="AE8209" s="10">
        <v>40344</v>
      </c>
      <c r="AF8209" s="3" t="s">
        <v>221</v>
      </c>
      <c r="AG8209" s="3" t="s">
        <v>222</v>
      </c>
      <c r="AH8209" s="10">
        <v>40330</v>
      </c>
      <c r="AI8209" s="3">
        <v>2</v>
      </c>
      <c r="AJ8209" s="3" t="s">
        <v>68</v>
      </c>
      <c r="AK8209" s="3">
        <v>3</v>
      </c>
      <c r="AL8209" s="5" t="s">
        <v>223</v>
      </c>
    </row>
    <row r="8210" spans="1:38" x14ac:dyDescent="0.3">
      <c r="A8210">
        <v>18385021</v>
      </c>
      <c r="B8210" t="s">
        <v>19649</v>
      </c>
      <c r="C8210">
        <v>1</v>
      </c>
      <c r="D8210" t="s">
        <v>2</v>
      </c>
      <c r="E8210" t="s">
        <v>14271</v>
      </c>
      <c r="F8210" t="s">
        <v>19650</v>
      </c>
      <c r="G8210" t="s">
        <v>19273</v>
      </c>
      <c r="H8210" t="s">
        <v>19274</v>
      </c>
      <c r="I8210">
        <v>81.011267649999994</v>
      </c>
      <c r="J8210">
        <v>26.851231569999999</v>
      </c>
      <c r="K8210" t="s">
        <v>2914</v>
      </c>
      <c r="L8210" t="s">
        <v>52</v>
      </c>
      <c r="M8210">
        <v>1000</v>
      </c>
      <c r="N8210">
        <v>1000</v>
      </c>
      <c r="O8210" t="s">
        <v>53</v>
      </c>
      <c r="P8210" t="s">
        <v>53</v>
      </c>
      <c r="Q8210" t="s">
        <v>53</v>
      </c>
      <c r="R8210" t="s">
        <v>53</v>
      </c>
      <c r="S8210">
        <v>3</v>
      </c>
      <c r="T8210">
        <v>80</v>
      </c>
      <c r="U8210">
        <v>1</v>
      </c>
      <c r="V8210">
        <v>4.0999999999999996</v>
      </c>
      <c r="W8210" t="s">
        <v>3350</v>
      </c>
      <c r="X8210" t="str">
        <f t="shared" si="256"/>
        <v>Good (3.5–4.4)</v>
      </c>
      <c r="Y8210" t="str" cm="1">
        <f t="array" ref="Y8210">_xlfn.IFS(
M8210&lt;=500,"Low (&lt;=500)",
M8210&lt;=1500,"Medium (501-1500)",
M8210&lt;=3000,"High (1501-3000)",
M8210&gt;3000,"Premium (3000+)"
)</f>
        <v>Medium (501-1500)</v>
      </c>
      <c r="Z8210" t="str">
        <f t="shared" si="257"/>
        <v>No Service</v>
      </c>
      <c r="AA8210" s="2" t="s">
        <v>3350</v>
      </c>
      <c r="AB8210" s="2">
        <v>2014</v>
      </c>
      <c r="AC8210" s="2">
        <v>6</v>
      </c>
      <c r="AD8210" s="2">
        <v>2</v>
      </c>
      <c r="AE8210" s="9">
        <v>41792</v>
      </c>
      <c r="AF8210" s="2" t="s">
        <v>221</v>
      </c>
      <c r="AG8210" s="2" t="s">
        <v>222</v>
      </c>
      <c r="AH8210" s="9">
        <v>41791</v>
      </c>
      <c r="AI8210" s="2">
        <v>1</v>
      </c>
      <c r="AJ8210" s="2" t="s">
        <v>83</v>
      </c>
      <c r="AK8210" s="2">
        <v>3</v>
      </c>
      <c r="AL8210" s="4" t="s">
        <v>223</v>
      </c>
    </row>
    <row r="8211" spans="1:38" x14ac:dyDescent="0.3">
      <c r="A8211">
        <v>800576</v>
      </c>
      <c r="B8211" t="s">
        <v>19651</v>
      </c>
      <c r="C8211">
        <v>1</v>
      </c>
      <c r="D8211" t="s">
        <v>2</v>
      </c>
      <c r="E8211" t="s">
        <v>14271</v>
      </c>
      <c r="F8211" t="s">
        <v>19652</v>
      </c>
      <c r="G8211" t="s">
        <v>19653</v>
      </c>
      <c r="H8211" t="s">
        <v>19654</v>
      </c>
      <c r="I8211">
        <v>80.947029000000001</v>
      </c>
      <c r="J8211">
        <v>26.834638000000002</v>
      </c>
      <c r="K8211" t="s">
        <v>7808</v>
      </c>
      <c r="L8211" t="s">
        <v>52</v>
      </c>
      <c r="M8211">
        <v>700</v>
      </c>
      <c r="N8211">
        <v>700</v>
      </c>
      <c r="O8211" t="s">
        <v>53</v>
      </c>
      <c r="P8211" t="s">
        <v>53</v>
      </c>
      <c r="Q8211" t="s">
        <v>53</v>
      </c>
      <c r="R8211" t="s">
        <v>53</v>
      </c>
      <c r="S8211">
        <v>2</v>
      </c>
      <c r="T8211">
        <v>587</v>
      </c>
      <c r="U8211">
        <v>1</v>
      </c>
      <c r="V8211">
        <v>4</v>
      </c>
      <c r="W8211" t="s">
        <v>14316</v>
      </c>
      <c r="X8211" t="str">
        <f t="shared" si="256"/>
        <v>Good (3.5–4.4)</v>
      </c>
      <c r="Y8211" t="str" cm="1">
        <f t="array" ref="Y8211">_xlfn.IFS(
M8211&lt;=500,"Low (&lt;=500)",
M8211&lt;=1500,"Medium (501-1500)",
M8211&lt;=3000,"High (1501-3000)",
M8211&gt;3000,"Premium (3000+)"
)</f>
        <v>Medium (501-1500)</v>
      </c>
      <c r="Z8211" t="str">
        <f t="shared" si="257"/>
        <v>No Service</v>
      </c>
      <c r="AA8211" s="3" t="s">
        <v>14316</v>
      </c>
      <c r="AB8211" s="3">
        <v>2017</v>
      </c>
      <c r="AC8211" s="3">
        <v>6</v>
      </c>
      <c r="AD8211" s="3">
        <v>20</v>
      </c>
      <c r="AE8211" s="10">
        <v>42906</v>
      </c>
      <c r="AF8211" s="3" t="s">
        <v>221</v>
      </c>
      <c r="AG8211" s="3" t="s">
        <v>222</v>
      </c>
      <c r="AH8211" s="10">
        <v>42887</v>
      </c>
      <c r="AI8211" s="3">
        <v>2</v>
      </c>
      <c r="AJ8211" s="3" t="s">
        <v>68</v>
      </c>
      <c r="AK8211" s="3">
        <v>3</v>
      </c>
      <c r="AL8211" s="5" t="s">
        <v>223</v>
      </c>
    </row>
    <row r="8212" spans="1:38" x14ac:dyDescent="0.3">
      <c r="A8212">
        <v>35217</v>
      </c>
      <c r="B8212" t="s">
        <v>19087</v>
      </c>
      <c r="C8212">
        <v>1</v>
      </c>
      <c r="D8212" t="s">
        <v>2</v>
      </c>
      <c r="E8212" t="s">
        <v>18760</v>
      </c>
      <c r="F8212" t="s">
        <v>19655</v>
      </c>
      <c r="G8212" t="s">
        <v>19656</v>
      </c>
      <c r="H8212" t="s">
        <v>19657</v>
      </c>
      <c r="I8212">
        <v>72.829976000000002</v>
      </c>
      <c r="J8212">
        <v>19.126629999999999</v>
      </c>
      <c r="K8212" t="s">
        <v>716</v>
      </c>
      <c r="L8212" t="s">
        <v>52</v>
      </c>
      <c r="M8212">
        <v>800</v>
      </c>
      <c r="N8212">
        <v>800</v>
      </c>
      <c r="O8212" t="s">
        <v>53</v>
      </c>
      <c r="P8212" t="s">
        <v>53</v>
      </c>
      <c r="Q8212" t="s">
        <v>53</v>
      </c>
      <c r="R8212" t="s">
        <v>53</v>
      </c>
      <c r="S8212">
        <v>2</v>
      </c>
      <c r="T8212">
        <v>5145</v>
      </c>
      <c r="U8212">
        <v>1</v>
      </c>
      <c r="V8212">
        <v>4</v>
      </c>
      <c r="W8212" t="s">
        <v>14300</v>
      </c>
      <c r="X8212" t="str">
        <f t="shared" si="256"/>
        <v>Good (3.5–4.4)</v>
      </c>
      <c r="Y8212" t="str" cm="1">
        <f t="array" ref="Y8212">_xlfn.IFS(
M8212&lt;=500,"Low (&lt;=500)",
M8212&lt;=1500,"Medium (501-1500)",
M8212&lt;=3000,"High (1501-3000)",
M8212&gt;3000,"Premium (3000+)"
)</f>
        <v>Medium (501-1500)</v>
      </c>
      <c r="Z8212" t="str">
        <f t="shared" si="257"/>
        <v>No Service</v>
      </c>
      <c r="AA8212" s="2" t="s">
        <v>14300</v>
      </c>
      <c r="AB8212" s="2">
        <v>2012</v>
      </c>
      <c r="AC8212" s="2">
        <v>6</v>
      </c>
      <c r="AD8212" s="2">
        <v>27</v>
      </c>
      <c r="AE8212" s="9">
        <v>41087</v>
      </c>
      <c r="AF8212" s="2" t="s">
        <v>221</v>
      </c>
      <c r="AG8212" s="2" t="s">
        <v>222</v>
      </c>
      <c r="AH8212" s="9">
        <v>41061</v>
      </c>
      <c r="AI8212" s="2">
        <v>3</v>
      </c>
      <c r="AJ8212" s="2" t="s">
        <v>140</v>
      </c>
      <c r="AK8212" s="2">
        <v>3</v>
      </c>
      <c r="AL8212" s="4" t="s">
        <v>223</v>
      </c>
    </row>
    <row r="8213" spans="1:38" x14ac:dyDescent="0.3">
      <c r="A8213">
        <v>3600071</v>
      </c>
      <c r="B8213" t="s">
        <v>19658</v>
      </c>
      <c r="C8213">
        <v>1</v>
      </c>
      <c r="D8213" t="s">
        <v>2</v>
      </c>
      <c r="E8213" t="s">
        <v>14052</v>
      </c>
      <c r="F8213" t="s">
        <v>19659</v>
      </c>
      <c r="G8213" t="s">
        <v>19413</v>
      </c>
      <c r="H8213" t="s">
        <v>19414</v>
      </c>
      <c r="I8213">
        <v>76.632277779999995</v>
      </c>
      <c r="J8213">
        <v>12.325461110000001</v>
      </c>
      <c r="K8213" t="s">
        <v>19660</v>
      </c>
      <c r="L8213" t="s">
        <v>52</v>
      </c>
      <c r="M8213">
        <v>650</v>
      </c>
      <c r="N8213">
        <v>650</v>
      </c>
      <c r="O8213" t="s">
        <v>53</v>
      </c>
      <c r="P8213" t="s">
        <v>53</v>
      </c>
      <c r="Q8213" t="s">
        <v>53</v>
      </c>
      <c r="R8213" t="s">
        <v>53</v>
      </c>
      <c r="S8213">
        <v>2</v>
      </c>
      <c r="T8213">
        <v>262</v>
      </c>
      <c r="U8213">
        <v>1</v>
      </c>
      <c r="V8213">
        <v>3.7</v>
      </c>
      <c r="W8213" t="s">
        <v>12938</v>
      </c>
      <c r="X8213" t="str">
        <f t="shared" si="256"/>
        <v>Good (3.5–4.4)</v>
      </c>
      <c r="Y8213" t="str" cm="1">
        <f t="array" ref="Y8213">_xlfn.IFS(
M8213&lt;=500,"Low (&lt;=500)",
M8213&lt;=1500,"Medium (501-1500)",
M8213&lt;=3000,"High (1501-3000)",
M8213&gt;3000,"Premium (3000+)"
)</f>
        <v>Medium (501-1500)</v>
      </c>
      <c r="Z8213" t="str">
        <f t="shared" si="257"/>
        <v>No Service</v>
      </c>
      <c r="AA8213" s="3" t="s">
        <v>12938</v>
      </c>
      <c r="AB8213" s="3">
        <v>2010</v>
      </c>
      <c r="AC8213" s="3">
        <v>6</v>
      </c>
      <c r="AD8213" s="3">
        <v>8</v>
      </c>
      <c r="AE8213" s="10">
        <v>40337</v>
      </c>
      <c r="AF8213" s="3" t="s">
        <v>221</v>
      </c>
      <c r="AG8213" s="3" t="s">
        <v>222</v>
      </c>
      <c r="AH8213" s="10">
        <v>40330</v>
      </c>
      <c r="AI8213" s="3">
        <v>2</v>
      </c>
      <c r="AJ8213" s="3" t="s">
        <v>68</v>
      </c>
      <c r="AK8213" s="3">
        <v>3</v>
      </c>
      <c r="AL8213" s="5" t="s">
        <v>223</v>
      </c>
    </row>
    <row r="8214" spans="1:38" x14ac:dyDescent="0.3">
      <c r="A8214">
        <v>18279442</v>
      </c>
      <c r="B8214" t="s">
        <v>19661</v>
      </c>
      <c r="C8214">
        <v>1</v>
      </c>
      <c r="D8214" t="s">
        <v>2</v>
      </c>
      <c r="E8214" t="s">
        <v>16135</v>
      </c>
      <c r="F8214" t="s">
        <v>18072</v>
      </c>
      <c r="G8214" t="s">
        <v>16351</v>
      </c>
      <c r="H8214" t="s">
        <v>16352</v>
      </c>
      <c r="I8214">
        <v>77.321853000000004</v>
      </c>
      <c r="J8214">
        <v>28.5649859</v>
      </c>
      <c r="K8214" t="s">
        <v>4317</v>
      </c>
      <c r="L8214" t="s">
        <v>52</v>
      </c>
      <c r="M8214">
        <v>2000</v>
      </c>
      <c r="N8214">
        <v>2000</v>
      </c>
      <c r="O8214" t="s">
        <v>66</v>
      </c>
      <c r="P8214" t="s">
        <v>53</v>
      </c>
      <c r="Q8214" t="s">
        <v>53</v>
      </c>
      <c r="R8214" t="s">
        <v>53</v>
      </c>
      <c r="S8214">
        <v>4</v>
      </c>
      <c r="T8214">
        <v>240</v>
      </c>
      <c r="U8214">
        <v>1</v>
      </c>
      <c r="V8214">
        <v>3.8</v>
      </c>
      <c r="W8214" t="s">
        <v>17529</v>
      </c>
      <c r="X8214" t="str">
        <f t="shared" si="256"/>
        <v>Good (3.5–4.4)</v>
      </c>
      <c r="Y8214" t="str" cm="1">
        <f t="array" ref="Y8214">_xlfn.IFS(
M8214&lt;=500,"Low (&lt;=500)",
M8214&lt;=1500,"Medium (501-1500)",
M8214&lt;=3000,"High (1501-3000)",
M8214&gt;3000,"Premium (3000+)"
)</f>
        <v>High (1501-3000)</v>
      </c>
      <c r="Z8214" t="str">
        <f t="shared" si="257"/>
        <v>Only Booking</v>
      </c>
      <c r="AA8214" s="2" t="s">
        <v>17529</v>
      </c>
      <c r="AB8214" s="2">
        <v>2017</v>
      </c>
      <c r="AC8214" s="2">
        <v>12</v>
      </c>
      <c r="AD8214" s="2">
        <v>22</v>
      </c>
      <c r="AE8214" s="9">
        <v>43091</v>
      </c>
      <c r="AF8214" s="2" t="s">
        <v>549</v>
      </c>
      <c r="AG8214" s="2" t="s">
        <v>550</v>
      </c>
      <c r="AH8214" s="9">
        <v>43070</v>
      </c>
      <c r="AI8214" s="2">
        <v>5</v>
      </c>
      <c r="AJ8214" s="2" t="s">
        <v>87</v>
      </c>
      <c r="AK8214" s="2">
        <v>9</v>
      </c>
      <c r="AL8214" s="4" t="s">
        <v>551</v>
      </c>
    </row>
    <row r="8215" spans="1:38" x14ac:dyDescent="0.3">
      <c r="A8215">
        <v>1733</v>
      </c>
      <c r="B8215" t="s">
        <v>19662</v>
      </c>
      <c r="C8215">
        <v>1</v>
      </c>
      <c r="D8215" t="s">
        <v>2</v>
      </c>
      <c r="E8215" t="s">
        <v>16135</v>
      </c>
      <c r="F8215" t="s">
        <v>16614</v>
      </c>
      <c r="G8215" t="s">
        <v>16613</v>
      </c>
      <c r="H8215" t="s">
        <v>16614</v>
      </c>
      <c r="I8215">
        <v>77.364608899999993</v>
      </c>
      <c r="J8215">
        <v>28.5973057</v>
      </c>
      <c r="K8215" t="s">
        <v>701</v>
      </c>
      <c r="L8215" t="s">
        <v>52</v>
      </c>
      <c r="M8215">
        <v>2000</v>
      </c>
      <c r="N8215">
        <v>2000</v>
      </c>
      <c r="O8215" t="s">
        <v>66</v>
      </c>
      <c r="P8215" t="s">
        <v>66</v>
      </c>
      <c r="Q8215" t="s">
        <v>53</v>
      </c>
      <c r="R8215" t="s">
        <v>53</v>
      </c>
      <c r="S8215">
        <v>4</v>
      </c>
      <c r="T8215">
        <v>129</v>
      </c>
      <c r="U8215">
        <v>1</v>
      </c>
      <c r="V8215">
        <v>3.1</v>
      </c>
      <c r="W8215" t="s">
        <v>10077</v>
      </c>
      <c r="X8215" t="str">
        <f t="shared" si="256"/>
        <v>Average (2–3.4)</v>
      </c>
      <c r="Y8215" t="str" cm="1">
        <f t="array" ref="Y8215">_xlfn.IFS(
M8215&lt;=500,"Low (&lt;=500)",
M8215&lt;=1500,"Medium (501-1500)",
M8215&lt;=3000,"High (1501-3000)",
M8215&gt;3000,"Premium (3000+)"
)</f>
        <v>High (1501-3000)</v>
      </c>
      <c r="Z8215" t="str">
        <f t="shared" si="257"/>
        <v>Booking &amp; Delivery</v>
      </c>
      <c r="AA8215" s="3" t="s">
        <v>10077</v>
      </c>
      <c r="AB8215" s="3">
        <v>2011</v>
      </c>
      <c r="AC8215" s="3">
        <v>12</v>
      </c>
      <c r="AD8215" s="3">
        <v>6</v>
      </c>
      <c r="AE8215" s="10">
        <v>40883</v>
      </c>
      <c r="AF8215" s="3" t="s">
        <v>549</v>
      </c>
      <c r="AG8215" s="3" t="s">
        <v>550</v>
      </c>
      <c r="AH8215" s="10">
        <v>40878</v>
      </c>
      <c r="AI8215" s="3">
        <v>2</v>
      </c>
      <c r="AJ8215" s="3" t="s">
        <v>68</v>
      </c>
      <c r="AK8215" s="3">
        <v>9</v>
      </c>
      <c r="AL8215" s="5" t="s">
        <v>551</v>
      </c>
    </row>
    <row r="8216" spans="1:38" x14ac:dyDescent="0.3">
      <c r="A8216">
        <v>1600212</v>
      </c>
      <c r="B8216" t="s">
        <v>19663</v>
      </c>
      <c r="C8216">
        <v>1</v>
      </c>
      <c r="D8216" t="s">
        <v>2</v>
      </c>
      <c r="E8216" t="s">
        <v>3792</v>
      </c>
      <c r="F8216" t="s">
        <v>19664</v>
      </c>
      <c r="G8216" t="s">
        <v>19665</v>
      </c>
      <c r="H8216" t="s">
        <v>19666</v>
      </c>
      <c r="I8216">
        <v>73.776176000000007</v>
      </c>
      <c r="J8216">
        <v>19.991295000000001</v>
      </c>
      <c r="K8216" t="s">
        <v>878</v>
      </c>
      <c r="L8216" t="s">
        <v>52</v>
      </c>
      <c r="M8216">
        <v>900</v>
      </c>
      <c r="N8216">
        <v>900</v>
      </c>
      <c r="O8216" t="s">
        <v>53</v>
      </c>
      <c r="P8216" t="s">
        <v>53</v>
      </c>
      <c r="Q8216" t="s">
        <v>53</v>
      </c>
      <c r="R8216" t="s">
        <v>53</v>
      </c>
      <c r="S8216">
        <v>3</v>
      </c>
      <c r="T8216">
        <v>71</v>
      </c>
      <c r="U8216">
        <v>1</v>
      </c>
      <c r="V8216">
        <v>3.4</v>
      </c>
      <c r="W8216" t="s">
        <v>3814</v>
      </c>
      <c r="X8216" t="str">
        <f t="shared" si="256"/>
        <v>Average (2–3.4)</v>
      </c>
      <c r="Y8216" t="str" cm="1">
        <f t="array" ref="Y8216">_xlfn.IFS(
M8216&lt;=500,"Low (&lt;=500)",
M8216&lt;=1500,"Medium (501-1500)",
M8216&lt;=3000,"High (1501-3000)",
M8216&gt;3000,"Premium (3000+)"
)</f>
        <v>Medium (501-1500)</v>
      </c>
      <c r="Z8216" t="str">
        <f t="shared" si="257"/>
        <v>No Service</v>
      </c>
      <c r="AA8216" s="2" t="s">
        <v>3814</v>
      </c>
      <c r="AB8216" s="2">
        <v>2014</v>
      </c>
      <c r="AC8216" s="2">
        <v>6</v>
      </c>
      <c r="AD8216" s="2">
        <v>1</v>
      </c>
      <c r="AE8216" s="9">
        <v>41791</v>
      </c>
      <c r="AF8216" s="2" t="s">
        <v>221</v>
      </c>
      <c r="AG8216" s="2" t="s">
        <v>222</v>
      </c>
      <c r="AH8216" s="9">
        <v>41791</v>
      </c>
      <c r="AI8216" s="2">
        <v>7</v>
      </c>
      <c r="AJ8216" s="2" t="s">
        <v>93</v>
      </c>
      <c r="AK8216" s="2">
        <v>3</v>
      </c>
      <c r="AL8216" s="4" t="s">
        <v>223</v>
      </c>
    </row>
    <row r="8217" spans="1:38" x14ac:dyDescent="0.3">
      <c r="A8217">
        <v>4000016</v>
      </c>
      <c r="B8217" t="s">
        <v>19667</v>
      </c>
      <c r="C8217">
        <v>1</v>
      </c>
      <c r="D8217" t="s">
        <v>2</v>
      </c>
      <c r="E8217" t="s">
        <v>14037</v>
      </c>
      <c r="F8217" t="s">
        <v>19668</v>
      </c>
      <c r="G8217" t="s">
        <v>14039</v>
      </c>
      <c r="H8217" t="s">
        <v>14040</v>
      </c>
      <c r="I8217">
        <v>85.137825000000007</v>
      </c>
      <c r="J8217">
        <v>25.608033330000001</v>
      </c>
      <c r="K8217" t="s">
        <v>8559</v>
      </c>
      <c r="L8217" t="s">
        <v>52</v>
      </c>
      <c r="M8217">
        <v>300</v>
      </c>
      <c r="N8217">
        <v>300</v>
      </c>
      <c r="O8217" t="s">
        <v>53</v>
      </c>
      <c r="P8217" t="s">
        <v>53</v>
      </c>
      <c r="Q8217" t="s">
        <v>53</v>
      </c>
      <c r="R8217" t="s">
        <v>53</v>
      </c>
      <c r="S8217">
        <v>1</v>
      </c>
      <c r="T8217">
        <v>111</v>
      </c>
      <c r="U8217">
        <v>1</v>
      </c>
      <c r="V8217">
        <v>3.4</v>
      </c>
      <c r="W8217" t="s">
        <v>14355</v>
      </c>
      <c r="X8217" t="str">
        <f t="shared" si="256"/>
        <v>Average (2–3.4)</v>
      </c>
      <c r="Y8217" t="str" cm="1">
        <f t="array" ref="Y8217">_xlfn.IFS(
M8217&lt;=500,"Low (&lt;=500)",
M8217&lt;=1500,"Medium (501-1500)",
M8217&lt;=3000,"High (1501-3000)",
M8217&gt;3000,"Premium (3000+)"
)</f>
        <v>Low (&lt;=500)</v>
      </c>
      <c r="Z8217" t="str">
        <f t="shared" si="257"/>
        <v>No Service</v>
      </c>
      <c r="AA8217" s="3" t="s">
        <v>14355</v>
      </c>
      <c r="AB8217" s="3">
        <v>2014</v>
      </c>
      <c r="AC8217" s="3">
        <v>6</v>
      </c>
      <c r="AD8217" s="3">
        <v>6</v>
      </c>
      <c r="AE8217" s="10">
        <v>41796</v>
      </c>
      <c r="AF8217" s="3" t="s">
        <v>221</v>
      </c>
      <c r="AG8217" s="3" t="s">
        <v>222</v>
      </c>
      <c r="AH8217" s="10">
        <v>41791</v>
      </c>
      <c r="AI8217" s="3">
        <v>5</v>
      </c>
      <c r="AJ8217" s="3" t="s">
        <v>87</v>
      </c>
      <c r="AK8217" s="3">
        <v>3</v>
      </c>
      <c r="AL8217" s="5" t="s">
        <v>223</v>
      </c>
    </row>
    <row r="8218" spans="1:38" x14ac:dyDescent="0.3">
      <c r="A8218">
        <v>4000001</v>
      </c>
      <c r="B8218" t="s">
        <v>862</v>
      </c>
      <c r="C8218">
        <v>1</v>
      </c>
      <c r="D8218" t="s">
        <v>2</v>
      </c>
      <c r="E8218" t="s">
        <v>14037</v>
      </c>
      <c r="F8218" t="s">
        <v>19669</v>
      </c>
      <c r="G8218" t="s">
        <v>19670</v>
      </c>
      <c r="H8218" t="s">
        <v>19671</v>
      </c>
      <c r="I8218">
        <v>85.141158329999996</v>
      </c>
      <c r="J8218">
        <v>25.617044440000001</v>
      </c>
      <c r="K8218" t="s">
        <v>701</v>
      </c>
      <c r="L8218" t="s">
        <v>52</v>
      </c>
      <c r="M8218">
        <v>1000</v>
      </c>
      <c r="N8218">
        <v>1000</v>
      </c>
      <c r="O8218" t="s">
        <v>53</v>
      </c>
      <c r="P8218" t="s">
        <v>53</v>
      </c>
      <c r="Q8218" t="s">
        <v>53</v>
      </c>
      <c r="R8218" t="s">
        <v>53</v>
      </c>
      <c r="S8218">
        <v>3</v>
      </c>
      <c r="T8218">
        <v>162</v>
      </c>
      <c r="U8218">
        <v>1</v>
      </c>
      <c r="V8218">
        <v>3.3</v>
      </c>
      <c r="W8218" t="s">
        <v>2958</v>
      </c>
      <c r="X8218" t="str">
        <f t="shared" si="256"/>
        <v>Average (2–3.4)</v>
      </c>
      <c r="Y8218" t="str" cm="1">
        <f t="array" ref="Y8218">_xlfn.IFS(
M8218&lt;=500,"Low (&lt;=500)",
M8218&lt;=1500,"Medium (501-1500)",
M8218&lt;=3000,"High (1501-3000)",
M8218&gt;3000,"Premium (3000+)"
)</f>
        <v>Medium (501-1500)</v>
      </c>
      <c r="Z8218" t="str">
        <f t="shared" si="257"/>
        <v>No Service</v>
      </c>
      <c r="AA8218" s="2" t="s">
        <v>2958</v>
      </c>
      <c r="AB8218" s="2">
        <v>2012</v>
      </c>
      <c r="AC8218" s="2">
        <v>6</v>
      </c>
      <c r="AD8218" s="2">
        <v>18</v>
      </c>
      <c r="AE8218" s="9">
        <v>41078</v>
      </c>
      <c r="AF8218" s="2" t="s">
        <v>221</v>
      </c>
      <c r="AG8218" s="2" t="s">
        <v>222</v>
      </c>
      <c r="AH8218" s="9">
        <v>41061</v>
      </c>
      <c r="AI8218" s="2">
        <v>1</v>
      </c>
      <c r="AJ8218" s="2" t="s">
        <v>83</v>
      </c>
      <c r="AK8218" s="2">
        <v>3</v>
      </c>
      <c r="AL8218" s="4" t="s">
        <v>223</v>
      </c>
    </row>
    <row r="8219" spans="1:38" x14ac:dyDescent="0.3">
      <c r="A8219">
        <v>4000015</v>
      </c>
      <c r="B8219" t="s">
        <v>19672</v>
      </c>
      <c r="C8219">
        <v>1</v>
      </c>
      <c r="D8219" t="s">
        <v>2</v>
      </c>
      <c r="E8219" t="s">
        <v>14037</v>
      </c>
      <c r="F8219" t="s">
        <v>19673</v>
      </c>
      <c r="G8219" t="s">
        <v>19674</v>
      </c>
      <c r="H8219" t="s">
        <v>19675</v>
      </c>
      <c r="I8219">
        <v>85.116316670000003</v>
      </c>
      <c r="J8219">
        <v>25.61403056</v>
      </c>
      <c r="K8219" t="s">
        <v>701</v>
      </c>
      <c r="L8219" t="s">
        <v>52</v>
      </c>
      <c r="M8219">
        <v>700</v>
      </c>
      <c r="N8219">
        <v>700</v>
      </c>
      <c r="O8219" t="s">
        <v>53</v>
      </c>
      <c r="P8219" t="s">
        <v>53</v>
      </c>
      <c r="Q8219" t="s">
        <v>53</v>
      </c>
      <c r="R8219" t="s">
        <v>53</v>
      </c>
      <c r="S8219">
        <v>2</v>
      </c>
      <c r="T8219">
        <v>61</v>
      </c>
      <c r="U8219">
        <v>1</v>
      </c>
      <c r="V8219">
        <v>3.4</v>
      </c>
      <c r="W8219" t="s">
        <v>15897</v>
      </c>
      <c r="X8219" t="str">
        <f t="shared" si="256"/>
        <v>Average (2–3.4)</v>
      </c>
      <c r="Y8219" t="str" cm="1">
        <f t="array" ref="Y8219">_xlfn.IFS(
M8219&lt;=500,"Low (&lt;=500)",
M8219&lt;=1500,"Medium (501-1500)",
M8219&lt;=3000,"High (1501-3000)",
M8219&gt;3000,"Premium (3000+)"
)</f>
        <v>Medium (501-1500)</v>
      </c>
      <c r="Z8219" t="str">
        <f t="shared" si="257"/>
        <v>No Service</v>
      </c>
      <c r="AA8219" s="3" t="s">
        <v>15897</v>
      </c>
      <c r="AB8219" s="3">
        <v>2018</v>
      </c>
      <c r="AC8219" s="3">
        <v>6</v>
      </c>
      <c r="AD8219" s="3">
        <v>5</v>
      </c>
      <c r="AE8219" s="10">
        <v>43256</v>
      </c>
      <c r="AF8219" s="3" t="s">
        <v>221</v>
      </c>
      <c r="AG8219" s="3" t="s">
        <v>222</v>
      </c>
      <c r="AH8219" s="10">
        <v>43252</v>
      </c>
      <c r="AI8219" s="3">
        <v>2</v>
      </c>
      <c r="AJ8219" s="3" t="s">
        <v>68</v>
      </c>
      <c r="AK8219" s="3">
        <v>3</v>
      </c>
      <c r="AL8219" s="5" t="s">
        <v>223</v>
      </c>
    </row>
    <row r="8220" spans="1:38" x14ac:dyDescent="0.3">
      <c r="A8220">
        <v>13231</v>
      </c>
      <c r="B8220" t="s">
        <v>19676</v>
      </c>
      <c r="C8220">
        <v>1</v>
      </c>
      <c r="D8220" t="s">
        <v>2</v>
      </c>
      <c r="E8220" t="s">
        <v>18725</v>
      </c>
      <c r="F8220" t="s">
        <v>19677</v>
      </c>
      <c r="G8220" t="s">
        <v>19678</v>
      </c>
      <c r="H8220" t="s">
        <v>19679</v>
      </c>
      <c r="I8220">
        <v>73.838429379999994</v>
      </c>
      <c r="J8220">
        <v>18.51420998</v>
      </c>
      <c r="K8220" t="s">
        <v>19680</v>
      </c>
      <c r="L8220" t="s">
        <v>52</v>
      </c>
      <c r="M8220">
        <v>1000</v>
      </c>
      <c r="N8220">
        <v>1000</v>
      </c>
      <c r="O8220" t="s">
        <v>53</v>
      </c>
      <c r="P8220" t="s">
        <v>53</v>
      </c>
      <c r="Q8220" t="s">
        <v>53</v>
      </c>
      <c r="R8220" t="s">
        <v>53</v>
      </c>
      <c r="S8220">
        <v>3</v>
      </c>
      <c r="T8220">
        <v>2510</v>
      </c>
      <c r="U8220">
        <v>1</v>
      </c>
      <c r="V8220">
        <v>4.8</v>
      </c>
      <c r="W8220" t="s">
        <v>3901</v>
      </c>
      <c r="X8220" t="str">
        <f t="shared" si="256"/>
        <v>Excellent (4.5+)</v>
      </c>
      <c r="Y8220" t="str" cm="1">
        <f t="array" ref="Y8220">_xlfn.IFS(
M8220&lt;=500,"Low (&lt;=500)",
M8220&lt;=1500,"Medium (501-1500)",
M8220&lt;=3000,"High (1501-3000)",
M8220&gt;3000,"Premium (3000+)"
)</f>
        <v>Medium (501-1500)</v>
      </c>
      <c r="Z8220" t="str">
        <f t="shared" si="257"/>
        <v>No Service</v>
      </c>
      <c r="AA8220" s="2" t="s">
        <v>3901</v>
      </c>
      <c r="AB8220" s="2">
        <v>2018</v>
      </c>
      <c r="AC8220" s="2">
        <v>6</v>
      </c>
      <c r="AD8220" s="2">
        <v>4</v>
      </c>
      <c r="AE8220" s="9">
        <v>43255</v>
      </c>
      <c r="AF8220" s="2" t="s">
        <v>221</v>
      </c>
      <c r="AG8220" s="2" t="s">
        <v>222</v>
      </c>
      <c r="AH8220" s="9">
        <v>43252</v>
      </c>
      <c r="AI8220" s="2">
        <v>1</v>
      </c>
      <c r="AJ8220" s="2" t="s">
        <v>83</v>
      </c>
      <c r="AK8220" s="2">
        <v>3</v>
      </c>
      <c r="AL8220" s="4" t="s">
        <v>223</v>
      </c>
    </row>
    <row r="8221" spans="1:38" x14ac:dyDescent="0.3">
      <c r="A8221">
        <v>6505564</v>
      </c>
      <c r="B8221" t="s">
        <v>19681</v>
      </c>
      <c r="C8221">
        <v>1</v>
      </c>
      <c r="D8221" t="s">
        <v>2</v>
      </c>
      <c r="E8221" t="s">
        <v>18725</v>
      </c>
      <c r="F8221" t="s">
        <v>19682</v>
      </c>
      <c r="G8221" t="s">
        <v>19683</v>
      </c>
      <c r="H8221" t="s">
        <v>19684</v>
      </c>
      <c r="I8221">
        <v>73.830547030000005</v>
      </c>
      <c r="J8221">
        <v>18.52001645</v>
      </c>
      <c r="K8221" t="s">
        <v>19685</v>
      </c>
      <c r="L8221" t="s">
        <v>52</v>
      </c>
      <c r="M8221">
        <v>1000</v>
      </c>
      <c r="N8221">
        <v>1000</v>
      </c>
      <c r="O8221" t="s">
        <v>53</v>
      </c>
      <c r="P8221" t="s">
        <v>53</v>
      </c>
      <c r="Q8221" t="s">
        <v>53</v>
      </c>
      <c r="R8221" t="s">
        <v>53</v>
      </c>
      <c r="S8221">
        <v>3</v>
      </c>
      <c r="T8221">
        <v>1583</v>
      </c>
      <c r="U8221">
        <v>1</v>
      </c>
      <c r="V8221">
        <v>4</v>
      </c>
      <c r="W8221" t="s">
        <v>17028</v>
      </c>
      <c r="X8221" t="str">
        <f t="shared" si="256"/>
        <v>Good (3.5–4.4)</v>
      </c>
      <c r="Y8221" t="str" cm="1">
        <f t="array" ref="Y8221">_xlfn.IFS(
M8221&lt;=500,"Low (&lt;=500)",
M8221&lt;=1500,"Medium (501-1500)",
M8221&lt;=3000,"High (1501-3000)",
M8221&gt;3000,"Premium (3000+)"
)</f>
        <v>Medium (501-1500)</v>
      </c>
      <c r="Z8221" t="str">
        <f t="shared" si="257"/>
        <v>No Service</v>
      </c>
      <c r="AA8221" s="3" t="s">
        <v>17028</v>
      </c>
      <c r="AB8221" s="3">
        <v>2015</v>
      </c>
      <c r="AC8221" s="3">
        <v>6</v>
      </c>
      <c r="AD8221" s="3">
        <v>23</v>
      </c>
      <c r="AE8221" s="10">
        <v>42178</v>
      </c>
      <c r="AF8221" s="3" t="s">
        <v>221</v>
      </c>
      <c r="AG8221" s="3" t="s">
        <v>222</v>
      </c>
      <c r="AH8221" s="10">
        <v>42156</v>
      </c>
      <c r="AI8221" s="3">
        <v>2</v>
      </c>
      <c r="AJ8221" s="3" t="s">
        <v>68</v>
      </c>
      <c r="AK8221" s="3">
        <v>3</v>
      </c>
      <c r="AL8221" s="5" t="s">
        <v>223</v>
      </c>
    </row>
    <row r="8222" spans="1:38" x14ac:dyDescent="0.3">
      <c r="A8222">
        <v>2700024</v>
      </c>
      <c r="B8222" t="s">
        <v>19686</v>
      </c>
      <c r="C8222">
        <v>1</v>
      </c>
      <c r="D8222" t="s">
        <v>2</v>
      </c>
      <c r="E8222" t="s">
        <v>19314</v>
      </c>
      <c r="F8222" t="s">
        <v>19687</v>
      </c>
      <c r="G8222" t="s">
        <v>19688</v>
      </c>
      <c r="H8222" t="s">
        <v>19689</v>
      </c>
      <c r="I8222">
        <v>85.325347219999998</v>
      </c>
      <c r="J8222">
        <v>23.359033329999999</v>
      </c>
      <c r="K8222" t="s">
        <v>1766</v>
      </c>
      <c r="L8222" t="s">
        <v>52</v>
      </c>
      <c r="M8222">
        <v>400</v>
      </c>
      <c r="N8222">
        <v>400</v>
      </c>
      <c r="O8222" t="s">
        <v>53</v>
      </c>
      <c r="P8222" t="s">
        <v>53</v>
      </c>
      <c r="Q8222" t="s">
        <v>53</v>
      </c>
      <c r="R8222" t="s">
        <v>53</v>
      </c>
      <c r="S8222">
        <v>1</v>
      </c>
      <c r="T8222">
        <v>89</v>
      </c>
      <c r="U8222">
        <v>1</v>
      </c>
      <c r="V8222">
        <v>3.3</v>
      </c>
      <c r="W8222" t="s">
        <v>271</v>
      </c>
      <c r="X8222" t="str">
        <f t="shared" si="256"/>
        <v>Average (2–3.4)</v>
      </c>
      <c r="Y8222" t="str" cm="1">
        <f t="array" ref="Y8222">_xlfn.IFS(
M8222&lt;=500,"Low (&lt;=500)",
M8222&lt;=1500,"Medium (501-1500)",
M8222&lt;=3000,"High (1501-3000)",
M8222&gt;3000,"Premium (3000+)"
)</f>
        <v>Low (&lt;=500)</v>
      </c>
      <c r="Z8222" t="str">
        <f t="shared" si="257"/>
        <v>No Service</v>
      </c>
      <c r="AA8222" s="2" t="s">
        <v>271</v>
      </c>
      <c r="AB8222" s="2">
        <v>2017</v>
      </c>
      <c r="AC8222" s="2">
        <v>6</v>
      </c>
      <c r="AD8222" s="2">
        <v>1</v>
      </c>
      <c r="AE8222" s="9">
        <v>42887</v>
      </c>
      <c r="AF8222" s="2" t="s">
        <v>221</v>
      </c>
      <c r="AG8222" s="2" t="s">
        <v>222</v>
      </c>
      <c r="AH8222" s="9">
        <v>42887</v>
      </c>
      <c r="AI8222" s="2">
        <v>4</v>
      </c>
      <c r="AJ8222" s="2" t="s">
        <v>74</v>
      </c>
      <c r="AK8222" s="2">
        <v>3</v>
      </c>
      <c r="AL8222" s="4" t="s">
        <v>223</v>
      </c>
    </row>
    <row r="8223" spans="1:38" x14ac:dyDescent="0.3">
      <c r="A8223">
        <v>6036</v>
      </c>
      <c r="B8223" t="s">
        <v>19690</v>
      </c>
      <c r="C8223">
        <v>1</v>
      </c>
      <c r="D8223" t="s">
        <v>2</v>
      </c>
      <c r="E8223" t="s">
        <v>16135</v>
      </c>
      <c r="F8223" t="s">
        <v>18130</v>
      </c>
      <c r="G8223" t="s">
        <v>18131</v>
      </c>
      <c r="H8223" t="s">
        <v>18132</v>
      </c>
      <c r="I8223">
        <v>77.350343699999996</v>
      </c>
      <c r="J8223">
        <v>28.6039396</v>
      </c>
      <c r="K8223" t="s">
        <v>3001</v>
      </c>
      <c r="L8223" t="s">
        <v>52</v>
      </c>
      <c r="M8223">
        <v>2000</v>
      </c>
      <c r="N8223">
        <v>2000</v>
      </c>
      <c r="O8223" t="s">
        <v>66</v>
      </c>
      <c r="P8223" t="s">
        <v>53</v>
      </c>
      <c r="Q8223" t="s">
        <v>53</v>
      </c>
      <c r="R8223" t="s">
        <v>53</v>
      </c>
      <c r="S8223">
        <v>4</v>
      </c>
      <c r="T8223">
        <v>32</v>
      </c>
      <c r="U8223">
        <v>1</v>
      </c>
      <c r="V8223">
        <v>3.2</v>
      </c>
      <c r="W8223" t="s">
        <v>7576</v>
      </c>
      <c r="X8223" t="str">
        <f t="shared" si="256"/>
        <v>Average (2–3.4)</v>
      </c>
      <c r="Y8223" t="str" cm="1">
        <f t="array" ref="Y8223">_xlfn.IFS(
M8223&lt;=500,"Low (&lt;=500)",
M8223&lt;=1500,"Medium (501-1500)",
M8223&lt;=3000,"High (1501-3000)",
M8223&gt;3000,"Premium (3000+)"
)</f>
        <v>High (1501-3000)</v>
      </c>
      <c r="Z8223" t="str">
        <f t="shared" si="257"/>
        <v>Only Booking</v>
      </c>
      <c r="AA8223" s="3" t="s">
        <v>7576</v>
      </c>
      <c r="AB8223" s="3">
        <v>2018</v>
      </c>
      <c r="AC8223" s="3">
        <v>11</v>
      </c>
      <c r="AD8223" s="3">
        <v>8</v>
      </c>
      <c r="AE8223" s="10">
        <v>43412</v>
      </c>
      <c r="AF8223" s="3" t="s">
        <v>603</v>
      </c>
      <c r="AG8223" s="3" t="s">
        <v>550</v>
      </c>
      <c r="AH8223" s="10">
        <v>43405</v>
      </c>
      <c r="AI8223" s="3">
        <v>4</v>
      </c>
      <c r="AJ8223" s="3" t="s">
        <v>74</v>
      </c>
      <c r="AK8223" s="3">
        <v>8</v>
      </c>
      <c r="AL8223" s="5" t="s">
        <v>551</v>
      </c>
    </row>
    <row r="8224" spans="1:38" x14ac:dyDescent="0.3">
      <c r="A8224">
        <v>3800238</v>
      </c>
      <c r="B8224" t="s">
        <v>19691</v>
      </c>
      <c r="C8224">
        <v>1</v>
      </c>
      <c r="D8224" t="s">
        <v>2</v>
      </c>
      <c r="E8224" t="s">
        <v>13455</v>
      </c>
      <c r="F8224" t="s">
        <v>19692</v>
      </c>
      <c r="G8224" t="s">
        <v>19439</v>
      </c>
      <c r="H8224" t="s">
        <v>19440</v>
      </c>
      <c r="I8224">
        <v>72.79273096</v>
      </c>
      <c r="J8224">
        <v>21.173343389999999</v>
      </c>
      <c r="K8224" t="s">
        <v>19693</v>
      </c>
      <c r="L8224" t="s">
        <v>52</v>
      </c>
      <c r="M8224">
        <v>650</v>
      </c>
      <c r="N8224">
        <v>650</v>
      </c>
      <c r="O8224" t="s">
        <v>53</v>
      </c>
      <c r="P8224" t="s">
        <v>53</v>
      </c>
      <c r="Q8224" t="s">
        <v>53</v>
      </c>
      <c r="R8224" t="s">
        <v>53</v>
      </c>
      <c r="S8224">
        <v>2</v>
      </c>
      <c r="T8224">
        <v>479</v>
      </c>
      <c r="U8224">
        <v>1</v>
      </c>
      <c r="V8224">
        <v>4.3</v>
      </c>
      <c r="W8224" t="s">
        <v>5840</v>
      </c>
      <c r="X8224" t="str">
        <f t="shared" si="256"/>
        <v>Good (3.5–4.4)</v>
      </c>
      <c r="Y8224" t="str" cm="1">
        <f t="array" ref="Y8224">_xlfn.IFS(
M8224&lt;=500,"Low (&lt;=500)",
M8224&lt;=1500,"Medium (501-1500)",
M8224&lt;=3000,"High (1501-3000)",
M8224&gt;3000,"Premium (3000+)"
)</f>
        <v>Medium (501-1500)</v>
      </c>
      <c r="Z8224" t="str">
        <f t="shared" si="257"/>
        <v>No Service</v>
      </c>
      <c r="AA8224" s="2" t="s">
        <v>5840</v>
      </c>
      <c r="AB8224" s="2">
        <v>2013</v>
      </c>
      <c r="AC8224" s="2">
        <v>6</v>
      </c>
      <c r="AD8224" s="2">
        <v>3</v>
      </c>
      <c r="AE8224" s="9">
        <v>41428</v>
      </c>
      <c r="AF8224" s="2" t="s">
        <v>221</v>
      </c>
      <c r="AG8224" s="2" t="s">
        <v>222</v>
      </c>
      <c r="AH8224" s="9">
        <v>41426</v>
      </c>
      <c r="AI8224" s="2">
        <v>1</v>
      </c>
      <c r="AJ8224" s="2" t="s">
        <v>83</v>
      </c>
      <c r="AK8224" s="2">
        <v>3</v>
      </c>
      <c r="AL8224" s="4" t="s">
        <v>223</v>
      </c>
    </row>
    <row r="8225" spans="1:38" x14ac:dyDescent="0.3">
      <c r="A8225">
        <v>4717</v>
      </c>
      <c r="B8225" t="s">
        <v>19694</v>
      </c>
      <c r="C8225">
        <v>1</v>
      </c>
      <c r="D8225" t="s">
        <v>2</v>
      </c>
      <c r="E8225" t="s">
        <v>16135</v>
      </c>
      <c r="F8225" t="s">
        <v>19695</v>
      </c>
      <c r="G8225" t="s">
        <v>17706</v>
      </c>
      <c r="H8225" t="s">
        <v>17707</v>
      </c>
      <c r="I8225">
        <v>77.325298750000002</v>
      </c>
      <c r="J8225">
        <v>28.570668810000001</v>
      </c>
      <c r="K8225" t="s">
        <v>830</v>
      </c>
      <c r="L8225" t="s">
        <v>52</v>
      </c>
      <c r="M8225">
        <v>2000</v>
      </c>
      <c r="N8225">
        <v>2000</v>
      </c>
      <c r="O8225" t="s">
        <v>66</v>
      </c>
      <c r="P8225" t="s">
        <v>53</v>
      </c>
      <c r="Q8225" t="s">
        <v>53</v>
      </c>
      <c r="R8225" t="s">
        <v>53</v>
      </c>
      <c r="S8225">
        <v>4</v>
      </c>
      <c r="T8225">
        <v>103</v>
      </c>
      <c r="U8225">
        <v>1</v>
      </c>
      <c r="V8225">
        <v>2.4</v>
      </c>
      <c r="W8225" t="s">
        <v>5677</v>
      </c>
      <c r="X8225" t="str">
        <f t="shared" si="256"/>
        <v>Average (2–3.4)</v>
      </c>
      <c r="Y8225" t="str" cm="1">
        <f t="array" ref="Y8225">_xlfn.IFS(
M8225&lt;=500,"Low (&lt;=500)",
M8225&lt;=1500,"Medium (501-1500)",
M8225&lt;=3000,"High (1501-3000)",
M8225&gt;3000,"Premium (3000+)"
)</f>
        <v>High (1501-3000)</v>
      </c>
      <c r="Z8225" t="str">
        <f t="shared" si="257"/>
        <v>Only Booking</v>
      </c>
      <c r="AA8225" s="3" t="s">
        <v>5677</v>
      </c>
      <c r="AB8225" s="3">
        <v>2011</v>
      </c>
      <c r="AC8225" s="3">
        <v>6</v>
      </c>
      <c r="AD8225" s="3">
        <v>17</v>
      </c>
      <c r="AE8225" s="10">
        <v>40711</v>
      </c>
      <c r="AF8225" s="3" t="s">
        <v>221</v>
      </c>
      <c r="AG8225" s="3" t="s">
        <v>222</v>
      </c>
      <c r="AH8225" s="10">
        <v>40695</v>
      </c>
      <c r="AI8225" s="3">
        <v>5</v>
      </c>
      <c r="AJ8225" s="3" t="s">
        <v>87</v>
      </c>
      <c r="AK8225" s="3">
        <v>3</v>
      </c>
      <c r="AL8225" s="5" t="s">
        <v>223</v>
      </c>
    </row>
    <row r="8226" spans="1:38" x14ac:dyDescent="0.3">
      <c r="A8226">
        <v>3800437</v>
      </c>
      <c r="B8226" t="s">
        <v>19696</v>
      </c>
      <c r="C8226">
        <v>1</v>
      </c>
      <c r="D8226" t="s">
        <v>2</v>
      </c>
      <c r="E8226" t="s">
        <v>13455</v>
      </c>
      <c r="F8226" t="s">
        <v>19697</v>
      </c>
      <c r="G8226" t="s">
        <v>13999</v>
      </c>
      <c r="H8226" t="s">
        <v>14000</v>
      </c>
      <c r="I8226">
        <v>72.778059279999994</v>
      </c>
      <c r="J8226">
        <v>21.15275978</v>
      </c>
      <c r="K8226" t="s">
        <v>19698</v>
      </c>
      <c r="L8226" t="s">
        <v>52</v>
      </c>
      <c r="M8226">
        <v>800</v>
      </c>
      <c r="N8226">
        <v>800</v>
      </c>
      <c r="O8226" t="s">
        <v>53</v>
      </c>
      <c r="P8226" t="s">
        <v>53</v>
      </c>
      <c r="Q8226" t="s">
        <v>53</v>
      </c>
      <c r="R8226" t="s">
        <v>53</v>
      </c>
      <c r="S8226">
        <v>3</v>
      </c>
      <c r="T8226">
        <v>87</v>
      </c>
      <c r="U8226">
        <v>1</v>
      </c>
      <c r="V8226">
        <v>3.8</v>
      </c>
      <c r="W8226" t="s">
        <v>11006</v>
      </c>
      <c r="X8226" t="str">
        <f t="shared" si="256"/>
        <v>Good (3.5–4.4)</v>
      </c>
      <c r="Y8226" t="str" cm="1">
        <f t="array" ref="Y8226">_xlfn.IFS(
M8226&lt;=500,"Low (&lt;=500)",
M8226&lt;=1500,"Medium (501-1500)",
M8226&lt;=3000,"High (1501-3000)",
M8226&gt;3000,"Premium (3000+)"
)</f>
        <v>Medium (501-1500)</v>
      </c>
      <c r="Z8226" t="str">
        <f t="shared" si="257"/>
        <v>No Service</v>
      </c>
      <c r="AA8226" s="2" t="s">
        <v>11006</v>
      </c>
      <c r="AB8226" s="2">
        <v>2014</v>
      </c>
      <c r="AC8226" s="2">
        <v>6</v>
      </c>
      <c r="AD8226" s="2">
        <v>3</v>
      </c>
      <c r="AE8226" s="9">
        <v>41793</v>
      </c>
      <c r="AF8226" s="2" t="s">
        <v>221</v>
      </c>
      <c r="AG8226" s="2" t="s">
        <v>222</v>
      </c>
      <c r="AH8226" s="9">
        <v>41791</v>
      </c>
      <c r="AI8226" s="2">
        <v>2</v>
      </c>
      <c r="AJ8226" s="2" t="s">
        <v>68</v>
      </c>
      <c r="AK8226" s="2">
        <v>3</v>
      </c>
      <c r="AL8226" s="4" t="s">
        <v>223</v>
      </c>
    </row>
    <row r="8227" spans="1:38" x14ac:dyDescent="0.3">
      <c r="A8227">
        <v>18295781</v>
      </c>
      <c r="B8227" t="s">
        <v>19699</v>
      </c>
      <c r="C8227">
        <v>1</v>
      </c>
      <c r="D8227" t="s">
        <v>2</v>
      </c>
      <c r="E8227" t="s">
        <v>13434</v>
      </c>
      <c r="F8227" t="s">
        <v>19700</v>
      </c>
      <c r="G8227" t="s">
        <v>13436</v>
      </c>
      <c r="H8227" t="s">
        <v>13437</v>
      </c>
      <c r="I8227">
        <v>73.17</v>
      </c>
      <c r="J8227">
        <v>22.32</v>
      </c>
      <c r="K8227" t="s">
        <v>19701</v>
      </c>
      <c r="L8227" t="s">
        <v>52</v>
      </c>
      <c r="M8227">
        <v>500</v>
      </c>
      <c r="N8227">
        <v>500</v>
      </c>
      <c r="O8227" t="s">
        <v>53</v>
      </c>
      <c r="P8227" t="s">
        <v>53</v>
      </c>
      <c r="Q8227" t="s">
        <v>53</v>
      </c>
      <c r="R8227" t="s">
        <v>53</v>
      </c>
      <c r="S8227">
        <v>2</v>
      </c>
      <c r="T8227">
        <v>71</v>
      </c>
      <c r="U8227">
        <v>1</v>
      </c>
      <c r="V8227">
        <v>3.8</v>
      </c>
      <c r="W8227" t="s">
        <v>4120</v>
      </c>
      <c r="X8227" t="str">
        <f t="shared" si="256"/>
        <v>Good (3.5–4.4)</v>
      </c>
      <c r="Y8227" t="str" cm="1">
        <f t="array" ref="Y8227">_xlfn.IFS(
M8227&lt;=500,"Low (&lt;=500)",
M8227&lt;=1500,"Medium (501-1500)",
M8227&lt;=3000,"High (1501-3000)",
M8227&gt;3000,"Premium (3000+)"
)</f>
        <v>Low (&lt;=500)</v>
      </c>
      <c r="Z8227" t="str">
        <f t="shared" si="257"/>
        <v>No Service</v>
      </c>
      <c r="AA8227" s="3" t="s">
        <v>4120</v>
      </c>
      <c r="AB8227" s="3">
        <v>2015</v>
      </c>
      <c r="AC8227" s="3">
        <v>6</v>
      </c>
      <c r="AD8227" s="3">
        <v>26</v>
      </c>
      <c r="AE8227" s="10">
        <v>42181</v>
      </c>
      <c r="AF8227" s="3" t="s">
        <v>221</v>
      </c>
      <c r="AG8227" s="3" t="s">
        <v>222</v>
      </c>
      <c r="AH8227" s="10">
        <v>42156</v>
      </c>
      <c r="AI8227" s="3">
        <v>5</v>
      </c>
      <c r="AJ8227" s="3" t="s">
        <v>87</v>
      </c>
      <c r="AK8227" s="3">
        <v>3</v>
      </c>
      <c r="AL8227" s="5" t="s">
        <v>223</v>
      </c>
    </row>
    <row r="8228" spans="1:38" x14ac:dyDescent="0.3">
      <c r="A8228">
        <v>3200311</v>
      </c>
      <c r="B8228" t="s">
        <v>19702</v>
      </c>
      <c r="C8228">
        <v>1</v>
      </c>
      <c r="D8228" t="s">
        <v>2</v>
      </c>
      <c r="E8228" t="s">
        <v>13434</v>
      </c>
      <c r="F8228" t="s">
        <v>19703</v>
      </c>
      <c r="G8228" t="s">
        <v>19591</v>
      </c>
      <c r="H8228" t="s">
        <v>19592</v>
      </c>
      <c r="I8228">
        <v>73.158920890000005</v>
      </c>
      <c r="J8228">
        <v>22.310236960000001</v>
      </c>
      <c r="K8228" t="s">
        <v>5115</v>
      </c>
      <c r="L8228" t="s">
        <v>52</v>
      </c>
      <c r="M8228">
        <v>1300</v>
      </c>
      <c r="N8228">
        <v>1300</v>
      </c>
      <c r="O8228" t="s">
        <v>53</v>
      </c>
      <c r="P8228" t="s">
        <v>53</v>
      </c>
      <c r="Q8228" t="s">
        <v>53</v>
      </c>
      <c r="R8228" t="s">
        <v>53</v>
      </c>
      <c r="S8228">
        <v>3</v>
      </c>
      <c r="T8228">
        <v>321</v>
      </c>
      <c r="U8228">
        <v>1</v>
      </c>
      <c r="V8228">
        <v>4.5999999999999996</v>
      </c>
      <c r="W8228" t="s">
        <v>10502</v>
      </c>
      <c r="X8228" t="str">
        <f t="shared" si="256"/>
        <v>Excellent (4.5+)</v>
      </c>
      <c r="Y8228" t="str" cm="1">
        <f t="array" ref="Y8228">_xlfn.IFS(
M8228&lt;=500,"Low (&lt;=500)",
M8228&lt;=1500,"Medium (501-1500)",
M8228&lt;=3000,"High (1501-3000)",
M8228&gt;3000,"Premium (3000+)"
)</f>
        <v>Medium (501-1500)</v>
      </c>
      <c r="Z8228" t="str">
        <f t="shared" si="257"/>
        <v>No Service</v>
      </c>
      <c r="AA8228" s="2" t="s">
        <v>10502</v>
      </c>
      <c r="AB8228" s="2">
        <v>2017</v>
      </c>
      <c r="AC8228" s="2">
        <v>6</v>
      </c>
      <c r="AD8228" s="2">
        <v>23</v>
      </c>
      <c r="AE8228" s="9">
        <v>42909</v>
      </c>
      <c r="AF8228" s="2" t="s">
        <v>221</v>
      </c>
      <c r="AG8228" s="2" t="s">
        <v>222</v>
      </c>
      <c r="AH8228" s="9">
        <v>42887</v>
      </c>
      <c r="AI8228" s="2">
        <v>5</v>
      </c>
      <c r="AJ8228" s="2" t="s">
        <v>87</v>
      </c>
      <c r="AK8228" s="2">
        <v>3</v>
      </c>
      <c r="AL8228" s="4" t="s">
        <v>223</v>
      </c>
    </row>
    <row r="8229" spans="1:38" x14ac:dyDescent="0.3">
      <c r="A8229">
        <v>3200497</v>
      </c>
      <c r="B8229" t="s">
        <v>19704</v>
      </c>
      <c r="C8229">
        <v>1</v>
      </c>
      <c r="D8229" t="s">
        <v>2</v>
      </c>
      <c r="E8229" t="s">
        <v>13434</v>
      </c>
      <c r="F8229" t="s">
        <v>19705</v>
      </c>
      <c r="G8229" t="s">
        <v>19591</v>
      </c>
      <c r="H8229" t="s">
        <v>19592</v>
      </c>
      <c r="I8229">
        <v>73.165012000000004</v>
      </c>
      <c r="J8229">
        <v>22.311603000000002</v>
      </c>
      <c r="K8229" t="s">
        <v>19706</v>
      </c>
      <c r="L8229" t="s">
        <v>52</v>
      </c>
      <c r="M8229">
        <v>800</v>
      </c>
      <c r="N8229">
        <v>800</v>
      </c>
      <c r="O8229" t="s">
        <v>53</v>
      </c>
      <c r="P8229" t="s">
        <v>53</v>
      </c>
      <c r="Q8229" t="s">
        <v>53</v>
      </c>
      <c r="R8229" t="s">
        <v>53</v>
      </c>
      <c r="S8229">
        <v>3</v>
      </c>
      <c r="T8229">
        <v>96</v>
      </c>
      <c r="U8229">
        <v>1</v>
      </c>
      <c r="V8229">
        <v>3.5</v>
      </c>
      <c r="W8229" t="s">
        <v>2965</v>
      </c>
      <c r="X8229" t="str">
        <f t="shared" si="256"/>
        <v>Good (3.5–4.4)</v>
      </c>
      <c r="Y8229" t="str" cm="1">
        <f t="array" ref="Y8229">_xlfn.IFS(
M8229&lt;=500,"Low (&lt;=500)",
M8229&lt;=1500,"Medium (501-1500)",
M8229&lt;=3000,"High (1501-3000)",
M8229&gt;3000,"Premium (3000+)"
)</f>
        <v>Medium (501-1500)</v>
      </c>
      <c r="Z8229" t="str">
        <f t="shared" si="257"/>
        <v>No Service</v>
      </c>
      <c r="AA8229" s="3" t="s">
        <v>2965</v>
      </c>
      <c r="AB8229" s="3">
        <v>2014</v>
      </c>
      <c r="AC8229" s="3">
        <v>6</v>
      </c>
      <c r="AD8229" s="3">
        <v>25</v>
      </c>
      <c r="AE8229" s="10">
        <v>41815</v>
      </c>
      <c r="AF8229" s="3" t="s">
        <v>221</v>
      </c>
      <c r="AG8229" s="3" t="s">
        <v>222</v>
      </c>
      <c r="AH8229" s="10">
        <v>41791</v>
      </c>
      <c r="AI8229" s="3">
        <v>3</v>
      </c>
      <c r="AJ8229" s="3" t="s">
        <v>140</v>
      </c>
      <c r="AK8229" s="3">
        <v>3</v>
      </c>
      <c r="AL8229" s="5" t="s">
        <v>223</v>
      </c>
    </row>
    <row r="8230" spans="1:38" x14ac:dyDescent="0.3">
      <c r="A8230">
        <v>2800903</v>
      </c>
      <c r="B8230" t="s">
        <v>19707</v>
      </c>
      <c r="C8230">
        <v>1</v>
      </c>
      <c r="D8230" t="s">
        <v>2</v>
      </c>
      <c r="E8230" t="s">
        <v>13461</v>
      </c>
      <c r="F8230" t="s">
        <v>19708</v>
      </c>
      <c r="G8230" t="s">
        <v>19709</v>
      </c>
      <c r="H8230" t="s">
        <v>19710</v>
      </c>
      <c r="I8230">
        <v>83.307073000000003</v>
      </c>
      <c r="J8230">
        <v>17.715819</v>
      </c>
      <c r="K8230" t="s">
        <v>19711</v>
      </c>
      <c r="L8230" t="s">
        <v>52</v>
      </c>
      <c r="M8230">
        <v>1300</v>
      </c>
      <c r="N8230">
        <v>1300</v>
      </c>
      <c r="O8230" t="s">
        <v>53</v>
      </c>
      <c r="P8230" t="s">
        <v>53</v>
      </c>
      <c r="Q8230" t="s">
        <v>53</v>
      </c>
      <c r="R8230" t="s">
        <v>53</v>
      </c>
      <c r="S8230">
        <v>3</v>
      </c>
      <c r="T8230">
        <v>73</v>
      </c>
      <c r="U8230">
        <v>1</v>
      </c>
      <c r="V8230">
        <v>4.4000000000000004</v>
      </c>
      <c r="W8230" t="s">
        <v>796</v>
      </c>
      <c r="X8230" t="str">
        <f t="shared" si="256"/>
        <v>Good (3.5–4.4)</v>
      </c>
      <c r="Y8230" t="str" cm="1">
        <f t="array" ref="Y8230">_xlfn.IFS(
M8230&lt;=500,"Low (&lt;=500)",
M8230&lt;=1500,"Medium (501-1500)",
M8230&lt;=3000,"High (1501-3000)",
M8230&gt;3000,"Premium (3000+)"
)</f>
        <v>Medium (501-1500)</v>
      </c>
      <c r="Z8230" t="str">
        <f t="shared" si="257"/>
        <v>No Service</v>
      </c>
      <c r="AA8230" s="2" t="s">
        <v>796</v>
      </c>
      <c r="AB8230" s="2">
        <v>2010</v>
      </c>
      <c r="AC8230" s="2">
        <v>6</v>
      </c>
      <c r="AD8230" s="2">
        <v>1</v>
      </c>
      <c r="AE8230" s="9">
        <v>40330</v>
      </c>
      <c r="AF8230" s="2" t="s">
        <v>221</v>
      </c>
      <c r="AG8230" s="2" t="s">
        <v>222</v>
      </c>
      <c r="AH8230" s="9">
        <v>40330</v>
      </c>
      <c r="AI8230" s="2">
        <v>2</v>
      </c>
      <c r="AJ8230" s="2" t="s">
        <v>68</v>
      </c>
      <c r="AK8230" s="2">
        <v>3</v>
      </c>
      <c r="AL8230" s="4" t="s">
        <v>223</v>
      </c>
    </row>
    <row r="8231" spans="1:38" x14ac:dyDescent="0.3">
      <c r="A8231">
        <v>2800083</v>
      </c>
      <c r="B8231" t="s">
        <v>19712</v>
      </c>
      <c r="C8231">
        <v>1</v>
      </c>
      <c r="D8231" t="s">
        <v>2</v>
      </c>
      <c r="E8231" t="s">
        <v>13461</v>
      </c>
      <c r="F8231" t="s">
        <v>19713</v>
      </c>
      <c r="G8231" t="s">
        <v>19714</v>
      </c>
      <c r="H8231" t="s">
        <v>19715</v>
      </c>
      <c r="I8231">
        <v>83.326858999999999</v>
      </c>
      <c r="J8231">
        <v>17.740023999999998</v>
      </c>
      <c r="K8231" t="s">
        <v>19716</v>
      </c>
      <c r="L8231" t="s">
        <v>52</v>
      </c>
      <c r="M8231">
        <v>600</v>
      </c>
      <c r="N8231">
        <v>600</v>
      </c>
      <c r="O8231" t="s">
        <v>53</v>
      </c>
      <c r="P8231" t="s">
        <v>53</v>
      </c>
      <c r="Q8231" t="s">
        <v>53</v>
      </c>
      <c r="R8231" t="s">
        <v>53</v>
      </c>
      <c r="S8231">
        <v>2</v>
      </c>
      <c r="T8231">
        <v>124</v>
      </c>
      <c r="U8231">
        <v>1</v>
      </c>
      <c r="V8231">
        <v>3.5</v>
      </c>
      <c r="W8231" t="s">
        <v>7025</v>
      </c>
      <c r="X8231" t="str">
        <f t="shared" si="256"/>
        <v>Good (3.5–4.4)</v>
      </c>
      <c r="Y8231" t="str" cm="1">
        <f t="array" ref="Y8231">_xlfn.IFS(
M8231&lt;=500,"Low (&lt;=500)",
M8231&lt;=1500,"Medium (501-1500)",
M8231&lt;=3000,"High (1501-3000)",
M8231&gt;3000,"Premium (3000+)"
)</f>
        <v>Medium (501-1500)</v>
      </c>
      <c r="Z8231" t="str">
        <f t="shared" si="257"/>
        <v>No Service</v>
      </c>
      <c r="AA8231" s="3" t="s">
        <v>7025</v>
      </c>
      <c r="AB8231" s="3">
        <v>2011</v>
      </c>
      <c r="AC8231" s="3">
        <v>6</v>
      </c>
      <c r="AD8231" s="3">
        <v>20</v>
      </c>
      <c r="AE8231" s="10">
        <v>40714</v>
      </c>
      <c r="AF8231" s="3" t="s">
        <v>221</v>
      </c>
      <c r="AG8231" s="3" t="s">
        <v>222</v>
      </c>
      <c r="AH8231" s="10">
        <v>40695</v>
      </c>
      <c r="AI8231" s="3">
        <v>1</v>
      </c>
      <c r="AJ8231" s="3" t="s">
        <v>83</v>
      </c>
      <c r="AK8231" s="3">
        <v>3</v>
      </c>
      <c r="AL8231" s="5" t="s">
        <v>223</v>
      </c>
    </row>
    <row r="8232" spans="1:38" x14ac:dyDescent="0.3">
      <c r="A8232">
        <v>18306045</v>
      </c>
      <c r="B8232" t="s">
        <v>19717</v>
      </c>
      <c r="C8232">
        <v>1</v>
      </c>
      <c r="D8232" t="s">
        <v>2</v>
      </c>
      <c r="E8232" t="s">
        <v>13461</v>
      </c>
      <c r="F8232" t="s">
        <v>19718</v>
      </c>
      <c r="G8232" t="s">
        <v>19719</v>
      </c>
      <c r="H8232" t="s">
        <v>19720</v>
      </c>
      <c r="I8232">
        <v>83.319839979999998</v>
      </c>
      <c r="J8232">
        <v>17.712661570000002</v>
      </c>
      <c r="K8232" t="s">
        <v>19721</v>
      </c>
      <c r="L8232" t="s">
        <v>52</v>
      </c>
      <c r="M8232">
        <v>500</v>
      </c>
      <c r="N8232">
        <v>500</v>
      </c>
      <c r="O8232" t="s">
        <v>53</v>
      </c>
      <c r="P8232" t="s">
        <v>53</v>
      </c>
      <c r="Q8232" t="s">
        <v>53</v>
      </c>
      <c r="R8232" t="s">
        <v>53</v>
      </c>
      <c r="S8232">
        <v>2</v>
      </c>
      <c r="T8232">
        <v>84</v>
      </c>
      <c r="U8232">
        <v>1</v>
      </c>
      <c r="V8232">
        <v>3.6</v>
      </c>
      <c r="W8232" t="s">
        <v>1181</v>
      </c>
      <c r="X8232" t="str">
        <f t="shared" si="256"/>
        <v>Good (3.5–4.4)</v>
      </c>
      <c r="Y8232" t="str" cm="1">
        <f t="array" ref="Y8232">_xlfn.IFS(
M8232&lt;=500,"Low (&lt;=500)",
M8232&lt;=1500,"Medium (501-1500)",
M8232&lt;=3000,"High (1501-3000)",
M8232&gt;3000,"Premium (3000+)"
)</f>
        <v>Low (&lt;=500)</v>
      </c>
      <c r="Z8232" t="str">
        <f t="shared" si="257"/>
        <v>No Service</v>
      </c>
      <c r="AA8232" s="2" t="s">
        <v>1181</v>
      </c>
      <c r="AB8232" s="2">
        <v>2012</v>
      </c>
      <c r="AC8232" s="2">
        <v>6</v>
      </c>
      <c r="AD8232" s="2">
        <v>17</v>
      </c>
      <c r="AE8232" s="9">
        <v>41077</v>
      </c>
      <c r="AF8232" s="2" t="s">
        <v>221</v>
      </c>
      <c r="AG8232" s="2" t="s">
        <v>222</v>
      </c>
      <c r="AH8232" s="9">
        <v>41061</v>
      </c>
      <c r="AI8232" s="2">
        <v>7</v>
      </c>
      <c r="AJ8232" s="2" t="s">
        <v>93</v>
      </c>
      <c r="AK8232" s="2">
        <v>3</v>
      </c>
      <c r="AL8232" s="4" t="s">
        <v>223</v>
      </c>
    </row>
    <row r="8233" spans="1:38" x14ac:dyDescent="0.3">
      <c r="A8233">
        <v>166</v>
      </c>
      <c r="B8233" t="s">
        <v>5506</v>
      </c>
      <c r="C8233">
        <v>1</v>
      </c>
      <c r="D8233" t="s">
        <v>2</v>
      </c>
      <c r="E8233" t="s">
        <v>16135</v>
      </c>
      <c r="F8233" t="s">
        <v>19722</v>
      </c>
      <c r="G8233" t="s">
        <v>17706</v>
      </c>
      <c r="H8233" t="s">
        <v>17707</v>
      </c>
      <c r="I8233">
        <v>77.324842439999998</v>
      </c>
      <c r="J8233">
        <v>28.569006049999999</v>
      </c>
      <c r="K8233" t="s">
        <v>697</v>
      </c>
      <c r="L8233" t="s">
        <v>52</v>
      </c>
      <c r="M8233">
        <v>2000</v>
      </c>
      <c r="N8233">
        <v>2000</v>
      </c>
      <c r="O8233" t="s">
        <v>66</v>
      </c>
      <c r="P8233" t="s">
        <v>66</v>
      </c>
      <c r="Q8233" t="s">
        <v>53</v>
      </c>
      <c r="R8233" t="s">
        <v>53</v>
      </c>
      <c r="S8233">
        <v>4</v>
      </c>
      <c r="T8233">
        <v>770</v>
      </c>
      <c r="U8233">
        <v>1</v>
      </c>
      <c r="V8233">
        <v>3.7</v>
      </c>
      <c r="W8233" t="s">
        <v>10044</v>
      </c>
      <c r="X8233" t="str">
        <f t="shared" si="256"/>
        <v>Good (3.5–4.4)</v>
      </c>
      <c r="Y8233" t="str" cm="1">
        <f t="array" ref="Y8233">_xlfn.IFS(
M8233&lt;=500,"Low (&lt;=500)",
M8233&lt;=1500,"Medium (501-1500)",
M8233&lt;=3000,"High (1501-3000)",
M8233&gt;3000,"Premium (3000+)"
)</f>
        <v>High (1501-3000)</v>
      </c>
      <c r="Z8233" t="str">
        <f t="shared" si="257"/>
        <v>Booking &amp; Delivery</v>
      </c>
      <c r="AA8233" s="3" t="s">
        <v>10044</v>
      </c>
      <c r="AB8233" s="3">
        <v>2011</v>
      </c>
      <c r="AC8233" s="3">
        <v>1</v>
      </c>
      <c r="AD8233" s="3">
        <v>18</v>
      </c>
      <c r="AE8233" s="10">
        <v>40561</v>
      </c>
      <c r="AF8233" s="3" t="s">
        <v>522</v>
      </c>
      <c r="AG8233" s="3" t="s">
        <v>433</v>
      </c>
      <c r="AH8233" s="10">
        <v>40544</v>
      </c>
      <c r="AI8233" s="3">
        <v>2</v>
      </c>
      <c r="AJ8233" s="3" t="s">
        <v>68</v>
      </c>
      <c r="AK8233" s="3">
        <v>10</v>
      </c>
      <c r="AL8233" s="5" t="s">
        <v>434</v>
      </c>
    </row>
    <row r="8234" spans="1:38" x14ac:dyDescent="0.3">
      <c r="A8234">
        <v>93766</v>
      </c>
      <c r="B8234" t="s">
        <v>19375</v>
      </c>
      <c r="C8234">
        <v>1</v>
      </c>
      <c r="D8234" t="s">
        <v>2</v>
      </c>
      <c r="E8234" t="s">
        <v>18750</v>
      </c>
      <c r="F8234" t="s">
        <v>19723</v>
      </c>
      <c r="G8234" t="s">
        <v>18839</v>
      </c>
      <c r="H8234" t="s">
        <v>18840</v>
      </c>
      <c r="I8234">
        <v>78.392621399999996</v>
      </c>
      <c r="J8234">
        <v>17.429584699999999</v>
      </c>
      <c r="K8234" t="s">
        <v>19377</v>
      </c>
      <c r="L8234" t="s">
        <v>52</v>
      </c>
      <c r="M8234">
        <v>2000</v>
      </c>
      <c r="N8234">
        <v>2000</v>
      </c>
      <c r="O8234" t="s">
        <v>66</v>
      </c>
      <c r="P8234" t="s">
        <v>66</v>
      </c>
      <c r="Q8234" t="s">
        <v>53</v>
      </c>
      <c r="R8234" t="s">
        <v>53</v>
      </c>
      <c r="S8234">
        <v>4</v>
      </c>
      <c r="T8234">
        <v>2218</v>
      </c>
      <c r="U8234">
        <v>1</v>
      </c>
      <c r="V8234">
        <v>4.4000000000000004</v>
      </c>
      <c r="W8234" t="s">
        <v>1264</v>
      </c>
      <c r="X8234" t="str">
        <f t="shared" si="256"/>
        <v>Good (3.5–4.4)</v>
      </c>
      <c r="Y8234" t="str" cm="1">
        <f t="array" ref="Y8234">_xlfn.IFS(
M8234&lt;=500,"Low (&lt;=500)",
M8234&lt;=1500,"Medium (501-1500)",
M8234&lt;=3000,"High (1501-3000)",
M8234&gt;3000,"Premium (3000+)"
)</f>
        <v>High (1501-3000)</v>
      </c>
      <c r="Z8234" t="str">
        <f t="shared" si="257"/>
        <v>Booking &amp; Delivery</v>
      </c>
      <c r="AA8234" s="2" t="s">
        <v>1264</v>
      </c>
      <c r="AB8234" s="2">
        <v>2013</v>
      </c>
      <c r="AC8234" s="2">
        <v>5</v>
      </c>
      <c r="AD8234" s="2">
        <v>4</v>
      </c>
      <c r="AE8234" s="9">
        <v>41398</v>
      </c>
      <c r="AF8234" s="2" t="s">
        <v>318</v>
      </c>
      <c r="AG8234" s="2" t="s">
        <v>222</v>
      </c>
      <c r="AH8234" s="9">
        <v>41395</v>
      </c>
      <c r="AI8234" s="2">
        <v>6</v>
      </c>
      <c r="AJ8234" s="2" t="s">
        <v>57</v>
      </c>
      <c r="AK8234" s="2">
        <v>2</v>
      </c>
      <c r="AL8234" s="4" t="s">
        <v>223</v>
      </c>
    </row>
    <row r="8235" spans="1:38" x14ac:dyDescent="0.3">
      <c r="A8235">
        <v>3400392</v>
      </c>
      <c r="B8235" t="s">
        <v>19724</v>
      </c>
      <c r="C8235">
        <v>1</v>
      </c>
      <c r="D8235" t="s">
        <v>2</v>
      </c>
      <c r="E8235" t="s">
        <v>14042</v>
      </c>
      <c r="F8235" t="s">
        <v>19725</v>
      </c>
      <c r="G8235" t="s">
        <v>14044</v>
      </c>
      <c r="H8235" t="s">
        <v>14045</v>
      </c>
      <c r="I8235">
        <v>78.045359000000005</v>
      </c>
      <c r="J8235">
        <v>27.158822000000001</v>
      </c>
      <c r="K8235" t="s">
        <v>1035</v>
      </c>
      <c r="L8235" t="s">
        <v>52</v>
      </c>
      <c r="M8235">
        <v>700</v>
      </c>
      <c r="N8235">
        <v>700</v>
      </c>
      <c r="O8235" t="s">
        <v>53</v>
      </c>
      <c r="P8235" t="s">
        <v>53</v>
      </c>
      <c r="Q8235" t="s">
        <v>53</v>
      </c>
      <c r="R8235" t="s">
        <v>53</v>
      </c>
      <c r="S8235">
        <v>2</v>
      </c>
      <c r="T8235">
        <v>168</v>
      </c>
      <c r="U8235">
        <v>1</v>
      </c>
      <c r="V8235">
        <v>4.0999999999999996</v>
      </c>
      <c r="W8235" t="s">
        <v>10565</v>
      </c>
      <c r="X8235" t="str">
        <f t="shared" si="256"/>
        <v>Good (3.5–4.4)</v>
      </c>
      <c r="Y8235" t="str" cm="1">
        <f t="array" ref="Y8235">_xlfn.IFS(
M8235&lt;=500,"Low (&lt;=500)",
M8235&lt;=1500,"Medium (501-1500)",
M8235&lt;=3000,"High (1501-3000)",
M8235&gt;3000,"Premium (3000+)"
)</f>
        <v>Medium (501-1500)</v>
      </c>
      <c r="Z8235" t="str">
        <f t="shared" si="257"/>
        <v>No Service</v>
      </c>
      <c r="AA8235" s="3" t="s">
        <v>10565</v>
      </c>
      <c r="AB8235" s="3">
        <v>2016</v>
      </c>
      <c r="AC8235" s="3">
        <v>5</v>
      </c>
      <c r="AD8235" s="3">
        <v>9</v>
      </c>
      <c r="AE8235" s="10">
        <v>42499</v>
      </c>
      <c r="AF8235" s="3" t="s">
        <v>318</v>
      </c>
      <c r="AG8235" s="3" t="s">
        <v>222</v>
      </c>
      <c r="AH8235" s="10">
        <v>42491</v>
      </c>
      <c r="AI8235" s="3">
        <v>1</v>
      </c>
      <c r="AJ8235" s="3" t="s">
        <v>83</v>
      </c>
      <c r="AK8235" s="3">
        <v>2</v>
      </c>
      <c r="AL8235" s="5" t="s">
        <v>223</v>
      </c>
    </row>
    <row r="8236" spans="1:38" x14ac:dyDescent="0.3">
      <c r="A8236">
        <v>111826</v>
      </c>
      <c r="B8236" t="s">
        <v>19726</v>
      </c>
      <c r="C8236">
        <v>1</v>
      </c>
      <c r="D8236" t="s">
        <v>2</v>
      </c>
      <c r="E8236" t="s">
        <v>14557</v>
      </c>
      <c r="F8236" t="s">
        <v>19727</v>
      </c>
      <c r="G8236" t="s">
        <v>19728</v>
      </c>
      <c r="H8236" t="s">
        <v>19729</v>
      </c>
      <c r="I8236">
        <v>72.518125699999999</v>
      </c>
      <c r="J8236">
        <v>23.053446600000001</v>
      </c>
      <c r="K8236" t="s">
        <v>19730</v>
      </c>
      <c r="L8236" t="s">
        <v>52</v>
      </c>
      <c r="M8236">
        <v>1200</v>
      </c>
      <c r="N8236">
        <v>1200</v>
      </c>
      <c r="O8236" t="s">
        <v>53</v>
      </c>
      <c r="P8236" t="s">
        <v>53</v>
      </c>
      <c r="Q8236" t="s">
        <v>53</v>
      </c>
      <c r="R8236" t="s">
        <v>53</v>
      </c>
      <c r="S8236">
        <v>3</v>
      </c>
      <c r="T8236">
        <v>1041</v>
      </c>
      <c r="U8236">
        <v>1</v>
      </c>
      <c r="V8236">
        <v>4.0999999999999996</v>
      </c>
      <c r="W8236" t="s">
        <v>19731</v>
      </c>
      <c r="X8236" t="str">
        <f t="shared" si="256"/>
        <v>Good (3.5–4.4)</v>
      </c>
      <c r="Y8236" t="str" cm="1">
        <f t="array" ref="Y8236">_xlfn.IFS(
M8236&lt;=500,"Low (&lt;=500)",
M8236&lt;=1500,"Medium (501-1500)",
M8236&lt;=3000,"High (1501-3000)",
M8236&gt;3000,"Premium (3000+)"
)</f>
        <v>Medium (501-1500)</v>
      </c>
      <c r="Z8236" t="str">
        <f t="shared" si="257"/>
        <v>No Service</v>
      </c>
      <c r="AA8236" s="2" t="s">
        <v>19731</v>
      </c>
      <c r="AB8236" s="2">
        <v>2018</v>
      </c>
      <c r="AC8236" s="2">
        <v>5</v>
      </c>
      <c r="AD8236" s="2">
        <v>1</v>
      </c>
      <c r="AE8236" s="9">
        <v>43221</v>
      </c>
      <c r="AF8236" s="2" t="s">
        <v>318</v>
      </c>
      <c r="AG8236" s="2" t="s">
        <v>222</v>
      </c>
      <c r="AH8236" s="9">
        <v>43221</v>
      </c>
      <c r="AI8236" s="2">
        <v>2</v>
      </c>
      <c r="AJ8236" s="2" t="s">
        <v>68</v>
      </c>
      <c r="AK8236" s="2">
        <v>2</v>
      </c>
      <c r="AL8236" s="4" t="s">
        <v>223</v>
      </c>
    </row>
    <row r="8237" spans="1:38" x14ac:dyDescent="0.3">
      <c r="A8237">
        <v>2400019</v>
      </c>
      <c r="B8237" t="s">
        <v>19732</v>
      </c>
      <c r="C8237">
        <v>1</v>
      </c>
      <c r="D8237" t="s">
        <v>2</v>
      </c>
      <c r="E8237" t="s">
        <v>3799</v>
      </c>
      <c r="F8237" t="s">
        <v>19733</v>
      </c>
      <c r="G8237" t="s">
        <v>218</v>
      </c>
      <c r="H8237" t="s">
        <v>3801</v>
      </c>
      <c r="I8237">
        <v>81.832616000000002</v>
      </c>
      <c r="J8237">
        <v>25.451516999999999</v>
      </c>
      <c r="K8237" t="s">
        <v>1898</v>
      </c>
      <c r="L8237" t="s">
        <v>52</v>
      </c>
      <c r="M8237">
        <v>500</v>
      </c>
      <c r="N8237">
        <v>500</v>
      </c>
      <c r="O8237" t="s">
        <v>53</v>
      </c>
      <c r="P8237" t="s">
        <v>53</v>
      </c>
      <c r="Q8237" t="s">
        <v>53</v>
      </c>
      <c r="R8237" t="s">
        <v>53</v>
      </c>
      <c r="S8237">
        <v>3</v>
      </c>
      <c r="T8237">
        <v>51</v>
      </c>
      <c r="U8237">
        <v>1</v>
      </c>
      <c r="V8237">
        <v>3.2</v>
      </c>
      <c r="W8237" t="s">
        <v>3916</v>
      </c>
      <c r="X8237" t="str">
        <f t="shared" si="256"/>
        <v>Average (2–3.4)</v>
      </c>
      <c r="Y8237" t="str" cm="1">
        <f t="array" ref="Y8237">_xlfn.IFS(
M8237&lt;=500,"Low (&lt;=500)",
M8237&lt;=1500,"Medium (501-1500)",
M8237&lt;=3000,"High (1501-3000)",
M8237&gt;3000,"Premium (3000+)"
)</f>
        <v>Low (&lt;=500)</v>
      </c>
      <c r="Z8237" t="str">
        <f t="shared" si="257"/>
        <v>No Service</v>
      </c>
      <c r="AA8237" s="3" t="s">
        <v>3916</v>
      </c>
      <c r="AB8237" s="3">
        <v>2015</v>
      </c>
      <c r="AC8237" s="3">
        <v>5</v>
      </c>
      <c r="AD8237" s="3">
        <v>25</v>
      </c>
      <c r="AE8237" s="10">
        <v>42149</v>
      </c>
      <c r="AF8237" s="3" t="s">
        <v>318</v>
      </c>
      <c r="AG8237" s="3" t="s">
        <v>222</v>
      </c>
      <c r="AH8237" s="10">
        <v>42125</v>
      </c>
      <c r="AI8237" s="3">
        <v>1</v>
      </c>
      <c r="AJ8237" s="3" t="s">
        <v>83</v>
      </c>
      <c r="AK8237" s="3">
        <v>2</v>
      </c>
      <c r="AL8237" s="5" t="s">
        <v>223</v>
      </c>
    </row>
    <row r="8238" spans="1:38" x14ac:dyDescent="0.3">
      <c r="A8238">
        <v>2200236</v>
      </c>
      <c r="B8238" t="s">
        <v>19734</v>
      </c>
      <c r="C8238">
        <v>1</v>
      </c>
      <c r="D8238" t="s">
        <v>2</v>
      </c>
      <c r="E8238" t="s">
        <v>19340</v>
      </c>
      <c r="F8238" t="s">
        <v>19735</v>
      </c>
      <c r="G8238" t="s">
        <v>19350</v>
      </c>
      <c r="H8238" t="s">
        <v>19351</v>
      </c>
      <c r="I8238">
        <v>74.879577780000005</v>
      </c>
      <c r="J8238">
        <v>31.622611110000001</v>
      </c>
      <c r="K8238" t="s">
        <v>51</v>
      </c>
      <c r="L8238" t="s">
        <v>52</v>
      </c>
      <c r="M8238">
        <v>400</v>
      </c>
      <c r="N8238">
        <v>400</v>
      </c>
      <c r="O8238" t="s">
        <v>53</v>
      </c>
      <c r="P8238" t="s">
        <v>53</v>
      </c>
      <c r="Q8238" t="s">
        <v>53</v>
      </c>
      <c r="R8238" t="s">
        <v>53</v>
      </c>
      <c r="S8238">
        <v>2</v>
      </c>
      <c r="T8238">
        <v>71</v>
      </c>
      <c r="U8238">
        <v>1</v>
      </c>
      <c r="V8238">
        <v>3.8</v>
      </c>
      <c r="W8238" t="s">
        <v>3037</v>
      </c>
      <c r="X8238" t="str">
        <f t="shared" si="256"/>
        <v>Good (3.5–4.4)</v>
      </c>
      <c r="Y8238" t="str" cm="1">
        <f t="array" ref="Y8238">_xlfn.IFS(
M8238&lt;=500,"Low (&lt;=500)",
M8238&lt;=1500,"Medium (501-1500)",
M8238&lt;=3000,"High (1501-3000)",
M8238&gt;3000,"Premium (3000+)"
)</f>
        <v>Low (&lt;=500)</v>
      </c>
      <c r="Z8238" t="str">
        <f t="shared" si="257"/>
        <v>No Service</v>
      </c>
      <c r="AA8238" s="2" t="s">
        <v>3037</v>
      </c>
      <c r="AB8238" s="2">
        <v>2015</v>
      </c>
      <c r="AC8238" s="2">
        <v>5</v>
      </c>
      <c r="AD8238" s="2">
        <v>23</v>
      </c>
      <c r="AE8238" s="9">
        <v>42147</v>
      </c>
      <c r="AF8238" s="2" t="s">
        <v>318</v>
      </c>
      <c r="AG8238" s="2" t="s">
        <v>222</v>
      </c>
      <c r="AH8238" s="9">
        <v>42125</v>
      </c>
      <c r="AI8238" s="2">
        <v>6</v>
      </c>
      <c r="AJ8238" s="2" t="s">
        <v>57</v>
      </c>
      <c r="AK8238" s="2">
        <v>2</v>
      </c>
      <c r="AL8238" s="4" t="s">
        <v>223</v>
      </c>
    </row>
    <row r="8239" spans="1:38" x14ac:dyDescent="0.3">
      <c r="A8239">
        <v>2200055</v>
      </c>
      <c r="B8239" t="s">
        <v>19736</v>
      </c>
      <c r="C8239">
        <v>1</v>
      </c>
      <c r="D8239" t="s">
        <v>2</v>
      </c>
      <c r="E8239" t="s">
        <v>19340</v>
      </c>
      <c r="F8239" t="s">
        <v>19737</v>
      </c>
      <c r="G8239" t="s">
        <v>19468</v>
      </c>
      <c r="H8239" t="s">
        <v>19469</v>
      </c>
      <c r="I8239">
        <v>74.883996999999994</v>
      </c>
      <c r="J8239">
        <v>31.641991000000001</v>
      </c>
      <c r="K8239" t="s">
        <v>51</v>
      </c>
      <c r="L8239" t="s">
        <v>52</v>
      </c>
      <c r="M8239">
        <v>500</v>
      </c>
      <c r="N8239">
        <v>500</v>
      </c>
      <c r="O8239" t="s">
        <v>53</v>
      </c>
      <c r="P8239" t="s">
        <v>53</v>
      </c>
      <c r="Q8239" t="s">
        <v>53</v>
      </c>
      <c r="R8239" t="s">
        <v>53</v>
      </c>
      <c r="S8239">
        <v>2</v>
      </c>
      <c r="T8239">
        <v>192</v>
      </c>
      <c r="U8239">
        <v>1</v>
      </c>
      <c r="V8239">
        <v>3.8</v>
      </c>
      <c r="W8239" t="s">
        <v>4637</v>
      </c>
      <c r="X8239" t="str">
        <f t="shared" si="256"/>
        <v>Good (3.5–4.4)</v>
      </c>
      <c r="Y8239" t="str" cm="1">
        <f t="array" ref="Y8239">_xlfn.IFS(
M8239&lt;=500,"Low (&lt;=500)",
M8239&lt;=1500,"Medium (501-1500)",
M8239&lt;=3000,"High (1501-3000)",
M8239&gt;3000,"Premium (3000+)"
)</f>
        <v>Low (&lt;=500)</v>
      </c>
      <c r="Z8239" t="str">
        <f t="shared" si="257"/>
        <v>No Service</v>
      </c>
      <c r="AA8239" s="3" t="s">
        <v>4637</v>
      </c>
      <c r="AB8239" s="3">
        <v>2016</v>
      </c>
      <c r="AC8239" s="3">
        <v>5</v>
      </c>
      <c r="AD8239" s="3">
        <v>11</v>
      </c>
      <c r="AE8239" s="10">
        <v>42501</v>
      </c>
      <c r="AF8239" s="3" t="s">
        <v>318</v>
      </c>
      <c r="AG8239" s="3" t="s">
        <v>222</v>
      </c>
      <c r="AH8239" s="10">
        <v>42491</v>
      </c>
      <c r="AI8239" s="3">
        <v>3</v>
      </c>
      <c r="AJ8239" s="3" t="s">
        <v>140</v>
      </c>
      <c r="AK8239" s="3">
        <v>2</v>
      </c>
      <c r="AL8239" s="5" t="s">
        <v>223</v>
      </c>
    </row>
    <row r="8240" spans="1:38" x14ac:dyDescent="0.3">
      <c r="A8240">
        <v>2500030</v>
      </c>
      <c r="B8240" t="s">
        <v>7606</v>
      </c>
      <c r="C8240">
        <v>1</v>
      </c>
      <c r="D8240" t="s">
        <v>2</v>
      </c>
      <c r="E8240" t="s">
        <v>14569</v>
      </c>
      <c r="F8240" t="s">
        <v>19738</v>
      </c>
      <c r="G8240" t="s">
        <v>19739</v>
      </c>
      <c r="H8240" t="s">
        <v>19740</v>
      </c>
      <c r="I8240">
        <v>75.317475000000002</v>
      </c>
      <c r="J8240">
        <v>19.87802778</v>
      </c>
      <c r="K8240" t="s">
        <v>51</v>
      </c>
      <c r="L8240" t="s">
        <v>52</v>
      </c>
      <c r="M8240">
        <v>450</v>
      </c>
      <c r="N8240">
        <v>450</v>
      </c>
      <c r="O8240" t="s">
        <v>53</v>
      </c>
      <c r="P8240" t="s">
        <v>53</v>
      </c>
      <c r="Q8240" t="s">
        <v>53</v>
      </c>
      <c r="R8240" t="s">
        <v>53</v>
      </c>
      <c r="S8240">
        <v>2</v>
      </c>
      <c r="T8240">
        <v>89</v>
      </c>
      <c r="U8240">
        <v>1</v>
      </c>
      <c r="V8240">
        <v>3.7</v>
      </c>
      <c r="W8240" t="s">
        <v>1256</v>
      </c>
      <c r="X8240" t="str">
        <f t="shared" si="256"/>
        <v>Good (3.5–4.4)</v>
      </c>
      <c r="Y8240" t="str" cm="1">
        <f t="array" ref="Y8240">_xlfn.IFS(
M8240&lt;=500,"Low (&lt;=500)",
M8240&lt;=1500,"Medium (501-1500)",
M8240&lt;=3000,"High (1501-3000)",
M8240&gt;3000,"Premium (3000+)"
)</f>
        <v>Low (&lt;=500)</v>
      </c>
      <c r="Z8240" t="str">
        <f t="shared" si="257"/>
        <v>No Service</v>
      </c>
      <c r="AA8240" s="2" t="s">
        <v>1256</v>
      </c>
      <c r="AB8240" s="2">
        <v>2012</v>
      </c>
      <c r="AC8240" s="2">
        <v>5</v>
      </c>
      <c r="AD8240" s="2">
        <v>28</v>
      </c>
      <c r="AE8240" s="9">
        <v>41057</v>
      </c>
      <c r="AF8240" s="2" t="s">
        <v>318</v>
      </c>
      <c r="AG8240" s="2" t="s">
        <v>222</v>
      </c>
      <c r="AH8240" s="9">
        <v>41030</v>
      </c>
      <c r="AI8240" s="2">
        <v>1</v>
      </c>
      <c r="AJ8240" s="2" t="s">
        <v>83</v>
      </c>
      <c r="AK8240" s="2">
        <v>2</v>
      </c>
      <c r="AL8240" s="4" t="s">
        <v>223</v>
      </c>
    </row>
    <row r="8241" spans="1:38" x14ac:dyDescent="0.3">
      <c r="A8241">
        <v>18366652</v>
      </c>
      <c r="B8241" t="s">
        <v>19049</v>
      </c>
      <c r="C8241">
        <v>1</v>
      </c>
      <c r="D8241" t="s">
        <v>2</v>
      </c>
      <c r="E8241" t="s">
        <v>18745</v>
      </c>
      <c r="F8241" t="s">
        <v>19741</v>
      </c>
      <c r="G8241" t="s">
        <v>19742</v>
      </c>
      <c r="H8241" t="s">
        <v>19743</v>
      </c>
      <c r="I8241">
        <v>77.570996699999995</v>
      </c>
      <c r="J8241">
        <v>13.029197699999999</v>
      </c>
      <c r="K8241" t="s">
        <v>19051</v>
      </c>
      <c r="L8241" t="s">
        <v>52</v>
      </c>
      <c r="M8241">
        <v>600</v>
      </c>
      <c r="N8241">
        <v>600</v>
      </c>
      <c r="O8241" t="s">
        <v>53</v>
      </c>
      <c r="P8241" t="s">
        <v>53</v>
      </c>
      <c r="Q8241" t="s">
        <v>53</v>
      </c>
      <c r="R8241" t="s">
        <v>53</v>
      </c>
      <c r="S8241">
        <v>2</v>
      </c>
      <c r="T8241">
        <v>627</v>
      </c>
      <c r="U8241">
        <v>1</v>
      </c>
      <c r="V8241">
        <v>4.5999999999999996</v>
      </c>
      <c r="W8241" t="s">
        <v>1256</v>
      </c>
      <c r="X8241" t="str">
        <f t="shared" si="256"/>
        <v>Excellent (4.5+)</v>
      </c>
      <c r="Y8241" t="str" cm="1">
        <f t="array" ref="Y8241">_xlfn.IFS(
M8241&lt;=500,"Low (&lt;=500)",
M8241&lt;=1500,"Medium (501-1500)",
M8241&lt;=3000,"High (1501-3000)",
M8241&gt;3000,"Premium (3000+)"
)</f>
        <v>Medium (501-1500)</v>
      </c>
      <c r="Z8241" t="str">
        <f t="shared" si="257"/>
        <v>No Service</v>
      </c>
      <c r="AA8241" s="3" t="s">
        <v>1256</v>
      </c>
      <c r="AB8241" s="3">
        <v>2012</v>
      </c>
      <c r="AC8241" s="3">
        <v>5</v>
      </c>
      <c r="AD8241" s="3">
        <v>28</v>
      </c>
      <c r="AE8241" s="10">
        <v>41057</v>
      </c>
      <c r="AF8241" s="3" t="s">
        <v>318</v>
      </c>
      <c r="AG8241" s="3" t="s">
        <v>222</v>
      </c>
      <c r="AH8241" s="10">
        <v>41030</v>
      </c>
      <c r="AI8241" s="3">
        <v>1</v>
      </c>
      <c r="AJ8241" s="3" t="s">
        <v>83</v>
      </c>
      <c r="AK8241" s="3">
        <v>2</v>
      </c>
      <c r="AL8241" s="5" t="s">
        <v>223</v>
      </c>
    </row>
    <row r="8242" spans="1:38" x14ac:dyDescent="0.3">
      <c r="A8242">
        <v>18430785</v>
      </c>
      <c r="B8242" t="s">
        <v>19744</v>
      </c>
      <c r="C8242">
        <v>1</v>
      </c>
      <c r="D8242" t="s">
        <v>2</v>
      </c>
      <c r="E8242" t="s">
        <v>18745</v>
      </c>
      <c r="F8242" t="s">
        <v>19745</v>
      </c>
      <c r="G8242" t="s">
        <v>19746</v>
      </c>
      <c r="H8242" t="s">
        <v>19747</v>
      </c>
      <c r="I8242">
        <v>77.608178589999994</v>
      </c>
      <c r="J8242">
        <v>12.972531529999999</v>
      </c>
      <c r="K8242" t="s">
        <v>3001</v>
      </c>
      <c r="L8242" t="s">
        <v>52</v>
      </c>
      <c r="M8242">
        <v>1200</v>
      </c>
      <c r="N8242">
        <v>1200</v>
      </c>
      <c r="O8242" t="s">
        <v>53</v>
      </c>
      <c r="P8242" t="s">
        <v>53</v>
      </c>
      <c r="Q8242" t="s">
        <v>53</v>
      </c>
      <c r="R8242" t="s">
        <v>53</v>
      </c>
      <c r="S8242">
        <v>3</v>
      </c>
      <c r="T8242">
        <v>334</v>
      </c>
      <c r="U8242">
        <v>1</v>
      </c>
      <c r="V8242">
        <v>4.2</v>
      </c>
      <c r="W8242" t="s">
        <v>1238</v>
      </c>
      <c r="X8242" t="str">
        <f t="shared" si="256"/>
        <v>Good (3.5–4.4)</v>
      </c>
      <c r="Y8242" t="str" cm="1">
        <f t="array" ref="Y8242">_xlfn.IFS(
M8242&lt;=500,"Low (&lt;=500)",
M8242&lt;=1500,"Medium (501-1500)",
M8242&lt;=3000,"High (1501-3000)",
M8242&gt;3000,"Premium (3000+)"
)</f>
        <v>Medium (501-1500)</v>
      </c>
      <c r="Z8242" t="str">
        <f t="shared" si="257"/>
        <v>No Service</v>
      </c>
      <c r="AA8242" s="2" t="s">
        <v>1238</v>
      </c>
      <c r="AB8242" s="2">
        <v>2015</v>
      </c>
      <c r="AC8242" s="2">
        <v>5</v>
      </c>
      <c r="AD8242" s="2">
        <v>19</v>
      </c>
      <c r="AE8242" s="9">
        <v>42143</v>
      </c>
      <c r="AF8242" s="2" t="s">
        <v>318</v>
      </c>
      <c r="AG8242" s="2" t="s">
        <v>222</v>
      </c>
      <c r="AH8242" s="9">
        <v>42125</v>
      </c>
      <c r="AI8242" s="2">
        <v>2</v>
      </c>
      <c r="AJ8242" s="2" t="s">
        <v>68</v>
      </c>
      <c r="AK8242" s="2">
        <v>2</v>
      </c>
      <c r="AL8242" s="4" t="s">
        <v>223</v>
      </c>
    </row>
    <row r="8243" spans="1:38" x14ac:dyDescent="0.3">
      <c r="A8243">
        <v>18461339</v>
      </c>
      <c r="B8243" t="s">
        <v>19748</v>
      </c>
      <c r="C8243">
        <v>1</v>
      </c>
      <c r="D8243" t="s">
        <v>2</v>
      </c>
      <c r="E8243" t="s">
        <v>14563</v>
      </c>
      <c r="F8243" t="s">
        <v>19749</v>
      </c>
      <c r="G8243" t="s">
        <v>19750</v>
      </c>
      <c r="H8243" t="s">
        <v>19751</v>
      </c>
      <c r="I8243">
        <v>77.437020419999996</v>
      </c>
      <c r="J8243">
        <v>23.230791159999999</v>
      </c>
      <c r="K8243" t="s">
        <v>19752</v>
      </c>
      <c r="L8243" t="s">
        <v>52</v>
      </c>
      <c r="M8243">
        <v>350</v>
      </c>
      <c r="N8243">
        <v>350</v>
      </c>
      <c r="O8243" t="s">
        <v>53</v>
      </c>
      <c r="P8243" t="s">
        <v>53</v>
      </c>
      <c r="Q8243" t="s">
        <v>53</v>
      </c>
      <c r="R8243" t="s">
        <v>53</v>
      </c>
      <c r="S8243">
        <v>2</v>
      </c>
      <c r="T8243">
        <v>20</v>
      </c>
      <c r="U8243">
        <v>1</v>
      </c>
      <c r="V8243">
        <v>3.6</v>
      </c>
      <c r="W8243" t="s">
        <v>7805</v>
      </c>
      <c r="X8243" t="str">
        <f t="shared" si="256"/>
        <v>Good (3.5–4.4)</v>
      </c>
      <c r="Y8243" t="str" cm="1">
        <f t="array" ref="Y8243">_xlfn.IFS(
M8243&lt;=500,"Low (&lt;=500)",
M8243&lt;=1500,"Medium (501-1500)",
M8243&lt;=3000,"High (1501-3000)",
M8243&gt;3000,"Premium (3000+)"
)</f>
        <v>Low (&lt;=500)</v>
      </c>
      <c r="Z8243" t="str">
        <f t="shared" si="257"/>
        <v>No Service</v>
      </c>
      <c r="AA8243" s="3" t="s">
        <v>7805</v>
      </c>
      <c r="AB8243" s="3">
        <v>2016</v>
      </c>
      <c r="AC8243" s="3">
        <v>5</v>
      </c>
      <c r="AD8243" s="3">
        <v>4</v>
      </c>
      <c r="AE8243" s="10">
        <v>42494</v>
      </c>
      <c r="AF8243" s="3" t="s">
        <v>318</v>
      </c>
      <c r="AG8243" s="3" t="s">
        <v>222</v>
      </c>
      <c r="AH8243" s="10">
        <v>42491</v>
      </c>
      <c r="AI8243" s="3">
        <v>3</v>
      </c>
      <c r="AJ8243" s="3" t="s">
        <v>140</v>
      </c>
      <c r="AK8243" s="3">
        <v>2</v>
      </c>
      <c r="AL8243" s="5" t="s">
        <v>223</v>
      </c>
    </row>
    <row r="8244" spans="1:38" x14ac:dyDescent="0.3">
      <c r="A8244">
        <v>2900469</v>
      </c>
      <c r="B8244" t="s">
        <v>19753</v>
      </c>
      <c r="C8244">
        <v>1</v>
      </c>
      <c r="D8244" t="s">
        <v>2</v>
      </c>
      <c r="E8244" t="s">
        <v>19219</v>
      </c>
      <c r="F8244" t="s">
        <v>19754</v>
      </c>
      <c r="G8244" t="s">
        <v>19221</v>
      </c>
      <c r="H8244" t="s">
        <v>19222</v>
      </c>
      <c r="I8244">
        <v>85.808236109999996</v>
      </c>
      <c r="J8244">
        <v>20.343069440000001</v>
      </c>
      <c r="K8244" t="s">
        <v>701</v>
      </c>
      <c r="L8244" t="s">
        <v>52</v>
      </c>
      <c r="M8244">
        <v>450</v>
      </c>
      <c r="N8244">
        <v>450</v>
      </c>
      <c r="O8244" t="s">
        <v>53</v>
      </c>
      <c r="P8244" t="s">
        <v>53</v>
      </c>
      <c r="Q8244" t="s">
        <v>53</v>
      </c>
      <c r="R8244" t="s">
        <v>53</v>
      </c>
      <c r="S8244">
        <v>1</v>
      </c>
      <c r="T8244">
        <v>173</v>
      </c>
      <c r="U8244">
        <v>1</v>
      </c>
      <c r="V8244">
        <v>3.6</v>
      </c>
      <c r="W8244" t="s">
        <v>8835</v>
      </c>
      <c r="X8244" t="str">
        <f t="shared" si="256"/>
        <v>Good (3.5–4.4)</v>
      </c>
      <c r="Y8244" t="str" cm="1">
        <f t="array" ref="Y8244">_xlfn.IFS(
M8244&lt;=500,"Low (&lt;=500)",
M8244&lt;=1500,"Medium (501-1500)",
M8244&lt;=3000,"High (1501-3000)",
M8244&gt;3000,"Premium (3000+)"
)</f>
        <v>Low (&lt;=500)</v>
      </c>
      <c r="Z8244" t="str">
        <f t="shared" si="257"/>
        <v>No Service</v>
      </c>
      <c r="AA8244" s="2" t="s">
        <v>8835</v>
      </c>
      <c r="AB8244" s="2">
        <v>2013</v>
      </c>
      <c r="AC8244" s="2">
        <v>5</v>
      </c>
      <c r="AD8244" s="2">
        <v>5</v>
      </c>
      <c r="AE8244" s="9">
        <v>41399</v>
      </c>
      <c r="AF8244" s="2" t="s">
        <v>318</v>
      </c>
      <c r="AG8244" s="2" t="s">
        <v>222</v>
      </c>
      <c r="AH8244" s="9">
        <v>41395</v>
      </c>
      <c r="AI8244" s="2">
        <v>7</v>
      </c>
      <c r="AJ8244" s="2" t="s">
        <v>93</v>
      </c>
      <c r="AK8244" s="2">
        <v>2</v>
      </c>
      <c r="AL8244" s="4" t="s">
        <v>223</v>
      </c>
    </row>
    <row r="8245" spans="1:38" x14ac:dyDescent="0.3">
      <c r="A8245">
        <v>18377283</v>
      </c>
      <c r="B8245" t="s">
        <v>19755</v>
      </c>
      <c r="C8245">
        <v>1</v>
      </c>
      <c r="D8245" t="s">
        <v>2</v>
      </c>
      <c r="E8245" t="s">
        <v>19219</v>
      </c>
      <c r="F8245" t="s">
        <v>19756</v>
      </c>
      <c r="G8245" t="s">
        <v>19615</v>
      </c>
      <c r="H8245" t="s">
        <v>19616</v>
      </c>
      <c r="I8245">
        <v>85.842959250000007</v>
      </c>
      <c r="J8245">
        <v>20.29322917</v>
      </c>
      <c r="K8245" t="s">
        <v>2423</v>
      </c>
      <c r="L8245" t="s">
        <v>52</v>
      </c>
      <c r="M8245">
        <v>500</v>
      </c>
      <c r="N8245">
        <v>500</v>
      </c>
      <c r="O8245" t="s">
        <v>53</v>
      </c>
      <c r="P8245" t="s">
        <v>53</v>
      </c>
      <c r="Q8245" t="s">
        <v>53</v>
      </c>
      <c r="R8245" t="s">
        <v>53</v>
      </c>
      <c r="S8245">
        <v>2</v>
      </c>
      <c r="T8245">
        <v>56</v>
      </c>
      <c r="U8245">
        <v>1</v>
      </c>
      <c r="V8245">
        <v>3.8</v>
      </c>
      <c r="W8245" t="s">
        <v>11519</v>
      </c>
      <c r="X8245" t="str">
        <f t="shared" si="256"/>
        <v>Good (3.5–4.4)</v>
      </c>
      <c r="Y8245" t="str" cm="1">
        <f t="array" ref="Y8245">_xlfn.IFS(
M8245&lt;=500,"Low (&lt;=500)",
M8245&lt;=1500,"Medium (501-1500)",
M8245&lt;=3000,"High (1501-3000)",
M8245&gt;3000,"Premium (3000+)"
)</f>
        <v>Low (&lt;=500)</v>
      </c>
      <c r="Z8245" t="str">
        <f t="shared" si="257"/>
        <v>No Service</v>
      </c>
      <c r="AA8245" s="3" t="s">
        <v>11519</v>
      </c>
      <c r="AB8245" s="3">
        <v>2010</v>
      </c>
      <c r="AC8245" s="3">
        <v>5</v>
      </c>
      <c r="AD8245" s="3">
        <v>10</v>
      </c>
      <c r="AE8245" s="10">
        <v>40308</v>
      </c>
      <c r="AF8245" s="3" t="s">
        <v>318</v>
      </c>
      <c r="AG8245" s="3" t="s">
        <v>222</v>
      </c>
      <c r="AH8245" s="10">
        <v>40299</v>
      </c>
      <c r="AI8245" s="3">
        <v>1</v>
      </c>
      <c r="AJ8245" s="3" t="s">
        <v>83</v>
      </c>
      <c r="AK8245" s="3">
        <v>2</v>
      </c>
      <c r="AL8245" s="5" t="s">
        <v>223</v>
      </c>
    </row>
    <row r="8246" spans="1:38" x14ac:dyDescent="0.3">
      <c r="A8246">
        <v>3000014</v>
      </c>
      <c r="B8246" t="s">
        <v>19757</v>
      </c>
      <c r="C8246">
        <v>1</v>
      </c>
      <c r="D8246" t="s">
        <v>2</v>
      </c>
      <c r="E8246" t="s">
        <v>13481</v>
      </c>
      <c r="F8246" t="s">
        <v>19758</v>
      </c>
      <c r="G8246" t="s">
        <v>19759</v>
      </c>
      <c r="H8246" t="s">
        <v>19760</v>
      </c>
      <c r="I8246">
        <v>76.951736109999999</v>
      </c>
      <c r="J8246">
        <v>11.00668611</v>
      </c>
      <c r="K8246" t="s">
        <v>1357</v>
      </c>
      <c r="L8246" t="s">
        <v>52</v>
      </c>
      <c r="M8246">
        <v>400</v>
      </c>
      <c r="N8246">
        <v>400</v>
      </c>
      <c r="O8246" t="s">
        <v>53</v>
      </c>
      <c r="P8246" t="s">
        <v>53</v>
      </c>
      <c r="Q8246" t="s">
        <v>53</v>
      </c>
      <c r="R8246" t="s">
        <v>53</v>
      </c>
      <c r="S8246">
        <v>2</v>
      </c>
      <c r="T8246">
        <v>225</v>
      </c>
      <c r="U8246">
        <v>1</v>
      </c>
      <c r="V8246">
        <v>4.3</v>
      </c>
      <c r="W8246" t="s">
        <v>7800</v>
      </c>
      <c r="X8246" t="str">
        <f t="shared" si="256"/>
        <v>Good (3.5–4.4)</v>
      </c>
      <c r="Y8246" t="str" cm="1">
        <f t="array" ref="Y8246">_xlfn.IFS(
M8246&lt;=500,"Low (&lt;=500)",
M8246&lt;=1500,"Medium (501-1500)",
M8246&lt;=3000,"High (1501-3000)",
M8246&gt;3000,"Premium (3000+)"
)</f>
        <v>Low (&lt;=500)</v>
      </c>
      <c r="Z8246" t="str">
        <f t="shared" si="257"/>
        <v>No Service</v>
      </c>
      <c r="AA8246" s="2" t="s">
        <v>7800</v>
      </c>
      <c r="AB8246" s="2">
        <v>2018</v>
      </c>
      <c r="AC8246" s="2">
        <v>5</v>
      </c>
      <c r="AD8246" s="2">
        <v>19</v>
      </c>
      <c r="AE8246" s="9">
        <v>43239</v>
      </c>
      <c r="AF8246" s="2" t="s">
        <v>318</v>
      </c>
      <c r="AG8246" s="2" t="s">
        <v>222</v>
      </c>
      <c r="AH8246" s="9">
        <v>43221</v>
      </c>
      <c r="AI8246" s="2">
        <v>6</v>
      </c>
      <c r="AJ8246" s="2" t="s">
        <v>57</v>
      </c>
      <c r="AK8246" s="2">
        <v>2</v>
      </c>
      <c r="AL8246" s="4" t="s">
        <v>223</v>
      </c>
    </row>
    <row r="8247" spans="1:38" x14ac:dyDescent="0.3">
      <c r="A8247">
        <v>3001065</v>
      </c>
      <c r="B8247" t="s">
        <v>19761</v>
      </c>
      <c r="C8247">
        <v>1</v>
      </c>
      <c r="D8247" t="s">
        <v>2</v>
      </c>
      <c r="E8247" t="s">
        <v>13481</v>
      </c>
      <c r="F8247" t="s">
        <v>19762</v>
      </c>
      <c r="G8247" t="s">
        <v>19763</v>
      </c>
      <c r="H8247" t="s">
        <v>19764</v>
      </c>
      <c r="I8247">
        <v>76.998349200000007</v>
      </c>
      <c r="J8247">
        <v>11.022297610000001</v>
      </c>
      <c r="K8247" t="s">
        <v>4272</v>
      </c>
      <c r="L8247" t="s">
        <v>52</v>
      </c>
      <c r="M8247">
        <v>300</v>
      </c>
      <c r="N8247">
        <v>300</v>
      </c>
      <c r="O8247" t="s">
        <v>53</v>
      </c>
      <c r="P8247" t="s">
        <v>53</v>
      </c>
      <c r="Q8247" t="s">
        <v>53</v>
      </c>
      <c r="R8247" t="s">
        <v>53</v>
      </c>
      <c r="S8247">
        <v>1</v>
      </c>
      <c r="T8247">
        <v>161</v>
      </c>
      <c r="U8247">
        <v>1</v>
      </c>
      <c r="V8247">
        <v>4.3</v>
      </c>
      <c r="W8247" t="s">
        <v>7031</v>
      </c>
      <c r="X8247" t="str">
        <f t="shared" si="256"/>
        <v>Good (3.5–4.4)</v>
      </c>
      <c r="Y8247" t="str" cm="1">
        <f t="array" ref="Y8247">_xlfn.IFS(
M8247&lt;=500,"Low (&lt;=500)",
M8247&lt;=1500,"Medium (501-1500)",
M8247&lt;=3000,"High (1501-3000)",
M8247&gt;3000,"Premium (3000+)"
)</f>
        <v>Low (&lt;=500)</v>
      </c>
      <c r="Z8247" t="str">
        <f t="shared" si="257"/>
        <v>No Service</v>
      </c>
      <c r="AA8247" s="3" t="s">
        <v>7031</v>
      </c>
      <c r="AB8247" s="3">
        <v>2014</v>
      </c>
      <c r="AC8247" s="3">
        <v>5</v>
      </c>
      <c r="AD8247" s="3">
        <v>27</v>
      </c>
      <c r="AE8247" s="10">
        <v>41786</v>
      </c>
      <c r="AF8247" s="3" t="s">
        <v>318</v>
      </c>
      <c r="AG8247" s="3" t="s">
        <v>222</v>
      </c>
      <c r="AH8247" s="10">
        <v>41760</v>
      </c>
      <c r="AI8247" s="3">
        <v>2</v>
      </c>
      <c r="AJ8247" s="3" t="s">
        <v>68</v>
      </c>
      <c r="AK8247" s="3">
        <v>2</v>
      </c>
      <c r="AL8247" s="5" t="s">
        <v>223</v>
      </c>
    </row>
    <row r="8248" spans="1:38" x14ac:dyDescent="0.3">
      <c r="A8248">
        <v>2100322</v>
      </c>
      <c r="B8248" t="s">
        <v>19765</v>
      </c>
      <c r="C8248">
        <v>1</v>
      </c>
      <c r="D8248" t="s">
        <v>2</v>
      </c>
      <c r="E8248" t="s">
        <v>5615</v>
      </c>
      <c r="F8248" t="s">
        <v>19766</v>
      </c>
      <c r="G8248" t="s">
        <v>19519</v>
      </c>
      <c r="H8248" t="s">
        <v>19520</v>
      </c>
      <c r="I8248">
        <v>91.753166669999999</v>
      </c>
      <c r="J8248">
        <v>26.19166667</v>
      </c>
      <c r="K8248" t="s">
        <v>830</v>
      </c>
      <c r="L8248" t="s">
        <v>52</v>
      </c>
      <c r="M8248">
        <v>300</v>
      </c>
      <c r="N8248">
        <v>300</v>
      </c>
      <c r="O8248" t="s">
        <v>53</v>
      </c>
      <c r="P8248" t="s">
        <v>53</v>
      </c>
      <c r="Q8248" t="s">
        <v>53</v>
      </c>
      <c r="R8248" t="s">
        <v>53</v>
      </c>
      <c r="S8248">
        <v>1</v>
      </c>
      <c r="T8248">
        <v>142</v>
      </c>
      <c r="U8248">
        <v>1</v>
      </c>
      <c r="V8248">
        <v>3.6</v>
      </c>
      <c r="W8248" t="s">
        <v>2293</v>
      </c>
      <c r="X8248" t="str">
        <f t="shared" si="256"/>
        <v>Good (3.5–4.4)</v>
      </c>
      <c r="Y8248" t="str" cm="1">
        <f t="array" ref="Y8248">_xlfn.IFS(
M8248&lt;=500,"Low (&lt;=500)",
M8248&lt;=1500,"Medium (501-1500)",
M8248&lt;=3000,"High (1501-3000)",
M8248&gt;3000,"Premium (3000+)"
)</f>
        <v>Low (&lt;=500)</v>
      </c>
      <c r="Z8248" t="str">
        <f t="shared" si="257"/>
        <v>No Service</v>
      </c>
      <c r="AA8248" s="2" t="s">
        <v>2293</v>
      </c>
      <c r="AB8248" s="2">
        <v>2013</v>
      </c>
      <c r="AC8248" s="2">
        <v>5</v>
      </c>
      <c r="AD8248" s="2">
        <v>9</v>
      </c>
      <c r="AE8248" s="9">
        <v>41403</v>
      </c>
      <c r="AF8248" s="2" t="s">
        <v>318</v>
      </c>
      <c r="AG8248" s="2" t="s">
        <v>222</v>
      </c>
      <c r="AH8248" s="9">
        <v>41395</v>
      </c>
      <c r="AI8248" s="2">
        <v>4</v>
      </c>
      <c r="AJ8248" s="2" t="s">
        <v>74</v>
      </c>
      <c r="AK8248" s="2">
        <v>2</v>
      </c>
      <c r="AL8248" s="4" t="s">
        <v>223</v>
      </c>
    </row>
    <row r="8249" spans="1:38" x14ac:dyDescent="0.3">
      <c r="A8249">
        <v>2100074</v>
      </c>
      <c r="B8249" t="s">
        <v>19767</v>
      </c>
      <c r="C8249">
        <v>1</v>
      </c>
      <c r="D8249" t="s">
        <v>2</v>
      </c>
      <c r="E8249" t="s">
        <v>5615</v>
      </c>
      <c r="F8249" t="s">
        <v>19768</v>
      </c>
      <c r="G8249" t="s">
        <v>19393</v>
      </c>
      <c r="H8249" t="s">
        <v>19394</v>
      </c>
      <c r="I8249">
        <v>91.785355559999999</v>
      </c>
      <c r="J8249">
        <v>26.172216670000001</v>
      </c>
      <c r="K8249" t="s">
        <v>19769</v>
      </c>
      <c r="L8249" t="s">
        <v>52</v>
      </c>
      <c r="M8249">
        <v>1000</v>
      </c>
      <c r="N8249">
        <v>1000</v>
      </c>
      <c r="O8249" t="s">
        <v>53</v>
      </c>
      <c r="P8249" t="s">
        <v>53</v>
      </c>
      <c r="Q8249" t="s">
        <v>53</v>
      </c>
      <c r="R8249" t="s">
        <v>53</v>
      </c>
      <c r="S8249">
        <v>3</v>
      </c>
      <c r="T8249">
        <v>256</v>
      </c>
      <c r="U8249">
        <v>1</v>
      </c>
      <c r="V8249">
        <v>4</v>
      </c>
      <c r="W8249" t="s">
        <v>7390</v>
      </c>
      <c r="X8249" t="str">
        <f t="shared" si="256"/>
        <v>Good (3.5–4.4)</v>
      </c>
      <c r="Y8249" t="str" cm="1">
        <f t="array" ref="Y8249">_xlfn.IFS(
M8249&lt;=500,"Low (&lt;=500)",
M8249&lt;=1500,"Medium (501-1500)",
M8249&lt;=3000,"High (1501-3000)",
M8249&gt;3000,"Premium (3000+)"
)</f>
        <v>Medium (501-1500)</v>
      </c>
      <c r="Z8249" t="str">
        <f t="shared" si="257"/>
        <v>No Service</v>
      </c>
      <c r="AA8249" s="3" t="s">
        <v>7390</v>
      </c>
      <c r="AB8249" s="3">
        <v>2012</v>
      </c>
      <c r="AC8249" s="3">
        <v>5</v>
      </c>
      <c r="AD8249" s="3">
        <v>4</v>
      </c>
      <c r="AE8249" s="10">
        <v>41033</v>
      </c>
      <c r="AF8249" s="3" t="s">
        <v>318</v>
      </c>
      <c r="AG8249" s="3" t="s">
        <v>222</v>
      </c>
      <c r="AH8249" s="10">
        <v>41030</v>
      </c>
      <c r="AI8249" s="3">
        <v>5</v>
      </c>
      <c r="AJ8249" s="3" t="s">
        <v>87</v>
      </c>
      <c r="AK8249" s="3">
        <v>2</v>
      </c>
      <c r="AL8249" s="5" t="s">
        <v>223</v>
      </c>
    </row>
    <row r="8250" spans="1:38" x14ac:dyDescent="0.3">
      <c r="A8250">
        <v>1400544</v>
      </c>
      <c r="B8250" t="s">
        <v>19770</v>
      </c>
      <c r="C8250">
        <v>1</v>
      </c>
      <c r="D8250" t="s">
        <v>2</v>
      </c>
      <c r="E8250" t="s">
        <v>13494</v>
      </c>
      <c r="F8250" t="s">
        <v>19771</v>
      </c>
      <c r="G8250" t="s">
        <v>19772</v>
      </c>
      <c r="H8250" t="s">
        <v>19773</v>
      </c>
      <c r="I8250">
        <v>75.881991350000007</v>
      </c>
      <c r="J8250">
        <v>22.651846849999998</v>
      </c>
      <c r="K8250" t="s">
        <v>701</v>
      </c>
      <c r="L8250" t="s">
        <v>52</v>
      </c>
      <c r="M8250">
        <v>850</v>
      </c>
      <c r="N8250">
        <v>850</v>
      </c>
      <c r="O8250" t="s">
        <v>53</v>
      </c>
      <c r="P8250" t="s">
        <v>53</v>
      </c>
      <c r="Q8250" t="s">
        <v>53</v>
      </c>
      <c r="R8250" t="s">
        <v>53</v>
      </c>
      <c r="S8250">
        <v>3</v>
      </c>
      <c r="T8250">
        <v>100</v>
      </c>
      <c r="U8250">
        <v>1</v>
      </c>
      <c r="V8250">
        <v>4.0999999999999996</v>
      </c>
      <c r="W8250" t="s">
        <v>352</v>
      </c>
      <c r="X8250" t="str">
        <f t="shared" si="256"/>
        <v>Good (3.5–4.4)</v>
      </c>
      <c r="Y8250" t="str" cm="1">
        <f t="array" ref="Y8250">_xlfn.IFS(
M8250&lt;=500,"Low (&lt;=500)",
M8250&lt;=1500,"Medium (501-1500)",
M8250&lt;=3000,"High (1501-3000)",
M8250&gt;3000,"Premium (3000+)"
)</f>
        <v>Medium (501-1500)</v>
      </c>
      <c r="Z8250" t="str">
        <f t="shared" si="257"/>
        <v>No Service</v>
      </c>
      <c r="AA8250" s="2" t="s">
        <v>352</v>
      </c>
      <c r="AB8250" s="2">
        <v>2011</v>
      </c>
      <c r="AC8250" s="2">
        <v>5</v>
      </c>
      <c r="AD8250" s="2">
        <v>2</v>
      </c>
      <c r="AE8250" s="9">
        <v>40665</v>
      </c>
      <c r="AF8250" s="2" t="s">
        <v>318</v>
      </c>
      <c r="AG8250" s="2" t="s">
        <v>222</v>
      </c>
      <c r="AH8250" s="9">
        <v>40664</v>
      </c>
      <c r="AI8250" s="2">
        <v>1</v>
      </c>
      <c r="AJ8250" s="2" t="s">
        <v>83</v>
      </c>
      <c r="AK8250" s="2">
        <v>2</v>
      </c>
      <c r="AL8250" s="4" t="s">
        <v>223</v>
      </c>
    </row>
    <row r="8251" spans="1:38" x14ac:dyDescent="0.3">
      <c r="A8251">
        <v>18209498</v>
      </c>
      <c r="B8251" t="s">
        <v>19774</v>
      </c>
      <c r="C8251">
        <v>1</v>
      </c>
      <c r="D8251" t="s">
        <v>2</v>
      </c>
      <c r="E8251" t="s">
        <v>18997</v>
      </c>
      <c r="F8251" t="s">
        <v>19775</v>
      </c>
      <c r="G8251" t="s">
        <v>19776</v>
      </c>
      <c r="H8251" t="s">
        <v>19777</v>
      </c>
      <c r="I8251">
        <v>75.802300000000002</v>
      </c>
      <c r="J8251">
        <v>26.84615556</v>
      </c>
      <c r="K8251" t="s">
        <v>19778</v>
      </c>
      <c r="L8251" t="s">
        <v>52</v>
      </c>
      <c r="M8251">
        <v>2000</v>
      </c>
      <c r="N8251">
        <v>2000</v>
      </c>
      <c r="O8251" t="s">
        <v>53</v>
      </c>
      <c r="P8251" t="s">
        <v>66</v>
      </c>
      <c r="Q8251" t="s">
        <v>53</v>
      </c>
      <c r="R8251" t="s">
        <v>53</v>
      </c>
      <c r="S8251">
        <v>4</v>
      </c>
      <c r="T8251">
        <v>322</v>
      </c>
      <c r="U8251">
        <v>1</v>
      </c>
      <c r="V8251">
        <v>4.9000000000000004</v>
      </c>
      <c r="W8251" t="s">
        <v>10893</v>
      </c>
      <c r="X8251" t="str">
        <f t="shared" si="256"/>
        <v>Excellent (4.5+)</v>
      </c>
      <c r="Y8251" t="str" cm="1">
        <f t="array" ref="Y8251">_xlfn.IFS(
M8251&lt;=500,"Low (&lt;=500)",
M8251&lt;=1500,"Medium (501-1500)",
M8251&lt;=3000,"High (1501-3000)",
M8251&gt;3000,"Premium (3000+)"
)</f>
        <v>High (1501-3000)</v>
      </c>
      <c r="Z8251" t="str">
        <f t="shared" si="257"/>
        <v>Only Delivery</v>
      </c>
      <c r="AA8251" s="3" t="s">
        <v>10893</v>
      </c>
      <c r="AB8251" s="3">
        <v>2015</v>
      </c>
      <c r="AC8251" s="3">
        <v>9</v>
      </c>
      <c r="AD8251" s="3">
        <v>15</v>
      </c>
      <c r="AE8251" s="10">
        <v>42262</v>
      </c>
      <c r="AF8251" s="3" t="s">
        <v>55</v>
      </c>
      <c r="AG8251" s="3" t="s">
        <v>56</v>
      </c>
      <c r="AH8251" s="10">
        <v>42248</v>
      </c>
      <c r="AI8251" s="3">
        <v>2</v>
      </c>
      <c r="AJ8251" s="3" t="s">
        <v>68</v>
      </c>
      <c r="AK8251" s="3">
        <v>6</v>
      </c>
      <c r="AL8251" s="5" t="s">
        <v>58</v>
      </c>
    </row>
    <row r="8252" spans="1:38" x14ac:dyDescent="0.3">
      <c r="A8252">
        <v>1400056</v>
      </c>
      <c r="B8252" t="s">
        <v>19779</v>
      </c>
      <c r="C8252">
        <v>1</v>
      </c>
      <c r="D8252" t="s">
        <v>2</v>
      </c>
      <c r="E8252" t="s">
        <v>13494</v>
      </c>
      <c r="F8252" t="s">
        <v>19780</v>
      </c>
      <c r="G8252" t="s">
        <v>19781</v>
      </c>
      <c r="H8252" t="s">
        <v>19782</v>
      </c>
      <c r="I8252">
        <v>75.887648200000001</v>
      </c>
      <c r="J8252">
        <v>22.725835100000001</v>
      </c>
      <c r="K8252" t="s">
        <v>697</v>
      </c>
      <c r="L8252" t="s">
        <v>52</v>
      </c>
      <c r="M8252">
        <v>850</v>
      </c>
      <c r="N8252">
        <v>850</v>
      </c>
      <c r="O8252" t="s">
        <v>53</v>
      </c>
      <c r="P8252" t="s">
        <v>53</v>
      </c>
      <c r="Q8252" t="s">
        <v>53</v>
      </c>
      <c r="R8252" t="s">
        <v>53</v>
      </c>
      <c r="S8252">
        <v>3</v>
      </c>
      <c r="T8252">
        <v>496</v>
      </c>
      <c r="U8252">
        <v>1</v>
      </c>
      <c r="V8252">
        <v>4</v>
      </c>
      <c r="W8252" t="s">
        <v>4661</v>
      </c>
      <c r="X8252" t="str">
        <f t="shared" si="256"/>
        <v>Good (3.5–4.4)</v>
      </c>
      <c r="Y8252" t="str" cm="1">
        <f t="array" ref="Y8252">_xlfn.IFS(
M8252&lt;=500,"Low (&lt;=500)",
M8252&lt;=1500,"Medium (501-1500)",
M8252&lt;=3000,"High (1501-3000)",
M8252&gt;3000,"Premium (3000+)"
)</f>
        <v>Medium (501-1500)</v>
      </c>
      <c r="Z8252" t="str">
        <f t="shared" si="257"/>
        <v>No Service</v>
      </c>
      <c r="AA8252" s="2" t="s">
        <v>4661</v>
      </c>
      <c r="AB8252" s="2">
        <v>2013</v>
      </c>
      <c r="AC8252" s="2">
        <v>5</v>
      </c>
      <c r="AD8252" s="2">
        <v>11</v>
      </c>
      <c r="AE8252" s="9">
        <v>41405</v>
      </c>
      <c r="AF8252" s="2" t="s">
        <v>318</v>
      </c>
      <c r="AG8252" s="2" t="s">
        <v>222</v>
      </c>
      <c r="AH8252" s="9">
        <v>41395</v>
      </c>
      <c r="AI8252" s="2">
        <v>6</v>
      </c>
      <c r="AJ8252" s="2" t="s">
        <v>57</v>
      </c>
      <c r="AK8252" s="2">
        <v>2</v>
      </c>
      <c r="AL8252" s="4" t="s">
        <v>223</v>
      </c>
    </row>
    <row r="8253" spans="1:38" x14ac:dyDescent="0.3">
      <c r="A8253">
        <v>1401948</v>
      </c>
      <c r="B8253" t="s">
        <v>19783</v>
      </c>
      <c r="C8253">
        <v>1</v>
      </c>
      <c r="D8253" t="s">
        <v>2</v>
      </c>
      <c r="E8253" t="s">
        <v>13494</v>
      </c>
      <c r="F8253" t="s">
        <v>19784</v>
      </c>
      <c r="G8253" t="s">
        <v>2837</v>
      </c>
      <c r="H8253" t="s">
        <v>13842</v>
      </c>
      <c r="I8253">
        <v>75.886362340000005</v>
      </c>
      <c r="J8253">
        <v>22.761593059999999</v>
      </c>
      <c r="K8253" t="s">
        <v>7808</v>
      </c>
      <c r="L8253" t="s">
        <v>52</v>
      </c>
      <c r="M8253">
        <v>650</v>
      </c>
      <c r="N8253">
        <v>650</v>
      </c>
      <c r="O8253" t="s">
        <v>53</v>
      </c>
      <c r="P8253" t="s">
        <v>53</v>
      </c>
      <c r="Q8253" t="s">
        <v>53</v>
      </c>
      <c r="R8253" t="s">
        <v>53</v>
      </c>
      <c r="S8253">
        <v>2</v>
      </c>
      <c r="T8253">
        <v>69</v>
      </c>
      <c r="U8253">
        <v>1</v>
      </c>
      <c r="V8253">
        <v>3.8</v>
      </c>
      <c r="W8253" t="s">
        <v>804</v>
      </c>
      <c r="X8253" t="str">
        <f t="shared" si="256"/>
        <v>Good (3.5–4.4)</v>
      </c>
      <c r="Y8253" t="str" cm="1">
        <f t="array" ref="Y8253">_xlfn.IFS(
M8253&lt;=500,"Low (&lt;=500)",
M8253&lt;=1500,"Medium (501-1500)",
M8253&lt;=3000,"High (1501-3000)",
M8253&gt;3000,"Premium (3000+)"
)</f>
        <v>Medium (501-1500)</v>
      </c>
      <c r="Z8253" t="str">
        <f t="shared" si="257"/>
        <v>No Service</v>
      </c>
      <c r="AA8253" s="3" t="s">
        <v>804</v>
      </c>
      <c r="AB8253" s="3">
        <v>2014</v>
      </c>
      <c r="AC8253" s="3">
        <v>5</v>
      </c>
      <c r="AD8253" s="3">
        <v>5</v>
      </c>
      <c r="AE8253" s="10">
        <v>41764</v>
      </c>
      <c r="AF8253" s="3" t="s">
        <v>318</v>
      </c>
      <c r="AG8253" s="3" t="s">
        <v>222</v>
      </c>
      <c r="AH8253" s="10">
        <v>41760</v>
      </c>
      <c r="AI8253" s="3">
        <v>1</v>
      </c>
      <c r="AJ8253" s="3" t="s">
        <v>83</v>
      </c>
      <c r="AK8253" s="3">
        <v>2</v>
      </c>
      <c r="AL8253" s="5" t="s">
        <v>223</v>
      </c>
    </row>
    <row r="8254" spans="1:38" x14ac:dyDescent="0.3">
      <c r="A8254">
        <v>1402089</v>
      </c>
      <c r="B8254" t="s">
        <v>19785</v>
      </c>
      <c r="C8254">
        <v>1</v>
      </c>
      <c r="D8254" t="s">
        <v>2</v>
      </c>
      <c r="E8254" t="s">
        <v>13494</v>
      </c>
      <c r="F8254" t="s">
        <v>19786</v>
      </c>
      <c r="G8254" t="s">
        <v>2837</v>
      </c>
      <c r="H8254" t="s">
        <v>13842</v>
      </c>
      <c r="I8254">
        <v>75.893106299999999</v>
      </c>
      <c r="J8254">
        <v>22.745536000000001</v>
      </c>
      <c r="K8254" t="s">
        <v>7808</v>
      </c>
      <c r="L8254" t="s">
        <v>52</v>
      </c>
      <c r="M8254">
        <v>500</v>
      </c>
      <c r="N8254">
        <v>500</v>
      </c>
      <c r="O8254" t="s">
        <v>53</v>
      </c>
      <c r="P8254" t="s">
        <v>53</v>
      </c>
      <c r="Q8254" t="s">
        <v>53</v>
      </c>
      <c r="R8254" t="s">
        <v>53</v>
      </c>
      <c r="S8254">
        <v>2</v>
      </c>
      <c r="T8254">
        <v>171</v>
      </c>
      <c r="U8254">
        <v>1</v>
      </c>
      <c r="V8254">
        <v>4.3</v>
      </c>
      <c r="W8254" t="s">
        <v>1225</v>
      </c>
      <c r="X8254" t="str">
        <f t="shared" si="256"/>
        <v>Good (3.5–4.4)</v>
      </c>
      <c r="Y8254" t="str" cm="1">
        <f t="array" ref="Y8254">_xlfn.IFS(
M8254&lt;=500,"Low (&lt;=500)",
M8254&lt;=1500,"Medium (501-1500)",
M8254&lt;=3000,"High (1501-3000)",
M8254&gt;3000,"Premium (3000+)"
)</f>
        <v>Low (&lt;=500)</v>
      </c>
      <c r="Z8254" t="str">
        <f t="shared" si="257"/>
        <v>No Service</v>
      </c>
      <c r="AA8254" s="2" t="s">
        <v>1225</v>
      </c>
      <c r="AB8254" s="2">
        <v>2017</v>
      </c>
      <c r="AC8254" s="2">
        <v>5</v>
      </c>
      <c r="AD8254" s="2">
        <v>9</v>
      </c>
      <c r="AE8254" s="9">
        <v>42864</v>
      </c>
      <c r="AF8254" s="2" t="s">
        <v>318</v>
      </c>
      <c r="AG8254" s="2" t="s">
        <v>222</v>
      </c>
      <c r="AH8254" s="9">
        <v>42856</v>
      </c>
      <c r="AI8254" s="2">
        <v>2</v>
      </c>
      <c r="AJ8254" s="2" t="s">
        <v>68</v>
      </c>
      <c r="AK8254" s="2">
        <v>2</v>
      </c>
      <c r="AL8254" s="4" t="s">
        <v>223</v>
      </c>
    </row>
    <row r="8255" spans="1:38" x14ac:dyDescent="0.3">
      <c r="A8255">
        <v>100080</v>
      </c>
      <c r="B8255" t="s">
        <v>19787</v>
      </c>
      <c r="C8255">
        <v>1</v>
      </c>
      <c r="D8255" t="s">
        <v>2</v>
      </c>
      <c r="E8255" t="s">
        <v>18997</v>
      </c>
      <c r="F8255" t="s">
        <v>19788</v>
      </c>
      <c r="G8255" t="s">
        <v>19789</v>
      </c>
      <c r="H8255" t="s">
        <v>19790</v>
      </c>
      <c r="I8255">
        <v>75.837333000000001</v>
      </c>
      <c r="J8255">
        <v>26.766535999999999</v>
      </c>
      <c r="K8255" t="s">
        <v>2570</v>
      </c>
      <c r="L8255" t="s">
        <v>52</v>
      </c>
      <c r="M8255">
        <v>1600</v>
      </c>
      <c r="N8255">
        <v>1600</v>
      </c>
      <c r="O8255" t="s">
        <v>53</v>
      </c>
      <c r="P8255" t="s">
        <v>53</v>
      </c>
      <c r="Q8255" t="s">
        <v>53</v>
      </c>
      <c r="R8255" t="s">
        <v>53</v>
      </c>
      <c r="S8255">
        <v>3</v>
      </c>
      <c r="T8255">
        <v>1478</v>
      </c>
      <c r="U8255">
        <v>1</v>
      </c>
      <c r="V8255">
        <v>4.3</v>
      </c>
      <c r="W8255" t="s">
        <v>2927</v>
      </c>
      <c r="X8255" t="str">
        <f t="shared" si="256"/>
        <v>Good (3.5–4.4)</v>
      </c>
      <c r="Y8255" t="str" cm="1">
        <f t="array" ref="Y8255">_xlfn.IFS(
M8255&lt;=500,"Low (&lt;=500)",
M8255&lt;=1500,"Medium (501-1500)",
M8255&lt;=3000,"High (1501-3000)",
M8255&gt;3000,"Premium (3000+)"
)</f>
        <v>High (1501-3000)</v>
      </c>
      <c r="Z8255" t="str">
        <f t="shared" si="257"/>
        <v>No Service</v>
      </c>
      <c r="AA8255" s="3" t="s">
        <v>2927</v>
      </c>
      <c r="AB8255" s="3">
        <v>2017</v>
      </c>
      <c r="AC8255" s="3">
        <v>5</v>
      </c>
      <c r="AD8255" s="3">
        <v>10</v>
      </c>
      <c r="AE8255" s="10">
        <v>42865</v>
      </c>
      <c r="AF8255" s="3" t="s">
        <v>318</v>
      </c>
      <c r="AG8255" s="3" t="s">
        <v>222</v>
      </c>
      <c r="AH8255" s="10">
        <v>42856</v>
      </c>
      <c r="AI8255" s="3">
        <v>3</v>
      </c>
      <c r="AJ8255" s="3" t="s">
        <v>140</v>
      </c>
      <c r="AK8255" s="3">
        <v>2</v>
      </c>
      <c r="AL8255" s="5" t="s">
        <v>223</v>
      </c>
    </row>
    <row r="8256" spans="1:38" x14ac:dyDescent="0.3">
      <c r="A8256">
        <v>18378852</v>
      </c>
      <c r="B8256" t="s">
        <v>19046</v>
      </c>
      <c r="C8256">
        <v>1</v>
      </c>
      <c r="D8256" t="s">
        <v>2</v>
      </c>
      <c r="E8256" t="s">
        <v>18725</v>
      </c>
      <c r="F8256" t="s">
        <v>19791</v>
      </c>
      <c r="G8256" t="s">
        <v>18882</v>
      </c>
      <c r="H8256" t="s">
        <v>18883</v>
      </c>
      <c r="I8256">
        <v>73.798206399999998</v>
      </c>
      <c r="J8256">
        <v>18.554382</v>
      </c>
      <c r="K8256" t="s">
        <v>19048</v>
      </c>
      <c r="L8256" t="s">
        <v>52</v>
      </c>
      <c r="M8256">
        <v>2000</v>
      </c>
      <c r="N8256">
        <v>2000</v>
      </c>
      <c r="O8256" t="s">
        <v>53</v>
      </c>
      <c r="P8256" t="s">
        <v>66</v>
      </c>
      <c r="Q8256" t="s">
        <v>53</v>
      </c>
      <c r="R8256" t="s">
        <v>53</v>
      </c>
      <c r="S8256">
        <v>4</v>
      </c>
      <c r="T8256">
        <v>375</v>
      </c>
      <c r="U8256">
        <v>1</v>
      </c>
      <c r="V8256">
        <v>4.3</v>
      </c>
      <c r="W8256" t="s">
        <v>2510</v>
      </c>
      <c r="X8256" t="str">
        <f t="shared" si="256"/>
        <v>Good (3.5–4.4)</v>
      </c>
      <c r="Y8256" t="str" cm="1">
        <f t="array" ref="Y8256">_xlfn.IFS(
M8256&lt;=500,"Low (&lt;=500)",
M8256&lt;=1500,"Medium (501-1500)",
M8256&lt;=3000,"High (1501-3000)",
M8256&gt;3000,"Premium (3000+)"
)</f>
        <v>High (1501-3000)</v>
      </c>
      <c r="Z8256" t="str">
        <f t="shared" si="257"/>
        <v>Only Delivery</v>
      </c>
      <c r="AA8256" s="2" t="s">
        <v>2510</v>
      </c>
      <c r="AB8256" s="2">
        <v>2011</v>
      </c>
      <c r="AC8256" s="2">
        <v>9</v>
      </c>
      <c r="AD8256" s="2">
        <v>2</v>
      </c>
      <c r="AE8256" s="9">
        <v>40788</v>
      </c>
      <c r="AF8256" s="2" t="s">
        <v>55</v>
      </c>
      <c r="AG8256" s="2" t="s">
        <v>56</v>
      </c>
      <c r="AH8256" s="9">
        <v>40787</v>
      </c>
      <c r="AI8256" s="2">
        <v>5</v>
      </c>
      <c r="AJ8256" s="2" t="s">
        <v>87</v>
      </c>
      <c r="AK8256" s="2">
        <v>6</v>
      </c>
      <c r="AL8256" s="4" t="s">
        <v>58</v>
      </c>
    </row>
    <row r="8257" spans="1:38" x14ac:dyDescent="0.3">
      <c r="A8257">
        <v>65055</v>
      </c>
      <c r="B8257" t="s">
        <v>5256</v>
      </c>
      <c r="C8257">
        <v>1</v>
      </c>
      <c r="D8257" t="s">
        <v>2</v>
      </c>
      <c r="E8257" t="s">
        <v>18702</v>
      </c>
      <c r="F8257" t="s">
        <v>19792</v>
      </c>
      <c r="G8257" t="s">
        <v>18798</v>
      </c>
      <c r="H8257" t="s">
        <v>18799</v>
      </c>
      <c r="I8257">
        <v>80.233109999999996</v>
      </c>
      <c r="J8257">
        <v>13.045479</v>
      </c>
      <c r="K8257" t="s">
        <v>4794</v>
      </c>
      <c r="L8257" t="s">
        <v>52</v>
      </c>
      <c r="M8257">
        <v>2000</v>
      </c>
      <c r="N8257">
        <v>2000</v>
      </c>
      <c r="O8257" t="s">
        <v>53</v>
      </c>
      <c r="P8257" t="s">
        <v>53</v>
      </c>
      <c r="Q8257" t="s">
        <v>53</v>
      </c>
      <c r="R8257" t="s">
        <v>53</v>
      </c>
      <c r="S8257">
        <v>4</v>
      </c>
      <c r="T8257">
        <v>3848</v>
      </c>
      <c r="U8257">
        <v>1</v>
      </c>
      <c r="V8257">
        <v>4.4000000000000004</v>
      </c>
      <c r="W8257" t="s">
        <v>4562</v>
      </c>
      <c r="X8257" t="str">
        <f t="shared" si="256"/>
        <v>Good (3.5–4.4)</v>
      </c>
      <c r="Y8257" t="str" cm="1">
        <f t="array" ref="Y8257">_xlfn.IFS(
M8257&lt;=500,"Low (&lt;=500)",
M8257&lt;=1500,"Medium (501-1500)",
M8257&lt;=3000,"High (1501-3000)",
M8257&gt;3000,"Premium (3000+)"
)</f>
        <v>High (1501-3000)</v>
      </c>
      <c r="Z8257" t="str">
        <f t="shared" si="257"/>
        <v>No Service</v>
      </c>
      <c r="AA8257" s="3" t="s">
        <v>4562</v>
      </c>
      <c r="AB8257" s="3">
        <v>2018</v>
      </c>
      <c r="AC8257" s="3">
        <v>6</v>
      </c>
      <c r="AD8257" s="3">
        <v>11</v>
      </c>
      <c r="AE8257" s="10">
        <v>43262</v>
      </c>
      <c r="AF8257" s="3" t="s">
        <v>221</v>
      </c>
      <c r="AG8257" s="3" t="s">
        <v>222</v>
      </c>
      <c r="AH8257" s="10">
        <v>43252</v>
      </c>
      <c r="AI8257" s="3">
        <v>1</v>
      </c>
      <c r="AJ8257" s="3" t="s">
        <v>83</v>
      </c>
      <c r="AK8257" s="3">
        <v>3</v>
      </c>
      <c r="AL8257" s="5" t="s">
        <v>223</v>
      </c>
    </row>
    <row r="8258" spans="1:38" x14ac:dyDescent="0.3">
      <c r="A8258">
        <v>900969</v>
      </c>
      <c r="B8258" t="s">
        <v>5256</v>
      </c>
      <c r="C8258">
        <v>1</v>
      </c>
      <c r="D8258" t="s">
        <v>2</v>
      </c>
      <c r="E8258" t="s">
        <v>19053</v>
      </c>
      <c r="F8258" t="s">
        <v>19793</v>
      </c>
      <c r="G8258" t="s">
        <v>19192</v>
      </c>
      <c r="H8258" t="s">
        <v>19193</v>
      </c>
      <c r="I8258">
        <v>76.28326792</v>
      </c>
      <c r="J8258">
        <v>9.9828338859999999</v>
      </c>
      <c r="K8258" t="s">
        <v>19794</v>
      </c>
      <c r="L8258" t="s">
        <v>52</v>
      </c>
      <c r="M8258">
        <v>1500</v>
      </c>
      <c r="N8258">
        <v>1500</v>
      </c>
      <c r="O8258" t="s">
        <v>53</v>
      </c>
      <c r="P8258" t="s">
        <v>53</v>
      </c>
      <c r="Q8258" t="s">
        <v>53</v>
      </c>
      <c r="R8258" t="s">
        <v>53</v>
      </c>
      <c r="S8258">
        <v>3</v>
      </c>
      <c r="T8258">
        <v>213</v>
      </c>
      <c r="U8258">
        <v>1</v>
      </c>
      <c r="V8258">
        <v>4.5</v>
      </c>
      <c r="W8258" t="s">
        <v>7800</v>
      </c>
      <c r="X8258" t="str">
        <f t="shared" si="256"/>
        <v>Excellent (4.5+)</v>
      </c>
      <c r="Y8258" t="str" cm="1">
        <f t="array" ref="Y8258">_xlfn.IFS(
M8258&lt;=500,"Low (&lt;=500)",
M8258&lt;=1500,"Medium (501-1500)",
M8258&lt;=3000,"High (1501-3000)",
M8258&gt;3000,"Premium (3000+)"
)</f>
        <v>Medium (501-1500)</v>
      </c>
      <c r="Z8258" t="str">
        <f t="shared" si="257"/>
        <v>No Service</v>
      </c>
      <c r="AA8258" s="2" t="s">
        <v>7800</v>
      </c>
      <c r="AB8258" s="2">
        <v>2018</v>
      </c>
      <c r="AC8258" s="2">
        <v>5</v>
      </c>
      <c r="AD8258" s="2">
        <v>19</v>
      </c>
      <c r="AE8258" s="9">
        <v>43239</v>
      </c>
      <c r="AF8258" s="2" t="s">
        <v>318</v>
      </c>
      <c r="AG8258" s="2" t="s">
        <v>222</v>
      </c>
      <c r="AH8258" s="9">
        <v>43221</v>
      </c>
      <c r="AI8258" s="2">
        <v>6</v>
      </c>
      <c r="AJ8258" s="2" t="s">
        <v>57</v>
      </c>
      <c r="AK8258" s="2">
        <v>2</v>
      </c>
      <c r="AL8258" s="4" t="s">
        <v>223</v>
      </c>
    </row>
    <row r="8259" spans="1:38" x14ac:dyDescent="0.3">
      <c r="A8259">
        <v>900561</v>
      </c>
      <c r="B8259" t="s">
        <v>19795</v>
      </c>
      <c r="C8259">
        <v>1</v>
      </c>
      <c r="D8259" t="s">
        <v>2</v>
      </c>
      <c r="E8259" t="s">
        <v>19053</v>
      </c>
      <c r="F8259" t="s">
        <v>19796</v>
      </c>
      <c r="G8259" t="s">
        <v>19197</v>
      </c>
      <c r="H8259" t="s">
        <v>19198</v>
      </c>
      <c r="I8259">
        <v>76.345397219999995</v>
      </c>
      <c r="J8259">
        <v>10.006880560000001</v>
      </c>
      <c r="K8259" t="s">
        <v>726</v>
      </c>
      <c r="L8259" t="s">
        <v>52</v>
      </c>
      <c r="M8259">
        <v>400</v>
      </c>
      <c r="N8259">
        <v>400</v>
      </c>
      <c r="O8259" t="s">
        <v>53</v>
      </c>
      <c r="P8259" t="s">
        <v>53</v>
      </c>
      <c r="Q8259" t="s">
        <v>53</v>
      </c>
      <c r="R8259" t="s">
        <v>53</v>
      </c>
      <c r="S8259">
        <v>1</v>
      </c>
      <c r="T8259">
        <v>406</v>
      </c>
      <c r="U8259">
        <v>1</v>
      </c>
      <c r="V8259">
        <v>4</v>
      </c>
      <c r="W8259" t="s">
        <v>8875</v>
      </c>
      <c r="X8259" t="str">
        <f t="shared" ref="X8259:X8322" si="258">IF(V8259&lt;2,"Poor (&lt;2)",
IF(V8259&lt;3.5,"Average (2–3.4)",
IF(V8259&lt;4.5,"Good (3.5–4.4)",
"Excellent (4.5+)")))</f>
        <v>Good (3.5–4.4)</v>
      </c>
      <c r="Y8259" t="str" cm="1">
        <f t="array" ref="Y8259">_xlfn.IFS(
M8259&lt;=500,"Low (&lt;=500)",
M8259&lt;=1500,"Medium (501-1500)",
M8259&lt;=3000,"High (1501-3000)",
M8259&gt;3000,"Premium (3000+)"
)</f>
        <v>Low (&lt;=500)</v>
      </c>
      <c r="Z8259" t="str">
        <f t="shared" ref="Z8259:Z8322" si="259">IF(AND(O8259="Yes",P8259="Yes"),"Booking &amp; Delivery",
IF(O8259="Yes","Only Booking",
IF(P8259="Yes","Only Delivery",
"No Service")))</f>
        <v>No Service</v>
      </c>
      <c r="AA8259" s="3" t="s">
        <v>8875</v>
      </c>
      <c r="AB8259" s="3">
        <v>2017</v>
      </c>
      <c r="AC8259" s="3">
        <v>5</v>
      </c>
      <c r="AD8259" s="3">
        <v>12</v>
      </c>
      <c r="AE8259" s="10">
        <v>42867</v>
      </c>
      <c r="AF8259" s="3" t="s">
        <v>318</v>
      </c>
      <c r="AG8259" s="3" t="s">
        <v>222</v>
      </c>
      <c r="AH8259" s="10">
        <v>42856</v>
      </c>
      <c r="AI8259" s="3">
        <v>5</v>
      </c>
      <c r="AJ8259" s="3" t="s">
        <v>87</v>
      </c>
      <c r="AK8259" s="3">
        <v>2</v>
      </c>
      <c r="AL8259" s="5" t="s">
        <v>223</v>
      </c>
    </row>
    <row r="8260" spans="1:38" x14ac:dyDescent="0.3">
      <c r="A8260">
        <v>801690</v>
      </c>
      <c r="B8260" t="s">
        <v>19010</v>
      </c>
      <c r="C8260">
        <v>1</v>
      </c>
      <c r="D8260" t="s">
        <v>2</v>
      </c>
      <c r="E8260" t="s">
        <v>14271</v>
      </c>
      <c r="F8260" t="s">
        <v>19797</v>
      </c>
      <c r="G8260" t="s">
        <v>19273</v>
      </c>
      <c r="H8260" t="s">
        <v>19274</v>
      </c>
      <c r="I8260">
        <v>81.001184899999998</v>
      </c>
      <c r="J8260">
        <v>26.8528099</v>
      </c>
      <c r="K8260" t="s">
        <v>4342</v>
      </c>
      <c r="L8260" t="s">
        <v>52</v>
      </c>
      <c r="M8260">
        <v>800</v>
      </c>
      <c r="N8260">
        <v>800</v>
      </c>
      <c r="O8260" t="s">
        <v>53</v>
      </c>
      <c r="P8260" t="s">
        <v>53</v>
      </c>
      <c r="Q8260" t="s">
        <v>53</v>
      </c>
      <c r="R8260" t="s">
        <v>53</v>
      </c>
      <c r="S8260">
        <v>3</v>
      </c>
      <c r="T8260">
        <v>567</v>
      </c>
      <c r="U8260">
        <v>1</v>
      </c>
      <c r="V8260">
        <v>4.5999999999999996</v>
      </c>
      <c r="W8260" t="s">
        <v>11492</v>
      </c>
      <c r="X8260" t="str">
        <f t="shared" si="258"/>
        <v>Excellent (4.5+)</v>
      </c>
      <c r="Y8260" t="str" cm="1">
        <f t="array" ref="Y8260">_xlfn.IFS(
M8260&lt;=500,"Low (&lt;=500)",
M8260&lt;=1500,"Medium (501-1500)",
M8260&lt;=3000,"High (1501-3000)",
M8260&gt;3000,"Premium (3000+)"
)</f>
        <v>Medium (501-1500)</v>
      </c>
      <c r="Z8260" t="str">
        <f t="shared" si="259"/>
        <v>No Service</v>
      </c>
      <c r="AA8260" s="2" t="s">
        <v>11492</v>
      </c>
      <c r="AB8260" s="2">
        <v>2012</v>
      </c>
      <c r="AC8260" s="2">
        <v>5</v>
      </c>
      <c r="AD8260" s="2">
        <v>24</v>
      </c>
      <c r="AE8260" s="9">
        <v>41053</v>
      </c>
      <c r="AF8260" s="2" t="s">
        <v>318</v>
      </c>
      <c r="AG8260" s="2" t="s">
        <v>222</v>
      </c>
      <c r="AH8260" s="9">
        <v>41030</v>
      </c>
      <c r="AI8260" s="2">
        <v>4</v>
      </c>
      <c r="AJ8260" s="2" t="s">
        <v>74</v>
      </c>
      <c r="AK8260" s="2">
        <v>2</v>
      </c>
      <c r="AL8260" s="4" t="s">
        <v>223</v>
      </c>
    </row>
    <row r="8261" spans="1:38" x14ac:dyDescent="0.3">
      <c r="A8261">
        <v>801247</v>
      </c>
      <c r="B8261" t="s">
        <v>19798</v>
      </c>
      <c r="C8261">
        <v>1</v>
      </c>
      <c r="D8261" t="s">
        <v>2</v>
      </c>
      <c r="E8261" t="s">
        <v>14271</v>
      </c>
      <c r="F8261" t="s">
        <v>19799</v>
      </c>
      <c r="G8261" t="s">
        <v>19800</v>
      </c>
      <c r="H8261" t="s">
        <v>19801</v>
      </c>
      <c r="I8261">
        <v>80.945098999999999</v>
      </c>
      <c r="J8261">
        <v>26.855957</v>
      </c>
      <c r="K8261" t="s">
        <v>730</v>
      </c>
      <c r="L8261" t="s">
        <v>52</v>
      </c>
      <c r="M8261">
        <v>1000</v>
      </c>
      <c r="N8261">
        <v>1000</v>
      </c>
      <c r="O8261" t="s">
        <v>53</v>
      </c>
      <c r="P8261" t="s">
        <v>53</v>
      </c>
      <c r="Q8261" t="s">
        <v>53</v>
      </c>
      <c r="R8261" t="s">
        <v>53</v>
      </c>
      <c r="S8261">
        <v>3</v>
      </c>
      <c r="T8261">
        <v>411</v>
      </c>
      <c r="U8261">
        <v>1</v>
      </c>
      <c r="V8261">
        <v>4.2</v>
      </c>
      <c r="W8261" t="s">
        <v>11519</v>
      </c>
      <c r="X8261" t="str">
        <f t="shared" si="258"/>
        <v>Good (3.5–4.4)</v>
      </c>
      <c r="Y8261" t="str" cm="1">
        <f t="array" ref="Y8261">_xlfn.IFS(
M8261&lt;=500,"Low (&lt;=500)",
M8261&lt;=1500,"Medium (501-1500)",
M8261&lt;=3000,"High (1501-3000)",
M8261&gt;3000,"Premium (3000+)"
)</f>
        <v>Medium (501-1500)</v>
      </c>
      <c r="Z8261" t="str">
        <f t="shared" si="259"/>
        <v>No Service</v>
      </c>
      <c r="AA8261" s="3" t="s">
        <v>11519</v>
      </c>
      <c r="AB8261" s="3">
        <v>2010</v>
      </c>
      <c r="AC8261" s="3">
        <v>5</v>
      </c>
      <c r="AD8261" s="3">
        <v>10</v>
      </c>
      <c r="AE8261" s="10">
        <v>40308</v>
      </c>
      <c r="AF8261" s="3" t="s">
        <v>318</v>
      </c>
      <c r="AG8261" s="3" t="s">
        <v>222</v>
      </c>
      <c r="AH8261" s="10">
        <v>40299</v>
      </c>
      <c r="AI8261" s="3">
        <v>1</v>
      </c>
      <c r="AJ8261" s="3" t="s">
        <v>83</v>
      </c>
      <c r="AK8261" s="3">
        <v>2</v>
      </c>
      <c r="AL8261" s="5" t="s">
        <v>223</v>
      </c>
    </row>
    <row r="8262" spans="1:38" x14ac:dyDescent="0.3">
      <c r="A8262">
        <v>15221</v>
      </c>
      <c r="B8262" t="s">
        <v>19802</v>
      </c>
      <c r="C8262">
        <v>1</v>
      </c>
      <c r="D8262" t="s">
        <v>2</v>
      </c>
      <c r="E8262" t="s">
        <v>19406</v>
      </c>
      <c r="F8262" t="s">
        <v>19803</v>
      </c>
      <c r="G8262" t="s">
        <v>218</v>
      </c>
      <c r="H8262" t="s">
        <v>19804</v>
      </c>
      <c r="I8262">
        <v>75.839819649999995</v>
      </c>
      <c r="J8262">
        <v>30.914056909999999</v>
      </c>
      <c r="K8262" t="s">
        <v>6085</v>
      </c>
      <c r="L8262" t="s">
        <v>52</v>
      </c>
      <c r="M8262">
        <v>400</v>
      </c>
      <c r="N8262">
        <v>400</v>
      </c>
      <c r="O8262" t="s">
        <v>53</v>
      </c>
      <c r="P8262" t="s">
        <v>53</v>
      </c>
      <c r="Q8262" t="s">
        <v>53</v>
      </c>
      <c r="R8262" t="s">
        <v>53</v>
      </c>
      <c r="S8262">
        <v>1</v>
      </c>
      <c r="T8262">
        <v>109</v>
      </c>
      <c r="U8262">
        <v>1</v>
      </c>
      <c r="V8262">
        <v>3.9</v>
      </c>
      <c r="W8262" t="s">
        <v>19805</v>
      </c>
      <c r="X8262" t="str">
        <f t="shared" si="258"/>
        <v>Good (3.5–4.4)</v>
      </c>
      <c r="Y8262" t="str" cm="1">
        <f t="array" ref="Y8262">_xlfn.IFS(
M8262&lt;=500,"Low (&lt;=500)",
M8262&lt;=1500,"Medium (501-1500)",
M8262&lt;=3000,"High (1501-3000)",
M8262&gt;3000,"Premium (3000+)"
)</f>
        <v>Low (&lt;=500)</v>
      </c>
      <c r="Z8262" t="str">
        <f t="shared" si="259"/>
        <v>No Service</v>
      </c>
      <c r="AA8262" s="2" t="s">
        <v>19805</v>
      </c>
      <c r="AB8262" s="2">
        <v>2012</v>
      </c>
      <c r="AC8262" s="2">
        <v>5</v>
      </c>
      <c r="AD8262" s="2">
        <v>19</v>
      </c>
      <c r="AE8262" s="9">
        <v>41048</v>
      </c>
      <c r="AF8262" s="2" t="s">
        <v>318</v>
      </c>
      <c r="AG8262" s="2" t="s">
        <v>222</v>
      </c>
      <c r="AH8262" s="9">
        <v>41030</v>
      </c>
      <c r="AI8262" s="2">
        <v>6</v>
      </c>
      <c r="AJ8262" s="2" t="s">
        <v>57</v>
      </c>
      <c r="AK8262" s="2">
        <v>2</v>
      </c>
      <c r="AL8262" s="4" t="s">
        <v>223</v>
      </c>
    </row>
    <row r="8263" spans="1:38" x14ac:dyDescent="0.3">
      <c r="A8263">
        <v>3100153</v>
      </c>
      <c r="B8263" t="s">
        <v>19806</v>
      </c>
      <c r="C8263">
        <v>1</v>
      </c>
      <c r="D8263" t="s">
        <v>2</v>
      </c>
      <c r="E8263" t="s">
        <v>13987</v>
      </c>
      <c r="F8263" t="s">
        <v>19807</v>
      </c>
      <c r="G8263" t="s">
        <v>19277</v>
      </c>
      <c r="H8263" t="s">
        <v>19278</v>
      </c>
      <c r="I8263">
        <v>74.848633329999998</v>
      </c>
      <c r="J8263">
        <v>12.873786109999999</v>
      </c>
      <c r="K8263" t="s">
        <v>3904</v>
      </c>
      <c r="L8263" t="s">
        <v>52</v>
      </c>
      <c r="M8263">
        <v>700</v>
      </c>
      <c r="N8263">
        <v>700</v>
      </c>
      <c r="O8263" t="s">
        <v>53</v>
      </c>
      <c r="P8263" t="s">
        <v>53</v>
      </c>
      <c r="Q8263" t="s">
        <v>53</v>
      </c>
      <c r="R8263" t="s">
        <v>53</v>
      </c>
      <c r="S8263">
        <v>2</v>
      </c>
      <c r="T8263">
        <v>275</v>
      </c>
      <c r="U8263">
        <v>1</v>
      </c>
      <c r="V8263">
        <v>3.6</v>
      </c>
      <c r="W8263" t="s">
        <v>11513</v>
      </c>
      <c r="X8263" t="str">
        <f t="shared" si="258"/>
        <v>Good (3.5–4.4)</v>
      </c>
      <c r="Y8263" t="str" cm="1">
        <f t="array" ref="Y8263">_xlfn.IFS(
M8263&lt;=500,"Low (&lt;=500)",
M8263&lt;=1500,"Medium (501-1500)",
M8263&lt;=3000,"High (1501-3000)",
M8263&gt;3000,"Premium (3000+)"
)</f>
        <v>Medium (501-1500)</v>
      </c>
      <c r="Z8263" t="str">
        <f t="shared" si="259"/>
        <v>No Service</v>
      </c>
      <c r="AA8263" s="3" t="s">
        <v>11513</v>
      </c>
      <c r="AB8263" s="3">
        <v>2011</v>
      </c>
      <c r="AC8263" s="3">
        <v>5</v>
      </c>
      <c r="AD8263" s="3">
        <v>24</v>
      </c>
      <c r="AE8263" s="10">
        <v>40687</v>
      </c>
      <c r="AF8263" s="3" t="s">
        <v>318</v>
      </c>
      <c r="AG8263" s="3" t="s">
        <v>222</v>
      </c>
      <c r="AH8263" s="10">
        <v>40664</v>
      </c>
      <c r="AI8263" s="3">
        <v>2</v>
      </c>
      <c r="AJ8263" s="3" t="s">
        <v>68</v>
      </c>
      <c r="AK8263" s="3">
        <v>2</v>
      </c>
      <c r="AL8263" s="5" t="s">
        <v>223</v>
      </c>
    </row>
    <row r="8264" spans="1:38" x14ac:dyDescent="0.3">
      <c r="A8264">
        <v>18388642</v>
      </c>
      <c r="B8264" t="s">
        <v>19808</v>
      </c>
      <c r="C8264">
        <v>1</v>
      </c>
      <c r="D8264" t="s">
        <v>2</v>
      </c>
      <c r="E8264" t="s">
        <v>18760</v>
      </c>
      <c r="F8264" t="s">
        <v>19809</v>
      </c>
      <c r="G8264" t="s">
        <v>19810</v>
      </c>
      <c r="H8264" t="s">
        <v>19811</v>
      </c>
      <c r="I8264">
        <v>72.827807550000003</v>
      </c>
      <c r="J8264">
        <v>19.091457519999999</v>
      </c>
      <c r="K8264" t="s">
        <v>3802</v>
      </c>
      <c r="L8264" t="s">
        <v>52</v>
      </c>
      <c r="M8264">
        <v>1100</v>
      </c>
      <c r="N8264">
        <v>1100</v>
      </c>
      <c r="O8264" t="s">
        <v>53</v>
      </c>
      <c r="P8264" t="s">
        <v>53</v>
      </c>
      <c r="Q8264" t="s">
        <v>53</v>
      </c>
      <c r="R8264" t="s">
        <v>53</v>
      </c>
      <c r="S8264">
        <v>3</v>
      </c>
      <c r="T8264">
        <v>617</v>
      </c>
      <c r="U8264">
        <v>1</v>
      </c>
      <c r="V8264">
        <v>3.8</v>
      </c>
      <c r="W8264" t="s">
        <v>9781</v>
      </c>
      <c r="X8264" t="str">
        <f t="shared" si="258"/>
        <v>Good (3.5–4.4)</v>
      </c>
      <c r="Y8264" t="str" cm="1">
        <f t="array" ref="Y8264">_xlfn.IFS(
M8264&lt;=500,"Low (&lt;=500)",
M8264&lt;=1500,"Medium (501-1500)",
M8264&lt;=3000,"High (1501-3000)",
M8264&gt;3000,"Premium (3000+)"
)</f>
        <v>Medium (501-1500)</v>
      </c>
      <c r="Z8264" t="str">
        <f t="shared" si="259"/>
        <v>No Service</v>
      </c>
      <c r="AA8264" s="2" t="s">
        <v>9781</v>
      </c>
      <c r="AB8264" s="2">
        <v>2013</v>
      </c>
      <c r="AC8264" s="2">
        <v>5</v>
      </c>
      <c r="AD8264" s="2">
        <v>10</v>
      </c>
      <c r="AE8264" s="9">
        <v>41404</v>
      </c>
      <c r="AF8264" s="2" t="s">
        <v>318</v>
      </c>
      <c r="AG8264" s="2" t="s">
        <v>222</v>
      </c>
      <c r="AH8264" s="9">
        <v>41395</v>
      </c>
      <c r="AI8264" s="2">
        <v>5</v>
      </c>
      <c r="AJ8264" s="2" t="s">
        <v>87</v>
      </c>
      <c r="AK8264" s="2">
        <v>2</v>
      </c>
      <c r="AL8264" s="4" t="s">
        <v>223</v>
      </c>
    </row>
    <row r="8265" spans="1:38" x14ac:dyDescent="0.3">
      <c r="A8265">
        <v>3600119</v>
      </c>
      <c r="B8265" t="s">
        <v>19812</v>
      </c>
      <c r="C8265">
        <v>1</v>
      </c>
      <c r="D8265" t="s">
        <v>2</v>
      </c>
      <c r="E8265" t="s">
        <v>14052</v>
      </c>
      <c r="F8265" t="s">
        <v>19813</v>
      </c>
      <c r="G8265" t="s">
        <v>14320</v>
      </c>
      <c r="H8265" t="s">
        <v>14321</v>
      </c>
      <c r="I8265">
        <v>76.630583329999993</v>
      </c>
      <c r="J8265">
        <v>12.32319444</v>
      </c>
      <c r="K8265" t="s">
        <v>701</v>
      </c>
      <c r="L8265" t="s">
        <v>52</v>
      </c>
      <c r="M8265">
        <v>500</v>
      </c>
      <c r="N8265">
        <v>500</v>
      </c>
      <c r="O8265" t="s">
        <v>53</v>
      </c>
      <c r="P8265" t="s">
        <v>53</v>
      </c>
      <c r="Q8265" t="s">
        <v>53</v>
      </c>
      <c r="R8265" t="s">
        <v>53</v>
      </c>
      <c r="S8265">
        <v>2</v>
      </c>
      <c r="T8265">
        <v>160</v>
      </c>
      <c r="U8265">
        <v>1</v>
      </c>
      <c r="V8265">
        <v>3.5</v>
      </c>
      <c r="W8265" t="s">
        <v>2927</v>
      </c>
      <c r="X8265" t="str">
        <f t="shared" si="258"/>
        <v>Good (3.5–4.4)</v>
      </c>
      <c r="Y8265" t="str" cm="1">
        <f t="array" ref="Y8265">_xlfn.IFS(
M8265&lt;=500,"Low (&lt;=500)",
M8265&lt;=1500,"Medium (501-1500)",
M8265&lt;=3000,"High (1501-3000)",
M8265&gt;3000,"Premium (3000+)"
)</f>
        <v>Low (&lt;=500)</v>
      </c>
      <c r="Z8265" t="str">
        <f t="shared" si="259"/>
        <v>No Service</v>
      </c>
      <c r="AA8265" s="3" t="s">
        <v>2927</v>
      </c>
      <c r="AB8265" s="3">
        <v>2017</v>
      </c>
      <c r="AC8265" s="3">
        <v>5</v>
      </c>
      <c r="AD8265" s="3">
        <v>10</v>
      </c>
      <c r="AE8265" s="10">
        <v>42865</v>
      </c>
      <c r="AF8265" s="3" t="s">
        <v>318</v>
      </c>
      <c r="AG8265" s="3" t="s">
        <v>222</v>
      </c>
      <c r="AH8265" s="10">
        <v>42856</v>
      </c>
      <c r="AI8265" s="3">
        <v>3</v>
      </c>
      <c r="AJ8265" s="3" t="s">
        <v>140</v>
      </c>
      <c r="AK8265" s="3">
        <v>2</v>
      </c>
      <c r="AL8265" s="5" t="s">
        <v>223</v>
      </c>
    </row>
    <row r="8266" spans="1:38" x14ac:dyDescent="0.3">
      <c r="A8266">
        <v>3600014</v>
      </c>
      <c r="B8266" t="s">
        <v>19814</v>
      </c>
      <c r="C8266">
        <v>1</v>
      </c>
      <c r="D8266" t="s">
        <v>2</v>
      </c>
      <c r="E8266" t="s">
        <v>14052</v>
      </c>
      <c r="F8266" t="s">
        <v>19815</v>
      </c>
      <c r="G8266" t="s">
        <v>2837</v>
      </c>
      <c r="H8266" t="s">
        <v>14054</v>
      </c>
      <c r="I8266">
        <v>76.616791669999998</v>
      </c>
      <c r="J8266">
        <v>12.337977779999999</v>
      </c>
      <c r="K8266" t="s">
        <v>890</v>
      </c>
      <c r="L8266" t="s">
        <v>52</v>
      </c>
      <c r="M8266">
        <v>1200</v>
      </c>
      <c r="N8266">
        <v>1200</v>
      </c>
      <c r="O8266" t="s">
        <v>53</v>
      </c>
      <c r="P8266" t="s">
        <v>53</v>
      </c>
      <c r="Q8266" t="s">
        <v>53</v>
      </c>
      <c r="R8266" t="s">
        <v>53</v>
      </c>
      <c r="S8266">
        <v>3</v>
      </c>
      <c r="T8266">
        <v>183</v>
      </c>
      <c r="U8266">
        <v>1</v>
      </c>
      <c r="V8266">
        <v>3.7</v>
      </c>
      <c r="W8266" t="s">
        <v>1253</v>
      </c>
      <c r="X8266" t="str">
        <f t="shared" si="258"/>
        <v>Good (3.5–4.4)</v>
      </c>
      <c r="Y8266" t="str" cm="1">
        <f t="array" ref="Y8266">_xlfn.IFS(
M8266&lt;=500,"Low (&lt;=500)",
M8266&lt;=1500,"Medium (501-1500)",
M8266&lt;=3000,"High (1501-3000)",
M8266&gt;3000,"Premium (3000+)"
)</f>
        <v>Medium (501-1500)</v>
      </c>
      <c r="Z8266" t="str">
        <f t="shared" si="259"/>
        <v>No Service</v>
      </c>
      <c r="AA8266" s="2" t="s">
        <v>1253</v>
      </c>
      <c r="AB8266" s="2">
        <v>2015</v>
      </c>
      <c r="AC8266" s="2">
        <v>5</v>
      </c>
      <c r="AD8266" s="2">
        <v>10</v>
      </c>
      <c r="AE8266" s="9">
        <v>42134</v>
      </c>
      <c r="AF8266" s="2" t="s">
        <v>318</v>
      </c>
      <c r="AG8266" s="2" t="s">
        <v>222</v>
      </c>
      <c r="AH8266" s="9">
        <v>42125</v>
      </c>
      <c r="AI8266" s="2">
        <v>7</v>
      </c>
      <c r="AJ8266" s="2" t="s">
        <v>93</v>
      </c>
      <c r="AK8266" s="2">
        <v>2</v>
      </c>
      <c r="AL8266" s="4" t="s">
        <v>223</v>
      </c>
    </row>
    <row r="8267" spans="1:38" x14ac:dyDescent="0.3">
      <c r="A8267">
        <v>3300416</v>
      </c>
      <c r="B8267" t="s">
        <v>19816</v>
      </c>
      <c r="C8267">
        <v>1</v>
      </c>
      <c r="D8267" t="s">
        <v>2</v>
      </c>
      <c r="E8267" t="s">
        <v>14349</v>
      </c>
      <c r="F8267" t="s">
        <v>19817</v>
      </c>
      <c r="G8267" t="s">
        <v>19012</v>
      </c>
      <c r="H8267" t="s">
        <v>19013</v>
      </c>
      <c r="I8267">
        <v>79.065137100000001</v>
      </c>
      <c r="J8267">
        <v>21.13685791</v>
      </c>
      <c r="K8267" t="s">
        <v>726</v>
      </c>
      <c r="L8267" t="s">
        <v>52</v>
      </c>
      <c r="M8267">
        <v>350</v>
      </c>
      <c r="N8267">
        <v>350</v>
      </c>
      <c r="O8267" t="s">
        <v>53</v>
      </c>
      <c r="P8267" t="s">
        <v>53</v>
      </c>
      <c r="Q8267" t="s">
        <v>53</v>
      </c>
      <c r="R8267" t="s">
        <v>53</v>
      </c>
      <c r="S8267">
        <v>2</v>
      </c>
      <c r="T8267">
        <v>140</v>
      </c>
      <c r="U8267">
        <v>1</v>
      </c>
      <c r="V8267">
        <v>3.9</v>
      </c>
      <c r="W8267" t="s">
        <v>3914</v>
      </c>
      <c r="X8267" t="str">
        <f t="shared" si="258"/>
        <v>Good (3.5–4.4)</v>
      </c>
      <c r="Y8267" t="str" cm="1">
        <f t="array" ref="Y8267">_xlfn.IFS(
M8267&lt;=500,"Low (&lt;=500)",
M8267&lt;=1500,"Medium (501-1500)",
M8267&lt;=3000,"High (1501-3000)",
M8267&gt;3000,"Premium (3000+)"
)</f>
        <v>Low (&lt;=500)</v>
      </c>
      <c r="Z8267" t="str">
        <f t="shared" si="259"/>
        <v>No Service</v>
      </c>
      <c r="AA8267" s="3" t="s">
        <v>3914</v>
      </c>
      <c r="AB8267" s="3">
        <v>2017</v>
      </c>
      <c r="AC8267" s="3">
        <v>5</v>
      </c>
      <c r="AD8267" s="3">
        <v>28</v>
      </c>
      <c r="AE8267" s="10">
        <v>42883</v>
      </c>
      <c r="AF8267" s="3" t="s">
        <v>318</v>
      </c>
      <c r="AG8267" s="3" t="s">
        <v>222</v>
      </c>
      <c r="AH8267" s="10">
        <v>42856</v>
      </c>
      <c r="AI8267" s="3">
        <v>7</v>
      </c>
      <c r="AJ8267" s="3" t="s">
        <v>93</v>
      </c>
      <c r="AK8267" s="3">
        <v>2</v>
      </c>
      <c r="AL8267" s="5" t="s">
        <v>223</v>
      </c>
    </row>
    <row r="8268" spans="1:38" x14ac:dyDescent="0.3">
      <c r="A8268">
        <v>2700032</v>
      </c>
      <c r="B8268" t="s">
        <v>19818</v>
      </c>
      <c r="C8268">
        <v>1</v>
      </c>
      <c r="D8268" t="s">
        <v>2</v>
      </c>
      <c r="E8268" t="s">
        <v>19314</v>
      </c>
      <c r="F8268" t="s">
        <v>19819</v>
      </c>
      <c r="G8268" t="s">
        <v>19820</v>
      </c>
      <c r="H8268" t="s">
        <v>19821</v>
      </c>
      <c r="I8268">
        <v>85.324252999999999</v>
      </c>
      <c r="J8268">
        <v>23.351489000000001</v>
      </c>
      <c r="K8268" t="s">
        <v>4794</v>
      </c>
      <c r="L8268" t="s">
        <v>52</v>
      </c>
      <c r="M8268">
        <v>2000</v>
      </c>
      <c r="N8268">
        <v>2000</v>
      </c>
      <c r="O8268" t="s">
        <v>53</v>
      </c>
      <c r="P8268" t="s">
        <v>53</v>
      </c>
      <c r="Q8268" t="s">
        <v>53</v>
      </c>
      <c r="R8268" t="s">
        <v>53</v>
      </c>
      <c r="S8268">
        <v>4</v>
      </c>
      <c r="T8268">
        <v>62</v>
      </c>
      <c r="U8268">
        <v>1</v>
      </c>
      <c r="V8268">
        <v>3.4</v>
      </c>
      <c r="W8268" t="s">
        <v>4515</v>
      </c>
      <c r="X8268" t="str">
        <f t="shared" si="258"/>
        <v>Average (2–3.4)</v>
      </c>
      <c r="Y8268" t="str" cm="1">
        <f t="array" ref="Y8268">_xlfn.IFS(
M8268&lt;=500,"Low (&lt;=500)",
M8268&lt;=1500,"Medium (501-1500)",
M8268&lt;=3000,"High (1501-3000)",
M8268&gt;3000,"Premium (3000+)"
)</f>
        <v>High (1501-3000)</v>
      </c>
      <c r="Z8268" t="str">
        <f t="shared" si="259"/>
        <v>No Service</v>
      </c>
      <c r="AA8268" s="2" t="s">
        <v>4515</v>
      </c>
      <c r="AB8268" s="2">
        <v>2013</v>
      </c>
      <c r="AC8268" s="2">
        <v>6</v>
      </c>
      <c r="AD8268" s="2">
        <v>9</v>
      </c>
      <c r="AE8268" s="9">
        <v>41434</v>
      </c>
      <c r="AF8268" s="2" t="s">
        <v>221</v>
      </c>
      <c r="AG8268" s="2" t="s">
        <v>222</v>
      </c>
      <c r="AH8268" s="9">
        <v>41426</v>
      </c>
      <c r="AI8268" s="2">
        <v>7</v>
      </c>
      <c r="AJ8268" s="2" t="s">
        <v>93</v>
      </c>
      <c r="AK8268" s="2">
        <v>3</v>
      </c>
      <c r="AL8268" s="4" t="s">
        <v>223</v>
      </c>
    </row>
    <row r="8269" spans="1:38" x14ac:dyDescent="0.3">
      <c r="A8269">
        <v>1600169</v>
      </c>
      <c r="B8269" t="s">
        <v>19822</v>
      </c>
      <c r="C8269">
        <v>1</v>
      </c>
      <c r="D8269" t="s">
        <v>2</v>
      </c>
      <c r="E8269" t="s">
        <v>3792</v>
      </c>
      <c r="F8269" t="s">
        <v>19823</v>
      </c>
      <c r="G8269" t="s">
        <v>3794</v>
      </c>
      <c r="H8269" t="s">
        <v>3795</v>
      </c>
      <c r="I8269">
        <v>73.745892429999998</v>
      </c>
      <c r="J8269">
        <v>20.012075129999999</v>
      </c>
      <c r="K8269" t="s">
        <v>51</v>
      </c>
      <c r="L8269" t="s">
        <v>52</v>
      </c>
      <c r="M8269">
        <v>600</v>
      </c>
      <c r="N8269">
        <v>600</v>
      </c>
      <c r="O8269" t="s">
        <v>53</v>
      </c>
      <c r="P8269" t="s">
        <v>53</v>
      </c>
      <c r="Q8269" t="s">
        <v>53</v>
      </c>
      <c r="R8269" t="s">
        <v>53</v>
      </c>
      <c r="S8269">
        <v>3</v>
      </c>
      <c r="T8269">
        <v>125</v>
      </c>
      <c r="U8269">
        <v>1</v>
      </c>
      <c r="V8269">
        <v>3.6</v>
      </c>
      <c r="W8269" t="s">
        <v>7040</v>
      </c>
      <c r="X8269" t="str">
        <f t="shared" si="258"/>
        <v>Good (3.5–4.4)</v>
      </c>
      <c r="Y8269" t="str" cm="1">
        <f t="array" ref="Y8269">_xlfn.IFS(
M8269&lt;=500,"Low (&lt;=500)",
M8269&lt;=1500,"Medium (501-1500)",
M8269&lt;=3000,"High (1501-3000)",
M8269&gt;3000,"Premium (3000+)"
)</f>
        <v>Medium (501-1500)</v>
      </c>
      <c r="Z8269" t="str">
        <f t="shared" si="259"/>
        <v>No Service</v>
      </c>
      <c r="AA8269" s="3" t="s">
        <v>7040</v>
      </c>
      <c r="AB8269" s="3">
        <v>2012</v>
      </c>
      <c r="AC8269" s="3">
        <v>5</v>
      </c>
      <c r="AD8269" s="3">
        <v>22</v>
      </c>
      <c r="AE8269" s="10">
        <v>41051</v>
      </c>
      <c r="AF8269" s="3" t="s">
        <v>318</v>
      </c>
      <c r="AG8269" s="3" t="s">
        <v>222</v>
      </c>
      <c r="AH8269" s="10">
        <v>41030</v>
      </c>
      <c r="AI8269" s="3">
        <v>2</v>
      </c>
      <c r="AJ8269" s="3" t="s">
        <v>68</v>
      </c>
      <c r="AK8269" s="3">
        <v>2</v>
      </c>
      <c r="AL8269" s="5" t="s">
        <v>223</v>
      </c>
    </row>
    <row r="8270" spans="1:38" x14ac:dyDescent="0.3">
      <c r="A8270">
        <v>18279982</v>
      </c>
      <c r="B8270" t="s">
        <v>19824</v>
      </c>
      <c r="C8270">
        <v>1</v>
      </c>
      <c r="D8270" t="s">
        <v>2</v>
      </c>
      <c r="E8270" t="s">
        <v>14037</v>
      </c>
      <c r="F8270" t="s">
        <v>19825</v>
      </c>
      <c r="G8270" t="s">
        <v>19422</v>
      </c>
      <c r="H8270" t="s">
        <v>19423</v>
      </c>
      <c r="I8270">
        <v>85.142625420000002</v>
      </c>
      <c r="J8270">
        <v>25.609787799999999</v>
      </c>
      <c r="K8270" t="s">
        <v>19826</v>
      </c>
      <c r="L8270" t="s">
        <v>52</v>
      </c>
      <c r="M8270">
        <v>600</v>
      </c>
      <c r="N8270">
        <v>600</v>
      </c>
      <c r="O8270" t="s">
        <v>53</v>
      </c>
      <c r="P8270" t="s">
        <v>53</v>
      </c>
      <c r="Q8270" t="s">
        <v>53</v>
      </c>
      <c r="R8270" t="s">
        <v>53</v>
      </c>
      <c r="S8270">
        <v>2</v>
      </c>
      <c r="T8270">
        <v>16</v>
      </c>
      <c r="U8270">
        <v>1</v>
      </c>
      <c r="V8270">
        <v>3.4</v>
      </c>
      <c r="W8270" t="s">
        <v>19827</v>
      </c>
      <c r="X8270" t="str">
        <f t="shared" si="258"/>
        <v>Average (2–3.4)</v>
      </c>
      <c r="Y8270" t="str" cm="1">
        <f t="array" ref="Y8270">_xlfn.IFS(
M8270&lt;=500,"Low (&lt;=500)",
M8270&lt;=1500,"Medium (501-1500)",
M8270&lt;=3000,"High (1501-3000)",
M8270&gt;3000,"Premium (3000+)"
)</f>
        <v>Medium (501-1500)</v>
      </c>
      <c r="Z8270" t="str">
        <f t="shared" si="259"/>
        <v>No Service</v>
      </c>
      <c r="AA8270" s="2" t="s">
        <v>19827</v>
      </c>
      <c r="AB8270" s="2">
        <v>2017</v>
      </c>
      <c r="AC8270" s="2">
        <v>5</v>
      </c>
      <c r="AD8270" s="2">
        <v>2</v>
      </c>
      <c r="AE8270" s="9">
        <v>42857</v>
      </c>
      <c r="AF8270" s="2" t="s">
        <v>318</v>
      </c>
      <c r="AG8270" s="2" t="s">
        <v>222</v>
      </c>
      <c r="AH8270" s="9">
        <v>42856</v>
      </c>
      <c r="AI8270" s="2">
        <v>2</v>
      </c>
      <c r="AJ8270" s="2" t="s">
        <v>68</v>
      </c>
      <c r="AK8270" s="2">
        <v>2</v>
      </c>
      <c r="AL8270" s="4" t="s">
        <v>223</v>
      </c>
    </row>
    <row r="8271" spans="1:38" x14ac:dyDescent="0.3">
      <c r="A8271">
        <v>4000294</v>
      </c>
      <c r="B8271" t="s">
        <v>2653</v>
      </c>
      <c r="C8271">
        <v>1</v>
      </c>
      <c r="D8271" t="s">
        <v>2</v>
      </c>
      <c r="E8271" t="s">
        <v>14037</v>
      </c>
      <c r="F8271" t="s">
        <v>19828</v>
      </c>
      <c r="G8271" t="s">
        <v>19829</v>
      </c>
      <c r="H8271" t="s">
        <v>19830</v>
      </c>
      <c r="I8271">
        <v>85.08215654</v>
      </c>
      <c r="J8271">
        <v>25.613551470000001</v>
      </c>
      <c r="K8271" t="s">
        <v>4723</v>
      </c>
      <c r="L8271" t="s">
        <v>52</v>
      </c>
      <c r="M8271">
        <v>450</v>
      </c>
      <c r="N8271">
        <v>450</v>
      </c>
      <c r="O8271" t="s">
        <v>53</v>
      </c>
      <c r="P8271" t="s">
        <v>53</v>
      </c>
      <c r="Q8271" t="s">
        <v>53</v>
      </c>
      <c r="R8271" t="s">
        <v>53</v>
      </c>
      <c r="S8271">
        <v>2</v>
      </c>
      <c r="T8271">
        <v>69</v>
      </c>
      <c r="U8271">
        <v>1</v>
      </c>
      <c r="V8271">
        <v>3.6</v>
      </c>
      <c r="W8271" t="s">
        <v>340</v>
      </c>
      <c r="X8271" t="str">
        <f t="shared" si="258"/>
        <v>Good (3.5–4.4)</v>
      </c>
      <c r="Y8271" t="str" cm="1">
        <f t="array" ref="Y8271">_xlfn.IFS(
M8271&lt;=500,"Low (&lt;=500)",
M8271&lt;=1500,"Medium (501-1500)",
M8271&lt;=3000,"High (1501-3000)",
M8271&gt;3000,"Premium (3000+)"
)</f>
        <v>Low (&lt;=500)</v>
      </c>
      <c r="Z8271" t="str">
        <f t="shared" si="259"/>
        <v>No Service</v>
      </c>
      <c r="AA8271" s="3" t="s">
        <v>340</v>
      </c>
      <c r="AB8271" s="3">
        <v>2018</v>
      </c>
      <c r="AC8271" s="3">
        <v>5</v>
      </c>
      <c r="AD8271" s="3">
        <v>22</v>
      </c>
      <c r="AE8271" s="10">
        <v>43242</v>
      </c>
      <c r="AF8271" s="3" t="s">
        <v>318</v>
      </c>
      <c r="AG8271" s="3" t="s">
        <v>222</v>
      </c>
      <c r="AH8271" s="10">
        <v>43221</v>
      </c>
      <c r="AI8271" s="3">
        <v>2</v>
      </c>
      <c r="AJ8271" s="3" t="s">
        <v>68</v>
      </c>
      <c r="AK8271" s="3">
        <v>2</v>
      </c>
      <c r="AL8271" s="5" t="s">
        <v>223</v>
      </c>
    </row>
    <row r="8272" spans="1:38" x14ac:dyDescent="0.3">
      <c r="A8272">
        <v>2700002</v>
      </c>
      <c r="B8272" t="s">
        <v>5792</v>
      </c>
      <c r="C8272">
        <v>1</v>
      </c>
      <c r="D8272" t="s">
        <v>2</v>
      </c>
      <c r="E8272" t="s">
        <v>19314</v>
      </c>
      <c r="F8272" t="s">
        <v>19831</v>
      </c>
      <c r="G8272" t="s">
        <v>19832</v>
      </c>
      <c r="H8272" t="s">
        <v>19833</v>
      </c>
      <c r="I8272">
        <v>85.326966670000004</v>
      </c>
      <c r="J8272">
        <v>23.353783329999999</v>
      </c>
      <c r="K8272" t="s">
        <v>701</v>
      </c>
      <c r="L8272" t="s">
        <v>52</v>
      </c>
      <c r="M8272">
        <v>1000</v>
      </c>
      <c r="N8272">
        <v>1000</v>
      </c>
      <c r="O8272" t="s">
        <v>53</v>
      </c>
      <c r="P8272" t="s">
        <v>53</v>
      </c>
      <c r="Q8272" t="s">
        <v>53</v>
      </c>
      <c r="R8272" t="s">
        <v>53</v>
      </c>
      <c r="S8272">
        <v>3</v>
      </c>
      <c r="T8272">
        <v>119</v>
      </c>
      <c r="U8272">
        <v>1</v>
      </c>
      <c r="V8272">
        <v>3.6</v>
      </c>
      <c r="W8272" t="s">
        <v>15423</v>
      </c>
      <c r="X8272" t="str">
        <f t="shared" si="258"/>
        <v>Good (3.5–4.4)</v>
      </c>
      <c r="Y8272" t="str" cm="1">
        <f t="array" ref="Y8272">_xlfn.IFS(
M8272&lt;=500,"Low (&lt;=500)",
M8272&lt;=1500,"Medium (501-1500)",
M8272&lt;=3000,"High (1501-3000)",
M8272&gt;3000,"Premium (3000+)"
)</f>
        <v>Medium (501-1500)</v>
      </c>
      <c r="Z8272" t="str">
        <f t="shared" si="259"/>
        <v>No Service</v>
      </c>
      <c r="AA8272" s="2" t="s">
        <v>15423</v>
      </c>
      <c r="AB8272" s="2">
        <v>2014</v>
      </c>
      <c r="AC8272" s="2">
        <v>5</v>
      </c>
      <c r="AD8272" s="2">
        <v>12</v>
      </c>
      <c r="AE8272" s="9">
        <v>41771</v>
      </c>
      <c r="AF8272" s="2" t="s">
        <v>318</v>
      </c>
      <c r="AG8272" s="2" t="s">
        <v>222</v>
      </c>
      <c r="AH8272" s="9">
        <v>41760</v>
      </c>
      <c r="AI8272" s="2">
        <v>1</v>
      </c>
      <c r="AJ8272" s="2" t="s">
        <v>83</v>
      </c>
      <c r="AK8272" s="2">
        <v>2</v>
      </c>
      <c r="AL8272" s="4" t="s">
        <v>223</v>
      </c>
    </row>
    <row r="8273" spans="1:38" x14ac:dyDescent="0.3">
      <c r="A8273">
        <v>3200024</v>
      </c>
      <c r="B8273" t="s">
        <v>5622</v>
      </c>
      <c r="C8273">
        <v>1</v>
      </c>
      <c r="D8273" t="s">
        <v>2</v>
      </c>
      <c r="E8273" t="s">
        <v>13434</v>
      </c>
      <c r="F8273" t="s">
        <v>19834</v>
      </c>
      <c r="G8273" t="s">
        <v>19591</v>
      </c>
      <c r="H8273" t="s">
        <v>19592</v>
      </c>
      <c r="I8273">
        <v>73.165081000000001</v>
      </c>
      <c r="J8273">
        <v>22.311844000000001</v>
      </c>
      <c r="K8273" t="s">
        <v>3176</v>
      </c>
      <c r="L8273" t="s">
        <v>52</v>
      </c>
      <c r="M8273">
        <v>600</v>
      </c>
      <c r="N8273">
        <v>600</v>
      </c>
      <c r="O8273" t="s">
        <v>53</v>
      </c>
      <c r="P8273" t="s">
        <v>53</v>
      </c>
      <c r="Q8273" t="s">
        <v>53</v>
      </c>
      <c r="R8273" t="s">
        <v>53</v>
      </c>
      <c r="S8273">
        <v>2</v>
      </c>
      <c r="T8273">
        <v>269</v>
      </c>
      <c r="U8273">
        <v>1</v>
      </c>
      <c r="V8273">
        <v>4.0999999999999996</v>
      </c>
      <c r="W8273" t="s">
        <v>12984</v>
      </c>
      <c r="X8273" t="str">
        <f t="shared" si="258"/>
        <v>Good (3.5–4.4)</v>
      </c>
      <c r="Y8273" t="str" cm="1">
        <f t="array" ref="Y8273">_xlfn.IFS(
M8273&lt;=500,"Low (&lt;=500)",
M8273&lt;=1500,"Medium (501-1500)",
M8273&lt;=3000,"High (1501-3000)",
M8273&gt;3000,"Premium (3000+)"
)</f>
        <v>Medium (501-1500)</v>
      </c>
      <c r="Z8273" t="str">
        <f t="shared" si="259"/>
        <v>No Service</v>
      </c>
      <c r="AA8273" s="3" t="s">
        <v>12984</v>
      </c>
      <c r="AB8273" s="3">
        <v>2011</v>
      </c>
      <c r="AC8273" s="3">
        <v>5</v>
      </c>
      <c r="AD8273" s="3">
        <v>4</v>
      </c>
      <c r="AE8273" s="10">
        <v>40667</v>
      </c>
      <c r="AF8273" s="3" t="s">
        <v>318</v>
      </c>
      <c r="AG8273" s="3" t="s">
        <v>222</v>
      </c>
      <c r="AH8273" s="10">
        <v>40664</v>
      </c>
      <c r="AI8273" s="3">
        <v>3</v>
      </c>
      <c r="AJ8273" s="3" t="s">
        <v>140</v>
      </c>
      <c r="AK8273" s="3">
        <v>2</v>
      </c>
      <c r="AL8273" s="5" t="s">
        <v>223</v>
      </c>
    </row>
    <row r="8274" spans="1:38" x14ac:dyDescent="0.3">
      <c r="A8274">
        <v>18346996</v>
      </c>
      <c r="B8274" t="s">
        <v>19835</v>
      </c>
      <c r="C8274">
        <v>1</v>
      </c>
      <c r="D8274" t="s">
        <v>2</v>
      </c>
      <c r="E8274" t="s">
        <v>3816</v>
      </c>
      <c r="F8274" t="s">
        <v>19836</v>
      </c>
      <c r="G8274" t="s">
        <v>19837</v>
      </c>
      <c r="H8274" t="s">
        <v>19838</v>
      </c>
      <c r="I8274">
        <v>82.991163349999994</v>
      </c>
      <c r="J8274">
        <v>25.317176270000001</v>
      </c>
      <c r="K8274" t="s">
        <v>5036</v>
      </c>
      <c r="L8274" t="s">
        <v>52</v>
      </c>
      <c r="M8274">
        <v>500</v>
      </c>
      <c r="N8274">
        <v>500</v>
      </c>
      <c r="O8274" t="s">
        <v>53</v>
      </c>
      <c r="P8274" t="s">
        <v>53</v>
      </c>
      <c r="Q8274" t="s">
        <v>53</v>
      </c>
      <c r="R8274" t="s">
        <v>53</v>
      </c>
      <c r="S8274">
        <v>3</v>
      </c>
      <c r="T8274">
        <v>26</v>
      </c>
      <c r="U8274">
        <v>1</v>
      </c>
      <c r="V8274">
        <v>3.2</v>
      </c>
      <c r="W8274" t="s">
        <v>19839</v>
      </c>
      <c r="X8274" t="str">
        <f t="shared" si="258"/>
        <v>Average (2–3.4)</v>
      </c>
      <c r="Y8274" t="str" cm="1">
        <f t="array" ref="Y8274">_xlfn.IFS(
M8274&lt;=500,"Low (&lt;=500)",
M8274&lt;=1500,"Medium (501-1500)",
M8274&lt;=3000,"High (1501-3000)",
M8274&gt;3000,"Premium (3000+)"
)</f>
        <v>Low (&lt;=500)</v>
      </c>
      <c r="Z8274" t="str">
        <f t="shared" si="259"/>
        <v>No Service</v>
      </c>
      <c r="AA8274" s="2" t="s">
        <v>19839</v>
      </c>
      <c r="AB8274" s="2">
        <v>2014</v>
      </c>
      <c r="AC8274" s="2">
        <v>5</v>
      </c>
      <c r="AD8274" s="2">
        <v>13</v>
      </c>
      <c r="AE8274" s="9">
        <v>41772</v>
      </c>
      <c r="AF8274" s="2" t="s">
        <v>318</v>
      </c>
      <c r="AG8274" s="2" t="s">
        <v>222</v>
      </c>
      <c r="AH8274" s="9">
        <v>41760</v>
      </c>
      <c r="AI8274" s="2">
        <v>2</v>
      </c>
      <c r="AJ8274" s="2" t="s">
        <v>68</v>
      </c>
      <c r="AK8274" s="2">
        <v>2</v>
      </c>
      <c r="AL8274" s="4" t="s">
        <v>223</v>
      </c>
    </row>
    <row r="8275" spans="1:38" x14ac:dyDescent="0.3">
      <c r="A8275">
        <v>2800019</v>
      </c>
      <c r="B8275" t="s">
        <v>19840</v>
      </c>
      <c r="C8275">
        <v>1</v>
      </c>
      <c r="D8275" t="s">
        <v>2</v>
      </c>
      <c r="E8275" t="s">
        <v>13461</v>
      </c>
      <c r="F8275" t="s">
        <v>19841</v>
      </c>
      <c r="G8275" t="s">
        <v>19842</v>
      </c>
      <c r="H8275" t="s">
        <v>19843</v>
      </c>
      <c r="I8275">
        <v>83.314941669999996</v>
      </c>
      <c r="J8275">
        <v>17.721119439999999</v>
      </c>
      <c r="K8275" t="s">
        <v>845</v>
      </c>
      <c r="L8275" t="s">
        <v>52</v>
      </c>
      <c r="M8275">
        <v>1400</v>
      </c>
      <c r="N8275">
        <v>1400</v>
      </c>
      <c r="O8275" t="s">
        <v>53</v>
      </c>
      <c r="P8275" t="s">
        <v>53</v>
      </c>
      <c r="Q8275" t="s">
        <v>53</v>
      </c>
      <c r="R8275" t="s">
        <v>53</v>
      </c>
      <c r="S8275">
        <v>3</v>
      </c>
      <c r="T8275">
        <v>316</v>
      </c>
      <c r="U8275">
        <v>1</v>
      </c>
      <c r="V8275">
        <v>4.4000000000000004</v>
      </c>
      <c r="W8275" t="s">
        <v>7395</v>
      </c>
      <c r="X8275" t="str">
        <f t="shared" si="258"/>
        <v>Good (3.5–4.4)</v>
      </c>
      <c r="Y8275" t="str" cm="1">
        <f t="array" ref="Y8275">_xlfn.IFS(
M8275&lt;=500,"Low (&lt;=500)",
M8275&lt;=1500,"Medium (501-1500)",
M8275&lt;=3000,"High (1501-3000)",
M8275&gt;3000,"Premium (3000+)"
)</f>
        <v>Medium (501-1500)</v>
      </c>
      <c r="Z8275" t="str">
        <f t="shared" si="259"/>
        <v>No Service</v>
      </c>
      <c r="AA8275" s="3" t="s">
        <v>7395</v>
      </c>
      <c r="AB8275" s="3">
        <v>2015</v>
      </c>
      <c r="AC8275" s="3">
        <v>5</v>
      </c>
      <c r="AD8275" s="3">
        <v>4</v>
      </c>
      <c r="AE8275" s="10">
        <v>42128</v>
      </c>
      <c r="AF8275" s="3" t="s">
        <v>318</v>
      </c>
      <c r="AG8275" s="3" t="s">
        <v>222</v>
      </c>
      <c r="AH8275" s="10">
        <v>42125</v>
      </c>
      <c r="AI8275" s="3">
        <v>1</v>
      </c>
      <c r="AJ8275" s="3" t="s">
        <v>83</v>
      </c>
      <c r="AK8275" s="3">
        <v>2</v>
      </c>
      <c r="AL8275" s="5" t="s">
        <v>223</v>
      </c>
    </row>
    <row r="8276" spans="1:38" x14ac:dyDescent="0.3">
      <c r="A8276">
        <v>3400016</v>
      </c>
      <c r="B8276" t="s">
        <v>862</v>
      </c>
      <c r="C8276">
        <v>1</v>
      </c>
      <c r="D8276" t="s">
        <v>2</v>
      </c>
      <c r="E8276" t="s">
        <v>14042</v>
      </c>
      <c r="F8276" t="s">
        <v>19844</v>
      </c>
      <c r="G8276" t="s">
        <v>14044</v>
      </c>
      <c r="H8276" t="s">
        <v>14045</v>
      </c>
      <c r="I8276">
        <v>78.047250000000005</v>
      </c>
      <c r="J8276">
        <v>27.157772219999998</v>
      </c>
      <c r="K8276" t="s">
        <v>697</v>
      </c>
      <c r="L8276" t="s">
        <v>52</v>
      </c>
      <c r="M8276">
        <v>900</v>
      </c>
      <c r="N8276">
        <v>900</v>
      </c>
      <c r="O8276" t="s">
        <v>53</v>
      </c>
      <c r="P8276" t="s">
        <v>53</v>
      </c>
      <c r="Q8276" t="s">
        <v>53</v>
      </c>
      <c r="R8276" t="s">
        <v>53</v>
      </c>
      <c r="S8276">
        <v>3</v>
      </c>
      <c r="T8276">
        <v>175</v>
      </c>
      <c r="U8276">
        <v>1</v>
      </c>
      <c r="V8276">
        <v>3.7</v>
      </c>
      <c r="W8276" t="s">
        <v>11118</v>
      </c>
      <c r="X8276" t="str">
        <f t="shared" si="258"/>
        <v>Good (3.5–4.4)</v>
      </c>
      <c r="Y8276" t="str" cm="1">
        <f t="array" ref="Y8276">_xlfn.IFS(
M8276&lt;=500,"Low (&lt;=500)",
M8276&lt;=1500,"Medium (501-1500)",
M8276&lt;=3000,"High (1501-3000)",
M8276&gt;3000,"Premium (3000+)"
)</f>
        <v>Medium (501-1500)</v>
      </c>
      <c r="Z8276" t="str">
        <f t="shared" si="259"/>
        <v>No Service</v>
      </c>
      <c r="AA8276" s="2" t="s">
        <v>11118</v>
      </c>
      <c r="AB8276" s="2">
        <v>2018</v>
      </c>
      <c r="AC8276" s="2">
        <v>4</v>
      </c>
      <c r="AD8276" s="2">
        <v>20</v>
      </c>
      <c r="AE8276" s="9">
        <v>43210</v>
      </c>
      <c r="AF8276" s="2" t="s">
        <v>358</v>
      </c>
      <c r="AG8276" s="2" t="s">
        <v>222</v>
      </c>
      <c r="AH8276" s="9">
        <v>43191</v>
      </c>
      <c r="AI8276" s="2">
        <v>5</v>
      </c>
      <c r="AJ8276" s="2" t="s">
        <v>87</v>
      </c>
      <c r="AK8276" s="2">
        <v>1</v>
      </c>
      <c r="AL8276" s="4" t="s">
        <v>223</v>
      </c>
    </row>
    <row r="8277" spans="1:38" x14ac:dyDescent="0.3">
      <c r="A8277">
        <v>51705</v>
      </c>
      <c r="B8277" t="s">
        <v>19845</v>
      </c>
      <c r="C8277">
        <v>1</v>
      </c>
      <c r="D8277" t="s">
        <v>2</v>
      </c>
      <c r="E8277" t="s">
        <v>18745</v>
      </c>
      <c r="F8277" t="s">
        <v>19846</v>
      </c>
      <c r="G8277" t="s">
        <v>18832</v>
      </c>
      <c r="H8277" t="s">
        <v>18833</v>
      </c>
      <c r="I8277">
        <v>77.640708759999995</v>
      </c>
      <c r="J8277">
        <v>12.979165800000001</v>
      </c>
      <c r="K8277" t="s">
        <v>19847</v>
      </c>
      <c r="L8277" t="s">
        <v>52</v>
      </c>
      <c r="M8277">
        <v>2000</v>
      </c>
      <c r="N8277">
        <v>2000</v>
      </c>
      <c r="O8277" t="s">
        <v>53</v>
      </c>
      <c r="P8277" t="s">
        <v>53</v>
      </c>
      <c r="Q8277" t="s">
        <v>53</v>
      </c>
      <c r="R8277" t="s">
        <v>53</v>
      </c>
      <c r="S8277">
        <v>4</v>
      </c>
      <c r="T8277">
        <v>10934</v>
      </c>
      <c r="U8277">
        <v>1</v>
      </c>
      <c r="V8277">
        <v>4.8</v>
      </c>
      <c r="W8277" t="s">
        <v>19848</v>
      </c>
      <c r="X8277" t="str">
        <f t="shared" si="258"/>
        <v>Excellent (4.5+)</v>
      </c>
      <c r="Y8277" t="str" cm="1">
        <f t="array" ref="Y8277">_xlfn.IFS(
M8277&lt;=500,"Low (&lt;=500)",
M8277&lt;=1500,"Medium (501-1500)",
M8277&lt;=3000,"High (1501-3000)",
M8277&gt;3000,"Premium (3000+)"
)</f>
        <v>High (1501-3000)</v>
      </c>
      <c r="Z8277" t="str">
        <f t="shared" si="259"/>
        <v>No Service</v>
      </c>
      <c r="AA8277" s="3" t="s">
        <v>19848</v>
      </c>
      <c r="AB8277" s="3">
        <v>2010</v>
      </c>
      <c r="AC8277" s="3">
        <v>3</v>
      </c>
      <c r="AD8277" s="3">
        <v>10</v>
      </c>
      <c r="AE8277" s="10">
        <v>40247</v>
      </c>
      <c r="AF8277" s="3" t="s">
        <v>432</v>
      </c>
      <c r="AG8277" s="3" t="s">
        <v>433</v>
      </c>
      <c r="AH8277" s="10">
        <v>40238</v>
      </c>
      <c r="AI8277" s="3">
        <v>3</v>
      </c>
      <c r="AJ8277" s="3" t="s">
        <v>140</v>
      </c>
      <c r="AK8277" s="3">
        <v>12</v>
      </c>
      <c r="AL8277" s="5" t="s">
        <v>434</v>
      </c>
    </row>
    <row r="8278" spans="1:38" x14ac:dyDescent="0.3">
      <c r="A8278">
        <v>18385201</v>
      </c>
      <c r="B8278" t="s">
        <v>19849</v>
      </c>
      <c r="C8278">
        <v>1</v>
      </c>
      <c r="D8278" t="s">
        <v>2</v>
      </c>
      <c r="E8278" t="s">
        <v>14557</v>
      </c>
      <c r="F8278" t="s">
        <v>19850</v>
      </c>
      <c r="G8278" t="s">
        <v>19851</v>
      </c>
      <c r="H8278" t="s">
        <v>19852</v>
      </c>
      <c r="I8278">
        <v>72.559984290000003</v>
      </c>
      <c r="J8278">
        <v>23.02874796</v>
      </c>
      <c r="K8278" t="s">
        <v>4272</v>
      </c>
      <c r="L8278" t="s">
        <v>52</v>
      </c>
      <c r="M8278">
        <v>350</v>
      </c>
      <c r="N8278">
        <v>350</v>
      </c>
      <c r="O8278" t="s">
        <v>53</v>
      </c>
      <c r="P8278" t="s">
        <v>53</v>
      </c>
      <c r="Q8278" t="s">
        <v>53</v>
      </c>
      <c r="R8278" t="s">
        <v>53</v>
      </c>
      <c r="S8278">
        <v>2</v>
      </c>
      <c r="T8278">
        <v>166</v>
      </c>
      <c r="U8278">
        <v>1</v>
      </c>
      <c r="V8278">
        <v>4.5999999999999996</v>
      </c>
      <c r="W8278" t="s">
        <v>2984</v>
      </c>
      <c r="X8278" t="str">
        <f t="shared" si="258"/>
        <v>Excellent (4.5+)</v>
      </c>
      <c r="Y8278" t="str" cm="1">
        <f t="array" ref="Y8278">_xlfn.IFS(
M8278&lt;=500,"Low (&lt;=500)",
M8278&lt;=1500,"Medium (501-1500)",
M8278&lt;=3000,"High (1501-3000)",
M8278&gt;3000,"Premium (3000+)"
)</f>
        <v>Low (&lt;=500)</v>
      </c>
      <c r="Z8278" t="str">
        <f t="shared" si="259"/>
        <v>No Service</v>
      </c>
      <c r="AA8278" s="2" t="s">
        <v>2984</v>
      </c>
      <c r="AB8278" s="2">
        <v>2017</v>
      </c>
      <c r="AC8278" s="2">
        <v>4</v>
      </c>
      <c r="AD8278" s="2">
        <v>20</v>
      </c>
      <c r="AE8278" s="9">
        <v>42845</v>
      </c>
      <c r="AF8278" s="2" t="s">
        <v>358</v>
      </c>
      <c r="AG8278" s="2" t="s">
        <v>222</v>
      </c>
      <c r="AH8278" s="9">
        <v>42826</v>
      </c>
      <c r="AI8278" s="2">
        <v>4</v>
      </c>
      <c r="AJ8278" s="2" t="s">
        <v>74</v>
      </c>
      <c r="AK8278" s="2">
        <v>1</v>
      </c>
      <c r="AL8278" s="4" t="s">
        <v>223</v>
      </c>
    </row>
    <row r="8279" spans="1:38" x14ac:dyDescent="0.3">
      <c r="A8279">
        <v>113570</v>
      </c>
      <c r="B8279" t="s">
        <v>19853</v>
      </c>
      <c r="C8279">
        <v>1</v>
      </c>
      <c r="D8279" t="s">
        <v>2</v>
      </c>
      <c r="E8279" t="s">
        <v>14557</v>
      </c>
      <c r="F8279" t="s">
        <v>19854</v>
      </c>
      <c r="G8279" t="s">
        <v>19069</v>
      </c>
      <c r="H8279" t="s">
        <v>19070</v>
      </c>
      <c r="I8279">
        <v>72.543451300000001</v>
      </c>
      <c r="J8279">
        <v>23.0285142</v>
      </c>
      <c r="K8279" t="s">
        <v>3001</v>
      </c>
      <c r="L8279" t="s">
        <v>52</v>
      </c>
      <c r="M8279">
        <v>1200</v>
      </c>
      <c r="N8279">
        <v>1200</v>
      </c>
      <c r="O8279" t="s">
        <v>53</v>
      </c>
      <c r="P8279" t="s">
        <v>53</v>
      </c>
      <c r="Q8279" t="s">
        <v>53</v>
      </c>
      <c r="R8279" t="s">
        <v>53</v>
      </c>
      <c r="S8279">
        <v>3</v>
      </c>
      <c r="T8279">
        <v>535</v>
      </c>
      <c r="U8279">
        <v>1</v>
      </c>
      <c r="V8279">
        <v>4</v>
      </c>
      <c r="W8279" t="s">
        <v>4678</v>
      </c>
      <c r="X8279" t="str">
        <f t="shared" si="258"/>
        <v>Good (3.5–4.4)</v>
      </c>
      <c r="Y8279" t="str" cm="1">
        <f t="array" ref="Y8279">_xlfn.IFS(
M8279&lt;=500,"Low (&lt;=500)",
M8279&lt;=1500,"Medium (501-1500)",
M8279&lt;=3000,"High (1501-3000)",
M8279&gt;3000,"Premium (3000+)"
)</f>
        <v>Medium (501-1500)</v>
      </c>
      <c r="Z8279" t="str">
        <f t="shared" si="259"/>
        <v>No Service</v>
      </c>
      <c r="AA8279" s="3" t="s">
        <v>4678</v>
      </c>
      <c r="AB8279" s="3">
        <v>2015</v>
      </c>
      <c r="AC8279" s="3">
        <v>4</v>
      </c>
      <c r="AD8279" s="3">
        <v>22</v>
      </c>
      <c r="AE8279" s="10">
        <v>42116</v>
      </c>
      <c r="AF8279" s="3" t="s">
        <v>358</v>
      </c>
      <c r="AG8279" s="3" t="s">
        <v>222</v>
      </c>
      <c r="AH8279" s="10">
        <v>42095</v>
      </c>
      <c r="AI8279" s="3">
        <v>3</v>
      </c>
      <c r="AJ8279" s="3" t="s">
        <v>140</v>
      </c>
      <c r="AK8279" s="3">
        <v>1</v>
      </c>
      <c r="AL8279" s="5" t="s">
        <v>223</v>
      </c>
    </row>
    <row r="8280" spans="1:38" x14ac:dyDescent="0.3">
      <c r="A8280">
        <v>2400017</v>
      </c>
      <c r="B8280" t="s">
        <v>19855</v>
      </c>
      <c r="C8280">
        <v>1</v>
      </c>
      <c r="D8280" t="s">
        <v>2</v>
      </c>
      <c r="E8280" t="s">
        <v>3799</v>
      </c>
      <c r="F8280" t="s">
        <v>19856</v>
      </c>
      <c r="G8280" t="s">
        <v>218</v>
      </c>
      <c r="H8280" t="s">
        <v>3801</v>
      </c>
      <c r="I8280">
        <v>81.860186999999996</v>
      </c>
      <c r="J8280">
        <v>25.443994</v>
      </c>
      <c r="K8280" t="s">
        <v>701</v>
      </c>
      <c r="L8280" t="s">
        <v>52</v>
      </c>
      <c r="M8280">
        <v>500</v>
      </c>
      <c r="N8280">
        <v>500</v>
      </c>
      <c r="O8280" t="s">
        <v>53</v>
      </c>
      <c r="P8280" t="s">
        <v>53</v>
      </c>
      <c r="Q8280" t="s">
        <v>53</v>
      </c>
      <c r="R8280" t="s">
        <v>53</v>
      </c>
      <c r="S8280">
        <v>3</v>
      </c>
      <c r="T8280">
        <v>151</v>
      </c>
      <c r="U8280">
        <v>1</v>
      </c>
      <c r="V8280">
        <v>3.2</v>
      </c>
      <c r="W8280" t="s">
        <v>417</v>
      </c>
      <c r="X8280" t="str">
        <f t="shared" si="258"/>
        <v>Average (2–3.4)</v>
      </c>
      <c r="Y8280" t="str" cm="1">
        <f t="array" ref="Y8280">_xlfn.IFS(
M8280&lt;=500,"Low (&lt;=500)",
M8280&lt;=1500,"Medium (501-1500)",
M8280&lt;=3000,"High (1501-3000)",
M8280&gt;3000,"Premium (3000+)"
)</f>
        <v>Low (&lt;=500)</v>
      </c>
      <c r="Z8280" t="str">
        <f t="shared" si="259"/>
        <v>No Service</v>
      </c>
      <c r="AA8280" s="2" t="s">
        <v>417</v>
      </c>
      <c r="AB8280" s="2">
        <v>2015</v>
      </c>
      <c r="AC8280" s="2">
        <v>4</v>
      </c>
      <c r="AD8280" s="2">
        <v>4</v>
      </c>
      <c r="AE8280" s="9">
        <v>42098</v>
      </c>
      <c r="AF8280" s="2" t="s">
        <v>358</v>
      </c>
      <c r="AG8280" s="2" t="s">
        <v>222</v>
      </c>
      <c r="AH8280" s="9">
        <v>42095</v>
      </c>
      <c r="AI8280" s="2">
        <v>6</v>
      </c>
      <c r="AJ8280" s="2" t="s">
        <v>57</v>
      </c>
      <c r="AK8280" s="2">
        <v>1</v>
      </c>
      <c r="AL8280" s="4" t="s">
        <v>223</v>
      </c>
    </row>
    <row r="8281" spans="1:38" x14ac:dyDescent="0.3">
      <c r="A8281">
        <v>1400169</v>
      </c>
      <c r="B8281" t="s">
        <v>19857</v>
      </c>
      <c r="C8281">
        <v>1</v>
      </c>
      <c r="D8281" t="s">
        <v>2</v>
      </c>
      <c r="E8281" t="s">
        <v>13494</v>
      </c>
      <c r="F8281" t="s">
        <v>19858</v>
      </c>
      <c r="G8281" t="s">
        <v>19859</v>
      </c>
      <c r="H8281" t="s">
        <v>19860</v>
      </c>
      <c r="I8281">
        <v>75.902846870000005</v>
      </c>
      <c r="J8281">
        <v>22.75003967</v>
      </c>
      <c r="K8281" t="s">
        <v>19456</v>
      </c>
      <c r="L8281" t="s">
        <v>52</v>
      </c>
      <c r="M8281">
        <v>2000</v>
      </c>
      <c r="N8281">
        <v>2000</v>
      </c>
      <c r="O8281" t="s">
        <v>53</v>
      </c>
      <c r="P8281" t="s">
        <v>53</v>
      </c>
      <c r="Q8281" t="s">
        <v>53</v>
      </c>
      <c r="R8281" t="s">
        <v>53</v>
      </c>
      <c r="S8281">
        <v>4</v>
      </c>
      <c r="T8281">
        <v>209</v>
      </c>
      <c r="U8281">
        <v>1</v>
      </c>
      <c r="V8281">
        <v>3.8</v>
      </c>
      <c r="W8281" t="s">
        <v>10649</v>
      </c>
      <c r="X8281" t="str">
        <f t="shared" si="258"/>
        <v>Good (3.5–4.4)</v>
      </c>
      <c r="Y8281" t="str" cm="1">
        <f t="array" ref="Y8281">_xlfn.IFS(
M8281&lt;=500,"Low (&lt;=500)",
M8281&lt;=1500,"Medium (501-1500)",
M8281&lt;=3000,"High (1501-3000)",
M8281&gt;3000,"Premium (3000+)"
)</f>
        <v>High (1501-3000)</v>
      </c>
      <c r="Z8281" t="str">
        <f t="shared" si="259"/>
        <v>No Service</v>
      </c>
      <c r="AA8281" s="3" t="s">
        <v>10649</v>
      </c>
      <c r="AB8281" s="3">
        <v>2015</v>
      </c>
      <c r="AC8281" s="3">
        <v>3</v>
      </c>
      <c r="AD8281" s="3">
        <v>9</v>
      </c>
      <c r="AE8281" s="10">
        <v>42072</v>
      </c>
      <c r="AF8281" s="3" t="s">
        <v>432</v>
      </c>
      <c r="AG8281" s="3" t="s">
        <v>433</v>
      </c>
      <c r="AH8281" s="10">
        <v>42064</v>
      </c>
      <c r="AI8281" s="3">
        <v>1</v>
      </c>
      <c r="AJ8281" s="3" t="s">
        <v>83</v>
      </c>
      <c r="AK8281" s="3">
        <v>12</v>
      </c>
      <c r="AL8281" s="5" t="s">
        <v>434</v>
      </c>
    </row>
    <row r="8282" spans="1:38" x14ac:dyDescent="0.3">
      <c r="A8282">
        <v>2400016</v>
      </c>
      <c r="B8282" t="s">
        <v>11957</v>
      </c>
      <c r="C8282">
        <v>1</v>
      </c>
      <c r="D8282" t="s">
        <v>2</v>
      </c>
      <c r="E8282" t="s">
        <v>3799</v>
      </c>
      <c r="F8282" t="s">
        <v>19861</v>
      </c>
      <c r="G8282" t="s">
        <v>218</v>
      </c>
      <c r="H8282" t="s">
        <v>3801</v>
      </c>
      <c r="I8282">
        <v>81.841888999999995</v>
      </c>
      <c r="J8282">
        <v>25.452349999999999</v>
      </c>
      <c r="K8282" t="s">
        <v>1035</v>
      </c>
      <c r="L8282" t="s">
        <v>52</v>
      </c>
      <c r="M8282">
        <v>500</v>
      </c>
      <c r="N8282">
        <v>500</v>
      </c>
      <c r="O8282" t="s">
        <v>53</v>
      </c>
      <c r="P8282" t="s">
        <v>53</v>
      </c>
      <c r="Q8282" t="s">
        <v>53</v>
      </c>
      <c r="R8282" t="s">
        <v>53</v>
      </c>
      <c r="S8282">
        <v>3</v>
      </c>
      <c r="T8282">
        <v>105</v>
      </c>
      <c r="U8282">
        <v>1</v>
      </c>
      <c r="V8282">
        <v>3.5</v>
      </c>
      <c r="W8282" t="s">
        <v>2056</v>
      </c>
      <c r="X8282" t="str">
        <f t="shared" si="258"/>
        <v>Good (3.5–4.4)</v>
      </c>
      <c r="Y8282" t="str" cm="1">
        <f t="array" ref="Y8282">_xlfn.IFS(
M8282&lt;=500,"Low (&lt;=500)",
M8282&lt;=1500,"Medium (501-1500)",
M8282&lt;=3000,"High (1501-3000)",
M8282&gt;3000,"Premium (3000+)"
)</f>
        <v>Low (&lt;=500)</v>
      </c>
      <c r="Z8282" t="str">
        <f t="shared" si="259"/>
        <v>No Service</v>
      </c>
      <c r="AA8282" s="2" t="s">
        <v>2056</v>
      </c>
      <c r="AB8282" s="2">
        <v>2011</v>
      </c>
      <c r="AC8282" s="2">
        <v>4</v>
      </c>
      <c r="AD8282" s="2">
        <v>3</v>
      </c>
      <c r="AE8282" s="9">
        <v>40636</v>
      </c>
      <c r="AF8282" s="2" t="s">
        <v>358</v>
      </c>
      <c r="AG8282" s="2" t="s">
        <v>222</v>
      </c>
      <c r="AH8282" s="9">
        <v>40634</v>
      </c>
      <c r="AI8282" s="2">
        <v>7</v>
      </c>
      <c r="AJ8282" s="2" t="s">
        <v>93</v>
      </c>
      <c r="AK8282" s="2">
        <v>1</v>
      </c>
      <c r="AL8282" s="4" t="s">
        <v>223</v>
      </c>
    </row>
    <row r="8283" spans="1:38" x14ac:dyDescent="0.3">
      <c r="A8283">
        <v>2400010</v>
      </c>
      <c r="B8283" t="s">
        <v>3660</v>
      </c>
      <c r="C8283">
        <v>1</v>
      </c>
      <c r="D8283" t="s">
        <v>2</v>
      </c>
      <c r="E8283" t="s">
        <v>3799</v>
      </c>
      <c r="F8283" t="s">
        <v>19862</v>
      </c>
      <c r="G8283" t="s">
        <v>19863</v>
      </c>
      <c r="H8283" t="s">
        <v>19864</v>
      </c>
      <c r="I8283">
        <v>81.834491999999997</v>
      </c>
      <c r="J8283">
        <v>25.454696999999999</v>
      </c>
      <c r="K8283" t="s">
        <v>4397</v>
      </c>
      <c r="L8283" t="s">
        <v>52</v>
      </c>
      <c r="M8283">
        <v>800</v>
      </c>
      <c r="N8283">
        <v>800</v>
      </c>
      <c r="O8283" t="s">
        <v>53</v>
      </c>
      <c r="P8283" t="s">
        <v>53</v>
      </c>
      <c r="Q8283" t="s">
        <v>53</v>
      </c>
      <c r="R8283" t="s">
        <v>53</v>
      </c>
      <c r="S8283">
        <v>3</v>
      </c>
      <c r="T8283">
        <v>58</v>
      </c>
      <c r="U8283">
        <v>1</v>
      </c>
      <c r="V8283">
        <v>3.3</v>
      </c>
      <c r="W8283" t="s">
        <v>1326</v>
      </c>
      <c r="X8283" t="str">
        <f t="shared" si="258"/>
        <v>Average (2–3.4)</v>
      </c>
      <c r="Y8283" t="str" cm="1">
        <f t="array" ref="Y8283">_xlfn.IFS(
M8283&lt;=500,"Low (&lt;=500)",
M8283&lt;=1500,"Medium (501-1500)",
M8283&lt;=3000,"High (1501-3000)",
M8283&gt;3000,"Premium (3000+)"
)</f>
        <v>Medium (501-1500)</v>
      </c>
      <c r="Z8283" t="str">
        <f t="shared" si="259"/>
        <v>No Service</v>
      </c>
      <c r="AA8283" s="3" t="s">
        <v>1326</v>
      </c>
      <c r="AB8283" s="3">
        <v>2018</v>
      </c>
      <c r="AC8283" s="3">
        <v>4</v>
      </c>
      <c r="AD8283" s="3">
        <v>19</v>
      </c>
      <c r="AE8283" s="10">
        <v>43209</v>
      </c>
      <c r="AF8283" s="3" t="s">
        <v>358</v>
      </c>
      <c r="AG8283" s="3" t="s">
        <v>222</v>
      </c>
      <c r="AH8283" s="10">
        <v>43191</v>
      </c>
      <c r="AI8283" s="3">
        <v>4</v>
      </c>
      <c r="AJ8283" s="3" t="s">
        <v>74</v>
      </c>
      <c r="AK8283" s="3">
        <v>1</v>
      </c>
      <c r="AL8283" s="5" t="s">
        <v>223</v>
      </c>
    </row>
    <row r="8284" spans="1:38" x14ac:dyDescent="0.3">
      <c r="A8284">
        <v>2500023</v>
      </c>
      <c r="B8284" t="s">
        <v>19865</v>
      </c>
      <c r="C8284">
        <v>1</v>
      </c>
      <c r="D8284" t="s">
        <v>2</v>
      </c>
      <c r="E8284" t="s">
        <v>14569</v>
      </c>
      <c r="F8284" t="s">
        <v>19866</v>
      </c>
      <c r="G8284" t="s">
        <v>19867</v>
      </c>
      <c r="H8284" t="s">
        <v>19868</v>
      </c>
      <c r="I8284">
        <v>75.346016669999997</v>
      </c>
      <c r="J8284">
        <v>19.87621944</v>
      </c>
      <c r="K8284" t="s">
        <v>4442</v>
      </c>
      <c r="L8284" t="s">
        <v>52</v>
      </c>
      <c r="M8284">
        <v>800</v>
      </c>
      <c r="N8284">
        <v>800</v>
      </c>
      <c r="O8284" t="s">
        <v>53</v>
      </c>
      <c r="P8284" t="s">
        <v>53</v>
      </c>
      <c r="Q8284" t="s">
        <v>53</v>
      </c>
      <c r="R8284" t="s">
        <v>53</v>
      </c>
      <c r="S8284">
        <v>3</v>
      </c>
      <c r="T8284">
        <v>240</v>
      </c>
      <c r="U8284">
        <v>1</v>
      </c>
      <c r="V8284">
        <v>3.6</v>
      </c>
      <c r="W8284" t="s">
        <v>7840</v>
      </c>
      <c r="X8284" t="str">
        <f t="shared" si="258"/>
        <v>Good (3.5–4.4)</v>
      </c>
      <c r="Y8284" t="str" cm="1">
        <f t="array" ref="Y8284">_xlfn.IFS(
M8284&lt;=500,"Low (&lt;=500)",
M8284&lt;=1500,"Medium (501-1500)",
M8284&lt;=3000,"High (1501-3000)",
M8284&gt;3000,"Premium (3000+)"
)</f>
        <v>Medium (501-1500)</v>
      </c>
      <c r="Z8284" t="str">
        <f t="shared" si="259"/>
        <v>No Service</v>
      </c>
      <c r="AA8284" s="2" t="s">
        <v>7840</v>
      </c>
      <c r="AB8284" s="2">
        <v>2015</v>
      </c>
      <c r="AC8284" s="2">
        <v>4</v>
      </c>
      <c r="AD8284" s="2">
        <v>8</v>
      </c>
      <c r="AE8284" s="9">
        <v>42102</v>
      </c>
      <c r="AF8284" s="2" t="s">
        <v>358</v>
      </c>
      <c r="AG8284" s="2" t="s">
        <v>222</v>
      </c>
      <c r="AH8284" s="9">
        <v>42095</v>
      </c>
      <c r="AI8284" s="2">
        <v>3</v>
      </c>
      <c r="AJ8284" s="2" t="s">
        <v>140</v>
      </c>
      <c r="AK8284" s="2">
        <v>1</v>
      </c>
      <c r="AL8284" s="4" t="s">
        <v>223</v>
      </c>
    </row>
    <row r="8285" spans="1:38" x14ac:dyDescent="0.3">
      <c r="A8285">
        <v>2500029</v>
      </c>
      <c r="B8285" t="s">
        <v>19869</v>
      </c>
      <c r="C8285">
        <v>1</v>
      </c>
      <c r="D8285" t="s">
        <v>2</v>
      </c>
      <c r="E8285" t="s">
        <v>14569</v>
      </c>
      <c r="F8285" t="s">
        <v>19870</v>
      </c>
      <c r="G8285" t="s">
        <v>14571</v>
      </c>
      <c r="H8285" t="s">
        <v>14572</v>
      </c>
      <c r="I8285">
        <v>75.368418700000007</v>
      </c>
      <c r="J8285">
        <v>19.874103000000002</v>
      </c>
      <c r="K8285" t="s">
        <v>51</v>
      </c>
      <c r="L8285" t="s">
        <v>52</v>
      </c>
      <c r="M8285">
        <v>500</v>
      </c>
      <c r="N8285">
        <v>500</v>
      </c>
      <c r="O8285" t="s">
        <v>53</v>
      </c>
      <c r="P8285" t="s">
        <v>53</v>
      </c>
      <c r="Q8285" t="s">
        <v>53</v>
      </c>
      <c r="R8285" t="s">
        <v>53</v>
      </c>
      <c r="S8285">
        <v>2</v>
      </c>
      <c r="T8285">
        <v>71</v>
      </c>
      <c r="U8285">
        <v>1</v>
      </c>
      <c r="V8285">
        <v>3.4</v>
      </c>
      <c r="W8285" t="s">
        <v>6654</v>
      </c>
      <c r="X8285" t="str">
        <f t="shared" si="258"/>
        <v>Average (2–3.4)</v>
      </c>
      <c r="Y8285" t="str" cm="1">
        <f t="array" ref="Y8285">_xlfn.IFS(
M8285&lt;=500,"Low (&lt;=500)",
M8285&lt;=1500,"Medium (501-1500)",
M8285&lt;=3000,"High (1501-3000)",
M8285&gt;3000,"Premium (3000+)"
)</f>
        <v>Low (&lt;=500)</v>
      </c>
      <c r="Z8285" t="str">
        <f t="shared" si="259"/>
        <v>No Service</v>
      </c>
      <c r="AA8285" s="3" t="s">
        <v>6654</v>
      </c>
      <c r="AB8285" s="3">
        <v>2010</v>
      </c>
      <c r="AC8285" s="3">
        <v>4</v>
      </c>
      <c r="AD8285" s="3">
        <v>23</v>
      </c>
      <c r="AE8285" s="10">
        <v>40291</v>
      </c>
      <c r="AF8285" s="3" t="s">
        <v>358</v>
      </c>
      <c r="AG8285" s="3" t="s">
        <v>222</v>
      </c>
      <c r="AH8285" s="10">
        <v>40269</v>
      </c>
      <c r="AI8285" s="3">
        <v>5</v>
      </c>
      <c r="AJ8285" s="3" t="s">
        <v>87</v>
      </c>
      <c r="AK8285" s="3">
        <v>1</v>
      </c>
      <c r="AL8285" s="5" t="s">
        <v>223</v>
      </c>
    </row>
    <row r="8286" spans="1:38" x14ac:dyDescent="0.3">
      <c r="A8286">
        <v>18422898</v>
      </c>
      <c r="B8286" t="s">
        <v>19871</v>
      </c>
      <c r="C8286">
        <v>1</v>
      </c>
      <c r="D8286" t="s">
        <v>2</v>
      </c>
      <c r="E8286" t="s">
        <v>18745</v>
      </c>
      <c r="F8286" t="s">
        <v>19872</v>
      </c>
      <c r="G8286" t="s">
        <v>18905</v>
      </c>
      <c r="H8286" t="s">
        <v>18906</v>
      </c>
      <c r="I8286">
        <v>77.678399999999996</v>
      </c>
      <c r="J8286">
        <v>12.914263999999999</v>
      </c>
      <c r="K8286" t="s">
        <v>4492</v>
      </c>
      <c r="L8286" t="s">
        <v>52</v>
      </c>
      <c r="M8286">
        <v>1400</v>
      </c>
      <c r="N8286">
        <v>1400</v>
      </c>
      <c r="O8286" t="s">
        <v>53</v>
      </c>
      <c r="P8286" t="s">
        <v>53</v>
      </c>
      <c r="Q8286" t="s">
        <v>53</v>
      </c>
      <c r="R8286" t="s">
        <v>53</v>
      </c>
      <c r="S8286">
        <v>3</v>
      </c>
      <c r="T8286">
        <v>405</v>
      </c>
      <c r="U8286">
        <v>1</v>
      </c>
      <c r="V8286">
        <v>3.9</v>
      </c>
      <c r="W8286" t="s">
        <v>3803</v>
      </c>
      <c r="X8286" t="str">
        <f t="shared" si="258"/>
        <v>Good (3.5–4.4)</v>
      </c>
      <c r="Y8286" t="str" cm="1">
        <f t="array" ref="Y8286">_xlfn.IFS(
M8286&lt;=500,"Low (&lt;=500)",
M8286&lt;=1500,"Medium (501-1500)",
M8286&lt;=3000,"High (1501-3000)",
M8286&gt;3000,"Premium (3000+)"
)</f>
        <v>Medium (501-1500)</v>
      </c>
      <c r="Z8286" t="str">
        <f t="shared" si="259"/>
        <v>No Service</v>
      </c>
      <c r="AA8286" s="2" t="s">
        <v>3803</v>
      </c>
      <c r="AB8286" s="2">
        <v>2015</v>
      </c>
      <c r="AC8286" s="2">
        <v>4</v>
      </c>
      <c r="AD8286" s="2">
        <v>25</v>
      </c>
      <c r="AE8286" s="9">
        <v>42119</v>
      </c>
      <c r="AF8286" s="2" t="s">
        <v>358</v>
      </c>
      <c r="AG8286" s="2" t="s">
        <v>222</v>
      </c>
      <c r="AH8286" s="9">
        <v>42095</v>
      </c>
      <c r="AI8286" s="2">
        <v>6</v>
      </c>
      <c r="AJ8286" s="2" t="s">
        <v>57</v>
      </c>
      <c r="AK8286" s="2">
        <v>1</v>
      </c>
      <c r="AL8286" s="4" t="s">
        <v>223</v>
      </c>
    </row>
    <row r="8287" spans="1:38" x14ac:dyDescent="0.3">
      <c r="A8287">
        <v>2600079</v>
      </c>
      <c r="B8287" t="s">
        <v>19873</v>
      </c>
      <c r="C8287">
        <v>1</v>
      </c>
      <c r="D8287" t="s">
        <v>2</v>
      </c>
      <c r="E8287" t="s">
        <v>14563</v>
      </c>
      <c r="F8287" t="s">
        <v>19874</v>
      </c>
      <c r="G8287" t="s">
        <v>19750</v>
      </c>
      <c r="H8287" t="s">
        <v>19751</v>
      </c>
      <c r="I8287">
        <v>77.433571000000001</v>
      </c>
      <c r="J8287">
        <v>23.233218999999998</v>
      </c>
      <c r="K8287" t="s">
        <v>6085</v>
      </c>
      <c r="L8287" t="s">
        <v>52</v>
      </c>
      <c r="M8287">
        <v>550</v>
      </c>
      <c r="N8287">
        <v>550</v>
      </c>
      <c r="O8287" t="s">
        <v>53</v>
      </c>
      <c r="P8287" t="s">
        <v>53</v>
      </c>
      <c r="Q8287" t="s">
        <v>53</v>
      </c>
      <c r="R8287" t="s">
        <v>53</v>
      </c>
      <c r="S8287">
        <v>2</v>
      </c>
      <c r="T8287">
        <v>175</v>
      </c>
      <c r="U8287">
        <v>1</v>
      </c>
      <c r="V8287">
        <v>3.5</v>
      </c>
      <c r="W8287" t="s">
        <v>10608</v>
      </c>
      <c r="X8287" t="str">
        <f t="shared" si="258"/>
        <v>Good (3.5–4.4)</v>
      </c>
      <c r="Y8287" t="str" cm="1">
        <f t="array" ref="Y8287">_xlfn.IFS(
M8287&lt;=500,"Low (&lt;=500)",
M8287&lt;=1500,"Medium (501-1500)",
M8287&lt;=3000,"High (1501-3000)",
M8287&gt;3000,"Premium (3000+)"
)</f>
        <v>Medium (501-1500)</v>
      </c>
      <c r="Z8287" t="str">
        <f t="shared" si="259"/>
        <v>No Service</v>
      </c>
      <c r="AA8287" s="3" t="s">
        <v>10608</v>
      </c>
      <c r="AB8287" s="3">
        <v>2015</v>
      </c>
      <c r="AC8287" s="3">
        <v>4</v>
      </c>
      <c r="AD8287" s="3">
        <v>24</v>
      </c>
      <c r="AE8287" s="10">
        <v>42118</v>
      </c>
      <c r="AF8287" s="3" t="s">
        <v>358</v>
      </c>
      <c r="AG8287" s="3" t="s">
        <v>222</v>
      </c>
      <c r="AH8287" s="10">
        <v>42095</v>
      </c>
      <c r="AI8287" s="3">
        <v>5</v>
      </c>
      <c r="AJ8287" s="3" t="s">
        <v>87</v>
      </c>
      <c r="AK8287" s="3">
        <v>1</v>
      </c>
      <c r="AL8287" s="5" t="s">
        <v>223</v>
      </c>
    </row>
    <row r="8288" spans="1:38" x14ac:dyDescent="0.3">
      <c r="A8288">
        <v>2600230</v>
      </c>
      <c r="B8288" t="s">
        <v>19366</v>
      </c>
      <c r="C8288">
        <v>1</v>
      </c>
      <c r="D8288" t="s">
        <v>2</v>
      </c>
      <c r="E8288" t="s">
        <v>14563</v>
      </c>
      <c r="F8288" t="s">
        <v>19875</v>
      </c>
      <c r="G8288" t="s">
        <v>19750</v>
      </c>
      <c r="H8288" t="s">
        <v>19751</v>
      </c>
      <c r="I8288">
        <v>77.434006999999994</v>
      </c>
      <c r="J8288">
        <v>23.234248999999998</v>
      </c>
      <c r="K8288" t="s">
        <v>19370</v>
      </c>
      <c r="L8288" t="s">
        <v>52</v>
      </c>
      <c r="M8288">
        <v>400</v>
      </c>
      <c r="N8288">
        <v>400</v>
      </c>
      <c r="O8288" t="s">
        <v>53</v>
      </c>
      <c r="P8288" t="s">
        <v>53</v>
      </c>
      <c r="Q8288" t="s">
        <v>53</v>
      </c>
      <c r="R8288" t="s">
        <v>53</v>
      </c>
      <c r="S8288">
        <v>2</v>
      </c>
      <c r="T8288">
        <v>243</v>
      </c>
      <c r="U8288">
        <v>1</v>
      </c>
      <c r="V8288">
        <v>4.4000000000000004</v>
      </c>
      <c r="W8288" t="s">
        <v>1292</v>
      </c>
      <c r="X8288" t="str">
        <f t="shared" si="258"/>
        <v>Good (3.5–4.4)</v>
      </c>
      <c r="Y8288" t="str" cm="1">
        <f t="array" ref="Y8288">_xlfn.IFS(
M8288&lt;=500,"Low (&lt;=500)",
M8288&lt;=1500,"Medium (501-1500)",
M8288&lt;=3000,"High (1501-3000)",
M8288&gt;3000,"Premium (3000+)"
)</f>
        <v>Low (&lt;=500)</v>
      </c>
      <c r="Z8288" t="str">
        <f t="shared" si="259"/>
        <v>No Service</v>
      </c>
      <c r="AA8288" s="2" t="s">
        <v>1292</v>
      </c>
      <c r="AB8288" s="2">
        <v>2015</v>
      </c>
      <c r="AC8288" s="2">
        <v>4</v>
      </c>
      <c r="AD8288" s="2">
        <v>28</v>
      </c>
      <c r="AE8288" s="9">
        <v>42122</v>
      </c>
      <c r="AF8288" s="2" t="s">
        <v>358</v>
      </c>
      <c r="AG8288" s="2" t="s">
        <v>222</v>
      </c>
      <c r="AH8288" s="9">
        <v>42095</v>
      </c>
      <c r="AI8288" s="2">
        <v>2</v>
      </c>
      <c r="AJ8288" s="2" t="s">
        <v>68</v>
      </c>
      <c r="AK8288" s="2">
        <v>1</v>
      </c>
      <c r="AL8288" s="4" t="s">
        <v>223</v>
      </c>
    </row>
    <row r="8289" spans="1:38" x14ac:dyDescent="0.3">
      <c r="A8289">
        <v>120519</v>
      </c>
      <c r="B8289" t="s">
        <v>19876</v>
      </c>
      <c r="C8289">
        <v>1</v>
      </c>
      <c r="D8289" t="s">
        <v>2</v>
      </c>
      <c r="E8289" t="s">
        <v>19877</v>
      </c>
      <c r="F8289" t="s">
        <v>19878</v>
      </c>
      <c r="G8289" t="s">
        <v>18291</v>
      </c>
      <c r="H8289" t="s">
        <v>19879</v>
      </c>
      <c r="I8289">
        <v>76.849258000000006</v>
      </c>
      <c r="J8289">
        <v>30.6978586</v>
      </c>
      <c r="K8289" t="s">
        <v>19880</v>
      </c>
      <c r="L8289" t="s">
        <v>52</v>
      </c>
      <c r="M8289">
        <v>2000</v>
      </c>
      <c r="N8289">
        <v>2000</v>
      </c>
      <c r="O8289" t="s">
        <v>53</v>
      </c>
      <c r="P8289" t="s">
        <v>53</v>
      </c>
      <c r="Q8289" t="s">
        <v>53</v>
      </c>
      <c r="R8289" t="s">
        <v>53</v>
      </c>
      <c r="S8289">
        <v>4</v>
      </c>
      <c r="T8289">
        <v>843</v>
      </c>
      <c r="U8289">
        <v>1</v>
      </c>
      <c r="V8289">
        <v>4.2</v>
      </c>
      <c r="W8289" t="s">
        <v>861</v>
      </c>
      <c r="X8289" t="str">
        <f t="shared" si="258"/>
        <v>Good (3.5–4.4)</v>
      </c>
      <c r="Y8289" t="str" cm="1">
        <f t="array" ref="Y8289">_xlfn.IFS(
M8289&lt;=500,"Low (&lt;=500)",
M8289&lt;=1500,"Medium (501-1500)",
M8289&lt;=3000,"High (1501-3000)",
M8289&gt;3000,"Premium (3000+)"
)</f>
        <v>High (1501-3000)</v>
      </c>
      <c r="Z8289" t="str">
        <f t="shared" si="259"/>
        <v>No Service</v>
      </c>
      <c r="AA8289" s="3" t="s">
        <v>861</v>
      </c>
      <c r="AB8289" s="3">
        <v>2017</v>
      </c>
      <c r="AC8289" s="3">
        <v>3</v>
      </c>
      <c r="AD8289" s="3">
        <v>6</v>
      </c>
      <c r="AE8289" s="10">
        <v>42800</v>
      </c>
      <c r="AF8289" s="3" t="s">
        <v>432</v>
      </c>
      <c r="AG8289" s="3" t="s">
        <v>433</v>
      </c>
      <c r="AH8289" s="10">
        <v>42795</v>
      </c>
      <c r="AI8289" s="3">
        <v>1</v>
      </c>
      <c r="AJ8289" s="3" t="s">
        <v>83</v>
      </c>
      <c r="AK8289" s="3">
        <v>12</v>
      </c>
      <c r="AL8289" s="5" t="s">
        <v>434</v>
      </c>
    </row>
    <row r="8290" spans="1:38" x14ac:dyDescent="0.3">
      <c r="A8290">
        <v>2900219</v>
      </c>
      <c r="B8290" t="s">
        <v>19881</v>
      </c>
      <c r="C8290">
        <v>1</v>
      </c>
      <c r="D8290" t="s">
        <v>2</v>
      </c>
      <c r="E8290" t="s">
        <v>19219</v>
      </c>
      <c r="F8290" t="s">
        <v>19882</v>
      </c>
      <c r="G8290" t="s">
        <v>19221</v>
      </c>
      <c r="H8290" t="s">
        <v>19222</v>
      </c>
      <c r="I8290">
        <v>85.822722220000003</v>
      </c>
      <c r="J8290">
        <v>20.353674999999999</v>
      </c>
      <c r="K8290" t="s">
        <v>19883</v>
      </c>
      <c r="L8290" t="s">
        <v>52</v>
      </c>
      <c r="M8290">
        <v>600</v>
      </c>
      <c r="N8290">
        <v>600</v>
      </c>
      <c r="O8290" t="s">
        <v>53</v>
      </c>
      <c r="P8290" t="s">
        <v>53</v>
      </c>
      <c r="Q8290" t="s">
        <v>53</v>
      </c>
      <c r="R8290" t="s">
        <v>53</v>
      </c>
      <c r="S8290">
        <v>2</v>
      </c>
      <c r="T8290">
        <v>424</v>
      </c>
      <c r="U8290">
        <v>1</v>
      </c>
      <c r="V8290">
        <v>3.8</v>
      </c>
      <c r="W8290" t="s">
        <v>3161</v>
      </c>
      <c r="X8290" t="str">
        <f t="shared" si="258"/>
        <v>Good (3.5–4.4)</v>
      </c>
      <c r="Y8290" t="str" cm="1">
        <f t="array" ref="Y8290">_xlfn.IFS(
M8290&lt;=500,"Low (&lt;=500)",
M8290&lt;=1500,"Medium (501-1500)",
M8290&lt;=3000,"High (1501-3000)",
M8290&gt;3000,"Premium (3000+)"
)</f>
        <v>Medium (501-1500)</v>
      </c>
      <c r="Z8290" t="str">
        <f t="shared" si="259"/>
        <v>No Service</v>
      </c>
      <c r="AA8290" s="2" t="s">
        <v>3161</v>
      </c>
      <c r="AB8290" s="2">
        <v>2013</v>
      </c>
      <c r="AC8290" s="2">
        <v>4</v>
      </c>
      <c r="AD8290" s="2">
        <v>5</v>
      </c>
      <c r="AE8290" s="9">
        <v>41369</v>
      </c>
      <c r="AF8290" s="2" t="s">
        <v>358</v>
      </c>
      <c r="AG8290" s="2" t="s">
        <v>222</v>
      </c>
      <c r="AH8290" s="9">
        <v>41365</v>
      </c>
      <c r="AI8290" s="2">
        <v>5</v>
      </c>
      <c r="AJ8290" s="2" t="s">
        <v>87</v>
      </c>
      <c r="AK8290" s="2">
        <v>1</v>
      </c>
      <c r="AL8290" s="4" t="s">
        <v>223</v>
      </c>
    </row>
    <row r="8291" spans="1:38" x14ac:dyDescent="0.3">
      <c r="A8291">
        <v>120203</v>
      </c>
      <c r="B8291" t="s">
        <v>19884</v>
      </c>
      <c r="C8291">
        <v>1</v>
      </c>
      <c r="D8291" t="s">
        <v>2</v>
      </c>
      <c r="E8291" t="s">
        <v>18696</v>
      </c>
      <c r="F8291" t="s">
        <v>19885</v>
      </c>
      <c r="G8291" t="s">
        <v>18281</v>
      </c>
      <c r="H8291" t="s">
        <v>19075</v>
      </c>
      <c r="I8291">
        <v>76.760555949999997</v>
      </c>
      <c r="J8291">
        <v>30.72152328</v>
      </c>
      <c r="K8291" t="s">
        <v>19124</v>
      </c>
      <c r="L8291" t="s">
        <v>52</v>
      </c>
      <c r="M8291">
        <v>650</v>
      </c>
      <c r="N8291">
        <v>650</v>
      </c>
      <c r="O8291" t="s">
        <v>53</v>
      </c>
      <c r="P8291" t="s">
        <v>53</v>
      </c>
      <c r="Q8291" t="s">
        <v>53</v>
      </c>
      <c r="R8291" t="s">
        <v>53</v>
      </c>
      <c r="S8291">
        <v>2</v>
      </c>
      <c r="T8291">
        <v>698</v>
      </c>
      <c r="U8291">
        <v>1</v>
      </c>
      <c r="V8291">
        <v>4.0999999999999996</v>
      </c>
      <c r="W8291" t="s">
        <v>12249</v>
      </c>
      <c r="X8291" t="str">
        <f t="shared" si="258"/>
        <v>Good (3.5–4.4)</v>
      </c>
      <c r="Y8291" t="str" cm="1">
        <f t="array" ref="Y8291">_xlfn.IFS(
M8291&lt;=500,"Low (&lt;=500)",
M8291&lt;=1500,"Medium (501-1500)",
M8291&lt;=3000,"High (1501-3000)",
M8291&gt;3000,"Premium (3000+)"
)</f>
        <v>Medium (501-1500)</v>
      </c>
      <c r="Z8291" t="str">
        <f t="shared" si="259"/>
        <v>No Service</v>
      </c>
      <c r="AA8291" s="3" t="s">
        <v>12249</v>
      </c>
      <c r="AB8291" s="3">
        <v>2014</v>
      </c>
      <c r="AC8291" s="3">
        <v>4</v>
      </c>
      <c r="AD8291" s="3">
        <v>11</v>
      </c>
      <c r="AE8291" s="10">
        <v>41740</v>
      </c>
      <c r="AF8291" s="3" t="s">
        <v>358</v>
      </c>
      <c r="AG8291" s="3" t="s">
        <v>222</v>
      </c>
      <c r="AH8291" s="10">
        <v>41730</v>
      </c>
      <c r="AI8291" s="3">
        <v>5</v>
      </c>
      <c r="AJ8291" s="3" t="s">
        <v>87</v>
      </c>
      <c r="AK8291" s="3">
        <v>1</v>
      </c>
      <c r="AL8291" s="5" t="s">
        <v>223</v>
      </c>
    </row>
    <row r="8292" spans="1:38" x14ac:dyDescent="0.3">
      <c r="A8292">
        <v>3001489</v>
      </c>
      <c r="B8292" t="s">
        <v>19886</v>
      </c>
      <c r="C8292">
        <v>1</v>
      </c>
      <c r="D8292" t="s">
        <v>2</v>
      </c>
      <c r="E8292" t="s">
        <v>13481</v>
      </c>
      <c r="F8292" t="s">
        <v>19887</v>
      </c>
      <c r="G8292" t="s">
        <v>12059</v>
      </c>
      <c r="H8292" t="s">
        <v>13483</v>
      </c>
      <c r="I8292">
        <v>76.98624135</v>
      </c>
      <c r="J8292">
        <v>11.00175265</v>
      </c>
      <c r="K8292" t="s">
        <v>19888</v>
      </c>
      <c r="L8292" t="s">
        <v>52</v>
      </c>
      <c r="M8292">
        <v>1200</v>
      </c>
      <c r="N8292">
        <v>1200</v>
      </c>
      <c r="O8292" t="s">
        <v>53</v>
      </c>
      <c r="P8292" t="s">
        <v>53</v>
      </c>
      <c r="Q8292" t="s">
        <v>53</v>
      </c>
      <c r="R8292" t="s">
        <v>53</v>
      </c>
      <c r="S8292">
        <v>3</v>
      </c>
      <c r="T8292">
        <v>40</v>
      </c>
      <c r="U8292">
        <v>1</v>
      </c>
      <c r="V8292">
        <v>4.2</v>
      </c>
      <c r="W8292" t="s">
        <v>411</v>
      </c>
      <c r="X8292" t="str">
        <f t="shared" si="258"/>
        <v>Good (3.5–4.4)</v>
      </c>
      <c r="Y8292" t="str" cm="1">
        <f t="array" ref="Y8292">_xlfn.IFS(
M8292&lt;=500,"Low (&lt;=500)",
M8292&lt;=1500,"Medium (501-1500)",
M8292&lt;=3000,"High (1501-3000)",
M8292&gt;3000,"Premium (3000+)"
)</f>
        <v>Medium (501-1500)</v>
      </c>
      <c r="Z8292" t="str">
        <f t="shared" si="259"/>
        <v>No Service</v>
      </c>
      <c r="AA8292" s="2" t="s">
        <v>411</v>
      </c>
      <c r="AB8292" s="2">
        <v>2011</v>
      </c>
      <c r="AC8292" s="2">
        <v>4</v>
      </c>
      <c r="AD8292" s="2">
        <v>7</v>
      </c>
      <c r="AE8292" s="9">
        <v>40640</v>
      </c>
      <c r="AF8292" s="2" t="s">
        <v>358</v>
      </c>
      <c r="AG8292" s="2" t="s">
        <v>222</v>
      </c>
      <c r="AH8292" s="9">
        <v>40634</v>
      </c>
      <c r="AI8292" s="2">
        <v>4</v>
      </c>
      <c r="AJ8292" s="2" t="s">
        <v>74</v>
      </c>
      <c r="AK8292" s="2">
        <v>1</v>
      </c>
      <c r="AL8292" s="4" t="s">
        <v>223</v>
      </c>
    </row>
    <row r="8293" spans="1:38" x14ac:dyDescent="0.3">
      <c r="A8293">
        <v>130332</v>
      </c>
      <c r="B8293" t="s">
        <v>19889</v>
      </c>
      <c r="C8293">
        <v>1</v>
      </c>
      <c r="D8293" t="s">
        <v>2</v>
      </c>
      <c r="E8293" t="s">
        <v>3785</v>
      </c>
      <c r="F8293" t="s">
        <v>19890</v>
      </c>
      <c r="G8293" t="s">
        <v>3833</v>
      </c>
      <c r="H8293" t="s">
        <v>3834</v>
      </c>
      <c r="I8293">
        <v>73.766883329999999</v>
      </c>
      <c r="J8293">
        <v>15.57482778</v>
      </c>
      <c r="K8293" t="s">
        <v>890</v>
      </c>
      <c r="L8293" t="s">
        <v>52</v>
      </c>
      <c r="M8293">
        <v>2000</v>
      </c>
      <c r="N8293">
        <v>2000</v>
      </c>
      <c r="O8293" t="s">
        <v>53</v>
      </c>
      <c r="P8293" t="s">
        <v>53</v>
      </c>
      <c r="Q8293" t="s">
        <v>53</v>
      </c>
      <c r="R8293" t="s">
        <v>53</v>
      </c>
      <c r="S8293">
        <v>4</v>
      </c>
      <c r="T8293">
        <v>646</v>
      </c>
      <c r="U8293">
        <v>1</v>
      </c>
      <c r="V8293">
        <v>4.4000000000000004</v>
      </c>
      <c r="W8293" t="s">
        <v>1358</v>
      </c>
      <c r="X8293" t="str">
        <f t="shared" si="258"/>
        <v>Good (3.5–4.4)</v>
      </c>
      <c r="Y8293" t="str" cm="1">
        <f t="array" ref="Y8293">_xlfn.IFS(
M8293&lt;=500,"Low (&lt;=500)",
M8293&lt;=1500,"Medium (501-1500)",
M8293&lt;=3000,"High (1501-3000)",
M8293&gt;3000,"Premium (3000+)"
)</f>
        <v>High (1501-3000)</v>
      </c>
      <c r="Z8293" t="str">
        <f t="shared" si="259"/>
        <v>No Service</v>
      </c>
      <c r="AA8293" s="3" t="s">
        <v>1358</v>
      </c>
      <c r="AB8293" s="3">
        <v>2016</v>
      </c>
      <c r="AC8293" s="3">
        <v>2</v>
      </c>
      <c r="AD8293" s="3">
        <v>12</v>
      </c>
      <c r="AE8293" s="10">
        <v>42412</v>
      </c>
      <c r="AF8293" s="3" t="s">
        <v>477</v>
      </c>
      <c r="AG8293" s="3" t="s">
        <v>433</v>
      </c>
      <c r="AH8293" s="10">
        <v>42401</v>
      </c>
      <c r="AI8293" s="3">
        <v>5</v>
      </c>
      <c r="AJ8293" s="3" t="s">
        <v>87</v>
      </c>
      <c r="AK8293" s="3">
        <v>11</v>
      </c>
      <c r="AL8293" s="5" t="s">
        <v>434</v>
      </c>
    </row>
    <row r="8294" spans="1:38" x14ac:dyDescent="0.3">
      <c r="A8294">
        <v>309757</v>
      </c>
      <c r="B8294" t="s">
        <v>19891</v>
      </c>
      <c r="C8294">
        <v>1</v>
      </c>
      <c r="D8294" t="s">
        <v>2</v>
      </c>
      <c r="E8294" t="s">
        <v>18942</v>
      </c>
      <c r="F8294" t="s">
        <v>19892</v>
      </c>
      <c r="G8294" t="s">
        <v>18992</v>
      </c>
      <c r="H8294" t="s">
        <v>18993</v>
      </c>
      <c r="I8294">
        <v>77.374441669999996</v>
      </c>
      <c r="J8294">
        <v>28.636013890000001</v>
      </c>
      <c r="K8294" t="s">
        <v>51</v>
      </c>
      <c r="L8294" t="s">
        <v>52</v>
      </c>
      <c r="M8294">
        <v>150</v>
      </c>
      <c r="N8294">
        <v>150</v>
      </c>
      <c r="O8294" t="s">
        <v>53</v>
      </c>
      <c r="P8294" t="s">
        <v>53</v>
      </c>
      <c r="Q8294" t="s">
        <v>53</v>
      </c>
      <c r="R8294" t="s">
        <v>53</v>
      </c>
      <c r="S8294">
        <v>1</v>
      </c>
      <c r="T8294">
        <v>14</v>
      </c>
      <c r="U8294">
        <v>1</v>
      </c>
      <c r="V8294">
        <v>2.8</v>
      </c>
      <c r="W8294" t="s">
        <v>840</v>
      </c>
      <c r="X8294" t="str">
        <f t="shared" si="258"/>
        <v>Average (2–3.4)</v>
      </c>
      <c r="Y8294" t="str" cm="1">
        <f t="array" ref="Y8294">_xlfn.IFS(
M8294&lt;=500,"Low (&lt;=500)",
M8294&lt;=1500,"Medium (501-1500)",
M8294&lt;=3000,"High (1501-3000)",
M8294&gt;3000,"Premium (3000+)"
)</f>
        <v>Low (&lt;=500)</v>
      </c>
      <c r="Z8294" t="str">
        <f t="shared" si="259"/>
        <v>No Service</v>
      </c>
      <c r="AA8294" s="2" t="s">
        <v>840</v>
      </c>
      <c r="AB8294" s="2">
        <v>2014</v>
      </c>
      <c r="AC8294" s="2">
        <v>4</v>
      </c>
      <c r="AD8294" s="2">
        <v>26</v>
      </c>
      <c r="AE8294" s="9">
        <v>41755</v>
      </c>
      <c r="AF8294" s="2" t="s">
        <v>358</v>
      </c>
      <c r="AG8294" s="2" t="s">
        <v>222</v>
      </c>
      <c r="AH8294" s="9">
        <v>41730</v>
      </c>
      <c r="AI8294" s="2">
        <v>6</v>
      </c>
      <c r="AJ8294" s="2" t="s">
        <v>57</v>
      </c>
      <c r="AK8294" s="2">
        <v>1</v>
      </c>
      <c r="AL8294" s="4" t="s">
        <v>223</v>
      </c>
    </row>
    <row r="8295" spans="1:38" x14ac:dyDescent="0.3">
      <c r="A8295">
        <v>801384</v>
      </c>
      <c r="B8295" t="s">
        <v>19893</v>
      </c>
      <c r="C8295">
        <v>1</v>
      </c>
      <c r="D8295" t="s">
        <v>2</v>
      </c>
      <c r="E8295" t="s">
        <v>14271</v>
      </c>
      <c r="F8295" t="s">
        <v>19894</v>
      </c>
      <c r="G8295" t="s">
        <v>19895</v>
      </c>
      <c r="H8295" t="s">
        <v>19896</v>
      </c>
      <c r="I8295">
        <v>80.973027000000002</v>
      </c>
      <c r="J8295">
        <v>26.852692000000001</v>
      </c>
      <c r="K8295" t="s">
        <v>19897</v>
      </c>
      <c r="L8295" t="s">
        <v>52</v>
      </c>
      <c r="M8295">
        <v>2000</v>
      </c>
      <c r="N8295">
        <v>2000</v>
      </c>
      <c r="O8295" t="s">
        <v>53</v>
      </c>
      <c r="P8295" t="s">
        <v>53</v>
      </c>
      <c r="Q8295" t="s">
        <v>53</v>
      </c>
      <c r="R8295" t="s">
        <v>53</v>
      </c>
      <c r="S8295">
        <v>4</v>
      </c>
      <c r="T8295">
        <v>149</v>
      </c>
      <c r="U8295">
        <v>1</v>
      </c>
      <c r="V8295">
        <v>4.2</v>
      </c>
      <c r="W8295" t="s">
        <v>7625</v>
      </c>
      <c r="X8295" t="str">
        <f t="shared" si="258"/>
        <v>Good (3.5–4.4)</v>
      </c>
      <c r="Y8295" t="str" cm="1">
        <f t="array" ref="Y8295">_xlfn.IFS(
M8295&lt;=500,"Low (&lt;=500)",
M8295&lt;=1500,"Medium (501-1500)",
M8295&lt;=3000,"High (1501-3000)",
M8295&gt;3000,"Premium (3000+)"
)</f>
        <v>High (1501-3000)</v>
      </c>
      <c r="Z8295" t="str">
        <f t="shared" si="259"/>
        <v>No Service</v>
      </c>
      <c r="AA8295" s="3" t="s">
        <v>7625</v>
      </c>
      <c r="AB8295" s="3">
        <v>2014</v>
      </c>
      <c r="AC8295" s="3">
        <v>10</v>
      </c>
      <c r="AD8295" s="3">
        <v>18</v>
      </c>
      <c r="AE8295" s="10">
        <v>41930</v>
      </c>
      <c r="AF8295" s="3" t="s">
        <v>635</v>
      </c>
      <c r="AG8295" s="3" t="s">
        <v>550</v>
      </c>
      <c r="AH8295" s="10">
        <v>41913</v>
      </c>
      <c r="AI8295" s="3">
        <v>6</v>
      </c>
      <c r="AJ8295" s="3" t="s">
        <v>57</v>
      </c>
      <c r="AK8295" s="3">
        <v>7</v>
      </c>
      <c r="AL8295" s="5" t="s">
        <v>551</v>
      </c>
    </row>
    <row r="8296" spans="1:38" x14ac:dyDescent="0.3">
      <c r="A8296">
        <v>16519231</v>
      </c>
      <c r="B8296" t="s">
        <v>19898</v>
      </c>
      <c r="C8296">
        <v>1</v>
      </c>
      <c r="D8296" t="s">
        <v>2</v>
      </c>
      <c r="E8296" t="s">
        <v>3785</v>
      </c>
      <c r="F8296" t="s">
        <v>19899</v>
      </c>
      <c r="G8296" t="s">
        <v>5445</v>
      </c>
      <c r="H8296" t="s">
        <v>5446</v>
      </c>
      <c r="I8296">
        <v>73.827422999999996</v>
      </c>
      <c r="J8296">
        <v>15.49395</v>
      </c>
      <c r="K8296" t="s">
        <v>726</v>
      </c>
      <c r="L8296" t="s">
        <v>52</v>
      </c>
      <c r="M8296">
        <v>800</v>
      </c>
      <c r="N8296">
        <v>800</v>
      </c>
      <c r="O8296" t="s">
        <v>53</v>
      </c>
      <c r="P8296" t="s">
        <v>53</v>
      </c>
      <c r="Q8296" t="s">
        <v>53</v>
      </c>
      <c r="R8296" t="s">
        <v>53</v>
      </c>
      <c r="S8296">
        <v>3</v>
      </c>
      <c r="T8296">
        <v>265</v>
      </c>
      <c r="U8296">
        <v>1</v>
      </c>
      <c r="V8296">
        <v>4.3</v>
      </c>
      <c r="W8296" t="s">
        <v>14589</v>
      </c>
      <c r="X8296" t="str">
        <f t="shared" si="258"/>
        <v>Good (3.5–4.4)</v>
      </c>
      <c r="Y8296" t="str" cm="1">
        <f t="array" ref="Y8296">_xlfn.IFS(
M8296&lt;=500,"Low (&lt;=500)",
M8296&lt;=1500,"Medium (501-1500)",
M8296&lt;=3000,"High (1501-3000)",
M8296&gt;3000,"Premium (3000+)"
)</f>
        <v>Medium (501-1500)</v>
      </c>
      <c r="Z8296" t="str">
        <f t="shared" si="259"/>
        <v>No Service</v>
      </c>
      <c r="AA8296" s="2" t="s">
        <v>14589</v>
      </c>
      <c r="AB8296" s="2">
        <v>2016</v>
      </c>
      <c r="AC8296" s="2">
        <v>4</v>
      </c>
      <c r="AD8296" s="2">
        <v>4</v>
      </c>
      <c r="AE8296" s="9">
        <v>42464</v>
      </c>
      <c r="AF8296" s="2" t="s">
        <v>358</v>
      </c>
      <c r="AG8296" s="2" t="s">
        <v>222</v>
      </c>
      <c r="AH8296" s="9">
        <v>42461</v>
      </c>
      <c r="AI8296" s="2">
        <v>1</v>
      </c>
      <c r="AJ8296" s="2" t="s">
        <v>83</v>
      </c>
      <c r="AK8296" s="2">
        <v>1</v>
      </c>
      <c r="AL8296" s="4" t="s">
        <v>223</v>
      </c>
    </row>
    <row r="8297" spans="1:38" x14ac:dyDescent="0.3">
      <c r="A8297">
        <v>18452864</v>
      </c>
      <c r="B8297" t="s">
        <v>19210</v>
      </c>
      <c r="C8297">
        <v>1</v>
      </c>
      <c r="D8297" t="s">
        <v>2</v>
      </c>
      <c r="E8297" t="s">
        <v>18750</v>
      </c>
      <c r="F8297" t="s">
        <v>19900</v>
      </c>
      <c r="G8297" t="s">
        <v>18817</v>
      </c>
      <c r="H8297" t="s">
        <v>18818</v>
      </c>
      <c r="I8297">
        <v>78.449653949999998</v>
      </c>
      <c r="J8297">
        <v>17.412330449999999</v>
      </c>
      <c r="K8297" t="s">
        <v>19212</v>
      </c>
      <c r="L8297" t="s">
        <v>52</v>
      </c>
      <c r="M8297">
        <v>1500</v>
      </c>
      <c r="N8297">
        <v>1500</v>
      </c>
      <c r="O8297" t="s">
        <v>53</v>
      </c>
      <c r="P8297" t="s">
        <v>53</v>
      </c>
      <c r="Q8297" t="s">
        <v>53</v>
      </c>
      <c r="R8297" t="s">
        <v>53</v>
      </c>
      <c r="S8297">
        <v>3</v>
      </c>
      <c r="T8297">
        <v>200</v>
      </c>
      <c r="U8297">
        <v>1</v>
      </c>
      <c r="V8297">
        <v>4.9000000000000004</v>
      </c>
      <c r="W8297" t="s">
        <v>3935</v>
      </c>
      <c r="X8297" t="str">
        <f t="shared" si="258"/>
        <v>Excellent (4.5+)</v>
      </c>
      <c r="Y8297" t="str" cm="1">
        <f t="array" ref="Y8297">_xlfn.IFS(
M8297&lt;=500,"Low (&lt;=500)",
M8297&lt;=1500,"Medium (501-1500)",
M8297&lt;=3000,"High (1501-3000)",
M8297&gt;3000,"Premium (3000+)"
)</f>
        <v>Medium (501-1500)</v>
      </c>
      <c r="Z8297" t="str">
        <f t="shared" si="259"/>
        <v>No Service</v>
      </c>
      <c r="AA8297" s="3" t="s">
        <v>3935</v>
      </c>
      <c r="AB8297" s="3">
        <v>2010</v>
      </c>
      <c r="AC8297" s="3">
        <v>4</v>
      </c>
      <c r="AD8297" s="3">
        <v>18</v>
      </c>
      <c r="AE8297" s="10">
        <v>40286</v>
      </c>
      <c r="AF8297" s="3" t="s">
        <v>358</v>
      </c>
      <c r="AG8297" s="3" t="s">
        <v>222</v>
      </c>
      <c r="AH8297" s="10">
        <v>40269</v>
      </c>
      <c r="AI8297" s="3">
        <v>7</v>
      </c>
      <c r="AJ8297" s="3" t="s">
        <v>93</v>
      </c>
      <c r="AK8297" s="3">
        <v>1</v>
      </c>
      <c r="AL8297" s="5" t="s">
        <v>223</v>
      </c>
    </row>
    <row r="8298" spans="1:38" x14ac:dyDescent="0.3">
      <c r="A8298">
        <v>18454586</v>
      </c>
      <c r="B8298" t="s">
        <v>19901</v>
      </c>
      <c r="C8298">
        <v>1</v>
      </c>
      <c r="D8298" t="s">
        <v>2</v>
      </c>
      <c r="E8298" t="s">
        <v>18997</v>
      </c>
      <c r="F8298" t="s">
        <v>19902</v>
      </c>
      <c r="G8298" t="s">
        <v>19187</v>
      </c>
      <c r="H8298" t="s">
        <v>19188</v>
      </c>
      <c r="I8298">
        <v>75.752891180000006</v>
      </c>
      <c r="J8298">
        <v>26.913987110000001</v>
      </c>
      <c r="K8298" t="s">
        <v>19903</v>
      </c>
      <c r="L8298" t="s">
        <v>52</v>
      </c>
      <c r="M8298">
        <v>1000</v>
      </c>
      <c r="N8298">
        <v>1000</v>
      </c>
      <c r="O8298" t="s">
        <v>53</v>
      </c>
      <c r="P8298" t="s">
        <v>53</v>
      </c>
      <c r="Q8298" t="s">
        <v>53</v>
      </c>
      <c r="R8298" t="s">
        <v>53</v>
      </c>
      <c r="S8298">
        <v>3</v>
      </c>
      <c r="T8298">
        <v>46</v>
      </c>
      <c r="U8298">
        <v>1</v>
      </c>
      <c r="V8298">
        <v>2.6</v>
      </c>
      <c r="W8298" t="s">
        <v>12249</v>
      </c>
      <c r="X8298" t="str">
        <f t="shared" si="258"/>
        <v>Average (2–3.4)</v>
      </c>
      <c r="Y8298" t="str" cm="1">
        <f t="array" ref="Y8298">_xlfn.IFS(
M8298&lt;=500,"Low (&lt;=500)",
M8298&lt;=1500,"Medium (501-1500)",
M8298&lt;=3000,"High (1501-3000)",
M8298&gt;3000,"Premium (3000+)"
)</f>
        <v>Medium (501-1500)</v>
      </c>
      <c r="Z8298" t="str">
        <f t="shared" si="259"/>
        <v>No Service</v>
      </c>
      <c r="AA8298" s="2" t="s">
        <v>12249</v>
      </c>
      <c r="AB8298" s="2">
        <v>2014</v>
      </c>
      <c r="AC8298" s="2">
        <v>4</v>
      </c>
      <c r="AD8298" s="2">
        <v>11</v>
      </c>
      <c r="AE8298" s="9">
        <v>41740</v>
      </c>
      <c r="AF8298" s="2" t="s">
        <v>358</v>
      </c>
      <c r="AG8298" s="2" t="s">
        <v>222</v>
      </c>
      <c r="AH8298" s="9">
        <v>41730</v>
      </c>
      <c r="AI8298" s="2">
        <v>5</v>
      </c>
      <c r="AJ8298" s="2" t="s">
        <v>87</v>
      </c>
      <c r="AK8298" s="2">
        <v>1</v>
      </c>
      <c r="AL8298" s="4" t="s">
        <v>223</v>
      </c>
    </row>
    <row r="8299" spans="1:38" x14ac:dyDescent="0.3">
      <c r="A8299">
        <v>18017612</v>
      </c>
      <c r="B8299" t="s">
        <v>19904</v>
      </c>
      <c r="C8299">
        <v>1</v>
      </c>
      <c r="D8299" t="s">
        <v>2</v>
      </c>
      <c r="E8299" t="s">
        <v>18716</v>
      </c>
      <c r="F8299" t="s">
        <v>19905</v>
      </c>
      <c r="G8299" t="s">
        <v>18718</v>
      </c>
      <c r="H8299" t="s">
        <v>18719</v>
      </c>
      <c r="I8299">
        <v>88.364452700000001</v>
      </c>
      <c r="J8299">
        <v>22.526461300000001</v>
      </c>
      <c r="K8299" t="s">
        <v>19906</v>
      </c>
      <c r="L8299" t="s">
        <v>52</v>
      </c>
      <c r="M8299">
        <v>1200</v>
      </c>
      <c r="N8299">
        <v>1200</v>
      </c>
      <c r="O8299" t="s">
        <v>53</v>
      </c>
      <c r="P8299" t="s">
        <v>53</v>
      </c>
      <c r="Q8299" t="s">
        <v>53</v>
      </c>
      <c r="R8299" t="s">
        <v>53</v>
      </c>
      <c r="S8299">
        <v>3</v>
      </c>
      <c r="T8299">
        <v>1424</v>
      </c>
      <c r="U8299">
        <v>1</v>
      </c>
      <c r="V8299">
        <v>4.8</v>
      </c>
      <c r="W8299" t="s">
        <v>6637</v>
      </c>
      <c r="X8299" t="str">
        <f t="shared" si="258"/>
        <v>Excellent (4.5+)</v>
      </c>
      <c r="Y8299" t="str" cm="1">
        <f t="array" ref="Y8299">_xlfn.IFS(
M8299&lt;=500,"Low (&lt;=500)",
M8299&lt;=1500,"Medium (501-1500)",
M8299&lt;=3000,"High (1501-3000)",
M8299&gt;3000,"Premium (3000+)"
)</f>
        <v>Medium (501-1500)</v>
      </c>
      <c r="Z8299" t="str">
        <f t="shared" si="259"/>
        <v>No Service</v>
      </c>
      <c r="AA8299" s="3" t="s">
        <v>6637</v>
      </c>
      <c r="AB8299" s="3">
        <v>2018</v>
      </c>
      <c r="AC8299" s="3">
        <v>4</v>
      </c>
      <c r="AD8299" s="3">
        <v>12</v>
      </c>
      <c r="AE8299" s="10">
        <v>43202</v>
      </c>
      <c r="AF8299" s="3" t="s">
        <v>358</v>
      </c>
      <c r="AG8299" s="3" t="s">
        <v>222</v>
      </c>
      <c r="AH8299" s="10">
        <v>43191</v>
      </c>
      <c r="AI8299" s="3">
        <v>4</v>
      </c>
      <c r="AJ8299" s="3" t="s">
        <v>74</v>
      </c>
      <c r="AK8299" s="3">
        <v>1</v>
      </c>
      <c r="AL8299" s="5" t="s">
        <v>223</v>
      </c>
    </row>
    <row r="8300" spans="1:38" x14ac:dyDescent="0.3">
      <c r="A8300">
        <v>24286</v>
      </c>
      <c r="B8300" t="s">
        <v>19907</v>
      </c>
      <c r="C8300">
        <v>1</v>
      </c>
      <c r="D8300" t="s">
        <v>2</v>
      </c>
      <c r="E8300" t="s">
        <v>18716</v>
      </c>
      <c r="F8300" t="s">
        <v>19908</v>
      </c>
      <c r="G8300" t="s">
        <v>19909</v>
      </c>
      <c r="H8300" t="s">
        <v>19910</v>
      </c>
      <c r="I8300">
        <v>88.365507089999994</v>
      </c>
      <c r="J8300">
        <v>22.539128940000001</v>
      </c>
      <c r="K8300" t="s">
        <v>4595</v>
      </c>
      <c r="L8300" t="s">
        <v>52</v>
      </c>
      <c r="M8300">
        <v>1900</v>
      </c>
      <c r="N8300">
        <v>1900</v>
      </c>
      <c r="O8300" t="s">
        <v>53</v>
      </c>
      <c r="P8300" t="s">
        <v>53</v>
      </c>
      <c r="Q8300" t="s">
        <v>53</v>
      </c>
      <c r="R8300" t="s">
        <v>53</v>
      </c>
      <c r="S8300">
        <v>3</v>
      </c>
      <c r="T8300">
        <v>2224</v>
      </c>
      <c r="U8300">
        <v>1</v>
      </c>
      <c r="V8300">
        <v>4.4000000000000004</v>
      </c>
      <c r="W8300" t="s">
        <v>6670</v>
      </c>
      <c r="X8300" t="str">
        <f t="shared" si="258"/>
        <v>Good (3.5–4.4)</v>
      </c>
      <c r="Y8300" t="str" cm="1">
        <f t="array" ref="Y8300">_xlfn.IFS(
M8300&lt;=500,"Low (&lt;=500)",
M8300&lt;=1500,"Medium (501-1500)",
M8300&lt;=3000,"High (1501-3000)",
M8300&gt;3000,"Premium (3000+)"
)</f>
        <v>High (1501-3000)</v>
      </c>
      <c r="Z8300" t="str">
        <f t="shared" si="259"/>
        <v>No Service</v>
      </c>
      <c r="AA8300" s="2" t="s">
        <v>6670</v>
      </c>
      <c r="AB8300" s="2">
        <v>2017</v>
      </c>
      <c r="AC8300" s="2">
        <v>4</v>
      </c>
      <c r="AD8300" s="2">
        <v>12</v>
      </c>
      <c r="AE8300" s="9">
        <v>42837</v>
      </c>
      <c r="AF8300" s="2" t="s">
        <v>358</v>
      </c>
      <c r="AG8300" s="2" t="s">
        <v>222</v>
      </c>
      <c r="AH8300" s="9">
        <v>42826</v>
      </c>
      <c r="AI8300" s="2">
        <v>3</v>
      </c>
      <c r="AJ8300" s="2" t="s">
        <v>140</v>
      </c>
      <c r="AK8300" s="2">
        <v>1</v>
      </c>
      <c r="AL8300" s="4" t="s">
        <v>223</v>
      </c>
    </row>
    <row r="8301" spans="1:38" x14ac:dyDescent="0.3">
      <c r="A8301">
        <v>18296995</v>
      </c>
      <c r="B8301" t="s">
        <v>19911</v>
      </c>
      <c r="C8301">
        <v>1</v>
      </c>
      <c r="D8301" t="s">
        <v>2</v>
      </c>
      <c r="E8301" t="s">
        <v>14271</v>
      </c>
      <c r="F8301" t="s">
        <v>19912</v>
      </c>
      <c r="G8301" t="s">
        <v>19273</v>
      </c>
      <c r="H8301" t="s">
        <v>19274</v>
      </c>
      <c r="I8301">
        <v>80.989999999999995</v>
      </c>
      <c r="J8301">
        <v>26.86</v>
      </c>
      <c r="K8301" t="s">
        <v>7808</v>
      </c>
      <c r="L8301" t="s">
        <v>52</v>
      </c>
      <c r="M8301">
        <v>450</v>
      </c>
      <c r="N8301">
        <v>450</v>
      </c>
      <c r="O8301" t="s">
        <v>53</v>
      </c>
      <c r="P8301" t="s">
        <v>53</v>
      </c>
      <c r="Q8301" t="s">
        <v>53</v>
      </c>
      <c r="R8301" t="s">
        <v>53</v>
      </c>
      <c r="S8301">
        <v>2</v>
      </c>
      <c r="T8301">
        <v>217</v>
      </c>
      <c r="U8301">
        <v>1</v>
      </c>
      <c r="V8301">
        <v>3.9</v>
      </c>
      <c r="W8301" t="s">
        <v>19913</v>
      </c>
      <c r="X8301" t="str">
        <f t="shared" si="258"/>
        <v>Good (3.5–4.4)</v>
      </c>
      <c r="Y8301" t="str" cm="1">
        <f t="array" ref="Y8301">_xlfn.IFS(
M8301&lt;=500,"Low (&lt;=500)",
M8301&lt;=1500,"Medium (501-1500)",
M8301&lt;=3000,"High (1501-3000)",
M8301&gt;3000,"Premium (3000+)"
)</f>
        <v>Low (&lt;=500)</v>
      </c>
      <c r="Z8301" t="str">
        <f t="shared" si="259"/>
        <v>No Service</v>
      </c>
      <c r="AA8301" s="3" t="s">
        <v>19913</v>
      </c>
      <c r="AB8301" s="3">
        <v>2016</v>
      </c>
      <c r="AC8301" s="3">
        <v>4</v>
      </c>
      <c r="AD8301" s="3">
        <v>14</v>
      </c>
      <c r="AE8301" s="10">
        <v>42474</v>
      </c>
      <c r="AF8301" s="3" t="s">
        <v>358</v>
      </c>
      <c r="AG8301" s="3" t="s">
        <v>222</v>
      </c>
      <c r="AH8301" s="10">
        <v>42461</v>
      </c>
      <c r="AI8301" s="3">
        <v>4</v>
      </c>
      <c r="AJ8301" s="3" t="s">
        <v>74</v>
      </c>
      <c r="AK8301" s="3">
        <v>1</v>
      </c>
      <c r="AL8301" s="5" t="s">
        <v>223</v>
      </c>
    </row>
    <row r="8302" spans="1:38" x14ac:dyDescent="0.3">
      <c r="A8302">
        <v>800483</v>
      </c>
      <c r="B8302" t="s">
        <v>19914</v>
      </c>
      <c r="C8302">
        <v>1</v>
      </c>
      <c r="D8302" t="s">
        <v>2</v>
      </c>
      <c r="E8302" t="s">
        <v>14271</v>
      </c>
      <c r="F8302" t="s">
        <v>19915</v>
      </c>
      <c r="G8302" t="s">
        <v>19916</v>
      </c>
      <c r="H8302" t="s">
        <v>19917</v>
      </c>
      <c r="I8302">
        <v>80.936888890000006</v>
      </c>
      <c r="J8302">
        <v>26.852638890000001</v>
      </c>
      <c r="K8302" t="s">
        <v>768</v>
      </c>
      <c r="L8302" t="s">
        <v>52</v>
      </c>
      <c r="M8302">
        <v>400</v>
      </c>
      <c r="N8302">
        <v>400</v>
      </c>
      <c r="O8302" t="s">
        <v>53</v>
      </c>
      <c r="P8302" t="s">
        <v>53</v>
      </c>
      <c r="Q8302" t="s">
        <v>53</v>
      </c>
      <c r="R8302" t="s">
        <v>53</v>
      </c>
      <c r="S8302">
        <v>2</v>
      </c>
      <c r="T8302">
        <v>818</v>
      </c>
      <c r="U8302">
        <v>1</v>
      </c>
      <c r="V8302">
        <v>4.4000000000000004</v>
      </c>
      <c r="W8302" t="s">
        <v>2984</v>
      </c>
      <c r="X8302" t="str">
        <f t="shared" si="258"/>
        <v>Good (3.5–4.4)</v>
      </c>
      <c r="Y8302" t="str" cm="1">
        <f t="array" ref="Y8302">_xlfn.IFS(
M8302&lt;=500,"Low (&lt;=500)",
M8302&lt;=1500,"Medium (501-1500)",
M8302&lt;=3000,"High (1501-3000)",
M8302&gt;3000,"Premium (3000+)"
)</f>
        <v>Low (&lt;=500)</v>
      </c>
      <c r="Z8302" t="str">
        <f t="shared" si="259"/>
        <v>No Service</v>
      </c>
      <c r="AA8302" s="2" t="s">
        <v>2984</v>
      </c>
      <c r="AB8302" s="2">
        <v>2017</v>
      </c>
      <c r="AC8302" s="2">
        <v>4</v>
      </c>
      <c r="AD8302" s="2">
        <v>20</v>
      </c>
      <c r="AE8302" s="9">
        <v>42845</v>
      </c>
      <c r="AF8302" s="2" t="s">
        <v>358</v>
      </c>
      <c r="AG8302" s="2" t="s">
        <v>222</v>
      </c>
      <c r="AH8302" s="9">
        <v>42826</v>
      </c>
      <c r="AI8302" s="2">
        <v>4</v>
      </c>
      <c r="AJ8302" s="2" t="s">
        <v>74</v>
      </c>
      <c r="AK8302" s="2">
        <v>1</v>
      </c>
      <c r="AL8302" s="4" t="s">
        <v>223</v>
      </c>
    </row>
    <row r="8303" spans="1:38" x14ac:dyDescent="0.3">
      <c r="A8303">
        <v>15132</v>
      </c>
      <c r="B8303" t="s">
        <v>19918</v>
      </c>
      <c r="C8303">
        <v>1</v>
      </c>
      <c r="D8303" t="s">
        <v>2</v>
      </c>
      <c r="E8303" t="s">
        <v>19406</v>
      </c>
      <c r="F8303" t="s">
        <v>19919</v>
      </c>
      <c r="G8303" t="s">
        <v>19920</v>
      </c>
      <c r="H8303" t="s">
        <v>19921</v>
      </c>
      <c r="I8303">
        <v>75.831338169999995</v>
      </c>
      <c r="J8303">
        <v>30.89999169</v>
      </c>
      <c r="K8303" t="s">
        <v>19922</v>
      </c>
      <c r="L8303" t="s">
        <v>52</v>
      </c>
      <c r="M8303">
        <v>1500</v>
      </c>
      <c r="N8303">
        <v>1500</v>
      </c>
      <c r="O8303" t="s">
        <v>53</v>
      </c>
      <c r="P8303" t="s">
        <v>53</v>
      </c>
      <c r="Q8303" t="s">
        <v>53</v>
      </c>
      <c r="R8303" t="s">
        <v>53</v>
      </c>
      <c r="S8303">
        <v>3</v>
      </c>
      <c r="T8303">
        <v>178</v>
      </c>
      <c r="U8303">
        <v>1</v>
      </c>
      <c r="V8303">
        <v>4.0999999999999996</v>
      </c>
      <c r="W8303" t="s">
        <v>1808</v>
      </c>
      <c r="X8303" t="str">
        <f t="shared" si="258"/>
        <v>Good (3.5–4.4)</v>
      </c>
      <c r="Y8303" t="str" cm="1">
        <f t="array" ref="Y8303">_xlfn.IFS(
M8303&lt;=500,"Low (&lt;=500)",
M8303&lt;=1500,"Medium (501-1500)",
M8303&lt;=3000,"High (1501-3000)",
M8303&gt;3000,"Premium (3000+)"
)</f>
        <v>Medium (501-1500)</v>
      </c>
      <c r="Z8303" t="str">
        <f t="shared" si="259"/>
        <v>No Service</v>
      </c>
      <c r="AA8303" s="3" t="s">
        <v>1808</v>
      </c>
      <c r="AB8303" s="3">
        <v>2011</v>
      </c>
      <c r="AC8303" s="3">
        <v>4</v>
      </c>
      <c r="AD8303" s="3">
        <v>13</v>
      </c>
      <c r="AE8303" s="10">
        <v>40646</v>
      </c>
      <c r="AF8303" s="3" t="s">
        <v>358</v>
      </c>
      <c r="AG8303" s="3" t="s">
        <v>222</v>
      </c>
      <c r="AH8303" s="10">
        <v>40634</v>
      </c>
      <c r="AI8303" s="3">
        <v>3</v>
      </c>
      <c r="AJ8303" s="3" t="s">
        <v>140</v>
      </c>
      <c r="AK8303" s="3">
        <v>1</v>
      </c>
      <c r="AL8303" s="5" t="s">
        <v>223</v>
      </c>
    </row>
    <row r="8304" spans="1:38" x14ac:dyDescent="0.3">
      <c r="A8304">
        <v>15774</v>
      </c>
      <c r="B8304" t="s">
        <v>19923</v>
      </c>
      <c r="C8304">
        <v>1</v>
      </c>
      <c r="D8304" t="s">
        <v>2</v>
      </c>
      <c r="E8304" t="s">
        <v>19406</v>
      </c>
      <c r="F8304" t="s">
        <v>19924</v>
      </c>
      <c r="G8304" t="s">
        <v>19554</v>
      </c>
      <c r="H8304" t="s">
        <v>19555</v>
      </c>
      <c r="I8304">
        <v>75.821816659999996</v>
      </c>
      <c r="J8304">
        <v>30.893243999999999</v>
      </c>
      <c r="K8304" t="s">
        <v>19925</v>
      </c>
      <c r="L8304" t="s">
        <v>52</v>
      </c>
      <c r="M8304">
        <v>1100</v>
      </c>
      <c r="N8304">
        <v>1100</v>
      </c>
      <c r="O8304" t="s">
        <v>53</v>
      </c>
      <c r="P8304" t="s">
        <v>53</v>
      </c>
      <c r="Q8304" t="s">
        <v>53</v>
      </c>
      <c r="R8304" t="s">
        <v>53</v>
      </c>
      <c r="S8304">
        <v>3</v>
      </c>
      <c r="T8304">
        <v>138</v>
      </c>
      <c r="U8304">
        <v>1</v>
      </c>
      <c r="V8304">
        <v>4.4000000000000004</v>
      </c>
      <c r="W8304" t="s">
        <v>9826</v>
      </c>
      <c r="X8304" t="str">
        <f t="shared" si="258"/>
        <v>Good (3.5–4.4)</v>
      </c>
      <c r="Y8304" t="str" cm="1">
        <f t="array" ref="Y8304">_xlfn.IFS(
M8304&lt;=500,"Low (&lt;=500)",
M8304&lt;=1500,"Medium (501-1500)",
M8304&lt;=3000,"High (1501-3000)",
M8304&gt;3000,"Premium (3000+)"
)</f>
        <v>Medium (501-1500)</v>
      </c>
      <c r="Z8304" t="str">
        <f t="shared" si="259"/>
        <v>No Service</v>
      </c>
      <c r="AA8304" s="2" t="s">
        <v>9826</v>
      </c>
      <c r="AB8304" s="2">
        <v>2010</v>
      </c>
      <c r="AC8304" s="2">
        <v>4</v>
      </c>
      <c r="AD8304" s="2">
        <v>27</v>
      </c>
      <c r="AE8304" s="9">
        <v>40295</v>
      </c>
      <c r="AF8304" s="2" t="s">
        <v>358</v>
      </c>
      <c r="AG8304" s="2" t="s">
        <v>222</v>
      </c>
      <c r="AH8304" s="9">
        <v>40269</v>
      </c>
      <c r="AI8304" s="2">
        <v>2</v>
      </c>
      <c r="AJ8304" s="2" t="s">
        <v>68</v>
      </c>
      <c r="AK8304" s="2">
        <v>1</v>
      </c>
      <c r="AL8304" s="4" t="s">
        <v>223</v>
      </c>
    </row>
    <row r="8305" spans="1:38" x14ac:dyDescent="0.3">
      <c r="A8305">
        <v>15368</v>
      </c>
      <c r="B8305" t="s">
        <v>19926</v>
      </c>
      <c r="C8305">
        <v>1</v>
      </c>
      <c r="D8305" t="s">
        <v>2</v>
      </c>
      <c r="E8305" t="s">
        <v>19406</v>
      </c>
      <c r="F8305" t="s">
        <v>19927</v>
      </c>
      <c r="G8305" t="s">
        <v>19928</v>
      </c>
      <c r="H8305" t="s">
        <v>19929</v>
      </c>
      <c r="I8305">
        <v>75.809346059999996</v>
      </c>
      <c r="J8305">
        <v>30.899584319999999</v>
      </c>
      <c r="K8305" t="s">
        <v>878</v>
      </c>
      <c r="L8305" t="s">
        <v>52</v>
      </c>
      <c r="M8305">
        <v>1000</v>
      </c>
      <c r="N8305">
        <v>1000</v>
      </c>
      <c r="O8305" t="s">
        <v>53</v>
      </c>
      <c r="P8305" t="s">
        <v>53</v>
      </c>
      <c r="Q8305" t="s">
        <v>53</v>
      </c>
      <c r="R8305" t="s">
        <v>53</v>
      </c>
      <c r="S8305">
        <v>3</v>
      </c>
      <c r="T8305">
        <v>116</v>
      </c>
      <c r="U8305">
        <v>1</v>
      </c>
      <c r="V8305">
        <v>3.5</v>
      </c>
      <c r="W8305" t="s">
        <v>414</v>
      </c>
      <c r="X8305" t="str">
        <f t="shared" si="258"/>
        <v>Good (3.5–4.4)</v>
      </c>
      <c r="Y8305" t="str" cm="1">
        <f t="array" ref="Y8305">_xlfn.IFS(
M8305&lt;=500,"Low (&lt;=500)",
M8305&lt;=1500,"Medium (501-1500)",
M8305&lt;=3000,"High (1501-3000)",
M8305&gt;3000,"Premium (3000+)"
)</f>
        <v>Medium (501-1500)</v>
      </c>
      <c r="Z8305" t="str">
        <f t="shared" si="259"/>
        <v>No Service</v>
      </c>
      <c r="AA8305" s="3" t="s">
        <v>414</v>
      </c>
      <c r="AB8305" s="3">
        <v>2016</v>
      </c>
      <c r="AC8305" s="3">
        <v>4</v>
      </c>
      <c r="AD8305" s="3">
        <v>21</v>
      </c>
      <c r="AE8305" s="10">
        <v>42481</v>
      </c>
      <c r="AF8305" s="3" t="s">
        <v>358</v>
      </c>
      <c r="AG8305" s="3" t="s">
        <v>222</v>
      </c>
      <c r="AH8305" s="10">
        <v>42461</v>
      </c>
      <c r="AI8305" s="3">
        <v>4</v>
      </c>
      <c r="AJ8305" s="3" t="s">
        <v>74</v>
      </c>
      <c r="AK8305" s="3">
        <v>1</v>
      </c>
      <c r="AL8305" s="5" t="s">
        <v>223</v>
      </c>
    </row>
    <row r="8306" spans="1:38" x14ac:dyDescent="0.3">
      <c r="A8306">
        <v>3100013</v>
      </c>
      <c r="B8306" t="s">
        <v>19930</v>
      </c>
      <c r="C8306">
        <v>1</v>
      </c>
      <c r="D8306" t="s">
        <v>2</v>
      </c>
      <c r="E8306" t="s">
        <v>13987</v>
      </c>
      <c r="F8306" t="s">
        <v>19931</v>
      </c>
      <c r="G8306" t="s">
        <v>19277</v>
      </c>
      <c r="H8306" t="s">
        <v>19278</v>
      </c>
      <c r="I8306">
        <v>74.853430560000007</v>
      </c>
      <c r="J8306">
        <v>12.873430559999999</v>
      </c>
      <c r="K8306" t="s">
        <v>799</v>
      </c>
      <c r="L8306" t="s">
        <v>52</v>
      </c>
      <c r="M8306">
        <v>600</v>
      </c>
      <c r="N8306">
        <v>600</v>
      </c>
      <c r="O8306" t="s">
        <v>53</v>
      </c>
      <c r="P8306" t="s">
        <v>53</v>
      </c>
      <c r="Q8306" t="s">
        <v>53</v>
      </c>
      <c r="R8306" t="s">
        <v>53</v>
      </c>
      <c r="S8306">
        <v>2</v>
      </c>
      <c r="T8306">
        <v>280</v>
      </c>
      <c r="U8306">
        <v>1</v>
      </c>
      <c r="V8306">
        <v>3.5</v>
      </c>
      <c r="W8306" t="s">
        <v>19932</v>
      </c>
      <c r="X8306" t="str">
        <f t="shared" si="258"/>
        <v>Good (3.5–4.4)</v>
      </c>
      <c r="Y8306" t="str" cm="1">
        <f t="array" ref="Y8306">_xlfn.IFS(
M8306&lt;=500,"Low (&lt;=500)",
M8306&lt;=1500,"Medium (501-1500)",
M8306&lt;=3000,"High (1501-3000)",
M8306&gt;3000,"Premium (3000+)"
)</f>
        <v>Medium (501-1500)</v>
      </c>
      <c r="Z8306" t="str">
        <f t="shared" si="259"/>
        <v>No Service</v>
      </c>
      <c r="AA8306" s="2" t="s">
        <v>19932</v>
      </c>
      <c r="AB8306" s="2">
        <v>2010</v>
      </c>
      <c r="AC8306" s="2">
        <v>4</v>
      </c>
      <c r="AD8306" s="2">
        <v>26</v>
      </c>
      <c r="AE8306" s="9">
        <v>40294</v>
      </c>
      <c r="AF8306" s="2" t="s">
        <v>358</v>
      </c>
      <c r="AG8306" s="2" t="s">
        <v>222</v>
      </c>
      <c r="AH8306" s="9">
        <v>40269</v>
      </c>
      <c r="AI8306" s="2">
        <v>1</v>
      </c>
      <c r="AJ8306" s="2" t="s">
        <v>83</v>
      </c>
      <c r="AK8306" s="2">
        <v>1</v>
      </c>
      <c r="AL8306" s="4" t="s">
        <v>223</v>
      </c>
    </row>
    <row r="8307" spans="1:38" x14ac:dyDescent="0.3">
      <c r="A8307">
        <v>18408295</v>
      </c>
      <c r="B8307" t="s">
        <v>19933</v>
      </c>
      <c r="C8307">
        <v>1</v>
      </c>
      <c r="D8307" t="s">
        <v>2</v>
      </c>
      <c r="E8307" t="s">
        <v>18760</v>
      </c>
      <c r="F8307" t="s">
        <v>19934</v>
      </c>
      <c r="G8307" t="s">
        <v>18806</v>
      </c>
      <c r="H8307" t="s">
        <v>18807</v>
      </c>
      <c r="I8307">
        <v>72.836191490000004</v>
      </c>
      <c r="J8307">
        <v>19.18129965</v>
      </c>
      <c r="K8307" t="s">
        <v>19935</v>
      </c>
      <c r="L8307" t="s">
        <v>52</v>
      </c>
      <c r="M8307">
        <v>500</v>
      </c>
      <c r="N8307">
        <v>500</v>
      </c>
      <c r="O8307" t="s">
        <v>53</v>
      </c>
      <c r="P8307" t="s">
        <v>53</v>
      </c>
      <c r="Q8307" t="s">
        <v>53</v>
      </c>
      <c r="R8307" t="s">
        <v>53</v>
      </c>
      <c r="S8307">
        <v>2</v>
      </c>
      <c r="T8307">
        <v>413</v>
      </c>
      <c r="U8307">
        <v>1</v>
      </c>
      <c r="V8307">
        <v>4.5999999999999996</v>
      </c>
      <c r="W8307" t="s">
        <v>3206</v>
      </c>
      <c r="X8307" t="str">
        <f t="shared" si="258"/>
        <v>Excellent (4.5+)</v>
      </c>
      <c r="Y8307" t="str" cm="1">
        <f t="array" ref="Y8307">_xlfn.IFS(
M8307&lt;=500,"Low (&lt;=500)",
M8307&lt;=1500,"Medium (501-1500)",
M8307&lt;=3000,"High (1501-3000)",
M8307&gt;3000,"Premium (3000+)"
)</f>
        <v>Low (&lt;=500)</v>
      </c>
      <c r="Z8307" t="str">
        <f t="shared" si="259"/>
        <v>No Service</v>
      </c>
      <c r="AA8307" s="3" t="s">
        <v>3206</v>
      </c>
      <c r="AB8307" s="3">
        <v>2015</v>
      </c>
      <c r="AC8307" s="3">
        <v>4</v>
      </c>
      <c r="AD8307" s="3">
        <v>2</v>
      </c>
      <c r="AE8307" s="10">
        <v>42096</v>
      </c>
      <c r="AF8307" s="3" t="s">
        <v>358</v>
      </c>
      <c r="AG8307" s="3" t="s">
        <v>222</v>
      </c>
      <c r="AH8307" s="10">
        <v>42095</v>
      </c>
      <c r="AI8307" s="3">
        <v>4</v>
      </c>
      <c r="AJ8307" s="3" t="s">
        <v>74</v>
      </c>
      <c r="AK8307" s="3">
        <v>1</v>
      </c>
      <c r="AL8307" s="5" t="s">
        <v>223</v>
      </c>
    </row>
    <row r="8308" spans="1:38" x14ac:dyDescent="0.3">
      <c r="A8308">
        <v>3600009</v>
      </c>
      <c r="B8308" t="s">
        <v>5622</v>
      </c>
      <c r="C8308">
        <v>1</v>
      </c>
      <c r="D8308" t="s">
        <v>2</v>
      </c>
      <c r="E8308" t="s">
        <v>14052</v>
      </c>
      <c r="F8308" t="s">
        <v>19936</v>
      </c>
      <c r="G8308" t="s">
        <v>14320</v>
      </c>
      <c r="H8308" t="s">
        <v>14321</v>
      </c>
      <c r="I8308">
        <v>76.630027780000006</v>
      </c>
      <c r="J8308">
        <v>12.323225000000001</v>
      </c>
      <c r="K8308" t="s">
        <v>3176</v>
      </c>
      <c r="L8308" t="s">
        <v>52</v>
      </c>
      <c r="M8308">
        <v>700</v>
      </c>
      <c r="N8308">
        <v>700</v>
      </c>
      <c r="O8308" t="s">
        <v>53</v>
      </c>
      <c r="P8308" t="s">
        <v>53</v>
      </c>
      <c r="Q8308" t="s">
        <v>53</v>
      </c>
      <c r="R8308" t="s">
        <v>53</v>
      </c>
      <c r="S8308">
        <v>2</v>
      </c>
      <c r="T8308">
        <v>304</v>
      </c>
      <c r="U8308">
        <v>1</v>
      </c>
      <c r="V8308">
        <v>4</v>
      </c>
      <c r="W8308" t="s">
        <v>4711</v>
      </c>
      <c r="X8308" t="str">
        <f t="shared" si="258"/>
        <v>Good (3.5–4.4)</v>
      </c>
      <c r="Y8308" t="str" cm="1">
        <f t="array" ref="Y8308">_xlfn.IFS(
M8308&lt;=500,"Low (&lt;=500)",
M8308&lt;=1500,"Medium (501-1500)",
M8308&lt;=3000,"High (1501-3000)",
M8308&gt;3000,"Premium (3000+)"
)</f>
        <v>Medium (501-1500)</v>
      </c>
      <c r="Z8308" t="str">
        <f t="shared" si="259"/>
        <v>No Service</v>
      </c>
      <c r="AA8308" s="2" t="s">
        <v>4711</v>
      </c>
      <c r="AB8308" s="2">
        <v>2011</v>
      </c>
      <c r="AC8308" s="2">
        <v>4</v>
      </c>
      <c r="AD8308" s="2">
        <v>21</v>
      </c>
      <c r="AE8308" s="9">
        <v>40654</v>
      </c>
      <c r="AF8308" s="2" t="s">
        <v>358</v>
      </c>
      <c r="AG8308" s="2" t="s">
        <v>222</v>
      </c>
      <c r="AH8308" s="9">
        <v>40634</v>
      </c>
      <c r="AI8308" s="2">
        <v>4</v>
      </c>
      <c r="AJ8308" s="2" t="s">
        <v>74</v>
      </c>
      <c r="AK8308" s="2">
        <v>1</v>
      </c>
      <c r="AL8308" s="4" t="s">
        <v>223</v>
      </c>
    </row>
    <row r="8309" spans="1:38" x14ac:dyDescent="0.3">
      <c r="A8309">
        <v>1600109</v>
      </c>
      <c r="B8309" t="s">
        <v>19937</v>
      </c>
      <c r="C8309">
        <v>1</v>
      </c>
      <c r="D8309" t="s">
        <v>2</v>
      </c>
      <c r="E8309" t="s">
        <v>3792</v>
      </c>
      <c r="F8309" t="s">
        <v>19938</v>
      </c>
      <c r="G8309" t="s">
        <v>19939</v>
      </c>
      <c r="H8309" t="s">
        <v>19940</v>
      </c>
      <c r="I8309">
        <v>73.770914000000005</v>
      </c>
      <c r="J8309">
        <v>20.006755999999999</v>
      </c>
      <c r="K8309" t="s">
        <v>51</v>
      </c>
      <c r="L8309" t="s">
        <v>52</v>
      </c>
      <c r="M8309">
        <v>800</v>
      </c>
      <c r="N8309">
        <v>800</v>
      </c>
      <c r="O8309" t="s">
        <v>53</v>
      </c>
      <c r="P8309" t="s">
        <v>53</v>
      </c>
      <c r="Q8309" t="s">
        <v>53</v>
      </c>
      <c r="R8309" t="s">
        <v>53</v>
      </c>
      <c r="S8309">
        <v>3</v>
      </c>
      <c r="T8309">
        <v>140</v>
      </c>
      <c r="U8309">
        <v>1</v>
      </c>
      <c r="V8309">
        <v>3.5</v>
      </c>
      <c r="W8309" t="s">
        <v>19941</v>
      </c>
      <c r="X8309" t="str">
        <f t="shared" si="258"/>
        <v>Good (3.5–4.4)</v>
      </c>
      <c r="Y8309" t="str" cm="1">
        <f t="array" ref="Y8309">_xlfn.IFS(
M8309&lt;=500,"Low (&lt;=500)",
M8309&lt;=1500,"Medium (501-1500)",
M8309&lt;=3000,"High (1501-3000)",
M8309&gt;3000,"Premium (3000+)"
)</f>
        <v>Medium (501-1500)</v>
      </c>
      <c r="Z8309" t="str">
        <f t="shared" si="259"/>
        <v>No Service</v>
      </c>
      <c r="AA8309" s="3" t="s">
        <v>19941</v>
      </c>
      <c r="AB8309" s="3">
        <v>2014</v>
      </c>
      <c r="AC8309" s="3">
        <v>4</v>
      </c>
      <c r="AD8309" s="3">
        <v>7</v>
      </c>
      <c r="AE8309" s="10">
        <v>41736</v>
      </c>
      <c r="AF8309" s="3" t="s">
        <v>358</v>
      </c>
      <c r="AG8309" s="3" t="s">
        <v>222</v>
      </c>
      <c r="AH8309" s="10">
        <v>41730</v>
      </c>
      <c r="AI8309" s="3">
        <v>1</v>
      </c>
      <c r="AJ8309" s="3" t="s">
        <v>83</v>
      </c>
      <c r="AK8309" s="3">
        <v>1</v>
      </c>
      <c r="AL8309" s="5" t="s">
        <v>223</v>
      </c>
    </row>
    <row r="8310" spans="1:38" x14ac:dyDescent="0.3">
      <c r="A8310">
        <v>18343124</v>
      </c>
      <c r="B8310" t="s">
        <v>19942</v>
      </c>
      <c r="C8310">
        <v>1</v>
      </c>
      <c r="D8310" t="s">
        <v>2</v>
      </c>
      <c r="E8310" t="s">
        <v>14037</v>
      </c>
      <c r="F8310" t="s">
        <v>19943</v>
      </c>
      <c r="G8310" t="s">
        <v>19674</v>
      </c>
      <c r="H8310" t="s">
        <v>19675</v>
      </c>
      <c r="I8310">
        <v>85.115461300000007</v>
      </c>
      <c r="J8310">
        <v>25.61552768</v>
      </c>
      <c r="K8310" t="s">
        <v>701</v>
      </c>
      <c r="L8310" t="s">
        <v>52</v>
      </c>
      <c r="M8310">
        <v>700</v>
      </c>
      <c r="N8310">
        <v>700</v>
      </c>
      <c r="O8310" t="s">
        <v>53</v>
      </c>
      <c r="P8310" t="s">
        <v>53</v>
      </c>
      <c r="Q8310" t="s">
        <v>53</v>
      </c>
      <c r="R8310" t="s">
        <v>53</v>
      </c>
      <c r="S8310">
        <v>2</v>
      </c>
      <c r="T8310">
        <v>45</v>
      </c>
      <c r="U8310">
        <v>1</v>
      </c>
      <c r="V8310">
        <v>3.5</v>
      </c>
      <c r="W8310" t="s">
        <v>5510</v>
      </c>
      <c r="X8310" t="str">
        <f t="shared" si="258"/>
        <v>Good (3.5–4.4)</v>
      </c>
      <c r="Y8310" t="str" cm="1">
        <f t="array" ref="Y8310">_xlfn.IFS(
M8310&lt;=500,"Low (&lt;=500)",
M8310&lt;=1500,"Medium (501-1500)",
M8310&lt;=3000,"High (1501-3000)",
M8310&gt;3000,"Premium (3000+)"
)</f>
        <v>Medium (501-1500)</v>
      </c>
      <c r="Z8310" t="str">
        <f t="shared" si="259"/>
        <v>No Service</v>
      </c>
      <c r="AA8310" s="2" t="s">
        <v>5510</v>
      </c>
      <c r="AB8310" s="2">
        <v>2010</v>
      </c>
      <c r="AC8310" s="2">
        <v>4</v>
      </c>
      <c r="AD8310" s="2">
        <v>25</v>
      </c>
      <c r="AE8310" s="9">
        <v>40293</v>
      </c>
      <c r="AF8310" s="2" t="s">
        <v>358</v>
      </c>
      <c r="AG8310" s="2" t="s">
        <v>222</v>
      </c>
      <c r="AH8310" s="9">
        <v>40269</v>
      </c>
      <c r="AI8310" s="2">
        <v>7</v>
      </c>
      <c r="AJ8310" s="2" t="s">
        <v>93</v>
      </c>
      <c r="AK8310" s="2">
        <v>1</v>
      </c>
      <c r="AL8310" s="4" t="s">
        <v>223</v>
      </c>
    </row>
    <row r="8311" spans="1:38" x14ac:dyDescent="0.3">
      <c r="A8311">
        <v>3700050</v>
      </c>
      <c r="B8311" t="s">
        <v>17766</v>
      </c>
      <c r="C8311">
        <v>1</v>
      </c>
      <c r="D8311" t="s">
        <v>2</v>
      </c>
      <c r="E8311" t="s">
        <v>3805</v>
      </c>
      <c r="F8311" t="s">
        <v>19944</v>
      </c>
      <c r="G8311" t="s">
        <v>263</v>
      </c>
      <c r="H8311" t="s">
        <v>19304</v>
      </c>
      <c r="I8311">
        <v>79.829583999999997</v>
      </c>
      <c r="J8311">
        <v>11.929275000000001</v>
      </c>
      <c r="K8311" t="s">
        <v>19945</v>
      </c>
      <c r="L8311" t="s">
        <v>52</v>
      </c>
      <c r="M8311">
        <v>400</v>
      </c>
      <c r="N8311">
        <v>400</v>
      </c>
      <c r="O8311" t="s">
        <v>53</v>
      </c>
      <c r="P8311" t="s">
        <v>53</v>
      </c>
      <c r="Q8311" t="s">
        <v>53</v>
      </c>
      <c r="R8311" t="s">
        <v>53</v>
      </c>
      <c r="S8311">
        <v>2</v>
      </c>
      <c r="T8311">
        <v>791</v>
      </c>
      <c r="U8311">
        <v>1</v>
      </c>
      <c r="V8311">
        <v>4.0999999999999996</v>
      </c>
      <c r="W8311" t="s">
        <v>2321</v>
      </c>
      <c r="X8311" t="str">
        <f t="shared" si="258"/>
        <v>Good (3.5–4.4)</v>
      </c>
      <c r="Y8311" t="str" cm="1">
        <f t="array" ref="Y8311">_xlfn.IFS(
M8311&lt;=500,"Low (&lt;=500)",
M8311&lt;=1500,"Medium (501-1500)",
M8311&lt;=3000,"High (1501-3000)",
M8311&gt;3000,"Premium (3000+)"
)</f>
        <v>Low (&lt;=500)</v>
      </c>
      <c r="Z8311" t="str">
        <f t="shared" si="259"/>
        <v>No Service</v>
      </c>
      <c r="AA8311" s="3" t="s">
        <v>2321</v>
      </c>
      <c r="AB8311" s="3">
        <v>2018</v>
      </c>
      <c r="AC8311" s="3">
        <v>4</v>
      </c>
      <c r="AD8311" s="3">
        <v>3</v>
      </c>
      <c r="AE8311" s="10">
        <v>43193</v>
      </c>
      <c r="AF8311" s="3" t="s">
        <v>358</v>
      </c>
      <c r="AG8311" s="3" t="s">
        <v>222</v>
      </c>
      <c r="AH8311" s="10">
        <v>43191</v>
      </c>
      <c r="AI8311" s="3">
        <v>2</v>
      </c>
      <c r="AJ8311" s="3" t="s">
        <v>68</v>
      </c>
      <c r="AK8311" s="3">
        <v>1</v>
      </c>
      <c r="AL8311" s="5" t="s">
        <v>223</v>
      </c>
    </row>
    <row r="8312" spans="1:38" x14ac:dyDescent="0.3">
      <c r="A8312">
        <v>2700001</v>
      </c>
      <c r="B8312" t="s">
        <v>19946</v>
      </c>
      <c r="C8312">
        <v>1</v>
      </c>
      <c r="D8312" t="s">
        <v>2</v>
      </c>
      <c r="E8312" t="s">
        <v>19314</v>
      </c>
      <c r="F8312" t="s">
        <v>19947</v>
      </c>
      <c r="G8312" t="s">
        <v>19948</v>
      </c>
      <c r="H8312" t="s">
        <v>19949</v>
      </c>
      <c r="I8312">
        <v>85.316841670000002</v>
      </c>
      <c r="J8312">
        <v>23.416791669999999</v>
      </c>
      <c r="K8312" t="s">
        <v>701</v>
      </c>
      <c r="L8312" t="s">
        <v>52</v>
      </c>
      <c r="M8312">
        <v>1000</v>
      </c>
      <c r="N8312">
        <v>1000</v>
      </c>
      <c r="O8312" t="s">
        <v>53</v>
      </c>
      <c r="P8312" t="s">
        <v>53</v>
      </c>
      <c r="Q8312" t="s">
        <v>53</v>
      </c>
      <c r="R8312" t="s">
        <v>53</v>
      </c>
      <c r="S8312">
        <v>3</v>
      </c>
      <c r="T8312">
        <v>65</v>
      </c>
      <c r="U8312">
        <v>1</v>
      </c>
      <c r="V8312">
        <v>3.3</v>
      </c>
      <c r="W8312" t="s">
        <v>6654</v>
      </c>
      <c r="X8312" t="str">
        <f t="shared" si="258"/>
        <v>Average (2–3.4)</v>
      </c>
      <c r="Y8312" t="str" cm="1">
        <f t="array" ref="Y8312">_xlfn.IFS(
M8312&lt;=500,"Low (&lt;=500)",
M8312&lt;=1500,"Medium (501-1500)",
M8312&lt;=3000,"High (1501-3000)",
M8312&gt;3000,"Premium (3000+)"
)</f>
        <v>Medium (501-1500)</v>
      </c>
      <c r="Z8312" t="str">
        <f t="shared" si="259"/>
        <v>No Service</v>
      </c>
      <c r="AA8312" s="2" t="s">
        <v>6654</v>
      </c>
      <c r="AB8312" s="2">
        <v>2010</v>
      </c>
      <c r="AC8312" s="2">
        <v>4</v>
      </c>
      <c r="AD8312" s="2">
        <v>23</v>
      </c>
      <c r="AE8312" s="9">
        <v>40291</v>
      </c>
      <c r="AF8312" s="2" t="s">
        <v>358</v>
      </c>
      <c r="AG8312" s="2" t="s">
        <v>222</v>
      </c>
      <c r="AH8312" s="9">
        <v>40269</v>
      </c>
      <c r="AI8312" s="2">
        <v>5</v>
      </c>
      <c r="AJ8312" s="2" t="s">
        <v>87</v>
      </c>
      <c r="AK8312" s="2">
        <v>1</v>
      </c>
      <c r="AL8312" s="4" t="s">
        <v>223</v>
      </c>
    </row>
    <row r="8313" spans="1:38" x14ac:dyDescent="0.3">
      <c r="A8313">
        <v>3800021</v>
      </c>
      <c r="B8313" t="s">
        <v>19322</v>
      </c>
      <c r="C8313">
        <v>1</v>
      </c>
      <c r="D8313" t="s">
        <v>2</v>
      </c>
      <c r="E8313" t="s">
        <v>13455</v>
      </c>
      <c r="F8313" t="s">
        <v>19950</v>
      </c>
      <c r="G8313" t="s">
        <v>19434</v>
      </c>
      <c r="H8313" t="s">
        <v>19435</v>
      </c>
      <c r="I8313">
        <v>72.794136109999997</v>
      </c>
      <c r="J8313">
        <v>21.186607890000001</v>
      </c>
      <c r="K8313" t="s">
        <v>4907</v>
      </c>
      <c r="L8313" t="s">
        <v>52</v>
      </c>
      <c r="M8313">
        <v>800</v>
      </c>
      <c r="N8313">
        <v>800</v>
      </c>
      <c r="O8313" t="s">
        <v>53</v>
      </c>
      <c r="P8313" t="s">
        <v>53</v>
      </c>
      <c r="Q8313" t="s">
        <v>53</v>
      </c>
      <c r="R8313" t="s">
        <v>53</v>
      </c>
      <c r="S8313">
        <v>3</v>
      </c>
      <c r="T8313">
        <v>226</v>
      </c>
      <c r="U8313">
        <v>1</v>
      </c>
      <c r="V8313">
        <v>3.9</v>
      </c>
      <c r="W8313" t="s">
        <v>374</v>
      </c>
      <c r="X8313" t="str">
        <f t="shared" si="258"/>
        <v>Good (3.5–4.4)</v>
      </c>
      <c r="Y8313" t="str" cm="1">
        <f t="array" ref="Y8313">_xlfn.IFS(
M8313&lt;=500,"Low (&lt;=500)",
M8313&lt;=1500,"Medium (501-1500)",
M8313&lt;=3000,"High (1501-3000)",
M8313&gt;3000,"Premium (3000+)"
)</f>
        <v>Medium (501-1500)</v>
      </c>
      <c r="Z8313" t="str">
        <f t="shared" si="259"/>
        <v>No Service</v>
      </c>
      <c r="AA8313" s="3" t="s">
        <v>374</v>
      </c>
      <c r="AB8313" s="3">
        <v>2016</v>
      </c>
      <c r="AC8313" s="3">
        <v>4</v>
      </c>
      <c r="AD8313" s="3">
        <v>25</v>
      </c>
      <c r="AE8313" s="10">
        <v>42485</v>
      </c>
      <c r="AF8313" s="3" t="s">
        <v>358</v>
      </c>
      <c r="AG8313" s="3" t="s">
        <v>222</v>
      </c>
      <c r="AH8313" s="10">
        <v>42461</v>
      </c>
      <c r="AI8313" s="3">
        <v>1</v>
      </c>
      <c r="AJ8313" s="3" t="s">
        <v>83</v>
      </c>
      <c r="AK8313" s="3">
        <v>1</v>
      </c>
      <c r="AL8313" s="5" t="s">
        <v>223</v>
      </c>
    </row>
    <row r="8314" spans="1:38" x14ac:dyDescent="0.3">
      <c r="A8314">
        <v>3800003</v>
      </c>
      <c r="B8314" t="s">
        <v>19951</v>
      </c>
      <c r="C8314">
        <v>1</v>
      </c>
      <c r="D8314" t="s">
        <v>2</v>
      </c>
      <c r="E8314" t="s">
        <v>13455</v>
      </c>
      <c r="F8314" t="s">
        <v>19952</v>
      </c>
      <c r="G8314" t="s">
        <v>19439</v>
      </c>
      <c r="H8314" t="s">
        <v>19440</v>
      </c>
      <c r="I8314">
        <v>72.795502780000007</v>
      </c>
      <c r="J8314">
        <v>21.175975000000001</v>
      </c>
      <c r="K8314" t="s">
        <v>19953</v>
      </c>
      <c r="L8314" t="s">
        <v>52</v>
      </c>
      <c r="M8314">
        <v>900</v>
      </c>
      <c r="N8314">
        <v>900</v>
      </c>
      <c r="O8314" t="s">
        <v>53</v>
      </c>
      <c r="P8314" t="s">
        <v>53</v>
      </c>
      <c r="Q8314" t="s">
        <v>53</v>
      </c>
      <c r="R8314" t="s">
        <v>53</v>
      </c>
      <c r="S8314">
        <v>3</v>
      </c>
      <c r="T8314">
        <v>164</v>
      </c>
      <c r="U8314">
        <v>1</v>
      </c>
      <c r="V8314">
        <v>4.0999999999999996</v>
      </c>
      <c r="W8314" t="s">
        <v>19954</v>
      </c>
      <c r="X8314" t="str">
        <f t="shared" si="258"/>
        <v>Good (3.5–4.4)</v>
      </c>
      <c r="Y8314" t="str" cm="1">
        <f t="array" ref="Y8314">_xlfn.IFS(
M8314&lt;=500,"Low (&lt;=500)",
M8314&lt;=1500,"Medium (501-1500)",
M8314&lt;=3000,"High (1501-3000)",
M8314&gt;3000,"Premium (3000+)"
)</f>
        <v>Medium (501-1500)</v>
      </c>
      <c r="Z8314" t="str">
        <f t="shared" si="259"/>
        <v>No Service</v>
      </c>
      <c r="AA8314" s="2" t="s">
        <v>19954</v>
      </c>
      <c r="AB8314" s="2">
        <v>2010</v>
      </c>
      <c r="AC8314" s="2">
        <v>4</v>
      </c>
      <c r="AD8314" s="2">
        <v>15</v>
      </c>
      <c r="AE8314" s="9">
        <v>40283</v>
      </c>
      <c r="AF8314" s="2" t="s">
        <v>358</v>
      </c>
      <c r="AG8314" s="2" t="s">
        <v>222</v>
      </c>
      <c r="AH8314" s="9">
        <v>40269</v>
      </c>
      <c r="AI8314" s="2">
        <v>4</v>
      </c>
      <c r="AJ8314" s="2" t="s">
        <v>74</v>
      </c>
      <c r="AK8314" s="2">
        <v>1</v>
      </c>
      <c r="AL8314" s="4" t="s">
        <v>223</v>
      </c>
    </row>
    <row r="8315" spans="1:38" x14ac:dyDescent="0.3">
      <c r="A8315">
        <v>3800000</v>
      </c>
      <c r="B8315" t="s">
        <v>19955</v>
      </c>
      <c r="C8315">
        <v>1</v>
      </c>
      <c r="D8315" t="s">
        <v>2</v>
      </c>
      <c r="E8315" t="s">
        <v>13455</v>
      </c>
      <c r="F8315" t="s">
        <v>19956</v>
      </c>
      <c r="G8315" t="s">
        <v>19957</v>
      </c>
      <c r="H8315" t="s">
        <v>19958</v>
      </c>
      <c r="I8315">
        <v>72.768778170000004</v>
      </c>
      <c r="J8315">
        <v>21.157734520000002</v>
      </c>
      <c r="K8315" t="s">
        <v>19959</v>
      </c>
      <c r="L8315" t="s">
        <v>52</v>
      </c>
      <c r="M8315">
        <v>1400</v>
      </c>
      <c r="N8315">
        <v>1400</v>
      </c>
      <c r="O8315" t="s">
        <v>53</v>
      </c>
      <c r="P8315" t="s">
        <v>53</v>
      </c>
      <c r="Q8315" t="s">
        <v>53</v>
      </c>
      <c r="R8315" t="s">
        <v>53</v>
      </c>
      <c r="S8315">
        <v>3</v>
      </c>
      <c r="T8315">
        <v>319</v>
      </c>
      <c r="U8315">
        <v>1</v>
      </c>
      <c r="V8315">
        <v>4.2</v>
      </c>
      <c r="W8315" t="s">
        <v>19072</v>
      </c>
      <c r="X8315" t="str">
        <f t="shared" si="258"/>
        <v>Good (3.5–4.4)</v>
      </c>
      <c r="Y8315" t="str" cm="1">
        <f t="array" ref="Y8315">_xlfn.IFS(
M8315&lt;=500,"Low (&lt;=500)",
M8315&lt;=1500,"Medium (501-1500)",
M8315&lt;=3000,"High (1501-3000)",
M8315&gt;3000,"Premium (3000+)"
)</f>
        <v>Medium (501-1500)</v>
      </c>
      <c r="Z8315" t="str">
        <f t="shared" si="259"/>
        <v>No Service</v>
      </c>
      <c r="AA8315" s="3" t="s">
        <v>19072</v>
      </c>
      <c r="AB8315" s="3">
        <v>2013</v>
      </c>
      <c r="AC8315" s="3">
        <v>4</v>
      </c>
      <c r="AD8315" s="3">
        <v>26</v>
      </c>
      <c r="AE8315" s="10">
        <v>41390</v>
      </c>
      <c r="AF8315" s="3" t="s">
        <v>358</v>
      </c>
      <c r="AG8315" s="3" t="s">
        <v>222</v>
      </c>
      <c r="AH8315" s="10">
        <v>41365</v>
      </c>
      <c r="AI8315" s="3">
        <v>5</v>
      </c>
      <c r="AJ8315" s="3" t="s">
        <v>87</v>
      </c>
      <c r="AK8315" s="3">
        <v>1</v>
      </c>
      <c r="AL8315" s="5" t="s">
        <v>223</v>
      </c>
    </row>
    <row r="8316" spans="1:38" x14ac:dyDescent="0.3">
      <c r="A8316">
        <v>3800252</v>
      </c>
      <c r="B8316" t="s">
        <v>18149</v>
      </c>
      <c r="C8316">
        <v>1</v>
      </c>
      <c r="D8316" t="s">
        <v>2</v>
      </c>
      <c r="E8316" t="s">
        <v>13455</v>
      </c>
      <c r="F8316" t="s">
        <v>19960</v>
      </c>
      <c r="G8316" t="s">
        <v>13457</v>
      </c>
      <c r="H8316" t="s">
        <v>13458</v>
      </c>
      <c r="I8316">
        <v>72.768725529999998</v>
      </c>
      <c r="J8316">
        <v>21.157728580000001</v>
      </c>
      <c r="K8316" t="s">
        <v>6520</v>
      </c>
      <c r="L8316" t="s">
        <v>52</v>
      </c>
      <c r="M8316">
        <v>1000</v>
      </c>
      <c r="N8316">
        <v>1000</v>
      </c>
      <c r="O8316" t="s">
        <v>53</v>
      </c>
      <c r="P8316" t="s">
        <v>53</v>
      </c>
      <c r="Q8316" t="s">
        <v>53</v>
      </c>
      <c r="R8316" t="s">
        <v>53</v>
      </c>
      <c r="S8316">
        <v>3</v>
      </c>
      <c r="T8316">
        <v>221</v>
      </c>
      <c r="U8316">
        <v>1</v>
      </c>
      <c r="V8316">
        <v>4.0999999999999996</v>
      </c>
      <c r="W8316" t="s">
        <v>3096</v>
      </c>
      <c r="X8316" t="str">
        <f t="shared" si="258"/>
        <v>Good (3.5–4.4)</v>
      </c>
      <c r="Y8316" t="str" cm="1">
        <f t="array" ref="Y8316">_xlfn.IFS(
M8316&lt;=500,"Low (&lt;=500)",
M8316&lt;=1500,"Medium (501-1500)",
M8316&lt;=3000,"High (1501-3000)",
M8316&gt;3000,"Premium (3000+)"
)</f>
        <v>Medium (501-1500)</v>
      </c>
      <c r="Z8316" t="str">
        <f t="shared" si="259"/>
        <v>No Service</v>
      </c>
      <c r="AA8316" s="2" t="s">
        <v>3096</v>
      </c>
      <c r="AB8316" s="2">
        <v>2010</v>
      </c>
      <c r="AC8316" s="2">
        <v>4</v>
      </c>
      <c r="AD8316" s="2">
        <v>5</v>
      </c>
      <c r="AE8316" s="9">
        <v>40273</v>
      </c>
      <c r="AF8316" s="2" t="s">
        <v>358</v>
      </c>
      <c r="AG8316" s="2" t="s">
        <v>222</v>
      </c>
      <c r="AH8316" s="9">
        <v>40269</v>
      </c>
      <c r="AI8316" s="2">
        <v>1</v>
      </c>
      <c r="AJ8316" s="2" t="s">
        <v>83</v>
      </c>
      <c r="AK8316" s="2">
        <v>1</v>
      </c>
      <c r="AL8316" s="4" t="s">
        <v>223</v>
      </c>
    </row>
    <row r="8317" spans="1:38" x14ac:dyDescent="0.3">
      <c r="A8317">
        <v>3900058</v>
      </c>
      <c r="B8317" t="s">
        <v>19961</v>
      </c>
      <c r="C8317">
        <v>1</v>
      </c>
      <c r="D8317" t="s">
        <v>2</v>
      </c>
      <c r="E8317" t="s">
        <v>3816</v>
      </c>
      <c r="F8317" t="s">
        <v>19962</v>
      </c>
      <c r="G8317" t="s">
        <v>19446</v>
      </c>
      <c r="H8317" t="s">
        <v>19447</v>
      </c>
      <c r="I8317">
        <v>83.001801</v>
      </c>
      <c r="J8317">
        <v>25.290468000000001</v>
      </c>
      <c r="K8317" t="s">
        <v>51</v>
      </c>
      <c r="L8317" t="s">
        <v>52</v>
      </c>
      <c r="M8317">
        <v>800</v>
      </c>
      <c r="N8317">
        <v>800</v>
      </c>
      <c r="O8317" t="s">
        <v>53</v>
      </c>
      <c r="P8317" t="s">
        <v>53</v>
      </c>
      <c r="Q8317" t="s">
        <v>53</v>
      </c>
      <c r="R8317" t="s">
        <v>53</v>
      </c>
      <c r="S8317">
        <v>3</v>
      </c>
      <c r="T8317">
        <v>96</v>
      </c>
      <c r="U8317">
        <v>1</v>
      </c>
      <c r="V8317">
        <v>3.3</v>
      </c>
      <c r="W8317" t="s">
        <v>6650</v>
      </c>
      <c r="X8317" t="str">
        <f t="shared" si="258"/>
        <v>Average (2–3.4)</v>
      </c>
      <c r="Y8317" t="str" cm="1">
        <f t="array" ref="Y8317">_xlfn.IFS(
M8317&lt;=500,"Low (&lt;=500)",
M8317&lt;=1500,"Medium (501-1500)",
M8317&lt;=3000,"High (1501-3000)",
M8317&gt;3000,"Premium (3000+)"
)</f>
        <v>Medium (501-1500)</v>
      </c>
      <c r="Z8317" t="str">
        <f t="shared" si="259"/>
        <v>No Service</v>
      </c>
      <c r="AA8317" s="3" t="s">
        <v>6650</v>
      </c>
      <c r="AB8317" s="3">
        <v>2018</v>
      </c>
      <c r="AC8317" s="3">
        <v>4</v>
      </c>
      <c r="AD8317" s="3">
        <v>26</v>
      </c>
      <c r="AE8317" s="10">
        <v>43216</v>
      </c>
      <c r="AF8317" s="3" t="s">
        <v>358</v>
      </c>
      <c r="AG8317" s="3" t="s">
        <v>222</v>
      </c>
      <c r="AH8317" s="10">
        <v>43191</v>
      </c>
      <c r="AI8317" s="3">
        <v>4</v>
      </c>
      <c r="AJ8317" s="3" t="s">
        <v>74</v>
      </c>
      <c r="AK8317" s="3">
        <v>1</v>
      </c>
      <c r="AL8317" s="5" t="s">
        <v>223</v>
      </c>
    </row>
    <row r="8318" spans="1:38" x14ac:dyDescent="0.3">
      <c r="A8318">
        <v>2800012</v>
      </c>
      <c r="B8318" t="s">
        <v>5622</v>
      </c>
      <c r="C8318">
        <v>1</v>
      </c>
      <c r="D8318" t="s">
        <v>2</v>
      </c>
      <c r="E8318" t="s">
        <v>13461</v>
      </c>
      <c r="F8318" t="s">
        <v>19963</v>
      </c>
      <c r="G8318" t="s">
        <v>19964</v>
      </c>
      <c r="H8318" t="s">
        <v>19965</v>
      </c>
      <c r="I8318">
        <v>83.305138889999995</v>
      </c>
      <c r="J8318">
        <v>17.726147220000001</v>
      </c>
      <c r="K8318" t="s">
        <v>872</v>
      </c>
      <c r="L8318" t="s">
        <v>52</v>
      </c>
      <c r="M8318">
        <v>600</v>
      </c>
      <c r="N8318">
        <v>600</v>
      </c>
      <c r="O8318" t="s">
        <v>53</v>
      </c>
      <c r="P8318" t="s">
        <v>53</v>
      </c>
      <c r="Q8318" t="s">
        <v>53</v>
      </c>
      <c r="R8318" t="s">
        <v>53</v>
      </c>
      <c r="S8318">
        <v>2</v>
      </c>
      <c r="T8318">
        <v>230</v>
      </c>
      <c r="U8318">
        <v>1</v>
      </c>
      <c r="V8318">
        <v>4.3</v>
      </c>
      <c r="W8318" t="s">
        <v>8895</v>
      </c>
      <c r="X8318" t="str">
        <f t="shared" si="258"/>
        <v>Good (3.5–4.4)</v>
      </c>
      <c r="Y8318" t="str" cm="1">
        <f t="array" ref="Y8318">_xlfn.IFS(
M8318&lt;=500,"Low (&lt;=500)",
M8318&lt;=1500,"Medium (501-1500)",
M8318&lt;=3000,"High (1501-3000)",
M8318&gt;3000,"Premium (3000+)"
)</f>
        <v>Medium (501-1500)</v>
      </c>
      <c r="Z8318" t="str">
        <f t="shared" si="259"/>
        <v>No Service</v>
      </c>
      <c r="AA8318" s="2" t="s">
        <v>8895</v>
      </c>
      <c r="AB8318" s="2">
        <v>2013</v>
      </c>
      <c r="AC8318" s="2">
        <v>4</v>
      </c>
      <c r="AD8318" s="2">
        <v>8</v>
      </c>
      <c r="AE8318" s="9">
        <v>41372</v>
      </c>
      <c r="AF8318" s="2" t="s">
        <v>358</v>
      </c>
      <c r="AG8318" s="2" t="s">
        <v>222</v>
      </c>
      <c r="AH8318" s="9">
        <v>41365</v>
      </c>
      <c r="AI8318" s="2">
        <v>1</v>
      </c>
      <c r="AJ8318" s="2" t="s">
        <v>83</v>
      </c>
      <c r="AK8318" s="2">
        <v>1</v>
      </c>
      <c r="AL8318" s="4" t="s">
        <v>223</v>
      </c>
    </row>
    <row r="8319" spans="1:38" x14ac:dyDescent="0.3">
      <c r="A8319">
        <v>15705</v>
      </c>
      <c r="B8319" t="s">
        <v>19966</v>
      </c>
      <c r="C8319">
        <v>1</v>
      </c>
      <c r="D8319" t="s">
        <v>2</v>
      </c>
      <c r="E8319" t="s">
        <v>19406</v>
      </c>
      <c r="F8319" t="s">
        <v>19967</v>
      </c>
      <c r="G8319" t="s">
        <v>19968</v>
      </c>
      <c r="H8319" t="s">
        <v>19969</v>
      </c>
      <c r="I8319">
        <v>75.786975769999998</v>
      </c>
      <c r="J8319">
        <v>30.885813630000001</v>
      </c>
      <c r="K8319" t="s">
        <v>19970</v>
      </c>
      <c r="L8319" t="s">
        <v>52</v>
      </c>
      <c r="M8319">
        <v>2000</v>
      </c>
      <c r="N8319">
        <v>2000</v>
      </c>
      <c r="O8319" t="s">
        <v>53</v>
      </c>
      <c r="P8319" t="s">
        <v>53</v>
      </c>
      <c r="Q8319" t="s">
        <v>53</v>
      </c>
      <c r="R8319" t="s">
        <v>53</v>
      </c>
      <c r="S8319">
        <v>4</v>
      </c>
      <c r="T8319">
        <v>87</v>
      </c>
      <c r="U8319">
        <v>1</v>
      </c>
      <c r="V8319">
        <v>4.3</v>
      </c>
      <c r="W8319" t="s">
        <v>6905</v>
      </c>
      <c r="X8319" t="str">
        <f t="shared" si="258"/>
        <v>Good (3.5–4.4)</v>
      </c>
      <c r="Y8319" t="str" cm="1">
        <f t="array" ref="Y8319">_xlfn.IFS(
M8319&lt;=500,"Low (&lt;=500)",
M8319&lt;=1500,"Medium (501-1500)",
M8319&lt;=3000,"High (1501-3000)",
M8319&gt;3000,"Premium (3000+)"
)</f>
        <v>High (1501-3000)</v>
      </c>
      <c r="Z8319" t="str">
        <f t="shared" si="259"/>
        <v>No Service</v>
      </c>
      <c r="AA8319" s="3" t="s">
        <v>6905</v>
      </c>
      <c r="AB8319" s="3">
        <v>2017</v>
      </c>
      <c r="AC8319" s="3">
        <v>10</v>
      </c>
      <c r="AD8319" s="3">
        <v>17</v>
      </c>
      <c r="AE8319" s="10">
        <v>43025</v>
      </c>
      <c r="AF8319" s="3" t="s">
        <v>635</v>
      </c>
      <c r="AG8319" s="3" t="s">
        <v>550</v>
      </c>
      <c r="AH8319" s="10">
        <v>43009</v>
      </c>
      <c r="AI8319" s="3">
        <v>2</v>
      </c>
      <c r="AJ8319" s="3" t="s">
        <v>68</v>
      </c>
      <c r="AK8319" s="3">
        <v>7</v>
      </c>
      <c r="AL8319" s="5" t="s">
        <v>551</v>
      </c>
    </row>
    <row r="8320" spans="1:38" x14ac:dyDescent="0.3">
      <c r="A8320">
        <v>3400346</v>
      </c>
      <c r="B8320" t="s">
        <v>19971</v>
      </c>
      <c r="C8320">
        <v>1</v>
      </c>
      <c r="D8320" t="s">
        <v>2</v>
      </c>
      <c r="E8320" t="s">
        <v>14042</v>
      </c>
      <c r="F8320" t="s">
        <v>19972</v>
      </c>
      <c r="G8320" t="s">
        <v>14044</v>
      </c>
      <c r="H8320" t="s">
        <v>14045</v>
      </c>
      <c r="I8320">
        <v>78.040165000000002</v>
      </c>
      <c r="J8320">
        <v>27.161850000000001</v>
      </c>
      <c r="K8320" t="s">
        <v>5036</v>
      </c>
      <c r="L8320" t="s">
        <v>52</v>
      </c>
      <c r="M8320">
        <v>0</v>
      </c>
      <c r="N8320">
        <v>0</v>
      </c>
      <c r="O8320" t="s">
        <v>53</v>
      </c>
      <c r="P8320" t="s">
        <v>53</v>
      </c>
      <c r="Q8320" t="s">
        <v>53</v>
      </c>
      <c r="R8320" t="s">
        <v>53</v>
      </c>
      <c r="S8320">
        <v>1</v>
      </c>
      <c r="T8320">
        <v>77</v>
      </c>
      <c r="U8320">
        <v>1</v>
      </c>
      <c r="V8320">
        <v>4.9000000000000004</v>
      </c>
      <c r="W8320" t="s">
        <v>15628</v>
      </c>
      <c r="X8320" t="str">
        <f t="shared" si="258"/>
        <v>Excellent (4.5+)</v>
      </c>
      <c r="Y8320" t="str" cm="1">
        <f t="array" ref="Y8320">_xlfn.IFS(
M8320&lt;=500,"Low (&lt;=500)",
M8320&lt;=1500,"Medium (501-1500)",
M8320&lt;=3000,"High (1501-3000)",
M8320&gt;3000,"Premium (3000+)"
)</f>
        <v>Low (&lt;=500)</v>
      </c>
      <c r="Z8320" t="str">
        <f t="shared" si="259"/>
        <v>No Service</v>
      </c>
      <c r="AA8320" s="2" t="s">
        <v>15628</v>
      </c>
      <c r="AB8320" s="2">
        <v>2015</v>
      </c>
      <c r="AC8320" s="2">
        <v>3</v>
      </c>
      <c r="AD8320" s="2">
        <v>7</v>
      </c>
      <c r="AE8320" s="9">
        <v>42070</v>
      </c>
      <c r="AF8320" s="2" t="s">
        <v>432</v>
      </c>
      <c r="AG8320" s="2" t="s">
        <v>433</v>
      </c>
      <c r="AH8320" s="9">
        <v>42064</v>
      </c>
      <c r="AI8320" s="2">
        <v>6</v>
      </c>
      <c r="AJ8320" s="2" t="s">
        <v>57</v>
      </c>
      <c r="AK8320" s="2">
        <v>12</v>
      </c>
      <c r="AL8320" s="4" t="s">
        <v>434</v>
      </c>
    </row>
    <row r="8321" spans="1:38" x14ac:dyDescent="0.3">
      <c r="A8321">
        <v>2200030</v>
      </c>
      <c r="B8321" t="s">
        <v>19973</v>
      </c>
      <c r="C8321">
        <v>1</v>
      </c>
      <c r="D8321" t="s">
        <v>2</v>
      </c>
      <c r="E8321" t="s">
        <v>19340</v>
      </c>
      <c r="F8321" t="s">
        <v>19974</v>
      </c>
      <c r="G8321" t="s">
        <v>19342</v>
      </c>
      <c r="H8321" t="s">
        <v>19343</v>
      </c>
      <c r="I8321">
        <v>74.875878</v>
      </c>
      <c r="J8321">
        <v>31.635657999999999</v>
      </c>
      <c r="K8321" t="s">
        <v>697</v>
      </c>
      <c r="L8321" t="s">
        <v>52</v>
      </c>
      <c r="M8321">
        <v>800</v>
      </c>
      <c r="N8321">
        <v>800</v>
      </c>
      <c r="O8321" t="s">
        <v>53</v>
      </c>
      <c r="P8321" t="s">
        <v>53</v>
      </c>
      <c r="Q8321" t="s">
        <v>53</v>
      </c>
      <c r="R8321" t="s">
        <v>53</v>
      </c>
      <c r="S8321">
        <v>3</v>
      </c>
      <c r="T8321">
        <v>122</v>
      </c>
      <c r="U8321">
        <v>1</v>
      </c>
      <c r="V8321">
        <v>3.4</v>
      </c>
      <c r="W8321" t="s">
        <v>17265</v>
      </c>
      <c r="X8321" t="str">
        <f t="shared" si="258"/>
        <v>Average (2–3.4)</v>
      </c>
      <c r="Y8321" t="str" cm="1">
        <f t="array" ref="Y8321">_xlfn.IFS(
M8321&lt;=500,"Low (&lt;=500)",
M8321&lt;=1500,"Medium (501-1500)",
M8321&lt;=3000,"High (1501-3000)",
M8321&gt;3000,"Premium (3000+)"
)</f>
        <v>Medium (501-1500)</v>
      </c>
      <c r="Z8321" t="str">
        <f t="shared" si="259"/>
        <v>No Service</v>
      </c>
      <c r="AA8321" s="3" t="s">
        <v>17265</v>
      </c>
      <c r="AB8321" s="3">
        <v>2017</v>
      </c>
      <c r="AC8321" s="3">
        <v>3</v>
      </c>
      <c r="AD8321" s="3">
        <v>12</v>
      </c>
      <c r="AE8321" s="10">
        <v>42806</v>
      </c>
      <c r="AF8321" s="3" t="s">
        <v>432</v>
      </c>
      <c r="AG8321" s="3" t="s">
        <v>433</v>
      </c>
      <c r="AH8321" s="10">
        <v>42795</v>
      </c>
      <c r="AI8321" s="3">
        <v>7</v>
      </c>
      <c r="AJ8321" s="3" t="s">
        <v>93</v>
      </c>
      <c r="AK8321" s="3">
        <v>12</v>
      </c>
      <c r="AL8321" s="5" t="s">
        <v>434</v>
      </c>
    </row>
    <row r="8322" spans="1:38" x14ac:dyDescent="0.3">
      <c r="A8322">
        <v>2200283</v>
      </c>
      <c r="B8322" t="s">
        <v>19975</v>
      </c>
      <c r="C8322">
        <v>1</v>
      </c>
      <c r="D8322" t="s">
        <v>2</v>
      </c>
      <c r="E8322" t="s">
        <v>19340</v>
      </c>
      <c r="F8322" t="s">
        <v>19976</v>
      </c>
      <c r="G8322" t="s">
        <v>19346</v>
      </c>
      <c r="H8322" t="s">
        <v>19347</v>
      </c>
      <c r="I8322">
        <v>74.864910100000003</v>
      </c>
      <c r="J8322">
        <v>31.6466891</v>
      </c>
      <c r="K8322" t="s">
        <v>701</v>
      </c>
      <c r="L8322" t="s">
        <v>52</v>
      </c>
      <c r="M8322">
        <v>700</v>
      </c>
      <c r="N8322">
        <v>700</v>
      </c>
      <c r="O8322" t="s">
        <v>53</v>
      </c>
      <c r="P8322" t="s">
        <v>53</v>
      </c>
      <c r="Q8322" t="s">
        <v>53</v>
      </c>
      <c r="R8322" t="s">
        <v>53</v>
      </c>
      <c r="S8322">
        <v>2</v>
      </c>
      <c r="T8322">
        <v>51</v>
      </c>
      <c r="U8322">
        <v>1</v>
      </c>
      <c r="V8322">
        <v>3.6</v>
      </c>
      <c r="W8322" t="s">
        <v>11142</v>
      </c>
      <c r="X8322" t="str">
        <f t="shared" si="258"/>
        <v>Good (3.5–4.4)</v>
      </c>
      <c r="Y8322" t="str" cm="1">
        <f t="array" ref="Y8322">_xlfn.IFS(
M8322&lt;=500,"Low (&lt;=500)",
M8322&lt;=1500,"Medium (501-1500)",
M8322&lt;=3000,"High (1501-3000)",
M8322&gt;3000,"Premium (3000+)"
)</f>
        <v>Medium (501-1500)</v>
      </c>
      <c r="Z8322" t="str">
        <f t="shared" si="259"/>
        <v>No Service</v>
      </c>
      <c r="AA8322" s="2" t="s">
        <v>11142</v>
      </c>
      <c r="AB8322" s="2">
        <v>2014</v>
      </c>
      <c r="AC8322" s="2">
        <v>3</v>
      </c>
      <c r="AD8322" s="2">
        <v>1</v>
      </c>
      <c r="AE8322" s="9">
        <v>41699</v>
      </c>
      <c r="AF8322" s="2" t="s">
        <v>432</v>
      </c>
      <c r="AG8322" s="2" t="s">
        <v>433</v>
      </c>
      <c r="AH8322" s="9">
        <v>41699</v>
      </c>
      <c r="AI8322" s="2">
        <v>6</v>
      </c>
      <c r="AJ8322" s="2" t="s">
        <v>57</v>
      </c>
      <c r="AK8322" s="2">
        <v>12</v>
      </c>
      <c r="AL8322" s="4" t="s">
        <v>434</v>
      </c>
    </row>
    <row r="8323" spans="1:38" x14ac:dyDescent="0.3">
      <c r="A8323">
        <v>2200149</v>
      </c>
      <c r="B8323" t="s">
        <v>19977</v>
      </c>
      <c r="C8323">
        <v>1</v>
      </c>
      <c r="D8323" t="s">
        <v>2</v>
      </c>
      <c r="E8323" t="s">
        <v>19340</v>
      </c>
      <c r="F8323" t="s">
        <v>19978</v>
      </c>
      <c r="G8323" t="s">
        <v>19350</v>
      </c>
      <c r="H8323" t="s">
        <v>19351</v>
      </c>
      <c r="I8323">
        <v>74.879813889999994</v>
      </c>
      <c r="J8323">
        <v>31.624047220000001</v>
      </c>
      <c r="K8323" t="s">
        <v>3878</v>
      </c>
      <c r="L8323" t="s">
        <v>52</v>
      </c>
      <c r="M8323">
        <v>600</v>
      </c>
      <c r="N8323">
        <v>600</v>
      </c>
      <c r="O8323" t="s">
        <v>53</v>
      </c>
      <c r="P8323" t="s">
        <v>53</v>
      </c>
      <c r="Q8323" t="s">
        <v>53</v>
      </c>
      <c r="R8323" t="s">
        <v>53</v>
      </c>
      <c r="S8323">
        <v>2</v>
      </c>
      <c r="T8323">
        <v>44</v>
      </c>
      <c r="U8323">
        <v>1</v>
      </c>
      <c r="V8323">
        <v>3.4</v>
      </c>
      <c r="W8323" t="s">
        <v>9875</v>
      </c>
      <c r="X8323" t="str">
        <f t="shared" ref="X8323:X8386" si="260">IF(V8323&lt;2,"Poor (&lt;2)",
IF(V8323&lt;3.5,"Average (2–3.4)",
IF(V8323&lt;4.5,"Good (3.5–4.4)",
"Excellent (4.5+)")))</f>
        <v>Average (2–3.4)</v>
      </c>
      <c r="Y8323" t="str" cm="1">
        <f t="array" ref="Y8323">_xlfn.IFS(
M8323&lt;=500,"Low (&lt;=500)",
M8323&lt;=1500,"Medium (501-1500)",
M8323&lt;=3000,"High (1501-3000)",
M8323&gt;3000,"Premium (3000+)"
)</f>
        <v>Medium (501-1500)</v>
      </c>
      <c r="Z8323" t="str">
        <f t="shared" ref="Z8323:Z8386" si="261">IF(AND(O8323="Yes",P8323="Yes"),"Booking &amp; Delivery",
IF(O8323="Yes","Only Booking",
IF(P8323="Yes","Only Delivery",
"No Service")))</f>
        <v>No Service</v>
      </c>
      <c r="AA8323" s="3" t="s">
        <v>9875</v>
      </c>
      <c r="AB8323" s="3">
        <v>2010</v>
      </c>
      <c r="AC8323" s="3">
        <v>3</v>
      </c>
      <c r="AD8323" s="3">
        <v>3</v>
      </c>
      <c r="AE8323" s="10">
        <v>40240</v>
      </c>
      <c r="AF8323" s="3" t="s">
        <v>432</v>
      </c>
      <c r="AG8323" s="3" t="s">
        <v>433</v>
      </c>
      <c r="AH8323" s="10">
        <v>40238</v>
      </c>
      <c r="AI8323" s="3">
        <v>3</v>
      </c>
      <c r="AJ8323" s="3" t="s">
        <v>140</v>
      </c>
      <c r="AK8323" s="3">
        <v>12</v>
      </c>
      <c r="AL8323" s="5" t="s">
        <v>434</v>
      </c>
    </row>
    <row r="8324" spans="1:38" x14ac:dyDescent="0.3">
      <c r="A8324">
        <v>3400325</v>
      </c>
      <c r="B8324" t="s">
        <v>19979</v>
      </c>
      <c r="C8324">
        <v>1</v>
      </c>
      <c r="D8324" t="s">
        <v>2</v>
      </c>
      <c r="E8324" t="s">
        <v>14042</v>
      </c>
      <c r="F8324" t="s">
        <v>19980</v>
      </c>
      <c r="G8324" t="s">
        <v>19981</v>
      </c>
      <c r="H8324" t="s">
        <v>19982</v>
      </c>
      <c r="I8324">
        <v>0</v>
      </c>
      <c r="J8324">
        <v>0</v>
      </c>
      <c r="K8324" t="s">
        <v>4500</v>
      </c>
      <c r="L8324" t="s">
        <v>52</v>
      </c>
      <c r="M8324">
        <v>2000</v>
      </c>
      <c r="N8324">
        <v>2000</v>
      </c>
      <c r="O8324" t="s">
        <v>53</v>
      </c>
      <c r="P8324" t="s">
        <v>53</v>
      </c>
      <c r="Q8324" t="s">
        <v>53</v>
      </c>
      <c r="R8324" t="s">
        <v>53</v>
      </c>
      <c r="S8324">
        <v>4</v>
      </c>
      <c r="T8324">
        <v>45</v>
      </c>
      <c r="U8324">
        <v>1</v>
      </c>
      <c r="V8324">
        <v>4</v>
      </c>
      <c r="W8324" t="s">
        <v>721</v>
      </c>
      <c r="X8324" t="str">
        <f t="shared" si="260"/>
        <v>Good (3.5–4.4)</v>
      </c>
      <c r="Y8324" t="str" cm="1">
        <f t="array" ref="Y8324">_xlfn.IFS(
M8324&lt;=500,"Low (&lt;=500)",
M8324&lt;=1500,"Medium (501-1500)",
M8324&lt;=3000,"High (1501-3000)",
M8324&gt;3000,"Premium (3000+)"
)</f>
        <v>High (1501-3000)</v>
      </c>
      <c r="Z8324" t="str">
        <f t="shared" si="261"/>
        <v>No Service</v>
      </c>
      <c r="AA8324" s="2" t="s">
        <v>721</v>
      </c>
      <c r="AB8324" s="2">
        <v>2018</v>
      </c>
      <c r="AC8324" s="2">
        <v>9</v>
      </c>
      <c r="AD8324" s="2">
        <v>24</v>
      </c>
      <c r="AE8324" s="9">
        <v>43367</v>
      </c>
      <c r="AF8324" s="2" t="s">
        <v>55</v>
      </c>
      <c r="AG8324" s="2" t="s">
        <v>56</v>
      </c>
      <c r="AH8324" s="9">
        <v>43344</v>
      </c>
      <c r="AI8324" s="2">
        <v>1</v>
      </c>
      <c r="AJ8324" s="2" t="s">
        <v>83</v>
      </c>
      <c r="AK8324" s="2">
        <v>6</v>
      </c>
      <c r="AL8324" s="4" t="s">
        <v>58</v>
      </c>
    </row>
    <row r="8325" spans="1:38" x14ac:dyDescent="0.3">
      <c r="A8325">
        <v>18022206</v>
      </c>
      <c r="B8325" t="s">
        <v>19983</v>
      </c>
      <c r="C8325">
        <v>1</v>
      </c>
      <c r="D8325" t="s">
        <v>2</v>
      </c>
      <c r="E8325" t="s">
        <v>3785</v>
      </c>
      <c r="F8325" t="s">
        <v>19984</v>
      </c>
      <c r="G8325" t="s">
        <v>19985</v>
      </c>
      <c r="H8325" t="s">
        <v>19986</v>
      </c>
      <c r="I8325">
        <v>0</v>
      </c>
      <c r="J8325">
        <v>0</v>
      </c>
      <c r="K8325" t="s">
        <v>2616</v>
      </c>
      <c r="L8325" t="s">
        <v>52</v>
      </c>
      <c r="M8325">
        <v>2000</v>
      </c>
      <c r="N8325">
        <v>2000</v>
      </c>
      <c r="O8325" t="s">
        <v>53</v>
      </c>
      <c r="P8325" t="s">
        <v>53</v>
      </c>
      <c r="Q8325" t="s">
        <v>53</v>
      </c>
      <c r="R8325" t="s">
        <v>53</v>
      </c>
      <c r="S8325">
        <v>4</v>
      </c>
      <c r="T8325">
        <v>367</v>
      </c>
      <c r="U8325">
        <v>1</v>
      </c>
      <c r="V8325">
        <v>4.2</v>
      </c>
      <c r="W8325" t="s">
        <v>1595</v>
      </c>
      <c r="X8325" t="str">
        <f t="shared" si="260"/>
        <v>Good (3.5–4.4)</v>
      </c>
      <c r="Y8325" t="str" cm="1">
        <f t="array" ref="Y8325">_xlfn.IFS(
M8325&lt;=500,"Low (&lt;=500)",
M8325&lt;=1500,"Medium (501-1500)",
M8325&lt;=3000,"High (1501-3000)",
M8325&gt;3000,"Premium (3000+)"
)</f>
        <v>High (1501-3000)</v>
      </c>
      <c r="Z8325" t="str">
        <f t="shared" si="261"/>
        <v>No Service</v>
      </c>
      <c r="AA8325" s="3" t="s">
        <v>1595</v>
      </c>
      <c r="AB8325" s="3">
        <v>2011</v>
      </c>
      <c r="AC8325" s="3">
        <v>11</v>
      </c>
      <c r="AD8325" s="3">
        <v>26</v>
      </c>
      <c r="AE8325" s="10">
        <v>40873</v>
      </c>
      <c r="AF8325" s="3" t="s">
        <v>603</v>
      </c>
      <c r="AG8325" s="3" t="s">
        <v>550</v>
      </c>
      <c r="AH8325" s="10">
        <v>40848</v>
      </c>
      <c r="AI8325" s="3">
        <v>6</v>
      </c>
      <c r="AJ8325" s="3" t="s">
        <v>57</v>
      </c>
      <c r="AK8325" s="3">
        <v>8</v>
      </c>
      <c r="AL8325" s="5" t="s">
        <v>551</v>
      </c>
    </row>
    <row r="8326" spans="1:38" x14ac:dyDescent="0.3">
      <c r="A8326">
        <v>18339874</v>
      </c>
      <c r="B8326" t="s">
        <v>19311</v>
      </c>
      <c r="C8326">
        <v>1</v>
      </c>
      <c r="D8326" t="s">
        <v>2</v>
      </c>
      <c r="E8326" t="s">
        <v>18745</v>
      </c>
      <c r="F8326" t="s">
        <v>19987</v>
      </c>
      <c r="G8326" t="s">
        <v>19988</v>
      </c>
      <c r="H8326" t="s">
        <v>19989</v>
      </c>
      <c r="I8326">
        <v>77.5960137</v>
      </c>
      <c r="J8326">
        <v>12.9721612</v>
      </c>
      <c r="K8326" t="s">
        <v>4904</v>
      </c>
      <c r="L8326" t="s">
        <v>52</v>
      </c>
      <c r="M8326">
        <v>1500</v>
      </c>
      <c r="N8326">
        <v>1500</v>
      </c>
      <c r="O8326" t="s">
        <v>53</v>
      </c>
      <c r="P8326" t="s">
        <v>53</v>
      </c>
      <c r="Q8326" t="s">
        <v>53</v>
      </c>
      <c r="R8326" t="s">
        <v>53</v>
      </c>
      <c r="S8326">
        <v>3</v>
      </c>
      <c r="T8326">
        <v>754</v>
      </c>
      <c r="U8326">
        <v>1</v>
      </c>
      <c r="V8326">
        <v>4.4000000000000004</v>
      </c>
      <c r="W8326" t="s">
        <v>7447</v>
      </c>
      <c r="X8326" t="str">
        <f t="shared" si="260"/>
        <v>Good (3.5–4.4)</v>
      </c>
      <c r="Y8326" t="str" cm="1">
        <f t="array" ref="Y8326">_xlfn.IFS(
M8326&lt;=500,"Low (&lt;=500)",
M8326&lt;=1500,"Medium (501-1500)",
M8326&lt;=3000,"High (1501-3000)",
M8326&gt;3000,"Premium (3000+)"
)</f>
        <v>Medium (501-1500)</v>
      </c>
      <c r="Z8326" t="str">
        <f t="shared" si="261"/>
        <v>No Service</v>
      </c>
      <c r="AA8326" s="2" t="s">
        <v>7447</v>
      </c>
      <c r="AB8326" s="2">
        <v>2010</v>
      </c>
      <c r="AC8326" s="2">
        <v>3</v>
      </c>
      <c r="AD8326" s="2">
        <v>5</v>
      </c>
      <c r="AE8326" s="9">
        <v>40242</v>
      </c>
      <c r="AF8326" s="2" t="s">
        <v>432</v>
      </c>
      <c r="AG8326" s="2" t="s">
        <v>433</v>
      </c>
      <c r="AH8326" s="9">
        <v>40238</v>
      </c>
      <c r="AI8326" s="2">
        <v>5</v>
      </c>
      <c r="AJ8326" s="2" t="s">
        <v>87</v>
      </c>
      <c r="AK8326" s="2">
        <v>12</v>
      </c>
      <c r="AL8326" s="4" t="s">
        <v>434</v>
      </c>
    </row>
    <row r="8327" spans="1:38" x14ac:dyDescent="0.3">
      <c r="A8327">
        <v>18408676</v>
      </c>
      <c r="B8327" t="s">
        <v>19990</v>
      </c>
      <c r="C8327">
        <v>1</v>
      </c>
      <c r="D8327" t="s">
        <v>2</v>
      </c>
      <c r="E8327" t="s">
        <v>19219</v>
      </c>
      <c r="F8327" t="s">
        <v>19991</v>
      </c>
      <c r="G8327" t="s">
        <v>19992</v>
      </c>
      <c r="H8327" t="s">
        <v>19993</v>
      </c>
      <c r="I8327">
        <v>85.817812869999997</v>
      </c>
      <c r="J8327">
        <v>20.325539330000002</v>
      </c>
      <c r="K8327" t="s">
        <v>19994</v>
      </c>
      <c r="L8327" t="s">
        <v>52</v>
      </c>
      <c r="M8327">
        <v>600</v>
      </c>
      <c r="N8327">
        <v>600</v>
      </c>
      <c r="O8327" t="s">
        <v>53</v>
      </c>
      <c r="P8327" t="s">
        <v>53</v>
      </c>
      <c r="Q8327" t="s">
        <v>53</v>
      </c>
      <c r="R8327" t="s">
        <v>53</v>
      </c>
      <c r="S8327">
        <v>2</v>
      </c>
      <c r="T8327">
        <v>145</v>
      </c>
      <c r="U8327">
        <v>1</v>
      </c>
      <c r="V8327">
        <v>4.5</v>
      </c>
      <c r="W8327" t="s">
        <v>19995</v>
      </c>
      <c r="X8327" t="str">
        <f t="shared" si="260"/>
        <v>Excellent (4.5+)</v>
      </c>
      <c r="Y8327" t="str" cm="1">
        <f t="array" ref="Y8327">_xlfn.IFS(
M8327&lt;=500,"Low (&lt;=500)",
M8327&lt;=1500,"Medium (501-1500)",
M8327&lt;=3000,"High (1501-3000)",
M8327&gt;3000,"Premium (3000+)"
)</f>
        <v>Medium (501-1500)</v>
      </c>
      <c r="Z8327" t="str">
        <f t="shared" si="261"/>
        <v>No Service</v>
      </c>
      <c r="AA8327" s="3" t="s">
        <v>19995</v>
      </c>
      <c r="AB8327" s="3">
        <v>2015</v>
      </c>
      <c r="AC8327" s="3">
        <v>3</v>
      </c>
      <c r="AD8327" s="3">
        <v>11</v>
      </c>
      <c r="AE8327" s="10">
        <v>42074</v>
      </c>
      <c r="AF8327" s="3" t="s">
        <v>432</v>
      </c>
      <c r="AG8327" s="3" t="s">
        <v>433</v>
      </c>
      <c r="AH8327" s="10">
        <v>42064</v>
      </c>
      <c r="AI8327" s="3">
        <v>3</v>
      </c>
      <c r="AJ8327" s="3" t="s">
        <v>140</v>
      </c>
      <c r="AK8327" s="3">
        <v>12</v>
      </c>
      <c r="AL8327" s="5" t="s">
        <v>434</v>
      </c>
    </row>
    <row r="8328" spans="1:38" x14ac:dyDescent="0.3">
      <c r="A8328">
        <v>2900234</v>
      </c>
      <c r="B8328" t="s">
        <v>19996</v>
      </c>
      <c r="C8328">
        <v>1</v>
      </c>
      <c r="D8328" t="s">
        <v>2</v>
      </c>
      <c r="E8328" t="s">
        <v>19219</v>
      </c>
      <c r="F8328" t="s">
        <v>19997</v>
      </c>
      <c r="G8328" t="s">
        <v>19992</v>
      </c>
      <c r="H8328" t="s">
        <v>19993</v>
      </c>
      <c r="I8328">
        <v>85.818566669999996</v>
      </c>
      <c r="J8328">
        <v>20.32634444</v>
      </c>
      <c r="K8328" t="s">
        <v>6113</v>
      </c>
      <c r="L8328" t="s">
        <v>52</v>
      </c>
      <c r="M8328">
        <v>500</v>
      </c>
      <c r="N8328">
        <v>500</v>
      </c>
      <c r="O8328" t="s">
        <v>53</v>
      </c>
      <c r="P8328" t="s">
        <v>53</v>
      </c>
      <c r="Q8328" t="s">
        <v>53</v>
      </c>
      <c r="R8328" t="s">
        <v>53</v>
      </c>
      <c r="S8328">
        <v>2</v>
      </c>
      <c r="T8328">
        <v>247</v>
      </c>
      <c r="U8328">
        <v>1</v>
      </c>
      <c r="V8328">
        <v>3.9</v>
      </c>
      <c r="W8328" t="s">
        <v>5305</v>
      </c>
      <c r="X8328" t="str">
        <f t="shared" si="260"/>
        <v>Good (3.5–4.4)</v>
      </c>
      <c r="Y8328" t="str" cm="1">
        <f t="array" ref="Y8328">_xlfn.IFS(
M8328&lt;=500,"Low (&lt;=500)",
M8328&lt;=1500,"Medium (501-1500)",
M8328&lt;=3000,"High (1501-3000)",
M8328&gt;3000,"Premium (3000+)"
)</f>
        <v>Low (&lt;=500)</v>
      </c>
      <c r="Z8328" t="str">
        <f t="shared" si="261"/>
        <v>No Service</v>
      </c>
      <c r="AA8328" s="2" t="s">
        <v>5305</v>
      </c>
      <c r="AB8328" s="2">
        <v>2011</v>
      </c>
      <c r="AC8328" s="2">
        <v>3</v>
      </c>
      <c r="AD8328" s="2">
        <v>26</v>
      </c>
      <c r="AE8328" s="9">
        <v>40628</v>
      </c>
      <c r="AF8328" s="2" t="s">
        <v>432</v>
      </c>
      <c r="AG8328" s="2" t="s">
        <v>433</v>
      </c>
      <c r="AH8328" s="9">
        <v>40603</v>
      </c>
      <c r="AI8328" s="2">
        <v>6</v>
      </c>
      <c r="AJ8328" s="2" t="s">
        <v>57</v>
      </c>
      <c r="AK8328" s="2">
        <v>12</v>
      </c>
      <c r="AL8328" s="4" t="s">
        <v>434</v>
      </c>
    </row>
    <row r="8329" spans="1:38" x14ac:dyDescent="0.3">
      <c r="A8329">
        <v>18436042</v>
      </c>
      <c r="B8329" t="s">
        <v>19998</v>
      </c>
      <c r="C8329">
        <v>1</v>
      </c>
      <c r="D8329" t="s">
        <v>2</v>
      </c>
      <c r="E8329" t="s">
        <v>19219</v>
      </c>
      <c r="F8329" t="s">
        <v>19999</v>
      </c>
      <c r="G8329" t="s">
        <v>20000</v>
      </c>
      <c r="H8329" t="s">
        <v>20001</v>
      </c>
      <c r="I8329">
        <v>85.826696240000004</v>
      </c>
      <c r="J8329">
        <v>20.28398889</v>
      </c>
      <c r="K8329" t="s">
        <v>20002</v>
      </c>
      <c r="L8329" t="s">
        <v>52</v>
      </c>
      <c r="M8329">
        <v>400</v>
      </c>
      <c r="N8329">
        <v>400</v>
      </c>
      <c r="O8329" t="s">
        <v>53</v>
      </c>
      <c r="P8329" t="s">
        <v>53</v>
      </c>
      <c r="Q8329" t="s">
        <v>53</v>
      </c>
      <c r="R8329" t="s">
        <v>53</v>
      </c>
      <c r="S8329">
        <v>1</v>
      </c>
      <c r="T8329">
        <v>89</v>
      </c>
      <c r="U8329">
        <v>1</v>
      </c>
      <c r="V8329">
        <v>3.5</v>
      </c>
      <c r="W8329" t="s">
        <v>7449</v>
      </c>
      <c r="X8329" t="str">
        <f t="shared" si="260"/>
        <v>Good (3.5–4.4)</v>
      </c>
      <c r="Y8329" t="str" cm="1">
        <f t="array" ref="Y8329">_xlfn.IFS(
M8329&lt;=500,"Low (&lt;=500)",
M8329&lt;=1500,"Medium (501-1500)",
M8329&lt;=3000,"High (1501-3000)",
M8329&gt;3000,"Premium (3000+)"
)</f>
        <v>Low (&lt;=500)</v>
      </c>
      <c r="Z8329" t="str">
        <f t="shared" si="261"/>
        <v>No Service</v>
      </c>
      <c r="AA8329" s="3" t="s">
        <v>7449</v>
      </c>
      <c r="AB8329" s="3">
        <v>2018</v>
      </c>
      <c r="AC8329" s="3">
        <v>3</v>
      </c>
      <c r="AD8329" s="3">
        <v>5</v>
      </c>
      <c r="AE8329" s="10">
        <v>43164</v>
      </c>
      <c r="AF8329" s="3" t="s">
        <v>432</v>
      </c>
      <c r="AG8329" s="3" t="s">
        <v>433</v>
      </c>
      <c r="AH8329" s="10">
        <v>43160</v>
      </c>
      <c r="AI8329" s="3">
        <v>1</v>
      </c>
      <c r="AJ8329" s="3" t="s">
        <v>83</v>
      </c>
      <c r="AK8329" s="3">
        <v>12</v>
      </c>
      <c r="AL8329" s="5" t="s">
        <v>434</v>
      </c>
    </row>
    <row r="8330" spans="1:38" x14ac:dyDescent="0.3">
      <c r="A8330">
        <v>71492</v>
      </c>
      <c r="B8330" t="s">
        <v>20003</v>
      </c>
      <c r="C8330">
        <v>1</v>
      </c>
      <c r="D8330" t="s">
        <v>2</v>
      </c>
      <c r="E8330" t="s">
        <v>18702</v>
      </c>
      <c r="F8330" t="s">
        <v>20004</v>
      </c>
      <c r="G8330" t="s">
        <v>20005</v>
      </c>
      <c r="H8330" t="s">
        <v>20006</v>
      </c>
      <c r="I8330">
        <v>80.242438890000003</v>
      </c>
      <c r="J8330">
        <v>13.022394439999999</v>
      </c>
      <c r="K8330" t="s">
        <v>3126</v>
      </c>
      <c r="L8330" t="s">
        <v>52</v>
      </c>
      <c r="M8330">
        <v>1100</v>
      </c>
      <c r="N8330">
        <v>1100</v>
      </c>
      <c r="O8330" t="s">
        <v>53</v>
      </c>
      <c r="P8330" t="s">
        <v>53</v>
      </c>
      <c r="Q8330" t="s">
        <v>53</v>
      </c>
      <c r="R8330" t="s">
        <v>53</v>
      </c>
      <c r="S8330">
        <v>3</v>
      </c>
      <c r="T8330">
        <v>1004</v>
      </c>
      <c r="U8330">
        <v>1</v>
      </c>
      <c r="V8330">
        <v>4.0999999999999996</v>
      </c>
      <c r="W8330" t="s">
        <v>3115</v>
      </c>
      <c r="X8330" t="str">
        <f t="shared" si="260"/>
        <v>Good (3.5–4.4)</v>
      </c>
      <c r="Y8330" t="str" cm="1">
        <f t="array" ref="Y8330">_xlfn.IFS(
M8330&lt;=500,"Low (&lt;=500)",
M8330&lt;=1500,"Medium (501-1500)",
M8330&lt;=3000,"High (1501-3000)",
M8330&gt;3000,"Premium (3000+)"
)</f>
        <v>Medium (501-1500)</v>
      </c>
      <c r="Z8330" t="str">
        <f t="shared" si="261"/>
        <v>No Service</v>
      </c>
      <c r="AA8330" s="2" t="s">
        <v>3115</v>
      </c>
      <c r="AB8330" s="2">
        <v>2018</v>
      </c>
      <c r="AC8330" s="2">
        <v>3</v>
      </c>
      <c r="AD8330" s="2">
        <v>21</v>
      </c>
      <c r="AE8330" s="9">
        <v>43180</v>
      </c>
      <c r="AF8330" s="2" t="s">
        <v>432</v>
      </c>
      <c r="AG8330" s="2" t="s">
        <v>433</v>
      </c>
      <c r="AH8330" s="9">
        <v>43160</v>
      </c>
      <c r="AI8330" s="2">
        <v>3</v>
      </c>
      <c r="AJ8330" s="2" t="s">
        <v>140</v>
      </c>
      <c r="AK8330" s="2">
        <v>12</v>
      </c>
      <c r="AL8330" s="4" t="s">
        <v>434</v>
      </c>
    </row>
    <row r="8331" spans="1:38" x14ac:dyDescent="0.3">
      <c r="A8331">
        <v>18434000</v>
      </c>
      <c r="B8331" t="s">
        <v>20007</v>
      </c>
      <c r="C8331">
        <v>1</v>
      </c>
      <c r="D8331" t="s">
        <v>2</v>
      </c>
      <c r="E8331" t="s">
        <v>13481</v>
      </c>
      <c r="F8331" t="s">
        <v>20008</v>
      </c>
      <c r="G8331" t="s">
        <v>20009</v>
      </c>
      <c r="H8331" t="s">
        <v>20010</v>
      </c>
      <c r="I8331">
        <v>76.971081999999996</v>
      </c>
      <c r="J8331">
        <v>10.96185</v>
      </c>
      <c r="K8331" t="s">
        <v>20011</v>
      </c>
      <c r="L8331" t="s">
        <v>52</v>
      </c>
      <c r="M8331">
        <v>450</v>
      </c>
      <c r="N8331">
        <v>450</v>
      </c>
      <c r="O8331" t="s">
        <v>53</v>
      </c>
      <c r="P8331" t="s">
        <v>53</v>
      </c>
      <c r="Q8331" t="s">
        <v>53</v>
      </c>
      <c r="R8331" t="s">
        <v>53</v>
      </c>
      <c r="S8331">
        <v>2</v>
      </c>
      <c r="T8331">
        <v>24</v>
      </c>
      <c r="U8331">
        <v>1</v>
      </c>
      <c r="V8331">
        <v>3.8</v>
      </c>
      <c r="W8331" t="s">
        <v>4803</v>
      </c>
      <c r="X8331" t="str">
        <f t="shared" si="260"/>
        <v>Good (3.5–4.4)</v>
      </c>
      <c r="Y8331" t="str" cm="1">
        <f t="array" ref="Y8331">_xlfn.IFS(
M8331&lt;=500,"Low (&lt;=500)",
M8331&lt;=1500,"Medium (501-1500)",
M8331&lt;=3000,"High (1501-3000)",
M8331&gt;3000,"Premium (3000+)"
)</f>
        <v>Low (&lt;=500)</v>
      </c>
      <c r="Z8331" t="str">
        <f t="shared" si="261"/>
        <v>No Service</v>
      </c>
      <c r="AA8331" s="3" t="s">
        <v>4803</v>
      </c>
      <c r="AB8331" s="3">
        <v>2013</v>
      </c>
      <c r="AC8331" s="3">
        <v>3</v>
      </c>
      <c r="AD8331" s="3">
        <v>28</v>
      </c>
      <c r="AE8331" s="10">
        <v>41361</v>
      </c>
      <c r="AF8331" s="3" t="s">
        <v>432</v>
      </c>
      <c r="AG8331" s="3" t="s">
        <v>433</v>
      </c>
      <c r="AH8331" s="10">
        <v>41334</v>
      </c>
      <c r="AI8331" s="3">
        <v>4</v>
      </c>
      <c r="AJ8331" s="3" t="s">
        <v>74</v>
      </c>
      <c r="AK8331" s="3">
        <v>12</v>
      </c>
      <c r="AL8331" s="5" t="s">
        <v>434</v>
      </c>
    </row>
    <row r="8332" spans="1:38" x14ac:dyDescent="0.3">
      <c r="A8332">
        <v>3000126</v>
      </c>
      <c r="B8332" t="s">
        <v>20012</v>
      </c>
      <c r="C8332">
        <v>1</v>
      </c>
      <c r="D8332" t="s">
        <v>2</v>
      </c>
      <c r="E8332" t="s">
        <v>13481</v>
      </c>
      <c r="F8332" t="s">
        <v>20013</v>
      </c>
      <c r="G8332" t="s">
        <v>12059</v>
      </c>
      <c r="H8332" t="s">
        <v>13483</v>
      </c>
      <c r="I8332">
        <v>76.98431119</v>
      </c>
      <c r="J8332">
        <v>11.008638360000001</v>
      </c>
      <c r="K8332" t="s">
        <v>20014</v>
      </c>
      <c r="L8332" t="s">
        <v>52</v>
      </c>
      <c r="M8332">
        <v>1200</v>
      </c>
      <c r="N8332">
        <v>1200</v>
      </c>
      <c r="O8332" t="s">
        <v>53</v>
      </c>
      <c r="P8332" t="s">
        <v>53</v>
      </c>
      <c r="Q8332" t="s">
        <v>53</v>
      </c>
      <c r="R8332" t="s">
        <v>53</v>
      </c>
      <c r="S8332">
        <v>3</v>
      </c>
      <c r="T8332">
        <v>221</v>
      </c>
      <c r="U8332">
        <v>1</v>
      </c>
      <c r="V8332">
        <v>3.8</v>
      </c>
      <c r="W8332" t="s">
        <v>9018</v>
      </c>
      <c r="X8332" t="str">
        <f t="shared" si="260"/>
        <v>Good (3.5–4.4)</v>
      </c>
      <c r="Y8332" t="str" cm="1">
        <f t="array" ref="Y8332">_xlfn.IFS(
M8332&lt;=500,"Low (&lt;=500)",
M8332&lt;=1500,"Medium (501-1500)",
M8332&lt;=3000,"High (1501-3000)",
M8332&gt;3000,"Premium (3000+)"
)</f>
        <v>Medium (501-1500)</v>
      </c>
      <c r="Z8332" t="str">
        <f t="shared" si="261"/>
        <v>No Service</v>
      </c>
      <c r="AA8332" s="2" t="s">
        <v>9018</v>
      </c>
      <c r="AB8332" s="2">
        <v>2013</v>
      </c>
      <c r="AC8332" s="2">
        <v>3</v>
      </c>
      <c r="AD8332" s="2">
        <v>2</v>
      </c>
      <c r="AE8332" s="9">
        <v>41335</v>
      </c>
      <c r="AF8332" s="2" t="s">
        <v>432</v>
      </c>
      <c r="AG8332" s="2" t="s">
        <v>433</v>
      </c>
      <c r="AH8332" s="9">
        <v>41334</v>
      </c>
      <c r="AI8332" s="2">
        <v>6</v>
      </c>
      <c r="AJ8332" s="2" t="s">
        <v>57</v>
      </c>
      <c r="AK8332" s="2">
        <v>12</v>
      </c>
      <c r="AL8332" s="4" t="s">
        <v>434</v>
      </c>
    </row>
    <row r="8333" spans="1:38" x14ac:dyDescent="0.3">
      <c r="A8333">
        <v>2100784</v>
      </c>
      <c r="B8333" t="s">
        <v>20015</v>
      </c>
      <c r="C8333">
        <v>1</v>
      </c>
      <c r="D8333" t="s">
        <v>2</v>
      </c>
      <c r="E8333" t="s">
        <v>5615</v>
      </c>
      <c r="F8333" t="s">
        <v>20016</v>
      </c>
      <c r="G8333" t="s">
        <v>19519</v>
      </c>
      <c r="H8333" t="s">
        <v>19520</v>
      </c>
      <c r="I8333">
        <v>91.752314310000003</v>
      </c>
      <c r="J8333">
        <v>26.186001480000002</v>
      </c>
      <c r="K8333" t="s">
        <v>20017</v>
      </c>
      <c r="L8333" t="s">
        <v>52</v>
      </c>
      <c r="M8333">
        <v>400</v>
      </c>
      <c r="N8333">
        <v>400</v>
      </c>
      <c r="O8333" t="s">
        <v>53</v>
      </c>
      <c r="P8333" t="s">
        <v>53</v>
      </c>
      <c r="Q8333" t="s">
        <v>53</v>
      </c>
      <c r="R8333" t="s">
        <v>53</v>
      </c>
      <c r="S8333">
        <v>2</v>
      </c>
      <c r="T8333">
        <v>377</v>
      </c>
      <c r="U8333">
        <v>1</v>
      </c>
      <c r="V8333">
        <v>4.0999999999999996</v>
      </c>
      <c r="W8333" t="s">
        <v>9061</v>
      </c>
      <c r="X8333" t="str">
        <f t="shared" si="260"/>
        <v>Good (3.5–4.4)</v>
      </c>
      <c r="Y8333" t="str" cm="1">
        <f t="array" ref="Y8333">_xlfn.IFS(
M8333&lt;=500,"Low (&lt;=500)",
M8333&lt;=1500,"Medium (501-1500)",
M8333&lt;=3000,"High (1501-3000)",
M8333&gt;3000,"Premium (3000+)"
)</f>
        <v>Low (&lt;=500)</v>
      </c>
      <c r="Z8333" t="str">
        <f t="shared" si="261"/>
        <v>No Service</v>
      </c>
      <c r="AA8333" s="3" t="s">
        <v>9061</v>
      </c>
      <c r="AB8333" s="3">
        <v>2013</v>
      </c>
      <c r="AC8333" s="3">
        <v>3</v>
      </c>
      <c r="AD8333" s="3">
        <v>5</v>
      </c>
      <c r="AE8333" s="10">
        <v>41338</v>
      </c>
      <c r="AF8333" s="3" t="s">
        <v>432</v>
      </c>
      <c r="AG8333" s="3" t="s">
        <v>433</v>
      </c>
      <c r="AH8333" s="10">
        <v>41334</v>
      </c>
      <c r="AI8333" s="3">
        <v>2</v>
      </c>
      <c r="AJ8333" s="3" t="s">
        <v>68</v>
      </c>
      <c r="AK8333" s="3">
        <v>12</v>
      </c>
      <c r="AL8333" s="5" t="s">
        <v>434</v>
      </c>
    </row>
    <row r="8334" spans="1:38" x14ac:dyDescent="0.3">
      <c r="A8334">
        <v>18418733</v>
      </c>
      <c r="B8334" t="s">
        <v>20018</v>
      </c>
      <c r="C8334">
        <v>1</v>
      </c>
      <c r="D8334" t="s">
        <v>2</v>
      </c>
      <c r="E8334" t="s">
        <v>18750</v>
      </c>
      <c r="F8334" t="s">
        <v>20019</v>
      </c>
      <c r="G8334" t="s">
        <v>18839</v>
      </c>
      <c r="H8334" t="s">
        <v>18840</v>
      </c>
      <c r="I8334">
        <v>78.404422510000003</v>
      </c>
      <c r="J8334">
        <v>17.428294340000001</v>
      </c>
      <c r="K8334" t="s">
        <v>20020</v>
      </c>
      <c r="L8334" t="s">
        <v>52</v>
      </c>
      <c r="M8334">
        <v>1400</v>
      </c>
      <c r="N8334">
        <v>1400</v>
      </c>
      <c r="O8334" t="s">
        <v>53</v>
      </c>
      <c r="P8334" t="s">
        <v>53</v>
      </c>
      <c r="Q8334" t="s">
        <v>53</v>
      </c>
      <c r="R8334" t="s">
        <v>53</v>
      </c>
      <c r="S8334">
        <v>3</v>
      </c>
      <c r="T8334">
        <v>79</v>
      </c>
      <c r="U8334">
        <v>1</v>
      </c>
      <c r="V8334">
        <v>4.2</v>
      </c>
      <c r="W8334" t="s">
        <v>14682</v>
      </c>
      <c r="X8334" t="str">
        <f t="shared" si="260"/>
        <v>Good (3.5–4.4)</v>
      </c>
      <c r="Y8334" t="str" cm="1">
        <f t="array" ref="Y8334">_xlfn.IFS(
M8334&lt;=500,"Low (&lt;=500)",
M8334&lt;=1500,"Medium (501-1500)",
M8334&lt;=3000,"High (1501-3000)",
M8334&gt;3000,"Premium (3000+)"
)</f>
        <v>Medium (501-1500)</v>
      </c>
      <c r="Z8334" t="str">
        <f t="shared" si="261"/>
        <v>No Service</v>
      </c>
      <c r="AA8334" s="2" t="s">
        <v>14682</v>
      </c>
      <c r="AB8334" s="2">
        <v>2012</v>
      </c>
      <c r="AC8334" s="2">
        <v>3</v>
      </c>
      <c r="AD8334" s="2">
        <v>22</v>
      </c>
      <c r="AE8334" s="9">
        <v>40990</v>
      </c>
      <c r="AF8334" s="2" t="s">
        <v>432</v>
      </c>
      <c r="AG8334" s="2" t="s">
        <v>433</v>
      </c>
      <c r="AH8334" s="9">
        <v>40969</v>
      </c>
      <c r="AI8334" s="2">
        <v>4</v>
      </c>
      <c r="AJ8334" s="2" t="s">
        <v>74</v>
      </c>
      <c r="AK8334" s="2">
        <v>12</v>
      </c>
      <c r="AL8334" s="4" t="s">
        <v>434</v>
      </c>
    </row>
    <row r="8335" spans="1:38" x14ac:dyDescent="0.3">
      <c r="A8335">
        <v>6301290</v>
      </c>
      <c r="B8335" t="s">
        <v>20021</v>
      </c>
      <c r="C8335">
        <v>162</v>
      </c>
      <c r="D8335" t="s">
        <v>8</v>
      </c>
      <c r="E8335" t="s">
        <v>20022</v>
      </c>
      <c r="F8335" t="s">
        <v>20023</v>
      </c>
      <c r="G8335" t="s">
        <v>20024</v>
      </c>
      <c r="H8335" t="s">
        <v>20025</v>
      </c>
      <c r="I8335">
        <v>120.97933329999999</v>
      </c>
      <c r="J8335">
        <v>14.54</v>
      </c>
      <c r="K8335" t="s">
        <v>20026</v>
      </c>
      <c r="L8335" t="s">
        <v>14151</v>
      </c>
      <c r="M8335">
        <v>13000</v>
      </c>
      <c r="N8335">
        <v>2000</v>
      </c>
      <c r="O8335" t="s">
        <v>66</v>
      </c>
      <c r="P8335" t="s">
        <v>53</v>
      </c>
      <c r="Q8335" t="s">
        <v>53</v>
      </c>
      <c r="R8335" t="s">
        <v>53</v>
      </c>
      <c r="S8335">
        <v>4</v>
      </c>
      <c r="T8335">
        <v>677</v>
      </c>
      <c r="U8335">
        <v>6.5</v>
      </c>
      <c r="V8335">
        <v>4.2</v>
      </c>
      <c r="W8335" t="s">
        <v>8076</v>
      </c>
      <c r="X8335" t="str">
        <f t="shared" si="260"/>
        <v>Good (3.5–4.4)</v>
      </c>
      <c r="Y8335" t="str" cm="1">
        <f t="array" ref="Y8335">_xlfn.IFS(
M8335&lt;=500,"Low (&lt;=500)",
M8335&lt;=1500,"Medium (501-1500)",
M8335&lt;=3000,"High (1501-3000)",
M8335&gt;3000,"Premium (3000+)"
)</f>
        <v>Premium (3000+)</v>
      </c>
      <c r="Z8335" t="str">
        <f t="shared" si="261"/>
        <v>Only Booking</v>
      </c>
      <c r="AA8335" s="3" t="s">
        <v>8076</v>
      </c>
      <c r="AB8335" s="3">
        <v>2015</v>
      </c>
      <c r="AC8335" s="3">
        <v>8</v>
      </c>
      <c r="AD8335" s="3">
        <v>9</v>
      </c>
      <c r="AE8335" s="10">
        <v>42225</v>
      </c>
      <c r="AF8335" s="3" t="s">
        <v>118</v>
      </c>
      <c r="AG8335" s="3" t="s">
        <v>56</v>
      </c>
      <c r="AH8335" s="10">
        <v>42217</v>
      </c>
      <c r="AI8335" s="3">
        <v>7</v>
      </c>
      <c r="AJ8335" s="3" t="s">
        <v>93</v>
      </c>
      <c r="AK8335" s="3">
        <v>5</v>
      </c>
      <c r="AL8335" s="5" t="s">
        <v>58</v>
      </c>
    </row>
    <row r="8336" spans="1:38" x14ac:dyDescent="0.3">
      <c r="A8336">
        <v>6300781</v>
      </c>
      <c r="B8336" t="s">
        <v>20027</v>
      </c>
      <c r="C8336">
        <v>162</v>
      </c>
      <c r="D8336" t="s">
        <v>8</v>
      </c>
      <c r="E8336" t="s">
        <v>20022</v>
      </c>
      <c r="F8336" t="s">
        <v>20028</v>
      </c>
      <c r="G8336" t="s">
        <v>20024</v>
      </c>
      <c r="H8336" t="s">
        <v>20025</v>
      </c>
      <c r="I8336">
        <v>120.9796667</v>
      </c>
      <c r="J8336">
        <v>14.531333330000001</v>
      </c>
      <c r="K8336" t="s">
        <v>14729</v>
      </c>
      <c r="L8336" t="s">
        <v>14151</v>
      </c>
      <c r="M8336">
        <v>13000</v>
      </c>
      <c r="N8336">
        <v>2000</v>
      </c>
      <c r="O8336" t="s">
        <v>66</v>
      </c>
      <c r="P8336" t="s">
        <v>53</v>
      </c>
      <c r="Q8336" t="s">
        <v>53</v>
      </c>
      <c r="R8336" t="s">
        <v>53</v>
      </c>
      <c r="S8336">
        <v>4</v>
      </c>
      <c r="T8336">
        <v>520</v>
      </c>
      <c r="U8336">
        <v>6.5</v>
      </c>
      <c r="V8336">
        <v>4</v>
      </c>
      <c r="W8336" t="s">
        <v>11028</v>
      </c>
      <c r="X8336" t="str">
        <f t="shared" si="260"/>
        <v>Good (3.5–4.4)</v>
      </c>
      <c r="Y8336" t="str" cm="1">
        <f t="array" ref="Y8336">_xlfn.IFS(
M8336&lt;=500,"Low (&lt;=500)",
M8336&lt;=1500,"Medium (501-1500)",
M8336&lt;=3000,"High (1501-3000)",
M8336&gt;3000,"Premium (3000+)"
)</f>
        <v>Premium (3000+)</v>
      </c>
      <c r="Z8336" t="str">
        <f t="shared" si="261"/>
        <v>Only Booking</v>
      </c>
      <c r="AA8336" s="2" t="s">
        <v>11028</v>
      </c>
      <c r="AB8336" s="2">
        <v>2011</v>
      </c>
      <c r="AC8336" s="2">
        <v>6</v>
      </c>
      <c r="AD8336" s="2">
        <v>22</v>
      </c>
      <c r="AE8336" s="9">
        <v>40716</v>
      </c>
      <c r="AF8336" s="2" t="s">
        <v>221</v>
      </c>
      <c r="AG8336" s="2" t="s">
        <v>222</v>
      </c>
      <c r="AH8336" s="9">
        <v>40695</v>
      </c>
      <c r="AI8336" s="2">
        <v>3</v>
      </c>
      <c r="AJ8336" s="2" t="s">
        <v>140</v>
      </c>
      <c r="AK8336" s="2">
        <v>3</v>
      </c>
      <c r="AL8336" s="4" t="s">
        <v>223</v>
      </c>
    </row>
    <row r="8337" spans="1:38" x14ac:dyDescent="0.3">
      <c r="A8337">
        <v>4752</v>
      </c>
      <c r="B8337" t="s">
        <v>20029</v>
      </c>
      <c r="C8337">
        <v>1</v>
      </c>
      <c r="D8337" t="s">
        <v>2</v>
      </c>
      <c r="E8337" t="s">
        <v>47</v>
      </c>
      <c r="F8337" t="s">
        <v>20030</v>
      </c>
      <c r="G8337" t="s">
        <v>4564</v>
      </c>
      <c r="H8337" t="s">
        <v>4565</v>
      </c>
      <c r="I8337">
        <v>77.219503369999998</v>
      </c>
      <c r="J8337">
        <v>28.53013602</v>
      </c>
      <c r="K8337" t="s">
        <v>20031</v>
      </c>
      <c r="L8337" t="s">
        <v>52</v>
      </c>
      <c r="M8337">
        <v>2100</v>
      </c>
      <c r="N8337">
        <v>2100</v>
      </c>
      <c r="O8337" t="s">
        <v>66</v>
      </c>
      <c r="P8337" t="s">
        <v>53</v>
      </c>
      <c r="Q8337" t="s">
        <v>53</v>
      </c>
      <c r="R8337" t="s">
        <v>53</v>
      </c>
      <c r="S8337">
        <v>4</v>
      </c>
      <c r="T8337">
        <v>570</v>
      </c>
      <c r="U8337">
        <v>1</v>
      </c>
      <c r="V8337">
        <v>3.4</v>
      </c>
      <c r="W8337" t="s">
        <v>6437</v>
      </c>
      <c r="X8337" t="str">
        <f t="shared" si="260"/>
        <v>Average (2–3.4)</v>
      </c>
      <c r="Y8337" t="str" cm="1">
        <f t="array" ref="Y8337">_xlfn.IFS(
M8337&lt;=500,"Low (&lt;=500)",
M8337&lt;=1500,"Medium (501-1500)",
M8337&lt;=3000,"High (1501-3000)",
M8337&gt;3000,"Premium (3000+)"
)</f>
        <v>High (1501-3000)</v>
      </c>
      <c r="Z8337" t="str">
        <f t="shared" si="261"/>
        <v>Only Booking</v>
      </c>
      <c r="AA8337" s="3" t="s">
        <v>6437</v>
      </c>
      <c r="AB8337" s="3">
        <v>2010</v>
      </c>
      <c r="AC8337" s="3">
        <v>9</v>
      </c>
      <c r="AD8337" s="3">
        <v>28</v>
      </c>
      <c r="AE8337" s="10">
        <v>40449</v>
      </c>
      <c r="AF8337" s="3" t="s">
        <v>55</v>
      </c>
      <c r="AG8337" s="3" t="s">
        <v>56</v>
      </c>
      <c r="AH8337" s="10">
        <v>40422</v>
      </c>
      <c r="AI8337" s="3">
        <v>2</v>
      </c>
      <c r="AJ8337" s="3" t="s">
        <v>68</v>
      </c>
      <c r="AK8337" s="3">
        <v>6</v>
      </c>
      <c r="AL8337" s="5" t="s">
        <v>58</v>
      </c>
    </row>
    <row r="8338" spans="1:38" x14ac:dyDescent="0.3">
      <c r="A8338">
        <v>2300176</v>
      </c>
      <c r="B8338" t="s">
        <v>20032</v>
      </c>
      <c r="C8338">
        <v>1</v>
      </c>
      <c r="D8338" t="s">
        <v>2</v>
      </c>
      <c r="E8338" t="s">
        <v>13441</v>
      </c>
      <c r="F8338" t="s">
        <v>20033</v>
      </c>
      <c r="G8338" t="s">
        <v>19535</v>
      </c>
      <c r="H8338" t="s">
        <v>19536</v>
      </c>
      <c r="I8338">
        <v>80.317833329999999</v>
      </c>
      <c r="J8338">
        <v>26.483041669999999</v>
      </c>
      <c r="K8338" t="s">
        <v>754</v>
      </c>
      <c r="L8338" t="s">
        <v>52</v>
      </c>
      <c r="M8338">
        <v>350</v>
      </c>
      <c r="N8338">
        <v>350</v>
      </c>
      <c r="O8338" t="s">
        <v>53</v>
      </c>
      <c r="P8338" t="s">
        <v>53</v>
      </c>
      <c r="Q8338" t="s">
        <v>53</v>
      </c>
      <c r="R8338" t="s">
        <v>53</v>
      </c>
      <c r="S8338">
        <v>2</v>
      </c>
      <c r="T8338">
        <v>171</v>
      </c>
      <c r="U8338">
        <v>1</v>
      </c>
      <c r="V8338">
        <v>4.0999999999999996</v>
      </c>
      <c r="W8338" t="s">
        <v>20034</v>
      </c>
      <c r="X8338" t="str">
        <f t="shared" si="260"/>
        <v>Good (3.5–4.4)</v>
      </c>
      <c r="Y8338" t="str" cm="1">
        <f t="array" ref="Y8338">_xlfn.IFS(
M8338&lt;=500,"Low (&lt;=500)",
M8338&lt;=1500,"Medium (501-1500)",
M8338&lt;=3000,"High (1501-3000)",
M8338&gt;3000,"Premium (3000+)"
)</f>
        <v>Low (&lt;=500)</v>
      </c>
      <c r="Z8338" t="str">
        <f t="shared" si="261"/>
        <v>No Service</v>
      </c>
      <c r="AA8338" s="2" t="s">
        <v>20034</v>
      </c>
      <c r="AB8338" s="2">
        <v>2013</v>
      </c>
      <c r="AC8338" s="2">
        <v>3</v>
      </c>
      <c r="AD8338" s="2">
        <v>19</v>
      </c>
      <c r="AE8338" s="9">
        <v>41352</v>
      </c>
      <c r="AF8338" s="2" t="s">
        <v>432</v>
      </c>
      <c r="AG8338" s="2" t="s">
        <v>433</v>
      </c>
      <c r="AH8338" s="9">
        <v>41334</v>
      </c>
      <c r="AI8338" s="2">
        <v>2</v>
      </c>
      <c r="AJ8338" s="2" t="s">
        <v>68</v>
      </c>
      <c r="AK8338" s="2">
        <v>12</v>
      </c>
      <c r="AL8338" s="4" t="s">
        <v>434</v>
      </c>
    </row>
    <row r="8339" spans="1:38" x14ac:dyDescent="0.3">
      <c r="A8339">
        <v>311982</v>
      </c>
      <c r="B8339" t="s">
        <v>20035</v>
      </c>
      <c r="C8339">
        <v>1</v>
      </c>
      <c r="D8339" t="s">
        <v>2</v>
      </c>
      <c r="E8339" t="s">
        <v>47</v>
      </c>
      <c r="F8339" t="s">
        <v>20036</v>
      </c>
      <c r="G8339" t="s">
        <v>1189</v>
      </c>
      <c r="H8339" t="s">
        <v>1190</v>
      </c>
      <c r="I8339">
        <v>77.2194535</v>
      </c>
      <c r="J8339">
        <v>28.618321699999999</v>
      </c>
      <c r="K8339" t="s">
        <v>20037</v>
      </c>
      <c r="L8339" t="s">
        <v>52</v>
      </c>
      <c r="M8339">
        <v>2100</v>
      </c>
      <c r="N8339">
        <v>2100</v>
      </c>
      <c r="O8339" t="s">
        <v>66</v>
      </c>
      <c r="P8339" t="s">
        <v>53</v>
      </c>
      <c r="Q8339" t="s">
        <v>53</v>
      </c>
      <c r="R8339" t="s">
        <v>53</v>
      </c>
      <c r="S8339">
        <v>4</v>
      </c>
      <c r="T8339">
        <v>299</v>
      </c>
      <c r="U8339">
        <v>1</v>
      </c>
      <c r="V8339">
        <v>3.9</v>
      </c>
      <c r="W8339" t="s">
        <v>5822</v>
      </c>
      <c r="X8339" t="str">
        <f t="shared" si="260"/>
        <v>Good (3.5–4.4)</v>
      </c>
      <c r="Y8339" t="str" cm="1">
        <f t="array" ref="Y8339">_xlfn.IFS(
M8339&lt;=500,"Low (&lt;=500)",
M8339&lt;=1500,"Medium (501-1500)",
M8339&lt;=3000,"High (1501-3000)",
M8339&gt;3000,"Premium (3000+)"
)</f>
        <v>High (1501-3000)</v>
      </c>
      <c r="Z8339" t="str">
        <f t="shared" si="261"/>
        <v>Only Booking</v>
      </c>
      <c r="AA8339" s="3" t="s">
        <v>5822</v>
      </c>
      <c r="AB8339" s="3">
        <v>2015</v>
      </c>
      <c r="AC8339" s="3">
        <v>7</v>
      </c>
      <c r="AD8339" s="3">
        <v>10</v>
      </c>
      <c r="AE8339" s="10">
        <v>42195</v>
      </c>
      <c r="AF8339" s="3" t="s">
        <v>180</v>
      </c>
      <c r="AG8339" s="3" t="s">
        <v>56</v>
      </c>
      <c r="AH8339" s="10">
        <v>42186</v>
      </c>
      <c r="AI8339" s="3">
        <v>5</v>
      </c>
      <c r="AJ8339" s="3" t="s">
        <v>87</v>
      </c>
      <c r="AK8339" s="3">
        <v>4</v>
      </c>
      <c r="AL8339" s="5" t="s">
        <v>58</v>
      </c>
    </row>
    <row r="8340" spans="1:38" x14ac:dyDescent="0.3">
      <c r="A8340">
        <v>900682</v>
      </c>
      <c r="B8340" t="s">
        <v>20038</v>
      </c>
      <c r="C8340">
        <v>1</v>
      </c>
      <c r="D8340" t="s">
        <v>2</v>
      </c>
      <c r="E8340" t="s">
        <v>19053</v>
      </c>
      <c r="F8340" t="s">
        <v>20039</v>
      </c>
      <c r="G8340" t="s">
        <v>20040</v>
      </c>
      <c r="H8340" t="s">
        <v>20041</v>
      </c>
      <c r="I8340">
        <v>76.285000949999997</v>
      </c>
      <c r="J8340">
        <v>9.9793629209999999</v>
      </c>
      <c r="K8340" t="s">
        <v>2616</v>
      </c>
      <c r="L8340" t="s">
        <v>52</v>
      </c>
      <c r="M8340">
        <v>1000</v>
      </c>
      <c r="N8340">
        <v>1000</v>
      </c>
      <c r="O8340" t="s">
        <v>53</v>
      </c>
      <c r="P8340" t="s">
        <v>53</v>
      </c>
      <c r="Q8340" t="s">
        <v>53</v>
      </c>
      <c r="R8340" t="s">
        <v>53</v>
      </c>
      <c r="S8340">
        <v>3</v>
      </c>
      <c r="T8340">
        <v>289</v>
      </c>
      <c r="U8340">
        <v>1</v>
      </c>
      <c r="V8340">
        <v>4.5999999999999996</v>
      </c>
      <c r="W8340" t="s">
        <v>3945</v>
      </c>
      <c r="X8340" t="str">
        <f t="shared" si="260"/>
        <v>Excellent (4.5+)</v>
      </c>
      <c r="Y8340" t="str" cm="1">
        <f t="array" ref="Y8340">_xlfn.IFS(
M8340&lt;=500,"Low (&lt;=500)",
M8340&lt;=1500,"Medium (501-1500)",
M8340&lt;=3000,"High (1501-3000)",
M8340&gt;3000,"Premium (3000+)"
)</f>
        <v>Medium (501-1500)</v>
      </c>
      <c r="Z8340" t="str">
        <f t="shared" si="261"/>
        <v>No Service</v>
      </c>
      <c r="AA8340" s="2" t="s">
        <v>3945</v>
      </c>
      <c r="AB8340" s="2">
        <v>2014</v>
      </c>
      <c r="AC8340" s="2">
        <v>3</v>
      </c>
      <c r="AD8340" s="2">
        <v>10</v>
      </c>
      <c r="AE8340" s="9">
        <v>41708</v>
      </c>
      <c r="AF8340" s="2" t="s">
        <v>432</v>
      </c>
      <c r="AG8340" s="2" t="s">
        <v>433</v>
      </c>
      <c r="AH8340" s="9">
        <v>41699</v>
      </c>
      <c r="AI8340" s="2">
        <v>1</v>
      </c>
      <c r="AJ8340" s="2" t="s">
        <v>83</v>
      </c>
      <c r="AK8340" s="2">
        <v>12</v>
      </c>
      <c r="AL8340" s="4" t="s">
        <v>434</v>
      </c>
    </row>
    <row r="8341" spans="1:38" x14ac:dyDescent="0.3">
      <c r="A8341">
        <v>95333</v>
      </c>
      <c r="B8341" t="s">
        <v>20042</v>
      </c>
      <c r="C8341">
        <v>1</v>
      </c>
      <c r="D8341" t="s">
        <v>2</v>
      </c>
      <c r="E8341" t="s">
        <v>19053</v>
      </c>
      <c r="F8341" t="s">
        <v>20043</v>
      </c>
      <c r="G8341" t="s">
        <v>19192</v>
      </c>
      <c r="H8341" t="s">
        <v>19193</v>
      </c>
      <c r="I8341">
        <v>76.281127780000006</v>
      </c>
      <c r="J8341">
        <v>9.9856972220000007</v>
      </c>
      <c r="K8341" t="s">
        <v>7047</v>
      </c>
      <c r="L8341" t="s">
        <v>52</v>
      </c>
      <c r="M8341">
        <v>800</v>
      </c>
      <c r="N8341">
        <v>800</v>
      </c>
      <c r="O8341" t="s">
        <v>53</v>
      </c>
      <c r="P8341" t="s">
        <v>53</v>
      </c>
      <c r="Q8341" t="s">
        <v>53</v>
      </c>
      <c r="R8341" t="s">
        <v>53</v>
      </c>
      <c r="S8341">
        <v>2</v>
      </c>
      <c r="T8341">
        <v>277</v>
      </c>
      <c r="U8341">
        <v>1</v>
      </c>
      <c r="V8341">
        <v>3.7</v>
      </c>
      <c r="W8341" t="s">
        <v>15923</v>
      </c>
      <c r="X8341" t="str">
        <f t="shared" si="260"/>
        <v>Good (3.5–4.4)</v>
      </c>
      <c r="Y8341" t="str" cm="1">
        <f t="array" ref="Y8341">_xlfn.IFS(
M8341&lt;=500,"Low (&lt;=500)",
M8341&lt;=1500,"Medium (501-1500)",
M8341&lt;=3000,"High (1501-3000)",
M8341&gt;3000,"Premium (3000+)"
)</f>
        <v>Medium (501-1500)</v>
      </c>
      <c r="Z8341" t="str">
        <f t="shared" si="261"/>
        <v>No Service</v>
      </c>
      <c r="AA8341" s="3" t="s">
        <v>15923</v>
      </c>
      <c r="AB8341" s="3">
        <v>2010</v>
      </c>
      <c r="AC8341" s="3">
        <v>3</v>
      </c>
      <c r="AD8341" s="3">
        <v>27</v>
      </c>
      <c r="AE8341" s="10">
        <v>40264</v>
      </c>
      <c r="AF8341" s="3" t="s">
        <v>432</v>
      </c>
      <c r="AG8341" s="3" t="s">
        <v>433</v>
      </c>
      <c r="AH8341" s="10">
        <v>40238</v>
      </c>
      <c r="AI8341" s="3">
        <v>6</v>
      </c>
      <c r="AJ8341" s="3" t="s">
        <v>57</v>
      </c>
      <c r="AK8341" s="3">
        <v>12</v>
      </c>
      <c r="AL8341" s="5" t="s">
        <v>434</v>
      </c>
    </row>
    <row r="8342" spans="1:38" x14ac:dyDescent="0.3">
      <c r="A8342">
        <v>900533</v>
      </c>
      <c r="B8342" t="s">
        <v>20044</v>
      </c>
      <c r="C8342">
        <v>1</v>
      </c>
      <c r="D8342" t="s">
        <v>2</v>
      </c>
      <c r="E8342" t="s">
        <v>19053</v>
      </c>
      <c r="F8342" t="s">
        <v>20045</v>
      </c>
      <c r="G8342" t="s">
        <v>19059</v>
      </c>
      <c r="H8342" t="s">
        <v>19060</v>
      </c>
      <c r="I8342">
        <v>76.308258330000001</v>
      </c>
      <c r="J8342">
        <v>10.02736389</v>
      </c>
      <c r="K8342" t="s">
        <v>20046</v>
      </c>
      <c r="L8342" t="s">
        <v>52</v>
      </c>
      <c r="M8342">
        <v>900</v>
      </c>
      <c r="N8342">
        <v>900</v>
      </c>
      <c r="O8342" t="s">
        <v>53</v>
      </c>
      <c r="P8342" t="s">
        <v>53</v>
      </c>
      <c r="Q8342" t="s">
        <v>53</v>
      </c>
      <c r="R8342" t="s">
        <v>53</v>
      </c>
      <c r="S8342">
        <v>2</v>
      </c>
      <c r="T8342">
        <v>722</v>
      </c>
      <c r="U8342">
        <v>1</v>
      </c>
      <c r="V8342">
        <v>4.3</v>
      </c>
      <c r="W8342" t="s">
        <v>4758</v>
      </c>
      <c r="X8342" t="str">
        <f t="shared" si="260"/>
        <v>Good (3.5–4.4)</v>
      </c>
      <c r="Y8342" t="str" cm="1">
        <f t="array" ref="Y8342">_xlfn.IFS(
M8342&lt;=500,"Low (&lt;=500)",
M8342&lt;=1500,"Medium (501-1500)",
M8342&lt;=3000,"High (1501-3000)",
M8342&gt;3000,"Premium (3000+)"
)</f>
        <v>Medium (501-1500)</v>
      </c>
      <c r="Z8342" t="str">
        <f t="shared" si="261"/>
        <v>No Service</v>
      </c>
      <c r="AA8342" s="2" t="s">
        <v>4758</v>
      </c>
      <c r="AB8342" s="2">
        <v>2017</v>
      </c>
      <c r="AC8342" s="2">
        <v>3</v>
      </c>
      <c r="AD8342" s="2">
        <v>7</v>
      </c>
      <c r="AE8342" s="9">
        <v>42801</v>
      </c>
      <c r="AF8342" s="2" t="s">
        <v>432</v>
      </c>
      <c r="AG8342" s="2" t="s">
        <v>433</v>
      </c>
      <c r="AH8342" s="9">
        <v>42795</v>
      </c>
      <c r="AI8342" s="2">
        <v>2</v>
      </c>
      <c r="AJ8342" s="2" t="s">
        <v>68</v>
      </c>
      <c r="AK8342" s="2">
        <v>12</v>
      </c>
      <c r="AL8342" s="4" t="s">
        <v>434</v>
      </c>
    </row>
    <row r="8343" spans="1:38" x14ac:dyDescent="0.3">
      <c r="A8343">
        <v>900032</v>
      </c>
      <c r="B8343" t="s">
        <v>20047</v>
      </c>
      <c r="C8343">
        <v>1</v>
      </c>
      <c r="D8343" t="s">
        <v>2</v>
      </c>
      <c r="E8343" t="s">
        <v>19053</v>
      </c>
      <c r="F8343" t="s">
        <v>20048</v>
      </c>
      <c r="G8343" t="s">
        <v>20049</v>
      </c>
      <c r="H8343" t="s">
        <v>20050</v>
      </c>
      <c r="I8343">
        <v>76.293936130000006</v>
      </c>
      <c r="J8343">
        <v>9.9608458130000006</v>
      </c>
      <c r="K8343" t="s">
        <v>20051</v>
      </c>
      <c r="L8343" t="s">
        <v>52</v>
      </c>
      <c r="M8343">
        <v>700</v>
      </c>
      <c r="N8343">
        <v>700</v>
      </c>
      <c r="O8343" t="s">
        <v>53</v>
      </c>
      <c r="P8343" t="s">
        <v>53</v>
      </c>
      <c r="Q8343" t="s">
        <v>53</v>
      </c>
      <c r="R8343" t="s">
        <v>53</v>
      </c>
      <c r="S8343">
        <v>2</v>
      </c>
      <c r="T8343">
        <v>312</v>
      </c>
      <c r="U8343">
        <v>1</v>
      </c>
      <c r="V8343">
        <v>4.3</v>
      </c>
      <c r="W8343" t="s">
        <v>7855</v>
      </c>
      <c r="X8343" t="str">
        <f t="shared" si="260"/>
        <v>Good (3.5–4.4)</v>
      </c>
      <c r="Y8343" t="str" cm="1">
        <f t="array" ref="Y8343">_xlfn.IFS(
M8343&lt;=500,"Low (&lt;=500)",
M8343&lt;=1500,"Medium (501-1500)",
M8343&lt;=3000,"High (1501-3000)",
M8343&gt;3000,"Premium (3000+)"
)</f>
        <v>Medium (501-1500)</v>
      </c>
      <c r="Z8343" t="str">
        <f t="shared" si="261"/>
        <v>No Service</v>
      </c>
      <c r="AA8343" s="3" t="s">
        <v>7855</v>
      </c>
      <c r="AB8343" s="3">
        <v>2010</v>
      </c>
      <c r="AC8343" s="3">
        <v>3</v>
      </c>
      <c r="AD8343" s="3">
        <v>21</v>
      </c>
      <c r="AE8343" s="10">
        <v>40258</v>
      </c>
      <c r="AF8343" s="3" t="s">
        <v>432</v>
      </c>
      <c r="AG8343" s="3" t="s">
        <v>433</v>
      </c>
      <c r="AH8343" s="10">
        <v>40238</v>
      </c>
      <c r="AI8343" s="3">
        <v>7</v>
      </c>
      <c r="AJ8343" s="3" t="s">
        <v>93</v>
      </c>
      <c r="AK8343" s="3">
        <v>12</v>
      </c>
      <c r="AL8343" s="5" t="s">
        <v>434</v>
      </c>
    </row>
    <row r="8344" spans="1:38" x14ac:dyDescent="0.3">
      <c r="A8344">
        <v>24530</v>
      </c>
      <c r="B8344" t="s">
        <v>20052</v>
      </c>
      <c r="C8344">
        <v>1</v>
      </c>
      <c r="D8344" t="s">
        <v>2</v>
      </c>
      <c r="E8344" t="s">
        <v>18716</v>
      </c>
      <c r="F8344" t="s">
        <v>20053</v>
      </c>
      <c r="G8344" t="s">
        <v>20054</v>
      </c>
      <c r="H8344" t="s">
        <v>20055</v>
      </c>
      <c r="I8344">
        <v>88.367830220000002</v>
      </c>
      <c r="J8344">
        <v>22.515081819999999</v>
      </c>
      <c r="K8344" t="s">
        <v>20056</v>
      </c>
      <c r="L8344" t="s">
        <v>52</v>
      </c>
      <c r="M8344">
        <v>800</v>
      </c>
      <c r="N8344">
        <v>800</v>
      </c>
      <c r="O8344" t="s">
        <v>53</v>
      </c>
      <c r="P8344" t="s">
        <v>53</v>
      </c>
      <c r="Q8344" t="s">
        <v>53</v>
      </c>
      <c r="R8344" t="s">
        <v>53</v>
      </c>
      <c r="S8344">
        <v>2</v>
      </c>
      <c r="T8344">
        <v>2584</v>
      </c>
      <c r="U8344">
        <v>1</v>
      </c>
      <c r="V8344">
        <v>4.2</v>
      </c>
      <c r="W8344" t="s">
        <v>9067</v>
      </c>
      <c r="X8344" t="str">
        <f t="shared" si="260"/>
        <v>Good (3.5–4.4)</v>
      </c>
      <c r="Y8344" t="str" cm="1">
        <f t="array" ref="Y8344">_xlfn.IFS(
M8344&lt;=500,"Low (&lt;=500)",
M8344&lt;=1500,"Medium (501-1500)",
M8344&lt;=3000,"High (1501-3000)",
M8344&gt;3000,"Premium (3000+)"
)</f>
        <v>Medium (501-1500)</v>
      </c>
      <c r="Z8344" t="str">
        <f t="shared" si="261"/>
        <v>No Service</v>
      </c>
      <c r="AA8344" s="2" t="s">
        <v>9067</v>
      </c>
      <c r="AB8344" s="2">
        <v>2018</v>
      </c>
      <c r="AC8344" s="2">
        <v>3</v>
      </c>
      <c r="AD8344" s="2">
        <v>4</v>
      </c>
      <c r="AE8344" s="9">
        <v>43163</v>
      </c>
      <c r="AF8344" s="2" t="s">
        <v>432</v>
      </c>
      <c r="AG8344" s="2" t="s">
        <v>433</v>
      </c>
      <c r="AH8344" s="9">
        <v>43160</v>
      </c>
      <c r="AI8344" s="2">
        <v>7</v>
      </c>
      <c r="AJ8344" s="2" t="s">
        <v>93</v>
      </c>
      <c r="AK8344" s="2">
        <v>12</v>
      </c>
      <c r="AL8344" s="4" t="s">
        <v>434</v>
      </c>
    </row>
    <row r="8345" spans="1:38" x14ac:dyDescent="0.3">
      <c r="A8345">
        <v>20842</v>
      </c>
      <c r="B8345" t="s">
        <v>5256</v>
      </c>
      <c r="C8345">
        <v>1</v>
      </c>
      <c r="D8345" t="s">
        <v>2</v>
      </c>
      <c r="E8345" t="s">
        <v>18716</v>
      </c>
      <c r="F8345" t="s">
        <v>20057</v>
      </c>
      <c r="G8345" t="s">
        <v>18891</v>
      </c>
      <c r="H8345" t="s">
        <v>18892</v>
      </c>
      <c r="I8345">
        <v>88.43345214</v>
      </c>
      <c r="J8345">
        <v>22.569358430000001</v>
      </c>
      <c r="K8345" t="s">
        <v>701</v>
      </c>
      <c r="L8345" t="s">
        <v>52</v>
      </c>
      <c r="M8345">
        <v>1600</v>
      </c>
      <c r="N8345">
        <v>1600</v>
      </c>
      <c r="O8345" t="s">
        <v>53</v>
      </c>
      <c r="P8345" t="s">
        <v>53</v>
      </c>
      <c r="Q8345" t="s">
        <v>53</v>
      </c>
      <c r="R8345" t="s">
        <v>53</v>
      </c>
      <c r="S8345">
        <v>3</v>
      </c>
      <c r="T8345">
        <v>5966</v>
      </c>
      <c r="U8345">
        <v>1</v>
      </c>
      <c r="V8345">
        <v>4.9000000000000004</v>
      </c>
      <c r="W8345" t="s">
        <v>1338</v>
      </c>
      <c r="X8345" t="str">
        <f t="shared" si="260"/>
        <v>Excellent (4.5+)</v>
      </c>
      <c r="Y8345" t="str" cm="1">
        <f t="array" ref="Y8345">_xlfn.IFS(
M8345&lt;=500,"Low (&lt;=500)",
M8345&lt;=1500,"Medium (501-1500)",
M8345&lt;=3000,"High (1501-3000)",
M8345&gt;3000,"Premium (3000+)"
)</f>
        <v>High (1501-3000)</v>
      </c>
      <c r="Z8345" t="str">
        <f t="shared" si="261"/>
        <v>No Service</v>
      </c>
      <c r="AA8345" s="3" t="s">
        <v>1338</v>
      </c>
      <c r="AB8345" s="3">
        <v>2015</v>
      </c>
      <c r="AC8345" s="3">
        <v>3</v>
      </c>
      <c r="AD8345" s="3">
        <v>16</v>
      </c>
      <c r="AE8345" s="10">
        <v>42079</v>
      </c>
      <c r="AF8345" s="3" t="s">
        <v>432</v>
      </c>
      <c r="AG8345" s="3" t="s">
        <v>433</v>
      </c>
      <c r="AH8345" s="10">
        <v>42064</v>
      </c>
      <c r="AI8345" s="3">
        <v>1</v>
      </c>
      <c r="AJ8345" s="3" t="s">
        <v>83</v>
      </c>
      <c r="AK8345" s="3">
        <v>12</v>
      </c>
      <c r="AL8345" s="5" t="s">
        <v>434</v>
      </c>
    </row>
    <row r="8346" spans="1:38" x14ac:dyDescent="0.3">
      <c r="A8346">
        <v>800273</v>
      </c>
      <c r="B8346" t="s">
        <v>20058</v>
      </c>
      <c r="C8346">
        <v>1</v>
      </c>
      <c r="D8346" t="s">
        <v>2</v>
      </c>
      <c r="E8346" t="s">
        <v>14271</v>
      </c>
      <c r="F8346" t="s">
        <v>20059</v>
      </c>
      <c r="G8346" t="s">
        <v>19273</v>
      </c>
      <c r="H8346" t="s">
        <v>19274</v>
      </c>
      <c r="I8346">
        <v>81.0232496</v>
      </c>
      <c r="J8346">
        <v>26.851758799999999</v>
      </c>
      <c r="K8346" t="s">
        <v>4794</v>
      </c>
      <c r="L8346" t="s">
        <v>52</v>
      </c>
      <c r="M8346">
        <v>1100</v>
      </c>
      <c r="N8346">
        <v>1100</v>
      </c>
      <c r="O8346" t="s">
        <v>53</v>
      </c>
      <c r="P8346" t="s">
        <v>53</v>
      </c>
      <c r="Q8346" t="s">
        <v>53</v>
      </c>
      <c r="R8346" t="s">
        <v>53</v>
      </c>
      <c r="S8346">
        <v>3</v>
      </c>
      <c r="T8346">
        <v>268</v>
      </c>
      <c r="U8346">
        <v>1</v>
      </c>
      <c r="V8346">
        <v>3.9</v>
      </c>
      <c r="W8346" t="s">
        <v>4159</v>
      </c>
      <c r="X8346" t="str">
        <f t="shared" si="260"/>
        <v>Good (3.5–4.4)</v>
      </c>
      <c r="Y8346" t="str" cm="1">
        <f t="array" ref="Y8346">_xlfn.IFS(
M8346&lt;=500,"Low (&lt;=500)",
M8346&lt;=1500,"Medium (501-1500)",
M8346&lt;=3000,"High (1501-3000)",
M8346&gt;3000,"Premium (3000+)"
)</f>
        <v>Medium (501-1500)</v>
      </c>
      <c r="Z8346" t="str">
        <f t="shared" si="261"/>
        <v>No Service</v>
      </c>
      <c r="AA8346" s="2" t="s">
        <v>4159</v>
      </c>
      <c r="AB8346" s="2">
        <v>2018</v>
      </c>
      <c r="AC8346" s="2">
        <v>3</v>
      </c>
      <c r="AD8346" s="2">
        <v>16</v>
      </c>
      <c r="AE8346" s="9">
        <v>43175</v>
      </c>
      <c r="AF8346" s="2" t="s">
        <v>432</v>
      </c>
      <c r="AG8346" s="2" t="s">
        <v>433</v>
      </c>
      <c r="AH8346" s="9">
        <v>43160</v>
      </c>
      <c r="AI8346" s="2">
        <v>5</v>
      </c>
      <c r="AJ8346" s="2" t="s">
        <v>87</v>
      </c>
      <c r="AK8346" s="2">
        <v>12</v>
      </c>
      <c r="AL8346" s="4" t="s">
        <v>434</v>
      </c>
    </row>
    <row r="8347" spans="1:38" x14ac:dyDescent="0.3">
      <c r="A8347">
        <v>15309</v>
      </c>
      <c r="B8347" t="s">
        <v>19010</v>
      </c>
      <c r="C8347">
        <v>1</v>
      </c>
      <c r="D8347" t="s">
        <v>2</v>
      </c>
      <c r="E8347" t="s">
        <v>19406</v>
      </c>
      <c r="F8347" t="s">
        <v>20060</v>
      </c>
      <c r="G8347" t="s">
        <v>19920</v>
      </c>
      <c r="H8347" t="s">
        <v>19921</v>
      </c>
      <c r="I8347">
        <v>75.822102990000005</v>
      </c>
      <c r="J8347">
        <v>30.89520443</v>
      </c>
      <c r="K8347" t="s">
        <v>726</v>
      </c>
      <c r="L8347" t="s">
        <v>52</v>
      </c>
      <c r="M8347">
        <v>800</v>
      </c>
      <c r="N8347">
        <v>800</v>
      </c>
      <c r="O8347" t="s">
        <v>53</v>
      </c>
      <c r="P8347" t="s">
        <v>53</v>
      </c>
      <c r="Q8347" t="s">
        <v>53</v>
      </c>
      <c r="R8347" t="s">
        <v>53</v>
      </c>
      <c r="S8347">
        <v>2</v>
      </c>
      <c r="T8347">
        <v>153</v>
      </c>
      <c r="U8347">
        <v>1</v>
      </c>
      <c r="V8347">
        <v>3.7</v>
      </c>
      <c r="W8347" t="s">
        <v>4803</v>
      </c>
      <c r="X8347" t="str">
        <f t="shared" si="260"/>
        <v>Good (3.5–4.4)</v>
      </c>
      <c r="Y8347" t="str" cm="1">
        <f t="array" ref="Y8347">_xlfn.IFS(
M8347&lt;=500,"Low (&lt;=500)",
M8347&lt;=1500,"Medium (501-1500)",
M8347&lt;=3000,"High (1501-3000)",
M8347&gt;3000,"Premium (3000+)"
)</f>
        <v>Medium (501-1500)</v>
      </c>
      <c r="Z8347" t="str">
        <f t="shared" si="261"/>
        <v>No Service</v>
      </c>
      <c r="AA8347" s="3" t="s">
        <v>4803</v>
      </c>
      <c r="AB8347" s="3">
        <v>2013</v>
      </c>
      <c r="AC8347" s="3">
        <v>3</v>
      </c>
      <c r="AD8347" s="3">
        <v>28</v>
      </c>
      <c r="AE8347" s="10">
        <v>41361</v>
      </c>
      <c r="AF8347" s="3" t="s">
        <v>432</v>
      </c>
      <c r="AG8347" s="3" t="s">
        <v>433</v>
      </c>
      <c r="AH8347" s="10">
        <v>41334</v>
      </c>
      <c r="AI8347" s="3">
        <v>4</v>
      </c>
      <c r="AJ8347" s="3" t="s">
        <v>74</v>
      </c>
      <c r="AK8347" s="3">
        <v>12</v>
      </c>
      <c r="AL8347" s="5" t="s">
        <v>434</v>
      </c>
    </row>
    <row r="8348" spans="1:38" x14ac:dyDescent="0.3">
      <c r="A8348">
        <v>15078</v>
      </c>
      <c r="B8348" t="s">
        <v>871</v>
      </c>
      <c r="C8348">
        <v>1</v>
      </c>
      <c r="D8348" t="s">
        <v>2</v>
      </c>
      <c r="E8348" t="s">
        <v>19406</v>
      </c>
      <c r="F8348" t="s">
        <v>20061</v>
      </c>
      <c r="G8348" t="s">
        <v>19554</v>
      </c>
      <c r="H8348" t="s">
        <v>19555</v>
      </c>
      <c r="I8348">
        <v>75.822198540000002</v>
      </c>
      <c r="J8348">
        <v>30.892859619999999</v>
      </c>
      <c r="K8348" t="s">
        <v>872</v>
      </c>
      <c r="L8348" t="s">
        <v>52</v>
      </c>
      <c r="M8348">
        <v>700</v>
      </c>
      <c r="N8348">
        <v>700</v>
      </c>
      <c r="O8348" t="s">
        <v>53</v>
      </c>
      <c r="P8348" t="s">
        <v>53</v>
      </c>
      <c r="Q8348" t="s">
        <v>53</v>
      </c>
      <c r="R8348" t="s">
        <v>53</v>
      </c>
      <c r="S8348">
        <v>2</v>
      </c>
      <c r="T8348">
        <v>86</v>
      </c>
      <c r="U8348">
        <v>1</v>
      </c>
      <c r="V8348">
        <v>3.6</v>
      </c>
      <c r="W8348" t="s">
        <v>6697</v>
      </c>
      <c r="X8348" t="str">
        <f t="shared" si="260"/>
        <v>Good (3.5–4.4)</v>
      </c>
      <c r="Y8348" t="str" cm="1">
        <f t="array" ref="Y8348">_xlfn.IFS(
M8348&lt;=500,"Low (&lt;=500)",
M8348&lt;=1500,"Medium (501-1500)",
M8348&lt;=3000,"High (1501-3000)",
M8348&gt;3000,"Premium (3000+)"
)</f>
        <v>Medium (501-1500)</v>
      </c>
      <c r="Z8348" t="str">
        <f t="shared" si="261"/>
        <v>No Service</v>
      </c>
      <c r="AA8348" s="2" t="s">
        <v>6697</v>
      </c>
      <c r="AB8348" s="2">
        <v>2016</v>
      </c>
      <c r="AC8348" s="2">
        <v>3</v>
      </c>
      <c r="AD8348" s="2">
        <v>14</v>
      </c>
      <c r="AE8348" s="9">
        <v>42443</v>
      </c>
      <c r="AF8348" s="2" t="s">
        <v>432</v>
      </c>
      <c r="AG8348" s="2" t="s">
        <v>433</v>
      </c>
      <c r="AH8348" s="9">
        <v>42430</v>
      </c>
      <c r="AI8348" s="2">
        <v>1</v>
      </c>
      <c r="AJ8348" s="2" t="s">
        <v>83</v>
      </c>
      <c r="AK8348" s="2">
        <v>12</v>
      </c>
      <c r="AL8348" s="4" t="s">
        <v>434</v>
      </c>
    </row>
    <row r="8349" spans="1:38" x14ac:dyDescent="0.3">
      <c r="A8349">
        <v>15497</v>
      </c>
      <c r="B8349" t="s">
        <v>20062</v>
      </c>
      <c r="C8349">
        <v>1</v>
      </c>
      <c r="D8349" t="s">
        <v>2</v>
      </c>
      <c r="E8349" t="s">
        <v>19406</v>
      </c>
      <c r="F8349" t="s">
        <v>20063</v>
      </c>
      <c r="G8349" t="s">
        <v>20064</v>
      </c>
      <c r="H8349" t="s">
        <v>20065</v>
      </c>
      <c r="I8349">
        <v>75.821202099999994</v>
      </c>
      <c r="J8349">
        <v>30.893383539999999</v>
      </c>
      <c r="K8349" t="s">
        <v>3114</v>
      </c>
      <c r="L8349" t="s">
        <v>52</v>
      </c>
      <c r="M8349">
        <v>800</v>
      </c>
      <c r="N8349">
        <v>800</v>
      </c>
      <c r="O8349" t="s">
        <v>53</v>
      </c>
      <c r="P8349" t="s">
        <v>53</v>
      </c>
      <c r="Q8349" t="s">
        <v>53</v>
      </c>
      <c r="R8349" t="s">
        <v>53</v>
      </c>
      <c r="S8349">
        <v>2</v>
      </c>
      <c r="T8349">
        <v>210</v>
      </c>
      <c r="U8349">
        <v>1</v>
      </c>
      <c r="V8349">
        <v>4.2</v>
      </c>
      <c r="W8349" t="s">
        <v>7122</v>
      </c>
      <c r="X8349" t="str">
        <f t="shared" si="260"/>
        <v>Good (3.5–4.4)</v>
      </c>
      <c r="Y8349" t="str" cm="1">
        <f t="array" ref="Y8349">_xlfn.IFS(
M8349&lt;=500,"Low (&lt;=500)",
M8349&lt;=1500,"Medium (501-1500)",
M8349&lt;=3000,"High (1501-3000)",
M8349&gt;3000,"Premium (3000+)"
)</f>
        <v>Medium (501-1500)</v>
      </c>
      <c r="Z8349" t="str">
        <f t="shared" si="261"/>
        <v>No Service</v>
      </c>
      <c r="AA8349" s="3" t="s">
        <v>7122</v>
      </c>
      <c r="AB8349" s="3">
        <v>2012</v>
      </c>
      <c r="AC8349" s="3">
        <v>3</v>
      </c>
      <c r="AD8349" s="3">
        <v>27</v>
      </c>
      <c r="AE8349" s="10">
        <v>40995</v>
      </c>
      <c r="AF8349" s="3" t="s">
        <v>432</v>
      </c>
      <c r="AG8349" s="3" t="s">
        <v>433</v>
      </c>
      <c r="AH8349" s="10">
        <v>40969</v>
      </c>
      <c r="AI8349" s="3">
        <v>2</v>
      </c>
      <c r="AJ8349" s="3" t="s">
        <v>68</v>
      </c>
      <c r="AK8349" s="3">
        <v>12</v>
      </c>
      <c r="AL8349" s="5" t="s">
        <v>434</v>
      </c>
    </row>
    <row r="8350" spans="1:38" x14ac:dyDescent="0.3">
      <c r="A8350">
        <v>18318116</v>
      </c>
      <c r="B8350" t="s">
        <v>20066</v>
      </c>
      <c r="C8350">
        <v>1</v>
      </c>
      <c r="D8350" t="s">
        <v>2</v>
      </c>
      <c r="E8350" t="s">
        <v>18760</v>
      </c>
      <c r="F8350" t="s">
        <v>20067</v>
      </c>
      <c r="G8350" t="s">
        <v>20068</v>
      </c>
      <c r="H8350" t="s">
        <v>20069</v>
      </c>
      <c r="I8350">
        <v>72.825451000000001</v>
      </c>
      <c r="J8350">
        <v>19.109300000000001</v>
      </c>
      <c r="K8350" t="s">
        <v>20070</v>
      </c>
      <c r="L8350" t="s">
        <v>52</v>
      </c>
      <c r="M8350">
        <v>1200</v>
      </c>
      <c r="N8350">
        <v>1200</v>
      </c>
      <c r="O8350" t="s">
        <v>53</v>
      </c>
      <c r="P8350" t="s">
        <v>53</v>
      </c>
      <c r="Q8350" t="s">
        <v>53</v>
      </c>
      <c r="R8350" t="s">
        <v>53</v>
      </c>
      <c r="S8350">
        <v>3</v>
      </c>
      <c r="T8350">
        <v>536</v>
      </c>
      <c r="U8350">
        <v>1</v>
      </c>
      <c r="V8350">
        <v>4</v>
      </c>
      <c r="W8350" t="s">
        <v>16400</v>
      </c>
      <c r="X8350" t="str">
        <f t="shared" si="260"/>
        <v>Good (3.5–4.4)</v>
      </c>
      <c r="Y8350" t="str" cm="1">
        <f t="array" ref="Y8350">_xlfn.IFS(
M8350&lt;=500,"Low (&lt;=500)",
M8350&lt;=1500,"Medium (501-1500)",
M8350&lt;=3000,"High (1501-3000)",
M8350&gt;3000,"Premium (3000+)"
)</f>
        <v>Medium (501-1500)</v>
      </c>
      <c r="Z8350" t="str">
        <f t="shared" si="261"/>
        <v>No Service</v>
      </c>
      <c r="AA8350" s="2" t="s">
        <v>16400</v>
      </c>
      <c r="AB8350" s="2">
        <v>2015</v>
      </c>
      <c r="AC8350" s="2">
        <v>3</v>
      </c>
      <c r="AD8350" s="2">
        <v>3</v>
      </c>
      <c r="AE8350" s="9">
        <v>42066</v>
      </c>
      <c r="AF8350" s="2" t="s">
        <v>432</v>
      </c>
      <c r="AG8350" s="2" t="s">
        <v>433</v>
      </c>
      <c r="AH8350" s="9">
        <v>42064</v>
      </c>
      <c r="AI8350" s="2">
        <v>2</v>
      </c>
      <c r="AJ8350" s="2" t="s">
        <v>68</v>
      </c>
      <c r="AK8350" s="2">
        <v>12</v>
      </c>
      <c r="AL8350" s="4" t="s">
        <v>434</v>
      </c>
    </row>
    <row r="8351" spans="1:38" x14ac:dyDescent="0.3">
      <c r="A8351">
        <v>3600252</v>
      </c>
      <c r="B8351" t="s">
        <v>20071</v>
      </c>
      <c r="C8351">
        <v>1</v>
      </c>
      <c r="D8351" t="s">
        <v>2</v>
      </c>
      <c r="E8351" t="s">
        <v>14052</v>
      </c>
      <c r="F8351" t="s">
        <v>20072</v>
      </c>
      <c r="G8351" t="s">
        <v>19288</v>
      </c>
      <c r="H8351" t="s">
        <v>19289</v>
      </c>
      <c r="I8351">
        <v>76.654877780000007</v>
      </c>
      <c r="J8351">
        <v>12.31107222</v>
      </c>
      <c r="K8351" t="s">
        <v>20073</v>
      </c>
      <c r="L8351" t="s">
        <v>52</v>
      </c>
      <c r="M8351">
        <v>290</v>
      </c>
      <c r="N8351">
        <v>290</v>
      </c>
      <c r="O8351" t="s">
        <v>53</v>
      </c>
      <c r="P8351" t="s">
        <v>53</v>
      </c>
      <c r="Q8351" t="s">
        <v>53</v>
      </c>
      <c r="R8351" t="s">
        <v>53</v>
      </c>
      <c r="S8351">
        <v>1</v>
      </c>
      <c r="T8351">
        <v>139</v>
      </c>
      <c r="U8351">
        <v>1</v>
      </c>
      <c r="V8351">
        <v>3.4</v>
      </c>
      <c r="W8351" t="s">
        <v>6075</v>
      </c>
      <c r="X8351" t="str">
        <f t="shared" si="260"/>
        <v>Average (2–3.4)</v>
      </c>
      <c r="Y8351" t="str" cm="1">
        <f t="array" ref="Y8351">_xlfn.IFS(
M8351&lt;=500,"Low (&lt;=500)",
M8351&lt;=1500,"Medium (501-1500)",
M8351&lt;=3000,"High (1501-3000)",
M8351&gt;3000,"Premium (3000+)"
)</f>
        <v>Low (&lt;=500)</v>
      </c>
      <c r="Z8351" t="str">
        <f t="shared" si="261"/>
        <v>No Service</v>
      </c>
      <c r="AA8351" s="3" t="s">
        <v>6075</v>
      </c>
      <c r="AB8351" s="3">
        <v>2011</v>
      </c>
      <c r="AC8351" s="3">
        <v>3</v>
      </c>
      <c r="AD8351" s="3">
        <v>7</v>
      </c>
      <c r="AE8351" s="10">
        <v>40609</v>
      </c>
      <c r="AF8351" s="3" t="s">
        <v>432</v>
      </c>
      <c r="AG8351" s="3" t="s">
        <v>433</v>
      </c>
      <c r="AH8351" s="10">
        <v>40603</v>
      </c>
      <c r="AI8351" s="3">
        <v>1</v>
      </c>
      <c r="AJ8351" s="3" t="s">
        <v>83</v>
      </c>
      <c r="AK8351" s="3">
        <v>12</v>
      </c>
      <c r="AL8351" s="5" t="s">
        <v>434</v>
      </c>
    </row>
    <row r="8352" spans="1:38" x14ac:dyDescent="0.3">
      <c r="A8352">
        <v>3600022</v>
      </c>
      <c r="B8352" t="s">
        <v>20074</v>
      </c>
      <c r="C8352">
        <v>1</v>
      </c>
      <c r="D8352" t="s">
        <v>2</v>
      </c>
      <c r="E8352" t="s">
        <v>14052</v>
      </c>
      <c r="F8352" t="s">
        <v>20075</v>
      </c>
      <c r="G8352" t="s">
        <v>2837</v>
      </c>
      <c r="H8352" t="s">
        <v>14054</v>
      </c>
      <c r="I8352">
        <v>76.618202780000004</v>
      </c>
      <c r="J8352">
        <v>12.33402222</v>
      </c>
      <c r="K8352" t="s">
        <v>14552</v>
      </c>
      <c r="L8352" t="s">
        <v>52</v>
      </c>
      <c r="M8352">
        <v>1000</v>
      </c>
      <c r="N8352">
        <v>1000</v>
      </c>
      <c r="O8352" t="s">
        <v>53</v>
      </c>
      <c r="P8352" t="s">
        <v>53</v>
      </c>
      <c r="Q8352" t="s">
        <v>53</v>
      </c>
      <c r="R8352" t="s">
        <v>53</v>
      </c>
      <c r="S8352">
        <v>3</v>
      </c>
      <c r="T8352">
        <v>270</v>
      </c>
      <c r="U8352">
        <v>1</v>
      </c>
      <c r="V8352">
        <v>3.6</v>
      </c>
      <c r="W8352" t="s">
        <v>9906</v>
      </c>
      <c r="X8352" t="str">
        <f t="shared" si="260"/>
        <v>Good (3.5–4.4)</v>
      </c>
      <c r="Y8352" t="str" cm="1">
        <f t="array" ref="Y8352">_xlfn.IFS(
M8352&lt;=500,"Low (&lt;=500)",
M8352&lt;=1500,"Medium (501-1500)",
M8352&lt;=3000,"High (1501-3000)",
M8352&gt;3000,"Premium (3000+)"
)</f>
        <v>Medium (501-1500)</v>
      </c>
      <c r="Z8352" t="str">
        <f t="shared" si="261"/>
        <v>No Service</v>
      </c>
      <c r="AA8352" s="2" t="s">
        <v>9906</v>
      </c>
      <c r="AB8352" s="2">
        <v>2012</v>
      </c>
      <c r="AC8352" s="2">
        <v>3</v>
      </c>
      <c r="AD8352" s="2">
        <v>19</v>
      </c>
      <c r="AE8352" s="9">
        <v>40987</v>
      </c>
      <c r="AF8352" s="2" t="s">
        <v>432</v>
      </c>
      <c r="AG8352" s="2" t="s">
        <v>433</v>
      </c>
      <c r="AH8352" s="9">
        <v>40969</v>
      </c>
      <c r="AI8352" s="2">
        <v>1</v>
      </c>
      <c r="AJ8352" s="2" t="s">
        <v>83</v>
      </c>
      <c r="AK8352" s="2">
        <v>12</v>
      </c>
      <c r="AL8352" s="4" t="s">
        <v>434</v>
      </c>
    </row>
    <row r="8353" spans="1:38" x14ac:dyDescent="0.3">
      <c r="A8353">
        <v>3300057</v>
      </c>
      <c r="B8353" t="s">
        <v>20076</v>
      </c>
      <c r="C8353">
        <v>1</v>
      </c>
      <c r="D8353" t="s">
        <v>2</v>
      </c>
      <c r="E8353" t="s">
        <v>14349</v>
      </c>
      <c r="F8353" t="s">
        <v>20077</v>
      </c>
      <c r="G8353" t="s">
        <v>20078</v>
      </c>
      <c r="H8353" t="s">
        <v>20079</v>
      </c>
      <c r="I8353">
        <v>79.078517629999993</v>
      </c>
      <c r="J8353">
        <v>21.136723759999999</v>
      </c>
      <c r="K8353" t="s">
        <v>1247</v>
      </c>
      <c r="L8353" t="s">
        <v>52</v>
      </c>
      <c r="M8353">
        <v>1000</v>
      </c>
      <c r="N8353">
        <v>1000</v>
      </c>
      <c r="O8353" t="s">
        <v>53</v>
      </c>
      <c r="P8353" t="s">
        <v>53</v>
      </c>
      <c r="Q8353" t="s">
        <v>53</v>
      </c>
      <c r="R8353" t="s">
        <v>53</v>
      </c>
      <c r="S8353">
        <v>3</v>
      </c>
      <c r="T8353">
        <v>306</v>
      </c>
      <c r="U8353">
        <v>1</v>
      </c>
      <c r="V8353">
        <v>4</v>
      </c>
      <c r="W8353" t="s">
        <v>9898</v>
      </c>
      <c r="X8353" t="str">
        <f t="shared" si="260"/>
        <v>Good (3.5–4.4)</v>
      </c>
      <c r="Y8353" t="str" cm="1">
        <f t="array" ref="Y8353">_xlfn.IFS(
M8353&lt;=500,"Low (&lt;=500)",
M8353&lt;=1500,"Medium (501-1500)",
M8353&lt;=3000,"High (1501-3000)",
M8353&gt;3000,"Premium (3000+)"
)</f>
        <v>Medium (501-1500)</v>
      </c>
      <c r="Z8353" t="str">
        <f t="shared" si="261"/>
        <v>No Service</v>
      </c>
      <c r="AA8353" s="3" t="s">
        <v>9898</v>
      </c>
      <c r="AB8353" s="3">
        <v>2018</v>
      </c>
      <c r="AC8353" s="3">
        <v>3</v>
      </c>
      <c r="AD8353" s="3">
        <v>25</v>
      </c>
      <c r="AE8353" s="10">
        <v>43184</v>
      </c>
      <c r="AF8353" s="3" t="s">
        <v>432</v>
      </c>
      <c r="AG8353" s="3" t="s">
        <v>433</v>
      </c>
      <c r="AH8353" s="10">
        <v>43160</v>
      </c>
      <c r="AI8353" s="3">
        <v>7</v>
      </c>
      <c r="AJ8353" s="3" t="s">
        <v>93</v>
      </c>
      <c r="AK8353" s="3">
        <v>12</v>
      </c>
      <c r="AL8353" s="5" t="s">
        <v>434</v>
      </c>
    </row>
    <row r="8354" spans="1:38" x14ac:dyDescent="0.3">
      <c r="A8354">
        <v>1600205</v>
      </c>
      <c r="B8354" t="s">
        <v>20080</v>
      </c>
      <c r="C8354">
        <v>1</v>
      </c>
      <c r="D8354" t="s">
        <v>2</v>
      </c>
      <c r="E8354" t="s">
        <v>3792</v>
      </c>
      <c r="F8354" t="s">
        <v>20081</v>
      </c>
      <c r="G8354" t="s">
        <v>3812</v>
      </c>
      <c r="H8354" t="s">
        <v>3813</v>
      </c>
      <c r="I8354">
        <v>73.720767570000007</v>
      </c>
      <c r="J8354">
        <v>20.020917829999998</v>
      </c>
      <c r="K8354" t="s">
        <v>9026</v>
      </c>
      <c r="L8354" t="s">
        <v>52</v>
      </c>
      <c r="M8354">
        <v>100</v>
      </c>
      <c r="N8354">
        <v>100</v>
      </c>
      <c r="O8354" t="s">
        <v>53</v>
      </c>
      <c r="P8354" t="s">
        <v>53</v>
      </c>
      <c r="Q8354" t="s">
        <v>53</v>
      </c>
      <c r="R8354" t="s">
        <v>53</v>
      </c>
      <c r="S8354">
        <v>1</v>
      </c>
      <c r="T8354">
        <v>218</v>
      </c>
      <c r="U8354">
        <v>1</v>
      </c>
      <c r="V8354">
        <v>3.9</v>
      </c>
      <c r="W8354" t="s">
        <v>7443</v>
      </c>
      <c r="X8354" t="str">
        <f t="shared" si="260"/>
        <v>Good (3.5–4.4)</v>
      </c>
      <c r="Y8354" t="str" cm="1">
        <f t="array" ref="Y8354">_xlfn.IFS(
M8354&lt;=500,"Low (&lt;=500)",
M8354&lt;=1500,"Medium (501-1500)",
M8354&lt;=3000,"High (1501-3000)",
M8354&gt;3000,"Premium (3000+)"
)</f>
        <v>Low (&lt;=500)</v>
      </c>
      <c r="Z8354" t="str">
        <f t="shared" si="261"/>
        <v>No Service</v>
      </c>
      <c r="AA8354" s="2" t="s">
        <v>7443</v>
      </c>
      <c r="AB8354" s="2">
        <v>2011</v>
      </c>
      <c r="AC8354" s="2">
        <v>3</v>
      </c>
      <c r="AD8354" s="2">
        <v>1</v>
      </c>
      <c r="AE8354" s="9">
        <v>40603</v>
      </c>
      <c r="AF8354" s="2" t="s">
        <v>432</v>
      </c>
      <c r="AG8354" s="2" t="s">
        <v>433</v>
      </c>
      <c r="AH8354" s="9">
        <v>40603</v>
      </c>
      <c r="AI8354" s="2">
        <v>2</v>
      </c>
      <c r="AJ8354" s="2" t="s">
        <v>68</v>
      </c>
      <c r="AK8354" s="2">
        <v>12</v>
      </c>
      <c r="AL8354" s="4" t="s">
        <v>434</v>
      </c>
    </row>
    <row r="8355" spans="1:38" x14ac:dyDescent="0.3">
      <c r="A8355">
        <v>18277165</v>
      </c>
      <c r="B8355" t="s">
        <v>20082</v>
      </c>
      <c r="C8355">
        <v>1</v>
      </c>
      <c r="D8355" t="s">
        <v>2</v>
      </c>
      <c r="E8355" t="s">
        <v>47</v>
      </c>
      <c r="F8355" t="s">
        <v>20083</v>
      </c>
      <c r="G8355" t="s">
        <v>3298</v>
      </c>
      <c r="H8355" t="s">
        <v>3299</v>
      </c>
      <c r="I8355">
        <v>77.223225999999997</v>
      </c>
      <c r="J8355">
        <v>28.5837316</v>
      </c>
      <c r="K8355" t="s">
        <v>2902</v>
      </c>
      <c r="L8355" t="s">
        <v>52</v>
      </c>
      <c r="M8355">
        <v>2100</v>
      </c>
      <c r="N8355">
        <v>2100</v>
      </c>
      <c r="O8355" t="s">
        <v>66</v>
      </c>
      <c r="P8355" t="s">
        <v>53</v>
      </c>
      <c r="Q8355" t="s">
        <v>53</v>
      </c>
      <c r="R8355" t="s">
        <v>53</v>
      </c>
      <c r="S8355">
        <v>4</v>
      </c>
      <c r="T8355">
        <v>278</v>
      </c>
      <c r="U8355">
        <v>1</v>
      </c>
      <c r="V8355">
        <v>4.0999999999999996</v>
      </c>
      <c r="W8355" t="s">
        <v>246</v>
      </c>
      <c r="X8355" t="str">
        <f t="shared" si="260"/>
        <v>Good (3.5–4.4)</v>
      </c>
      <c r="Y8355" t="str" cm="1">
        <f t="array" ref="Y8355">_xlfn.IFS(
M8355&lt;=500,"Low (&lt;=500)",
M8355&lt;=1500,"Medium (501-1500)",
M8355&lt;=3000,"High (1501-3000)",
M8355&gt;3000,"Premium (3000+)"
)</f>
        <v>High (1501-3000)</v>
      </c>
      <c r="Z8355" t="str">
        <f t="shared" si="261"/>
        <v>Only Booking</v>
      </c>
      <c r="AA8355" s="3" t="s">
        <v>246</v>
      </c>
      <c r="AB8355" s="3">
        <v>2012</v>
      </c>
      <c r="AC8355" s="3">
        <v>6</v>
      </c>
      <c r="AD8355" s="3">
        <v>10</v>
      </c>
      <c r="AE8355" s="10">
        <v>41070</v>
      </c>
      <c r="AF8355" s="3" t="s">
        <v>221</v>
      </c>
      <c r="AG8355" s="3" t="s">
        <v>222</v>
      </c>
      <c r="AH8355" s="10">
        <v>41061</v>
      </c>
      <c r="AI8355" s="3">
        <v>7</v>
      </c>
      <c r="AJ8355" s="3" t="s">
        <v>93</v>
      </c>
      <c r="AK8355" s="3">
        <v>3</v>
      </c>
      <c r="AL8355" s="5" t="s">
        <v>223</v>
      </c>
    </row>
    <row r="8356" spans="1:38" x14ac:dyDescent="0.3">
      <c r="A8356">
        <v>4000030</v>
      </c>
      <c r="B8356" t="s">
        <v>13673</v>
      </c>
      <c r="C8356">
        <v>1</v>
      </c>
      <c r="D8356" t="s">
        <v>2</v>
      </c>
      <c r="E8356" t="s">
        <v>14037</v>
      </c>
      <c r="F8356" t="s">
        <v>20084</v>
      </c>
      <c r="G8356" t="s">
        <v>19670</v>
      </c>
      <c r="H8356" t="s">
        <v>19671</v>
      </c>
      <c r="I8356">
        <v>85.143438889999999</v>
      </c>
      <c r="J8356">
        <v>25.615838889999999</v>
      </c>
      <c r="K8356" t="s">
        <v>1504</v>
      </c>
      <c r="L8356" t="s">
        <v>52</v>
      </c>
      <c r="M8356">
        <v>600</v>
      </c>
      <c r="N8356">
        <v>600</v>
      </c>
      <c r="O8356" t="s">
        <v>53</v>
      </c>
      <c r="P8356" t="s">
        <v>53</v>
      </c>
      <c r="Q8356" t="s">
        <v>53</v>
      </c>
      <c r="R8356" t="s">
        <v>53</v>
      </c>
      <c r="S8356">
        <v>2</v>
      </c>
      <c r="T8356">
        <v>74</v>
      </c>
      <c r="U8356">
        <v>1</v>
      </c>
      <c r="V8356">
        <v>3.3</v>
      </c>
      <c r="W8356" t="s">
        <v>4780</v>
      </c>
      <c r="X8356" t="str">
        <f t="shared" si="260"/>
        <v>Average (2–3.4)</v>
      </c>
      <c r="Y8356" t="str" cm="1">
        <f t="array" ref="Y8356">_xlfn.IFS(
M8356&lt;=500,"Low (&lt;=500)",
M8356&lt;=1500,"Medium (501-1500)",
M8356&lt;=3000,"High (1501-3000)",
M8356&gt;3000,"Premium (3000+)"
)</f>
        <v>Medium (501-1500)</v>
      </c>
      <c r="Z8356" t="str">
        <f t="shared" si="261"/>
        <v>No Service</v>
      </c>
      <c r="AA8356" s="2" t="s">
        <v>4780</v>
      </c>
      <c r="AB8356" s="2">
        <v>2012</v>
      </c>
      <c r="AC8356" s="2">
        <v>3</v>
      </c>
      <c r="AD8356" s="2">
        <v>21</v>
      </c>
      <c r="AE8356" s="9">
        <v>40989</v>
      </c>
      <c r="AF8356" s="2" t="s">
        <v>432</v>
      </c>
      <c r="AG8356" s="2" t="s">
        <v>433</v>
      </c>
      <c r="AH8356" s="9">
        <v>40969</v>
      </c>
      <c r="AI8356" s="2">
        <v>3</v>
      </c>
      <c r="AJ8356" s="2" t="s">
        <v>140</v>
      </c>
      <c r="AK8356" s="2">
        <v>12</v>
      </c>
      <c r="AL8356" s="4" t="s">
        <v>434</v>
      </c>
    </row>
    <row r="8357" spans="1:38" x14ac:dyDescent="0.3">
      <c r="A8357">
        <v>3700010</v>
      </c>
      <c r="B8357" t="s">
        <v>20085</v>
      </c>
      <c r="C8357">
        <v>1</v>
      </c>
      <c r="D8357" t="s">
        <v>2</v>
      </c>
      <c r="E8357" t="s">
        <v>3805</v>
      </c>
      <c r="F8357" t="s">
        <v>20086</v>
      </c>
      <c r="G8357" t="s">
        <v>3807</v>
      </c>
      <c r="H8357" t="s">
        <v>3808</v>
      </c>
      <c r="I8357">
        <v>79.834824999999995</v>
      </c>
      <c r="J8357">
        <v>11.989991</v>
      </c>
      <c r="K8357" t="s">
        <v>813</v>
      </c>
      <c r="L8357" t="s">
        <v>52</v>
      </c>
      <c r="M8357">
        <v>150</v>
      </c>
      <c r="N8357">
        <v>150</v>
      </c>
      <c r="O8357" t="s">
        <v>53</v>
      </c>
      <c r="P8357" t="s">
        <v>53</v>
      </c>
      <c r="Q8357" t="s">
        <v>53</v>
      </c>
      <c r="R8357" t="s">
        <v>53</v>
      </c>
      <c r="S8357">
        <v>1</v>
      </c>
      <c r="T8357">
        <v>173</v>
      </c>
      <c r="U8357">
        <v>1</v>
      </c>
      <c r="V8357">
        <v>3.8</v>
      </c>
      <c r="W8357" t="s">
        <v>4776</v>
      </c>
      <c r="X8357" t="str">
        <f t="shared" si="260"/>
        <v>Good (3.5–4.4)</v>
      </c>
      <c r="Y8357" t="str" cm="1">
        <f t="array" ref="Y8357">_xlfn.IFS(
M8357&lt;=500,"Low (&lt;=500)",
M8357&lt;=1500,"Medium (501-1500)",
M8357&lt;=3000,"High (1501-3000)",
M8357&gt;3000,"Premium (3000+)"
)</f>
        <v>Low (&lt;=500)</v>
      </c>
      <c r="Z8357" t="str">
        <f t="shared" si="261"/>
        <v>No Service</v>
      </c>
      <c r="AA8357" s="3" t="s">
        <v>4776</v>
      </c>
      <c r="AB8357" s="3">
        <v>2010</v>
      </c>
      <c r="AC8357" s="3">
        <v>3</v>
      </c>
      <c r="AD8357" s="3">
        <v>16</v>
      </c>
      <c r="AE8357" s="10">
        <v>40253</v>
      </c>
      <c r="AF8357" s="3" t="s">
        <v>432</v>
      </c>
      <c r="AG8357" s="3" t="s">
        <v>433</v>
      </c>
      <c r="AH8357" s="10">
        <v>40238</v>
      </c>
      <c r="AI8357" s="3">
        <v>2</v>
      </c>
      <c r="AJ8357" s="3" t="s">
        <v>68</v>
      </c>
      <c r="AK8357" s="3">
        <v>12</v>
      </c>
      <c r="AL8357" s="5" t="s">
        <v>434</v>
      </c>
    </row>
    <row r="8358" spans="1:38" x14ac:dyDescent="0.3">
      <c r="A8358">
        <v>18255125</v>
      </c>
      <c r="B8358" t="s">
        <v>20087</v>
      </c>
      <c r="C8358">
        <v>1</v>
      </c>
      <c r="D8358" t="s">
        <v>2</v>
      </c>
      <c r="E8358" t="s">
        <v>47</v>
      </c>
      <c r="F8358" t="s">
        <v>20088</v>
      </c>
      <c r="G8358" t="s">
        <v>4130</v>
      </c>
      <c r="H8358" t="s">
        <v>4131</v>
      </c>
      <c r="I8358">
        <v>77.226594300000002</v>
      </c>
      <c r="J8358">
        <v>28.599780899999999</v>
      </c>
      <c r="K8358" t="s">
        <v>2914</v>
      </c>
      <c r="L8358" t="s">
        <v>52</v>
      </c>
      <c r="M8358">
        <v>2100</v>
      </c>
      <c r="N8358">
        <v>2100</v>
      </c>
      <c r="O8358" t="s">
        <v>53</v>
      </c>
      <c r="P8358" t="s">
        <v>53</v>
      </c>
      <c r="Q8358" t="s">
        <v>53</v>
      </c>
      <c r="R8358" t="s">
        <v>53</v>
      </c>
      <c r="S8358">
        <v>4</v>
      </c>
      <c r="T8358">
        <v>199</v>
      </c>
      <c r="U8358">
        <v>1</v>
      </c>
      <c r="V8358">
        <v>3.8</v>
      </c>
      <c r="W8358" t="s">
        <v>10629</v>
      </c>
      <c r="X8358" t="str">
        <f t="shared" si="260"/>
        <v>Good (3.5–4.4)</v>
      </c>
      <c r="Y8358" t="str" cm="1">
        <f t="array" ref="Y8358">_xlfn.IFS(
M8358&lt;=500,"Low (&lt;=500)",
M8358&lt;=1500,"Medium (501-1500)",
M8358&lt;=3000,"High (1501-3000)",
M8358&gt;3000,"Premium (3000+)"
)</f>
        <v>High (1501-3000)</v>
      </c>
      <c r="Z8358" t="str">
        <f t="shared" si="261"/>
        <v>No Service</v>
      </c>
      <c r="AA8358" s="2" t="s">
        <v>10629</v>
      </c>
      <c r="AB8358" s="2">
        <v>2013</v>
      </c>
      <c r="AC8358" s="2">
        <v>4</v>
      </c>
      <c r="AD8358" s="2">
        <v>7</v>
      </c>
      <c r="AE8358" s="9">
        <v>41371</v>
      </c>
      <c r="AF8358" s="2" t="s">
        <v>358</v>
      </c>
      <c r="AG8358" s="2" t="s">
        <v>222</v>
      </c>
      <c r="AH8358" s="9">
        <v>41365</v>
      </c>
      <c r="AI8358" s="2">
        <v>7</v>
      </c>
      <c r="AJ8358" s="2" t="s">
        <v>93</v>
      </c>
      <c r="AK8358" s="2">
        <v>1</v>
      </c>
      <c r="AL8358" s="4" t="s">
        <v>223</v>
      </c>
    </row>
    <row r="8359" spans="1:38" x14ac:dyDescent="0.3">
      <c r="A8359">
        <v>2700010</v>
      </c>
      <c r="B8359" t="s">
        <v>20089</v>
      </c>
      <c r="C8359">
        <v>1</v>
      </c>
      <c r="D8359" t="s">
        <v>2</v>
      </c>
      <c r="E8359" t="s">
        <v>19314</v>
      </c>
      <c r="F8359" t="s">
        <v>20090</v>
      </c>
      <c r="G8359" t="s">
        <v>19688</v>
      </c>
      <c r="H8359" t="s">
        <v>19689</v>
      </c>
      <c r="I8359">
        <v>85.324097219999999</v>
      </c>
      <c r="J8359">
        <v>23.35516389</v>
      </c>
      <c r="K8359" t="s">
        <v>799</v>
      </c>
      <c r="L8359" t="s">
        <v>52</v>
      </c>
      <c r="M8359">
        <v>650</v>
      </c>
      <c r="N8359">
        <v>650</v>
      </c>
      <c r="O8359" t="s">
        <v>53</v>
      </c>
      <c r="P8359" t="s">
        <v>53</v>
      </c>
      <c r="Q8359" t="s">
        <v>53</v>
      </c>
      <c r="R8359" t="s">
        <v>53</v>
      </c>
      <c r="S8359">
        <v>2</v>
      </c>
      <c r="T8359">
        <v>117</v>
      </c>
      <c r="U8359">
        <v>1</v>
      </c>
      <c r="V8359">
        <v>3.4</v>
      </c>
      <c r="W8359" t="s">
        <v>6690</v>
      </c>
      <c r="X8359" t="str">
        <f t="shared" si="260"/>
        <v>Average (2–3.4)</v>
      </c>
      <c r="Y8359" t="str" cm="1">
        <f t="array" ref="Y8359">_xlfn.IFS(
M8359&lt;=500,"Low (&lt;=500)",
M8359&lt;=1500,"Medium (501-1500)",
M8359&lt;=3000,"High (1501-3000)",
M8359&gt;3000,"Premium (3000+)"
)</f>
        <v>Medium (501-1500)</v>
      </c>
      <c r="Z8359" t="str">
        <f t="shared" si="261"/>
        <v>No Service</v>
      </c>
      <c r="AA8359" s="3" t="s">
        <v>6690</v>
      </c>
      <c r="AB8359" s="3">
        <v>2012</v>
      </c>
      <c r="AC8359" s="3">
        <v>3</v>
      </c>
      <c r="AD8359" s="3">
        <v>25</v>
      </c>
      <c r="AE8359" s="10">
        <v>40993</v>
      </c>
      <c r="AF8359" s="3" t="s">
        <v>432</v>
      </c>
      <c r="AG8359" s="3" t="s">
        <v>433</v>
      </c>
      <c r="AH8359" s="10">
        <v>40969</v>
      </c>
      <c r="AI8359" s="3">
        <v>7</v>
      </c>
      <c r="AJ8359" s="3" t="s">
        <v>93</v>
      </c>
      <c r="AK8359" s="3">
        <v>12</v>
      </c>
      <c r="AL8359" s="5" t="s">
        <v>434</v>
      </c>
    </row>
    <row r="8360" spans="1:38" x14ac:dyDescent="0.3">
      <c r="A8360">
        <v>2700007</v>
      </c>
      <c r="B8360" t="s">
        <v>20091</v>
      </c>
      <c r="C8360">
        <v>1</v>
      </c>
      <c r="D8360" t="s">
        <v>2</v>
      </c>
      <c r="E8360" t="s">
        <v>19314</v>
      </c>
      <c r="F8360" t="s">
        <v>20092</v>
      </c>
      <c r="G8360" t="s">
        <v>19688</v>
      </c>
      <c r="H8360" t="s">
        <v>19689</v>
      </c>
      <c r="I8360">
        <v>85.325146059999994</v>
      </c>
      <c r="J8360">
        <v>23.35780368</v>
      </c>
      <c r="K8360" t="s">
        <v>20093</v>
      </c>
      <c r="L8360" t="s">
        <v>52</v>
      </c>
      <c r="M8360">
        <v>450</v>
      </c>
      <c r="N8360">
        <v>450</v>
      </c>
      <c r="O8360" t="s">
        <v>53</v>
      </c>
      <c r="P8360" t="s">
        <v>53</v>
      </c>
      <c r="Q8360" t="s">
        <v>53</v>
      </c>
      <c r="R8360" t="s">
        <v>53</v>
      </c>
      <c r="S8360">
        <v>1</v>
      </c>
      <c r="T8360">
        <v>370</v>
      </c>
      <c r="U8360">
        <v>1</v>
      </c>
      <c r="V8360">
        <v>4</v>
      </c>
      <c r="W8360" t="s">
        <v>14675</v>
      </c>
      <c r="X8360" t="str">
        <f t="shared" si="260"/>
        <v>Good (3.5–4.4)</v>
      </c>
      <c r="Y8360" t="str" cm="1">
        <f t="array" ref="Y8360">_xlfn.IFS(
M8360&lt;=500,"Low (&lt;=500)",
M8360&lt;=1500,"Medium (501-1500)",
M8360&lt;=3000,"High (1501-3000)",
M8360&gt;3000,"Premium (3000+)"
)</f>
        <v>Low (&lt;=500)</v>
      </c>
      <c r="Z8360" t="str">
        <f t="shared" si="261"/>
        <v>No Service</v>
      </c>
      <c r="AA8360" s="2" t="s">
        <v>14675</v>
      </c>
      <c r="AB8360" s="2">
        <v>2015</v>
      </c>
      <c r="AC8360" s="2">
        <v>3</v>
      </c>
      <c r="AD8360" s="2">
        <v>27</v>
      </c>
      <c r="AE8360" s="9">
        <v>42090</v>
      </c>
      <c r="AF8360" s="2" t="s">
        <v>432</v>
      </c>
      <c r="AG8360" s="2" t="s">
        <v>433</v>
      </c>
      <c r="AH8360" s="9">
        <v>42064</v>
      </c>
      <c r="AI8360" s="2">
        <v>5</v>
      </c>
      <c r="AJ8360" s="2" t="s">
        <v>87</v>
      </c>
      <c r="AK8360" s="2">
        <v>12</v>
      </c>
      <c r="AL8360" s="4" t="s">
        <v>434</v>
      </c>
    </row>
    <row r="8361" spans="1:38" x14ac:dyDescent="0.3">
      <c r="A8361">
        <v>2700019</v>
      </c>
      <c r="B8361" t="s">
        <v>20094</v>
      </c>
      <c r="C8361">
        <v>1</v>
      </c>
      <c r="D8361" t="s">
        <v>2</v>
      </c>
      <c r="E8361" t="s">
        <v>19314</v>
      </c>
      <c r="F8361" t="s">
        <v>20095</v>
      </c>
      <c r="G8361" t="s">
        <v>20096</v>
      </c>
      <c r="H8361" t="s">
        <v>20097</v>
      </c>
      <c r="I8361">
        <v>85.325055000000006</v>
      </c>
      <c r="J8361">
        <v>23.359407000000001</v>
      </c>
      <c r="K8361" t="s">
        <v>20098</v>
      </c>
      <c r="L8361" t="s">
        <v>52</v>
      </c>
      <c r="M8361">
        <v>1000</v>
      </c>
      <c r="N8361">
        <v>1000</v>
      </c>
      <c r="O8361" t="s">
        <v>53</v>
      </c>
      <c r="P8361" t="s">
        <v>53</v>
      </c>
      <c r="Q8361" t="s">
        <v>53</v>
      </c>
      <c r="R8361" t="s">
        <v>53</v>
      </c>
      <c r="S8361">
        <v>3</v>
      </c>
      <c r="T8361">
        <v>116</v>
      </c>
      <c r="U8361">
        <v>1</v>
      </c>
      <c r="V8361">
        <v>3.7</v>
      </c>
      <c r="W8361" t="s">
        <v>9061</v>
      </c>
      <c r="X8361" t="str">
        <f t="shared" si="260"/>
        <v>Good (3.5–4.4)</v>
      </c>
      <c r="Y8361" t="str" cm="1">
        <f t="array" ref="Y8361">_xlfn.IFS(
M8361&lt;=500,"Low (&lt;=500)",
M8361&lt;=1500,"Medium (501-1500)",
M8361&lt;=3000,"High (1501-3000)",
M8361&gt;3000,"Premium (3000+)"
)</f>
        <v>Medium (501-1500)</v>
      </c>
      <c r="Z8361" t="str">
        <f t="shared" si="261"/>
        <v>No Service</v>
      </c>
      <c r="AA8361" s="3" t="s">
        <v>9061</v>
      </c>
      <c r="AB8361" s="3">
        <v>2013</v>
      </c>
      <c r="AC8361" s="3">
        <v>3</v>
      </c>
      <c r="AD8361" s="3">
        <v>5</v>
      </c>
      <c r="AE8361" s="10">
        <v>41338</v>
      </c>
      <c r="AF8361" s="3" t="s">
        <v>432</v>
      </c>
      <c r="AG8361" s="3" t="s">
        <v>433</v>
      </c>
      <c r="AH8361" s="10">
        <v>41334</v>
      </c>
      <c r="AI8361" s="3">
        <v>2</v>
      </c>
      <c r="AJ8361" s="3" t="s">
        <v>68</v>
      </c>
      <c r="AK8361" s="3">
        <v>12</v>
      </c>
      <c r="AL8361" s="5" t="s">
        <v>434</v>
      </c>
    </row>
    <row r="8362" spans="1:38" x14ac:dyDescent="0.3">
      <c r="A8362">
        <v>2700044</v>
      </c>
      <c r="B8362" t="s">
        <v>7706</v>
      </c>
      <c r="C8362">
        <v>1</v>
      </c>
      <c r="D8362" t="s">
        <v>2</v>
      </c>
      <c r="E8362" t="s">
        <v>19314</v>
      </c>
      <c r="F8362" t="s">
        <v>20099</v>
      </c>
      <c r="G8362" t="s">
        <v>19316</v>
      </c>
      <c r="H8362" t="s">
        <v>19317</v>
      </c>
      <c r="I8362">
        <v>85.332899999999995</v>
      </c>
      <c r="J8362">
        <v>23.35442222</v>
      </c>
      <c r="K8362" t="s">
        <v>754</v>
      </c>
      <c r="L8362" t="s">
        <v>52</v>
      </c>
      <c r="M8362">
        <v>500</v>
      </c>
      <c r="N8362">
        <v>500</v>
      </c>
      <c r="O8362" t="s">
        <v>53</v>
      </c>
      <c r="P8362" t="s">
        <v>53</v>
      </c>
      <c r="Q8362" t="s">
        <v>53</v>
      </c>
      <c r="R8362" t="s">
        <v>53</v>
      </c>
      <c r="S8362">
        <v>2</v>
      </c>
      <c r="T8362">
        <v>125</v>
      </c>
      <c r="U8362">
        <v>1</v>
      </c>
      <c r="V8362">
        <v>3.2</v>
      </c>
      <c r="W8362" t="s">
        <v>2593</v>
      </c>
      <c r="X8362" t="str">
        <f t="shared" si="260"/>
        <v>Average (2–3.4)</v>
      </c>
      <c r="Y8362" t="str" cm="1">
        <f t="array" ref="Y8362">_xlfn.IFS(
M8362&lt;=500,"Low (&lt;=500)",
M8362&lt;=1500,"Medium (501-1500)",
M8362&lt;=3000,"High (1501-3000)",
M8362&gt;3000,"Premium (3000+)"
)</f>
        <v>Low (&lt;=500)</v>
      </c>
      <c r="Z8362" t="str">
        <f t="shared" si="261"/>
        <v>No Service</v>
      </c>
      <c r="AA8362" s="2" t="s">
        <v>2593</v>
      </c>
      <c r="AB8362" s="2">
        <v>2015</v>
      </c>
      <c r="AC8362" s="2">
        <v>3</v>
      </c>
      <c r="AD8362" s="2">
        <v>18</v>
      </c>
      <c r="AE8362" s="9">
        <v>42081</v>
      </c>
      <c r="AF8362" s="2" t="s">
        <v>432</v>
      </c>
      <c r="AG8362" s="2" t="s">
        <v>433</v>
      </c>
      <c r="AH8362" s="9">
        <v>42064</v>
      </c>
      <c r="AI8362" s="2">
        <v>3</v>
      </c>
      <c r="AJ8362" s="2" t="s">
        <v>140</v>
      </c>
      <c r="AK8362" s="2">
        <v>12</v>
      </c>
      <c r="AL8362" s="4" t="s">
        <v>434</v>
      </c>
    </row>
    <row r="8363" spans="1:38" x14ac:dyDescent="0.3">
      <c r="A8363">
        <v>2700059</v>
      </c>
      <c r="B8363" t="s">
        <v>20100</v>
      </c>
      <c r="C8363">
        <v>1</v>
      </c>
      <c r="D8363" t="s">
        <v>2</v>
      </c>
      <c r="E8363" t="s">
        <v>19314</v>
      </c>
      <c r="F8363" t="s">
        <v>20101</v>
      </c>
      <c r="G8363" t="s">
        <v>19316</v>
      </c>
      <c r="H8363" t="s">
        <v>19317</v>
      </c>
      <c r="I8363">
        <v>85.325447220000001</v>
      </c>
      <c r="J8363">
        <v>23.35919444</v>
      </c>
      <c r="K8363" t="s">
        <v>1004</v>
      </c>
      <c r="L8363" t="s">
        <v>52</v>
      </c>
      <c r="M8363">
        <v>200</v>
      </c>
      <c r="N8363">
        <v>200</v>
      </c>
      <c r="O8363" t="s">
        <v>53</v>
      </c>
      <c r="P8363" t="s">
        <v>53</v>
      </c>
      <c r="Q8363" t="s">
        <v>53</v>
      </c>
      <c r="R8363" t="s">
        <v>53</v>
      </c>
      <c r="S8363">
        <v>1</v>
      </c>
      <c r="T8363">
        <v>112</v>
      </c>
      <c r="U8363">
        <v>1</v>
      </c>
      <c r="V8363">
        <v>3.5</v>
      </c>
      <c r="W8363" t="s">
        <v>1826</v>
      </c>
      <c r="X8363" t="str">
        <f t="shared" si="260"/>
        <v>Good (3.5–4.4)</v>
      </c>
      <c r="Y8363" t="str" cm="1">
        <f t="array" ref="Y8363">_xlfn.IFS(
M8363&lt;=500,"Low (&lt;=500)",
M8363&lt;=1500,"Medium (501-1500)",
M8363&lt;=3000,"High (1501-3000)",
M8363&gt;3000,"Premium (3000+)"
)</f>
        <v>Low (&lt;=500)</v>
      </c>
      <c r="Z8363" t="str">
        <f t="shared" si="261"/>
        <v>No Service</v>
      </c>
      <c r="AA8363" s="3" t="s">
        <v>1826</v>
      </c>
      <c r="AB8363" s="3">
        <v>2018</v>
      </c>
      <c r="AC8363" s="3">
        <v>3</v>
      </c>
      <c r="AD8363" s="3">
        <v>24</v>
      </c>
      <c r="AE8363" s="10">
        <v>43183</v>
      </c>
      <c r="AF8363" s="3" t="s">
        <v>432</v>
      </c>
      <c r="AG8363" s="3" t="s">
        <v>433</v>
      </c>
      <c r="AH8363" s="10">
        <v>43160</v>
      </c>
      <c r="AI8363" s="3">
        <v>6</v>
      </c>
      <c r="AJ8363" s="3" t="s">
        <v>57</v>
      </c>
      <c r="AK8363" s="3">
        <v>12</v>
      </c>
      <c r="AL8363" s="5" t="s">
        <v>434</v>
      </c>
    </row>
    <row r="8364" spans="1:38" x14ac:dyDescent="0.3">
      <c r="A8364">
        <v>2700085</v>
      </c>
      <c r="B8364" t="s">
        <v>20091</v>
      </c>
      <c r="C8364">
        <v>1</v>
      </c>
      <c r="D8364" t="s">
        <v>2</v>
      </c>
      <c r="E8364" t="s">
        <v>19314</v>
      </c>
      <c r="F8364" t="s">
        <v>19429</v>
      </c>
      <c r="G8364" t="s">
        <v>19430</v>
      </c>
      <c r="H8364" t="s">
        <v>19431</v>
      </c>
      <c r="I8364">
        <v>85.335486110000005</v>
      </c>
      <c r="J8364">
        <v>23.374988890000001</v>
      </c>
      <c r="K8364" t="s">
        <v>20093</v>
      </c>
      <c r="L8364" t="s">
        <v>52</v>
      </c>
      <c r="M8364">
        <v>450</v>
      </c>
      <c r="N8364">
        <v>450</v>
      </c>
      <c r="O8364" t="s">
        <v>53</v>
      </c>
      <c r="P8364" t="s">
        <v>53</v>
      </c>
      <c r="Q8364" t="s">
        <v>53</v>
      </c>
      <c r="R8364" t="s">
        <v>53</v>
      </c>
      <c r="S8364">
        <v>1</v>
      </c>
      <c r="T8364">
        <v>102</v>
      </c>
      <c r="U8364">
        <v>1</v>
      </c>
      <c r="V8364">
        <v>3.4</v>
      </c>
      <c r="W8364" t="s">
        <v>5710</v>
      </c>
      <c r="X8364" t="str">
        <f t="shared" si="260"/>
        <v>Average (2–3.4)</v>
      </c>
      <c r="Y8364" t="str" cm="1">
        <f t="array" ref="Y8364">_xlfn.IFS(
M8364&lt;=500,"Low (&lt;=500)",
M8364&lt;=1500,"Medium (501-1500)",
M8364&lt;=3000,"High (1501-3000)",
M8364&gt;3000,"Premium (3000+)"
)</f>
        <v>Low (&lt;=500)</v>
      </c>
      <c r="Z8364" t="str">
        <f t="shared" si="261"/>
        <v>No Service</v>
      </c>
      <c r="AA8364" s="2" t="s">
        <v>5710</v>
      </c>
      <c r="AB8364" s="2">
        <v>2011</v>
      </c>
      <c r="AC8364" s="2">
        <v>3</v>
      </c>
      <c r="AD8364" s="2">
        <v>25</v>
      </c>
      <c r="AE8364" s="9">
        <v>40627</v>
      </c>
      <c r="AF8364" s="2" t="s">
        <v>432</v>
      </c>
      <c r="AG8364" s="2" t="s">
        <v>433</v>
      </c>
      <c r="AH8364" s="9">
        <v>40603</v>
      </c>
      <c r="AI8364" s="2">
        <v>5</v>
      </c>
      <c r="AJ8364" s="2" t="s">
        <v>87</v>
      </c>
      <c r="AK8364" s="2">
        <v>12</v>
      </c>
      <c r="AL8364" s="4" t="s">
        <v>434</v>
      </c>
    </row>
    <row r="8365" spans="1:38" x14ac:dyDescent="0.3">
      <c r="A8365">
        <v>2700049</v>
      </c>
      <c r="B8365" t="s">
        <v>5622</v>
      </c>
      <c r="C8365">
        <v>1</v>
      </c>
      <c r="D8365" t="s">
        <v>2</v>
      </c>
      <c r="E8365" t="s">
        <v>19314</v>
      </c>
      <c r="F8365" t="s">
        <v>20102</v>
      </c>
      <c r="G8365" t="s">
        <v>20103</v>
      </c>
      <c r="H8365" t="s">
        <v>20104</v>
      </c>
      <c r="I8365">
        <v>85.3172</v>
      </c>
      <c r="J8365">
        <v>23.333016669999999</v>
      </c>
      <c r="K8365" t="s">
        <v>716</v>
      </c>
      <c r="L8365" t="s">
        <v>52</v>
      </c>
      <c r="M8365">
        <v>700</v>
      </c>
      <c r="N8365">
        <v>700</v>
      </c>
      <c r="O8365" t="s">
        <v>53</v>
      </c>
      <c r="P8365" t="s">
        <v>53</v>
      </c>
      <c r="Q8365" t="s">
        <v>53</v>
      </c>
      <c r="R8365" t="s">
        <v>53</v>
      </c>
      <c r="S8365">
        <v>2</v>
      </c>
      <c r="T8365">
        <v>66</v>
      </c>
      <c r="U8365">
        <v>1</v>
      </c>
      <c r="V8365">
        <v>3.5</v>
      </c>
      <c r="W8365" t="s">
        <v>471</v>
      </c>
      <c r="X8365" t="str">
        <f t="shared" si="260"/>
        <v>Good (3.5–4.4)</v>
      </c>
      <c r="Y8365" t="str" cm="1">
        <f t="array" ref="Y8365">_xlfn.IFS(
M8365&lt;=500,"Low (&lt;=500)",
M8365&lt;=1500,"Medium (501-1500)",
M8365&lt;=3000,"High (1501-3000)",
M8365&gt;3000,"Premium (3000+)"
)</f>
        <v>Medium (501-1500)</v>
      </c>
      <c r="Z8365" t="str">
        <f t="shared" si="261"/>
        <v>No Service</v>
      </c>
      <c r="AA8365" s="3" t="s">
        <v>471</v>
      </c>
      <c r="AB8365" s="3">
        <v>2014</v>
      </c>
      <c r="AC8365" s="3">
        <v>3</v>
      </c>
      <c r="AD8365" s="3">
        <v>14</v>
      </c>
      <c r="AE8365" s="10">
        <v>41712</v>
      </c>
      <c r="AF8365" s="3" t="s">
        <v>432</v>
      </c>
      <c r="AG8365" s="3" t="s">
        <v>433</v>
      </c>
      <c r="AH8365" s="10">
        <v>41699</v>
      </c>
      <c r="AI8365" s="3">
        <v>5</v>
      </c>
      <c r="AJ8365" s="3" t="s">
        <v>87</v>
      </c>
      <c r="AK8365" s="3">
        <v>12</v>
      </c>
      <c r="AL8365" s="5" t="s">
        <v>434</v>
      </c>
    </row>
    <row r="8366" spans="1:38" x14ac:dyDescent="0.3">
      <c r="A8366">
        <v>3200090</v>
      </c>
      <c r="B8366" t="s">
        <v>20105</v>
      </c>
      <c r="C8366">
        <v>1</v>
      </c>
      <c r="D8366" t="s">
        <v>2</v>
      </c>
      <c r="E8366" t="s">
        <v>13434</v>
      </c>
      <c r="F8366" t="s">
        <v>20106</v>
      </c>
      <c r="G8366" t="s">
        <v>13436</v>
      </c>
      <c r="H8366" t="s">
        <v>13437</v>
      </c>
      <c r="I8366">
        <v>73.167788000000002</v>
      </c>
      <c r="J8366">
        <v>22.307898000000002</v>
      </c>
      <c r="K8366" t="s">
        <v>1234</v>
      </c>
      <c r="L8366" t="s">
        <v>52</v>
      </c>
      <c r="M8366">
        <v>400</v>
      </c>
      <c r="N8366">
        <v>400</v>
      </c>
      <c r="O8366" t="s">
        <v>53</v>
      </c>
      <c r="P8366" t="s">
        <v>53</v>
      </c>
      <c r="Q8366" t="s">
        <v>53</v>
      </c>
      <c r="R8366" t="s">
        <v>53</v>
      </c>
      <c r="S8366">
        <v>2</v>
      </c>
      <c r="T8366">
        <v>344</v>
      </c>
      <c r="U8366">
        <v>1</v>
      </c>
      <c r="V8366">
        <v>4.5</v>
      </c>
      <c r="W8366" t="s">
        <v>20107</v>
      </c>
      <c r="X8366" t="str">
        <f t="shared" si="260"/>
        <v>Excellent (4.5+)</v>
      </c>
      <c r="Y8366" t="str" cm="1">
        <f t="array" ref="Y8366">_xlfn.IFS(
M8366&lt;=500,"Low (&lt;=500)",
M8366&lt;=1500,"Medium (501-1500)",
M8366&lt;=3000,"High (1501-3000)",
M8366&gt;3000,"Premium (3000+)"
)</f>
        <v>Low (&lt;=500)</v>
      </c>
      <c r="Z8366" t="str">
        <f t="shared" si="261"/>
        <v>No Service</v>
      </c>
      <c r="AA8366" s="2" t="s">
        <v>20107</v>
      </c>
      <c r="AB8366" s="2">
        <v>2015</v>
      </c>
      <c r="AC8366" s="2">
        <v>3</v>
      </c>
      <c r="AD8366" s="2">
        <v>21</v>
      </c>
      <c r="AE8366" s="9">
        <v>42084</v>
      </c>
      <c r="AF8366" s="2" t="s">
        <v>432</v>
      </c>
      <c r="AG8366" s="2" t="s">
        <v>433</v>
      </c>
      <c r="AH8366" s="9">
        <v>42064</v>
      </c>
      <c r="AI8366" s="2">
        <v>6</v>
      </c>
      <c r="AJ8366" s="2" t="s">
        <v>57</v>
      </c>
      <c r="AK8366" s="2">
        <v>12</v>
      </c>
      <c r="AL8366" s="4" t="s">
        <v>434</v>
      </c>
    </row>
    <row r="8367" spans="1:38" x14ac:dyDescent="0.3">
      <c r="A8367">
        <v>3900050</v>
      </c>
      <c r="B8367" t="s">
        <v>20108</v>
      </c>
      <c r="C8367">
        <v>1</v>
      </c>
      <c r="D8367" t="s">
        <v>2</v>
      </c>
      <c r="E8367" t="s">
        <v>3816</v>
      </c>
      <c r="F8367" t="s">
        <v>20109</v>
      </c>
      <c r="G8367" t="s">
        <v>19336</v>
      </c>
      <c r="H8367" t="s">
        <v>19337</v>
      </c>
      <c r="I8367">
        <v>82.989290690000004</v>
      </c>
      <c r="J8367">
        <v>25.332908790000001</v>
      </c>
      <c r="K8367" t="s">
        <v>697</v>
      </c>
      <c r="L8367" t="s">
        <v>52</v>
      </c>
      <c r="M8367">
        <v>600</v>
      </c>
      <c r="N8367">
        <v>600</v>
      </c>
      <c r="O8367" t="s">
        <v>53</v>
      </c>
      <c r="P8367" t="s">
        <v>53</v>
      </c>
      <c r="Q8367" t="s">
        <v>53</v>
      </c>
      <c r="R8367" t="s">
        <v>53</v>
      </c>
      <c r="S8367">
        <v>3</v>
      </c>
      <c r="T8367">
        <v>63</v>
      </c>
      <c r="U8367">
        <v>1</v>
      </c>
      <c r="V8367">
        <v>3.6</v>
      </c>
      <c r="W8367" t="s">
        <v>17929</v>
      </c>
      <c r="X8367" t="str">
        <f t="shared" si="260"/>
        <v>Good (3.5–4.4)</v>
      </c>
      <c r="Y8367" t="str" cm="1">
        <f t="array" ref="Y8367">_xlfn.IFS(
M8367&lt;=500,"Low (&lt;=500)",
M8367&lt;=1500,"Medium (501-1500)",
M8367&lt;=3000,"High (1501-3000)",
M8367&gt;3000,"Premium (3000+)"
)</f>
        <v>Medium (501-1500)</v>
      </c>
      <c r="Z8367" t="str">
        <f t="shared" si="261"/>
        <v>No Service</v>
      </c>
      <c r="AA8367" s="3" t="s">
        <v>17929</v>
      </c>
      <c r="AB8367" s="3">
        <v>2011</v>
      </c>
      <c r="AC8367" s="3">
        <v>3</v>
      </c>
      <c r="AD8367" s="3">
        <v>6</v>
      </c>
      <c r="AE8367" s="10">
        <v>40608</v>
      </c>
      <c r="AF8367" s="3" t="s">
        <v>432</v>
      </c>
      <c r="AG8367" s="3" t="s">
        <v>433</v>
      </c>
      <c r="AH8367" s="10">
        <v>40603</v>
      </c>
      <c r="AI8367" s="3">
        <v>7</v>
      </c>
      <c r="AJ8367" s="3" t="s">
        <v>93</v>
      </c>
      <c r="AK8367" s="3">
        <v>12</v>
      </c>
      <c r="AL8367" s="5" t="s">
        <v>434</v>
      </c>
    </row>
    <row r="8368" spans="1:38" x14ac:dyDescent="0.3">
      <c r="A8368">
        <v>3400005</v>
      </c>
      <c r="B8368" t="s">
        <v>20110</v>
      </c>
      <c r="C8368">
        <v>1</v>
      </c>
      <c r="D8368" t="s">
        <v>2</v>
      </c>
      <c r="E8368" t="s">
        <v>14042</v>
      </c>
      <c r="F8368" t="s">
        <v>20111</v>
      </c>
      <c r="G8368" t="s">
        <v>20112</v>
      </c>
      <c r="H8368" t="s">
        <v>20113</v>
      </c>
      <c r="I8368">
        <v>78.01160797</v>
      </c>
      <c r="J8368">
        <v>27.160832490000001</v>
      </c>
      <c r="K8368" t="s">
        <v>51</v>
      </c>
      <c r="L8368" t="s">
        <v>52</v>
      </c>
      <c r="M8368">
        <v>500</v>
      </c>
      <c r="N8368">
        <v>500</v>
      </c>
      <c r="O8368" t="s">
        <v>53</v>
      </c>
      <c r="P8368" t="s">
        <v>53</v>
      </c>
      <c r="Q8368" t="s">
        <v>53</v>
      </c>
      <c r="R8368" t="s">
        <v>53</v>
      </c>
      <c r="S8368">
        <v>2</v>
      </c>
      <c r="T8368">
        <v>94</v>
      </c>
      <c r="U8368">
        <v>1</v>
      </c>
      <c r="V8368">
        <v>3.6</v>
      </c>
      <c r="W8368" t="s">
        <v>5722</v>
      </c>
      <c r="X8368" t="str">
        <f t="shared" si="260"/>
        <v>Good (3.5–4.4)</v>
      </c>
      <c r="Y8368" t="str" cm="1">
        <f t="array" ref="Y8368">_xlfn.IFS(
M8368&lt;=500,"Low (&lt;=500)",
M8368&lt;=1500,"Medium (501-1500)",
M8368&lt;=3000,"High (1501-3000)",
M8368&gt;3000,"Premium (3000+)"
)</f>
        <v>Low (&lt;=500)</v>
      </c>
      <c r="Z8368" t="str">
        <f t="shared" si="261"/>
        <v>No Service</v>
      </c>
      <c r="AA8368" s="2" t="s">
        <v>5722</v>
      </c>
      <c r="AB8368" s="2">
        <v>2014</v>
      </c>
      <c r="AC8368" s="2">
        <v>2</v>
      </c>
      <c r="AD8368" s="2">
        <v>21</v>
      </c>
      <c r="AE8368" s="9">
        <v>41691</v>
      </c>
      <c r="AF8368" s="2" t="s">
        <v>477</v>
      </c>
      <c r="AG8368" s="2" t="s">
        <v>433</v>
      </c>
      <c r="AH8368" s="9">
        <v>41671</v>
      </c>
      <c r="AI8368" s="2">
        <v>5</v>
      </c>
      <c r="AJ8368" s="2" t="s">
        <v>87</v>
      </c>
      <c r="AK8368" s="2">
        <v>11</v>
      </c>
      <c r="AL8368" s="4" t="s">
        <v>434</v>
      </c>
    </row>
    <row r="8369" spans="1:38" x14ac:dyDescent="0.3">
      <c r="A8369">
        <v>3400033</v>
      </c>
      <c r="B8369" t="s">
        <v>20114</v>
      </c>
      <c r="C8369">
        <v>1</v>
      </c>
      <c r="D8369" t="s">
        <v>2</v>
      </c>
      <c r="E8369" t="s">
        <v>14042</v>
      </c>
      <c r="F8369" t="s">
        <v>20115</v>
      </c>
      <c r="G8369" t="s">
        <v>14044</v>
      </c>
      <c r="H8369" t="s">
        <v>14045</v>
      </c>
      <c r="I8369">
        <v>78.042990000000003</v>
      </c>
      <c r="J8369">
        <v>27.159794999999999</v>
      </c>
      <c r="K8369" t="s">
        <v>19629</v>
      </c>
      <c r="L8369" t="s">
        <v>52</v>
      </c>
      <c r="M8369">
        <v>1100</v>
      </c>
      <c r="N8369">
        <v>1100</v>
      </c>
      <c r="O8369" t="s">
        <v>53</v>
      </c>
      <c r="P8369" t="s">
        <v>53</v>
      </c>
      <c r="Q8369" t="s">
        <v>53</v>
      </c>
      <c r="R8369" t="s">
        <v>53</v>
      </c>
      <c r="S8369">
        <v>3</v>
      </c>
      <c r="T8369">
        <v>70</v>
      </c>
      <c r="U8369">
        <v>1</v>
      </c>
      <c r="V8369">
        <v>3.4</v>
      </c>
      <c r="W8369" t="s">
        <v>7884</v>
      </c>
      <c r="X8369" t="str">
        <f t="shared" si="260"/>
        <v>Average (2–3.4)</v>
      </c>
      <c r="Y8369" t="str" cm="1">
        <f t="array" ref="Y8369">_xlfn.IFS(
M8369&lt;=500,"Low (&lt;=500)",
M8369&lt;=1500,"Medium (501-1500)",
M8369&lt;=3000,"High (1501-3000)",
M8369&gt;3000,"Premium (3000+)"
)</f>
        <v>Medium (501-1500)</v>
      </c>
      <c r="Z8369" t="str">
        <f t="shared" si="261"/>
        <v>No Service</v>
      </c>
      <c r="AA8369" s="3" t="s">
        <v>7884</v>
      </c>
      <c r="AB8369" s="3">
        <v>2018</v>
      </c>
      <c r="AC8369" s="3">
        <v>2</v>
      </c>
      <c r="AD8369" s="3">
        <v>5</v>
      </c>
      <c r="AE8369" s="10">
        <v>43136</v>
      </c>
      <c r="AF8369" s="3" t="s">
        <v>477</v>
      </c>
      <c r="AG8369" s="3" t="s">
        <v>433</v>
      </c>
      <c r="AH8369" s="10">
        <v>43132</v>
      </c>
      <c r="AI8369" s="3">
        <v>1</v>
      </c>
      <c r="AJ8369" s="3" t="s">
        <v>83</v>
      </c>
      <c r="AK8369" s="3">
        <v>11</v>
      </c>
      <c r="AL8369" s="5" t="s">
        <v>434</v>
      </c>
    </row>
    <row r="8370" spans="1:38" x14ac:dyDescent="0.3">
      <c r="A8370">
        <v>111895</v>
      </c>
      <c r="B8370" t="s">
        <v>20116</v>
      </c>
      <c r="C8370">
        <v>1</v>
      </c>
      <c r="D8370" t="s">
        <v>2</v>
      </c>
      <c r="E8370" t="s">
        <v>14557</v>
      </c>
      <c r="F8370" t="s">
        <v>20117</v>
      </c>
      <c r="G8370" t="s">
        <v>20118</v>
      </c>
      <c r="H8370" t="s">
        <v>20119</v>
      </c>
      <c r="I8370">
        <v>72.5375741</v>
      </c>
      <c r="J8370">
        <v>23.010451110000002</v>
      </c>
      <c r="K8370" t="s">
        <v>20120</v>
      </c>
      <c r="L8370" t="s">
        <v>52</v>
      </c>
      <c r="M8370">
        <v>900</v>
      </c>
      <c r="N8370">
        <v>900</v>
      </c>
      <c r="O8370" t="s">
        <v>53</v>
      </c>
      <c r="P8370" t="s">
        <v>53</v>
      </c>
      <c r="Q8370" t="s">
        <v>53</v>
      </c>
      <c r="R8370" t="s">
        <v>53</v>
      </c>
      <c r="S8370">
        <v>3</v>
      </c>
      <c r="T8370">
        <v>1582</v>
      </c>
      <c r="U8370">
        <v>1</v>
      </c>
      <c r="V8370">
        <v>4.2</v>
      </c>
      <c r="W8370" t="s">
        <v>2091</v>
      </c>
      <c r="X8370" t="str">
        <f t="shared" si="260"/>
        <v>Good (3.5–4.4)</v>
      </c>
      <c r="Y8370" t="str" cm="1">
        <f t="array" ref="Y8370">_xlfn.IFS(
M8370&lt;=500,"Low (&lt;=500)",
M8370&lt;=1500,"Medium (501-1500)",
M8370&lt;=3000,"High (1501-3000)",
M8370&gt;3000,"Premium (3000+)"
)</f>
        <v>Medium (501-1500)</v>
      </c>
      <c r="Z8370" t="str">
        <f t="shared" si="261"/>
        <v>No Service</v>
      </c>
      <c r="AA8370" s="2" t="s">
        <v>2091</v>
      </c>
      <c r="AB8370" s="2">
        <v>2014</v>
      </c>
      <c r="AC8370" s="2">
        <v>2</v>
      </c>
      <c r="AD8370" s="2">
        <v>9</v>
      </c>
      <c r="AE8370" s="9">
        <v>41679</v>
      </c>
      <c r="AF8370" s="2" t="s">
        <v>477</v>
      </c>
      <c r="AG8370" s="2" t="s">
        <v>433</v>
      </c>
      <c r="AH8370" s="9">
        <v>41671</v>
      </c>
      <c r="AI8370" s="2">
        <v>7</v>
      </c>
      <c r="AJ8370" s="2" t="s">
        <v>93</v>
      </c>
      <c r="AK8370" s="2">
        <v>11</v>
      </c>
      <c r="AL8370" s="4" t="s">
        <v>434</v>
      </c>
    </row>
    <row r="8371" spans="1:38" x14ac:dyDescent="0.3">
      <c r="A8371">
        <v>18335583</v>
      </c>
      <c r="B8371" t="s">
        <v>20121</v>
      </c>
      <c r="C8371">
        <v>1</v>
      </c>
      <c r="D8371" t="s">
        <v>2</v>
      </c>
      <c r="E8371" t="s">
        <v>14557</v>
      </c>
      <c r="F8371" t="s">
        <v>20122</v>
      </c>
      <c r="G8371" t="s">
        <v>20123</v>
      </c>
      <c r="H8371" t="s">
        <v>20124</v>
      </c>
      <c r="I8371">
        <v>72.531638900000004</v>
      </c>
      <c r="J8371">
        <v>23.064303800000001</v>
      </c>
      <c r="K8371" t="s">
        <v>878</v>
      </c>
      <c r="L8371" t="s">
        <v>52</v>
      </c>
      <c r="M8371">
        <v>900</v>
      </c>
      <c r="N8371">
        <v>900</v>
      </c>
      <c r="O8371" t="s">
        <v>53</v>
      </c>
      <c r="P8371" t="s">
        <v>53</v>
      </c>
      <c r="Q8371" t="s">
        <v>53</v>
      </c>
      <c r="R8371" t="s">
        <v>53</v>
      </c>
      <c r="S8371">
        <v>3</v>
      </c>
      <c r="T8371">
        <v>325</v>
      </c>
      <c r="U8371">
        <v>1</v>
      </c>
      <c r="V8371">
        <v>4.3</v>
      </c>
      <c r="W8371" t="s">
        <v>3369</v>
      </c>
      <c r="X8371" t="str">
        <f t="shared" si="260"/>
        <v>Good (3.5–4.4)</v>
      </c>
      <c r="Y8371" t="str" cm="1">
        <f t="array" ref="Y8371">_xlfn.IFS(
M8371&lt;=500,"Low (&lt;=500)",
M8371&lt;=1500,"Medium (501-1500)",
M8371&lt;=3000,"High (1501-3000)",
M8371&gt;3000,"Premium (3000+)"
)</f>
        <v>Medium (501-1500)</v>
      </c>
      <c r="Z8371" t="str">
        <f t="shared" si="261"/>
        <v>No Service</v>
      </c>
      <c r="AA8371" s="3" t="s">
        <v>3369</v>
      </c>
      <c r="AB8371" s="3">
        <v>2015</v>
      </c>
      <c r="AC8371" s="3">
        <v>2</v>
      </c>
      <c r="AD8371" s="3">
        <v>6</v>
      </c>
      <c r="AE8371" s="10">
        <v>42041</v>
      </c>
      <c r="AF8371" s="3" t="s">
        <v>477</v>
      </c>
      <c r="AG8371" s="3" t="s">
        <v>433</v>
      </c>
      <c r="AH8371" s="10">
        <v>42036</v>
      </c>
      <c r="AI8371" s="3">
        <v>5</v>
      </c>
      <c r="AJ8371" s="3" t="s">
        <v>87</v>
      </c>
      <c r="AK8371" s="3">
        <v>11</v>
      </c>
      <c r="AL8371" s="5" t="s">
        <v>434</v>
      </c>
    </row>
    <row r="8372" spans="1:38" x14ac:dyDescent="0.3">
      <c r="A8372">
        <v>2400144</v>
      </c>
      <c r="B8372" t="s">
        <v>20125</v>
      </c>
      <c r="C8372">
        <v>1</v>
      </c>
      <c r="D8372" t="s">
        <v>2</v>
      </c>
      <c r="E8372" t="s">
        <v>3799</v>
      </c>
      <c r="F8372" t="s">
        <v>20126</v>
      </c>
      <c r="G8372" t="s">
        <v>218</v>
      </c>
      <c r="H8372" t="s">
        <v>3801</v>
      </c>
      <c r="I8372">
        <v>81.834840999999997</v>
      </c>
      <c r="J8372">
        <v>25.459775</v>
      </c>
      <c r="K8372" t="s">
        <v>720</v>
      </c>
      <c r="L8372" t="s">
        <v>52</v>
      </c>
      <c r="M8372">
        <v>500</v>
      </c>
      <c r="N8372">
        <v>500</v>
      </c>
      <c r="O8372" t="s">
        <v>53</v>
      </c>
      <c r="P8372" t="s">
        <v>53</v>
      </c>
      <c r="Q8372" t="s">
        <v>53</v>
      </c>
      <c r="R8372" t="s">
        <v>53</v>
      </c>
      <c r="S8372">
        <v>3</v>
      </c>
      <c r="T8372">
        <v>106</v>
      </c>
      <c r="U8372">
        <v>1</v>
      </c>
      <c r="V8372">
        <v>3.4</v>
      </c>
      <c r="W8372" t="s">
        <v>476</v>
      </c>
      <c r="X8372" t="str">
        <f t="shared" si="260"/>
        <v>Average (2–3.4)</v>
      </c>
      <c r="Y8372" t="str" cm="1">
        <f t="array" ref="Y8372">_xlfn.IFS(
M8372&lt;=500,"Low (&lt;=500)",
M8372&lt;=1500,"Medium (501-1500)",
M8372&lt;=3000,"High (1501-3000)",
M8372&gt;3000,"Premium (3000+)"
)</f>
        <v>Low (&lt;=500)</v>
      </c>
      <c r="Z8372" t="str">
        <f t="shared" si="261"/>
        <v>No Service</v>
      </c>
      <c r="AA8372" s="2" t="s">
        <v>476</v>
      </c>
      <c r="AB8372" s="2">
        <v>2016</v>
      </c>
      <c r="AC8372" s="2">
        <v>2</v>
      </c>
      <c r="AD8372" s="2">
        <v>24</v>
      </c>
      <c r="AE8372" s="9">
        <v>42424</v>
      </c>
      <c r="AF8372" s="2" t="s">
        <v>477</v>
      </c>
      <c r="AG8372" s="2" t="s">
        <v>433</v>
      </c>
      <c r="AH8372" s="9">
        <v>42401</v>
      </c>
      <c r="AI8372" s="2">
        <v>3</v>
      </c>
      <c r="AJ8372" s="2" t="s">
        <v>140</v>
      </c>
      <c r="AK8372" s="2">
        <v>11</v>
      </c>
      <c r="AL8372" s="4" t="s">
        <v>434</v>
      </c>
    </row>
    <row r="8373" spans="1:38" x14ac:dyDescent="0.3">
      <c r="A8373">
        <v>2400009</v>
      </c>
      <c r="B8373" t="s">
        <v>6419</v>
      </c>
      <c r="C8373">
        <v>1</v>
      </c>
      <c r="D8373" t="s">
        <v>2</v>
      </c>
      <c r="E8373" t="s">
        <v>3799</v>
      </c>
      <c r="F8373" t="s">
        <v>20127</v>
      </c>
      <c r="G8373" t="s">
        <v>20128</v>
      </c>
      <c r="H8373" t="s">
        <v>20129</v>
      </c>
      <c r="I8373">
        <v>81.859682000000006</v>
      </c>
      <c r="J8373">
        <v>25.457115999999999</v>
      </c>
      <c r="K8373" t="s">
        <v>20130</v>
      </c>
      <c r="L8373" t="s">
        <v>52</v>
      </c>
      <c r="M8373">
        <v>400</v>
      </c>
      <c r="N8373">
        <v>400</v>
      </c>
      <c r="O8373" t="s">
        <v>53</v>
      </c>
      <c r="P8373" t="s">
        <v>53</v>
      </c>
      <c r="Q8373" t="s">
        <v>53</v>
      </c>
      <c r="R8373" t="s">
        <v>53</v>
      </c>
      <c r="S8373">
        <v>2</v>
      </c>
      <c r="T8373">
        <v>134</v>
      </c>
      <c r="U8373">
        <v>1</v>
      </c>
      <c r="V8373">
        <v>3.5</v>
      </c>
      <c r="W8373" t="s">
        <v>3962</v>
      </c>
      <c r="X8373" t="str">
        <f t="shared" si="260"/>
        <v>Good (3.5–4.4)</v>
      </c>
      <c r="Y8373" t="str" cm="1">
        <f t="array" ref="Y8373">_xlfn.IFS(
M8373&lt;=500,"Low (&lt;=500)",
M8373&lt;=1500,"Medium (501-1500)",
M8373&lt;=3000,"High (1501-3000)",
M8373&gt;3000,"Premium (3000+)"
)</f>
        <v>Low (&lt;=500)</v>
      </c>
      <c r="Z8373" t="str">
        <f t="shared" si="261"/>
        <v>No Service</v>
      </c>
      <c r="AA8373" s="3" t="s">
        <v>3962</v>
      </c>
      <c r="AB8373" s="3">
        <v>2016</v>
      </c>
      <c r="AC8373" s="3">
        <v>2</v>
      </c>
      <c r="AD8373" s="3">
        <v>2</v>
      </c>
      <c r="AE8373" s="10">
        <v>42402</v>
      </c>
      <c r="AF8373" s="3" t="s">
        <v>477</v>
      </c>
      <c r="AG8373" s="3" t="s">
        <v>433</v>
      </c>
      <c r="AH8373" s="10">
        <v>42401</v>
      </c>
      <c r="AI8373" s="3">
        <v>2</v>
      </c>
      <c r="AJ8373" s="3" t="s">
        <v>68</v>
      </c>
      <c r="AK8373" s="3">
        <v>11</v>
      </c>
      <c r="AL8373" s="5" t="s">
        <v>434</v>
      </c>
    </row>
    <row r="8374" spans="1:38" x14ac:dyDescent="0.3">
      <c r="A8374">
        <v>2500075</v>
      </c>
      <c r="B8374" t="s">
        <v>20131</v>
      </c>
      <c r="C8374">
        <v>1</v>
      </c>
      <c r="D8374" t="s">
        <v>2</v>
      </c>
      <c r="E8374" t="s">
        <v>14569</v>
      </c>
      <c r="F8374" t="s">
        <v>20132</v>
      </c>
      <c r="G8374" t="s">
        <v>14571</v>
      </c>
      <c r="H8374" t="s">
        <v>14572</v>
      </c>
      <c r="I8374">
        <v>75.364791670000002</v>
      </c>
      <c r="J8374">
        <v>19.87642778</v>
      </c>
      <c r="K8374" t="s">
        <v>20133</v>
      </c>
      <c r="L8374" t="s">
        <v>52</v>
      </c>
      <c r="M8374">
        <v>500</v>
      </c>
      <c r="N8374">
        <v>500</v>
      </c>
      <c r="O8374" t="s">
        <v>53</v>
      </c>
      <c r="P8374" t="s">
        <v>53</v>
      </c>
      <c r="Q8374" t="s">
        <v>53</v>
      </c>
      <c r="R8374" t="s">
        <v>53</v>
      </c>
      <c r="S8374">
        <v>2</v>
      </c>
      <c r="T8374">
        <v>47</v>
      </c>
      <c r="U8374">
        <v>1</v>
      </c>
      <c r="V8374">
        <v>3.3</v>
      </c>
      <c r="W8374" t="s">
        <v>17349</v>
      </c>
      <c r="X8374" t="str">
        <f t="shared" si="260"/>
        <v>Average (2–3.4)</v>
      </c>
      <c r="Y8374" t="str" cm="1">
        <f t="array" ref="Y8374">_xlfn.IFS(
M8374&lt;=500,"Low (&lt;=500)",
M8374&lt;=1500,"Medium (501-1500)",
M8374&lt;=3000,"High (1501-3000)",
M8374&gt;3000,"Premium (3000+)"
)</f>
        <v>Low (&lt;=500)</v>
      </c>
      <c r="Z8374" t="str">
        <f t="shared" si="261"/>
        <v>No Service</v>
      </c>
      <c r="AA8374" s="2" t="s">
        <v>17349</v>
      </c>
      <c r="AB8374" s="2">
        <v>2010</v>
      </c>
      <c r="AC8374" s="2">
        <v>2</v>
      </c>
      <c r="AD8374" s="2">
        <v>25</v>
      </c>
      <c r="AE8374" s="9">
        <v>40234</v>
      </c>
      <c r="AF8374" s="2" t="s">
        <v>477</v>
      </c>
      <c r="AG8374" s="2" t="s">
        <v>433</v>
      </c>
      <c r="AH8374" s="9">
        <v>40210</v>
      </c>
      <c r="AI8374" s="2">
        <v>4</v>
      </c>
      <c r="AJ8374" s="2" t="s">
        <v>74</v>
      </c>
      <c r="AK8374" s="2">
        <v>11</v>
      </c>
      <c r="AL8374" s="4" t="s">
        <v>434</v>
      </c>
    </row>
    <row r="8375" spans="1:38" x14ac:dyDescent="0.3">
      <c r="A8375">
        <v>2500056</v>
      </c>
      <c r="B8375" t="s">
        <v>20134</v>
      </c>
      <c r="C8375">
        <v>1</v>
      </c>
      <c r="D8375" t="s">
        <v>2</v>
      </c>
      <c r="E8375" t="s">
        <v>14569</v>
      </c>
      <c r="F8375" t="s">
        <v>20135</v>
      </c>
      <c r="G8375" t="s">
        <v>19739</v>
      </c>
      <c r="H8375" t="s">
        <v>19740</v>
      </c>
      <c r="I8375">
        <v>75.322405000000003</v>
      </c>
      <c r="J8375">
        <v>19.875015999999999</v>
      </c>
      <c r="K8375" t="s">
        <v>9026</v>
      </c>
      <c r="L8375" t="s">
        <v>52</v>
      </c>
      <c r="M8375">
        <v>450</v>
      </c>
      <c r="N8375">
        <v>450</v>
      </c>
      <c r="O8375" t="s">
        <v>53</v>
      </c>
      <c r="P8375" t="s">
        <v>53</v>
      </c>
      <c r="Q8375" t="s">
        <v>53</v>
      </c>
      <c r="R8375" t="s">
        <v>53</v>
      </c>
      <c r="S8375">
        <v>2</v>
      </c>
      <c r="T8375">
        <v>34</v>
      </c>
      <c r="U8375">
        <v>1</v>
      </c>
      <c r="V8375">
        <v>3.4</v>
      </c>
      <c r="W8375" t="s">
        <v>2085</v>
      </c>
      <c r="X8375" t="str">
        <f t="shared" si="260"/>
        <v>Average (2–3.4)</v>
      </c>
      <c r="Y8375" t="str" cm="1">
        <f t="array" ref="Y8375">_xlfn.IFS(
M8375&lt;=500,"Low (&lt;=500)",
M8375&lt;=1500,"Medium (501-1500)",
M8375&lt;=3000,"High (1501-3000)",
M8375&gt;3000,"Premium (3000+)"
)</f>
        <v>Low (&lt;=500)</v>
      </c>
      <c r="Z8375" t="str">
        <f t="shared" si="261"/>
        <v>No Service</v>
      </c>
      <c r="AA8375" s="3" t="s">
        <v>2085</v>
      </c>
      <c r="AB8375" s="3">
        <v>2014</v>
      </c>
      <c r="AC8375" s="3">
        <v>2</v>
      </c>
      <c r="AD8375" s="3">
        <v>27</v>
      </c>
      <c r="AE8375" s="10">
        <v>41697</v>
      </c>
      <c r="AF8375" s="3" t="s">
        <v>477</v>
      </c>
      <c r="AG8375" s="3" t="s">
        <v>433</v>
      </c>
      <c r="AH8375" s="10">
        <v>41671</v>
      </c>
      <c r="AI8375" s="3">
        <v>4</v>
      </c>
      <c r="AJ8375" s="3" t="s">
        <v>74</v>
      </c>
      <c r="AK8375" s="3">
        <v>11</v>
      </c>
      <c r="AL8375" s="5" t="s">
        <v>434</v>
      </c>
    </row>
    <row r="8376" spans="1:38" x14ac:dyDescent="0.3">
      <c r="A8376">
        <v>2500122</v>
      </c>
      <c r="B8376" t="s">
        <v>20136</v>
      </c>
      <c r="C8376">
        <v>1</v>
      </c>
      <c r="D8376" t="s">
        <v>2</v>
      </c>
      <c r="E8376" t="s">
        <v>14569</v>
      </c>
      <c r="F8376" t="s">
        <v>20137</v>
      </c>
      <c r="G8376" t="s">
        <v>20138</v>
      </c>
      <c r="H8376" t="s">
        <v>20139</v>
      </c>
      <c r="I8376">
        <v>75.318894439999994</v>
      </c>
      <c r="J8376">
        <v>19.866969439999998</v>
      </c>
      <c r="K8376" t="s">
        <v>6085</v>
      </c>
      <c r="L8376" t="s">
        <v>52</v>
      </c>
      <c r="M8376">
        <v>450</v>
      </c>
      <c r="N8376">
        <v>450</v>
      </c>
      <c r="O8376" t="s">
        <v>53</v>
      </c>
      <c r="P8376" t="s">
        <v>53</v>
      </c>
      <c r="Q8376" t="s">
        <v>53</v>
      </c>
      <c r="R8376" t="s">
        <v>53</v>
      </c>
      <c r="S8376">
        <v>2</v>
      </c>
      <c r="T8376">
        <v>76</v>
      </c>
      <c r="U8376">
        <v>1</v>
      </c>
      <c r="V8376">
        <v>3.3</v>
      </c>
      <c r="W8376" t="s">
        <v>11624</v>
      </c>
      <c r="X8376" t="str">
        <f t="shared" si="260"/>
        <v>Average (2–3.4)</v>
      </c>
      <c r="Y8376" t="str" cm="1">
        <f t="array" ref="Y8376">_xlfn.IFS(
M8376&lt;=500,"Low (&lt;=500)",
M8376&lt;=1500,"Medium (501-1500)",
M8376&lt;=3000,"High (1501-3000)",
M8376&gt;3000,"Premium (3000+)"
)</f>
        <v>Low (&lt;=500)</v>
      </c>
      <c r="Z8376" t="str">
        <f t="shared" si="261"/>
        <v>No Service</v>
      </c>
      <c r="AA8376" s="2" t="s">
        <v>11624</v>
      </c>
      <c r="AB8376" s="2">
        <v>2015</v>
      </c>
      <c r="AC8376" s="2">
        <v>2</v>
      </c>
      <c r="AD8376" s="2">
        <v>20</v>
      </c>
      <c r="AE8376" s="9">
        <v>42055</v>
      </c>
      <c r="AF8376" s="2" t="s">
        <v>477</v>
      </c>
      <c r="AG8376" s="2" t="s">
        <v>433</v>
      </c>
      <c r="AH8376" s="9">
        <v>42036</v>
      </c>
      <c r="AI8376" s="2">
        <v>5</v>
      </c>
      <c r="AJ8376" s="2" t="s">
        <v>87</v>
      </c>
      <c r="AK8376" s="2">
        <v>11</v>
      </c>
      <c r="AL8376" s="4" t="s">
        <v>434</v>
      </c>
    </row>
    <row r="8377" spans="1:38" x14ac:dyDescent="0.3">
      <c r="A8377">
        <v>56464</v>
      </c>
      <c r="B8377" t="s">
        <v>20140</v>
      </c>
      <c r="C8377">
        <v>1</v>
      </c>
      <c r="D8377" t="s">
        <v>2</v>
      </c>
      <c r="E8377" t="s">
        <v>18745</v>
      </c>
      <c r="F8377" t="s">
        <v>20141</v>
      </c>
      <c r="G8377" t="s">
        <v>18832</v>
      </c>
      <c r="H8377" t="s">
        <v>18833</v>
      </c>
      <c r="I8377">
        <v>77.640624939999995</v>
      </c>
      <c r="J8377">
        <v>12.979095559999999</v>
      </c>
      <c r="K8377" t="s">
        <v>19124</v>
      </c>
      <c r="L8377" t="s">
        <v>52</v>
      </c>
      <c r="M8377">
        <v>800</v>
      </c>
      <c r="N8377">
        <v>800</v>
      </c>
      <c r="O8377" t="s">
        <v>53</v>
      </c>
      <c r="P8377" t="s">
        <v>53</v>
      </c>
      <c r="Q8377" t="s">
        <v>53</v>
      </c>
      <c r="R8377" t="s">
        <v>53</v>
      </c>
      <c r="S8377">
        <v>2</v>
      </c>
      <c r="T8377">
        <v>3533</v>
      </c>
      <c r="U8377">
        <v>1</v>
      </c>
      <c r="V8377">
        <v>4</v>
      </c>
      <c r="W8377" t="s">
        <v>2936</v>
      </c>
      <c r="X8377" t="str">
        <f t="shared" si="260"/>
        <v>Good (3.5–4.4)</v>
      </c>
      <c r="Y8377" t="str" cm="1">
        <f t="array" ref="Y8377">_xlfn.IFS(
M8377&lt;=500,"Low (&lt;=500)",
M8377&lt;=1500,"Medium (501-1500)",
M8377&lt;=3000,"High (1501-3000)",
M8377&gt;3000,"Premium (3000+)"
)</f>
        <v>Medium (501-1500)</v>
      </c>
      <c r="Z8377" t="str">
        <f t="shared" si="261"/>
        <v>No Service</v>
      </c>
      <c r="AA8377" s="3" t="s">
        <v>2936</v>
      </c>
      <c r="AB8377" s="3">
        <v>2014</v>
      </c>
      <c r="AC8377" s="3">
        <v>2</v>
      </c>
      <c r="AD8377" s="3">
        <v>25</v>
      </c>
      <c r="AE8377" s="10">
        <v>41695</v>
      </c>
      <c r="AF8377" s="3" t="s">
        <v>477</v>
      </c>
      <c r="AG8377" s="3" t="s">
        <v>433</v>
      </c>
      <c r="AH8377" s="10">
        <v>41671</v>
      </c>
      <c r="AI8377" s="3">
        <v>2</v>
      </c>
      <c r="AJ8377" s="3" t="s">
        <v>68</v>
      </c>
      <c r="AK8377" s="3">
        <v>11</v>
      </c>
      <c r="AL8377" s="5" t="s">
        <v>434</v>
      </c>
    </row>
    <row r="8378" spans="1:38" x14ac:dyDescent="0.3">
      <c r="A8378">
        <v>18439634</v>
      </c>
      <c r="B8378" t="s">
        <v>20142</v>
      </c>
      <c r="C8378">
        <v>1</v>
      </c>
      <c r="D8378" t="s">
        <v>2</v>
      </c>
      <c r="E8378" t="s">
        <v>18745</v>
      </c>
      <c r="F8378" t="s">
        <v>20143</v>
      </c>
      <c r="G8378" t="s">
        <v>18811</v>
      </c>
      <c r="H8378" t="s">
        <v>18812</v>
      </c>
      <c r="I8378">
        <v>77.615797000000001</v>
      </c>
      <c r="J8378">
        <v>12.934179</v>
      </c>
      <c r="K8378" t="s">
        <v>20144</v>
      </c>
      <c r="L8378" t="s">
        <v>52</v>
      </c>
      <c r="M8378">
        <v>950</v>
      </c>
      <c r="N8378">
        <v>950</v>
      </c>
      <c r="O8378" t="s">
        <v>53</v>
      </c>
      <c r="P8378" t="s">
        <v>53</v>
      </c>
      <c r="Q8378" t="s">
        <v>53</v>
      </c>
      <c r="R8378" t="s">
        <v>53</v>
      </c>
      <c r="S8378">
        <v>2</v>
      </c>
      <c r="T8378">
        <v>276</v>
      </c>
      <c r="U8378">
        <v>1</v>
      </c>
      <c r="V8378">
        <v>4.7</v>
      </c>
      <c r="W8378" t="s">
        <v>9108</v>
      </c>
      <c r="X8378" t="str">
        <f t="shared" si="260"/>
        <v>Excellent (4.5+)</v>
      </c>
      <c r="Y8378" t="str" cm="1">
        <f t="array" ref="Y8378">_xlfn.IFS(
M8378&lt;=500,"Low (&lt;=500)",
M8378&lt;=1500,"Medium (501-1500)",
M8378&lt;=3000,"High (1501-3000)",
M8378&gt;3000,"Premium (3000+)"
)</f>
        <v>Medium (501-1500)</v>
      </c>
      <c r="Z8378" t="str">
        <f t="shared" si="261"/>
        <v>No Service</v>
      </c>
      <c r="AA8378" s="2" t="s">
        <v>9108</v>
      </c>
      <c r="AB8378" s="2">
        <v>2011</v>
      </c>
      <c r="AC8378" s="2">
        <v>2</v>
      </c>
      <c r="AD8378" s="2">
        <v>10</v>
      </c>
      <c r="AE8378" s="9">
        <v>40584</v>
      </c>
      <c r="AF8378" s="2" t="s">
        <v>477</v>
      </c>
      <c r="AG8378" s="2" t="s">
        <v>433</v>
      </c>
      <c r="AH8378" s="9">
        <v>40575</v>
      </c>
      <c r="AI8378" s="2">
        <v>4</v>
      </c>
      <c r="AJ8378" s="2" t="s">
        <v>74</v>
      </c>
      <c r="AK8378" s="2">
        <v>11</v>
      </c>
      <c r="AL8378" s="4" t="s">
        <v>434</v>
      </c>
    </row>
    <row r="8379" spans="1:38" x14ac:dyDescent="0.3">
      <c r="A8379">
        <v>2600109</v>
      </c>
      <c r="B8379" t="s">
        <v>20145</v>
      </c>
      <c r="C8379">
        <v>1</v>
      </c>
      <c r="D8379" t="s">
        <v>2</v>
      </c>
      <c r="E8379" t="s">
        <v>14563</v>
      </c>
      <c r="F8379" t="s">
        <v>20146</v>
      </c>
      <c r="G8379" t="s">
        <v>19360</v>
      </c>
      <c r="H8379" t="s">
        <v>19361</v>
      </c>
      <c r="I8379">
        <v>77.435361</v>
      </c>
      <c r="J8379">
        <v>23.214293999999999</v>
      </c>
      <c r="K8379" t="s">
        <v>754</v>
      </c>
      <c r="L8379" t="s">
        <v>52</v>
      </c>
      <c r="M8379">
        <v>250</v>
      </c>
      <c r="N8379">
        <v>250</v>
      </c>
      <c r="O8379" t="s">
        <v>53</v>
      </c>
      <c r="P8379" t="s">
        <v>53</v>
      </c>
      <c r="Q8379" t="s">
        <v>53</v>
      </c>
      <c r="R8379" t="s">
        <v>53</v>
      </c>
      <c r="S8379">
        <v>1</v>
      </c>
      <c r="T8379">
        <v>427</v>
      </c>
      <c r="U8379">
        <v>1</v>
      </c>
      <c r="V8379">
        <v>4.9000000000000004</v>
      </c>
      <c r="W8379" t="s">
        <v>1376</v>
      </c>
      <c r="X8379" t="str">
        <f t="shared" si="260"/>
        <v>Excellent (4.5+)</v>
      </c>
      <c r="Y8379" t="str" cm="1">
        <f t="array" ref="Y8379">_xlfn.IFS(
M8379&lt;=500,"Low (&lt;=500)",
M8379&lt;=1500,"Medium (501-1500)",
M8379&lt;=3000,"High (1501-3000)",
M8379&gt;3000,"Premium (3000+)"
)</f>
        <v>Low (&lt;=500)</v>
      </c>
      <c r="Z8379" t="str">
        <f t="shared" si="261"/>
        <v>No Service</v>
      </c>
      <c r="AA8379" s="3" t="s">
        <v>1376</v>
      </c>
      <c r="AB8379" s="3">
        <v>2014</v>
      </c>
      <c r="AC8379" s="3">
        <v>2</v>
      </c>
      <c r="AD8379" s="3">
        <v>22</v>
      </c>
      <c r="AE8379" s="10">
        <v>41692</v>
      </c>
      <c r="AF8379" s="3" t="s">
        <v>477</v>
      </c>
      <c r="AG8379" s="3" t="s">
        <v>433</v>
      </c>
      <c r="AH8379" s="10">
        <v>41671</v>
      </c>
      <c r="AI8379" s="3">
        <v>6</v>
      </c>
      <c r="AJ8379" s="3" t="s">
        <v>57</v>
      </c>
      <c r="AK8379" s="3">
        <v>11</v>
      </c>
      <c r="AL8379" s="5" t="s">
        <v>434</v>
      </c>
    </row>
    <row r="8380" spans="1:38" x14ac:dyDescent="0.3">
      <c r="A8380">
        <v>3000107</v>
      </c>
      <c r="B8380" t="s">
        <v>20147</v>
      </c>
      <c r="C8380">
        <v>1</v>
      </c>
      <c r="D8380" t="s">
        <v>2</v>
      </c>
      <c r="E8380" t="s">
        <v>13481</v>
      </c>
      <c r="F8380" t="s">
        <v>20148</v>
      </c>
      <c r="G8380" t="s">
        <v>19035</v>
      </c>
      <c r="H8380" t="s">
        <v>19036</v>
      </c>
      <c r="I8380">
        <v>76.995666999999997</v>
      </c>
      <c r="J8380">
        <v>11.022477</v>
      </c>
      <c r="K8380" t="s">
        <v>20149</v>
      </c>
      <c r="L8380" t="s">
        <v>52</v>
      </c>
      <c r="M8380">
        <v>600</v>
      </c>
      <c r="N8380">
        <v>600</v>
      </c>
      <c r="O8380" t="s">
        <v>53</v>
      </c>
      <c r="P8380" t="s">
        <v>53</v>
      </c>
      <c r="Q8380" t="s">
        <v>53</v>
      </c>
      <c r="R8380" t="s">
        <v>53</v>
      </c>
      <c r="S8380">
        <v>2</v>
      </c>
      <c r="T8380">
        <v>318</v>
      </c>
      <c r="U8380">
        <v>1</v>
      </c>
      <c r="V8380">
        <v>3.9</v>
      </c>
      <c r="W8380" t="s">
        <v>20150</v>
      </c>
      <c r="X8380" t="str">
        <f t="shared" si="260"/>
        <v>Good (3.5–4.4)</v>
      </c>
      <c r="Y8380" t="str" cm="1">
        <f t="array" ref="Y8380">_xlfn.IFS(
M8380&lt;=500,"Low (&lt;=500)",
M8380&lt;=1500,"Medium (501-1500)",
M8380&lt;=3000,"High (1501-3000)",
M8380&gt;3000,"Premium (3000+)"
)</f>
        <v>Medium (501-1500)</v>
      </c>
      <c r="Z8380" t="str">
        <f t="shared" si="261"/>
        <v>No Service</v>
      </c>
      <c r="AA8380" s="2" t="s">
        <v>20150</v>
      </c>
      <c r="AB8380" s="2">
        <v>2014</v>
      </c>
      <c r="AC8380" s="2">
        <v>2</v>
      </c>
      <c r="AD8380" s="2">
        <v>5</v>
      </c>
      <c r="AE8380" s="9">
        <v>41675</v>
      </c>
      <c r="AF8380" s="2" t="s">
        <v>477</v>
      </c>
      <c r="AG8380" s="2" t="s">
        <v>433</v>
      </c>
      <c r="AH8380" s="9">
        <v>41671</v>
      </c>
      <c r="AI8380" s="2">
        <v>3</v>
      </c>
      <c r="AJ8380" s="2" t="s">
        <v>140</v>
      </c>
      <c r="AK8380" s="2">
        <v>11</v>
      </c>
      <c r="AL8380" s="4" t="s">
        <v>434</v>
      </c>
    </row>
    <row r="8381" spans="1:38" x14ac:dyDescent="0.3">
      <c r="A8381">
        <v>3001032</v>
      </c>
      <c r="B8381" t="s">
        <v>20151</v>
      </c>
      <c r="C8381">
        <v>1</v>
      </c>
      <c r="D8381" t="s">
        <v>2</v>
      </c>
      <c r="E8381" t="s">
        <v>13481</v>
      </c>
      <c r="F8381" t="s">
        <v>20152</v>
      </c>
      <c r="G8381" t="s">
        <v>19035</v>
      </c>
      <c r="H8381" t="s">
        <v>19036</v>
      </c>
      <c r="I8381">
        <v>76.999594439999996</v>
      </c>
      <c r="J8381">
        <v>11.022169440000001</v>
      </c>
      <c r="K8381" t="s">
        <v>754</v>
      </c>
      <c r="L8381" t="s">
        <v>52</v>
      </c>
      <c r="M8381">
        <v>500</v>
      </c>
      <c r="N8381">
        <v>500</v>
      </c>
      <c r="O8381" t="s">
        <v>53</v>
      </c>
      <c r="P8381" t="s">
        <v>53</v>
      </c>
      <c r="Q8381" t="s">
        <v>53</v>
      </c>
      <c r="R8381" t="s">
        <v>53</v>
      </c>
      <c r="S8381">
        <v>2</v>
      </c>
      <c r="T8381">
        <v>147</v>
      </c>
      <c r="U8381">
        <v>1</v>
      </c>
      <c r="V8381">
        <v>4.3</v>
      </c>
      <c r="W8381" t="s">
        <v>1389</v>
      </c>
      <c r="X8381" t="str">
        <f t="shared" si="260"/>
        <v>Good (3.5–4.4)</v>
      </c>
      <c r="Y8381" t="str" cm="1">
        <f t="array" ref="Y8381">_xlfn.IFS(
M8381&lt;=500,"Low (&lt;=500)",
M8381&lt;=1500,"Medium (501-1500)",
M8381&lt;=3000,"High (1501-3000)",
M8381&gt;3000,"Premium (3000+)"
)</f>
        <v>Low (&lt;=500)</v>
      </c>
      <c r="Z8381" t="str">
        <f t="shared" si="261"/>
        <v>No Service</v>
      </c>
      <c r="AA8381" s="3" t="s">
        <v>1389</v>
      </c>
      <c r="AB8381" s="3">
        <v>2011</v>
      </c>
      <c r="AC8381" s="3">
        <v>2</v>
      </c>
      <c r="AD8381" s="3">
        <v>5</v>
      </c>
      <c r="AE8381" s="10">
        <v>40579</v>
      </c>
      <c r="AF8381" s="3" t="s">
        <v>477</v>
      </c>
      <c r="AG8381" s="3" t="s">
        <v>433</v>
      </c>
      <c r="AH8381" s="10">
        <v>40575</v>
      </c>
      <c r="AI8381" s="3">
        <v>6</v>
      </c>
      <c r="AJ8381" s="3" t="s">
        <v>57</v>
      </c>
      <c r="AK8381" s="3">
        <v>11</v>
      </c>
      <c r="AL8381" s="5" t="s">
        <v>434</v>
      </c>
    </row>
    <row r="8382" spans="1:38" x14ac:dyDescent="0.3">
      <c r="A8382">
        <v>3000062</v>
      </c>
      <c r="B8382" t="s">
        <v>20153</v>
      </c>
      <c r="C8382">
        <v>1</v>
      </c>
      <c r="D8382" t="s">
        <v>2</v>
      </c>
      <c r="E8382" t="s">
        <v>13481</v>
      </c>
      <c r="F8382" t="s">
        <v>20154</v>
      </c>
      <c r="G8382" t="s">
        <v>12059</v>
      </c>
      <c r="H8382" t="s">
        <v>13483</v>
      </c>
      <c r="I8382">
        <v>76.976494439999996</v>
      </c>
      <c r="J8382">
        <v>11.003669439999999</v>
      </c>
      <c r="K8382" t="s">
        <v>20155</v>
      </c>
      <c r="L8382" t="s">
        <v>52</v>
      </c>
      <c r="M8382">
        <v>1000</v>
      </c>
      <c r="N8382">
        <v>1000</v>
      </c>
      <c r="O8382" t="s">
        <v>53</v>
      </c>
      <c r="P8382" t="s">
        <v>53</v>
      </c>
      <c r="Q8382" t="s">
        <v>53</v>
      </c>
      <c r="R8382" t="s">
        <v>53</v>
      </c>
      <c r="S8382">
        <v>3</v>
      </c>
      <c r="T8382">
        <v>203</v>
      </c>
      <c r="U8382">
        <v>1</v>
      </c>
      <c r="V8382">
        <v>4</v>
      </c>
      <c r="W8382" t="s">
        <v>7891</v>
      </c>
      <c r="X8382" t="str">
        <f t="shared" si="260"/>
        <v>Good (3.5–4.4)</v>
      </c>
      <c r="Y8382" t="str" cm="1">
        <f t="array" ref="Y8382">_xlfn.IFS(
M8382&lt;=500,"Low (&lt;=500)",
M8382&lt;=1500,"Medium (501-1500)",
M8382&lt;=3000,"High (1501-3000)",
M8382&gt;3000,"Premium (3000+)"
)</f>
        <v>Medium (501-1500)</v>
      </c>
      <c r="Z8382" t="str">
        <f t="shared" si="261"/>
        <v>No Service</v>
      </c>
      <c r="AA8382" s="2" t="s">
        <v>7891</v>
      </c>
      <c r="AB8382" s="2">
        <v>2016</v>
      </c>
      <c r="AC8382" s="2">
        <v>2</v>
      </c>
      <c r="AD8382" s="2">
        <v>14</v>
      </c>
      <c r="AE8382" s="9">
        <v>42414</v>
      </c>
      <c r="AF8382" s="2" t="s">
        <v>477</v>
      </c>
      <c r="AG8382" s="2" t="s">
        <v>433</v>
      </c>
      <c r="AH8382" s="9">
        <v>42401</v>
      </c>
      <c r="AI8382" s="2">
        <v>7</v>
      </c>
      <c r="AJ8382" s="2" t="s">
        <v>93</v>
      </c>
      <c r="AK8382" s="2">
        <v>11</v>
      </c>
      <c r="AL8382" s="4" t="s">
        <v>434</v>
      </c>
    </row>
    <row r="8383" spans="1:38" x14ac:dyDescent="0.3">
      <c r="A8383">
        <v>3500011</v>
      </c>
      <c r="B8383" t="s">
        <v>20156</v>
      </c>
      <c r="C8383">
        <v>1</v>
      </c>
      <c r="D8383" t="s">
        <v>2</v>
      </c>
      <c r="E8383" t="s">
        <v>3779</v>
      </c>
      <c r="F8383" t="s">
        <v>20157</v>
      </c>
      <c r="G8383" t="s">
        <v>3781</v>
      </c>
      <c r="H8383" t="s">
        <v>3782</v>
      </c>
      <c r="I8383">
        <v>78.062543000000005</v>
      </c>
      <c r="J8383">
        <v>30.346993999999999</v>
      </c>
      <c r="K8383" t="s">
        <v>20158</v>
      </c>
      <c r="L8383" t="s">
        <v>52</v>
      </c>
      <c r="M8383">
        <v>750</v>
      </c>
      <c r="N8383">
        <v>750</v>
      </c>
      <c r="O8383" t="s">
        <v>53</v>
      </c>
      <c r="P8383" t="s">
        <v>53</v>
      </c>
      <c r="Q8383" t="s">
        <v>53</v>
      </c>
      <c r="R8383" t="s">
        <v>53</v>
      </c>
      <c r="S8383">
        <v>3</v>
      </c>
      <c r="T8383">
        <v>406</v>
      </c>
      <c r="U8383">
        <v>1</v>
      </c>
      <c r="V8383">
        <v>4.2</v>
      </c>
      <c r="W8383" t="s">
        <v>1422</v>
      </c>
      <c r="X8383" t="str">
        <f t="shared" si="260"/>
        <v>Good (3.5–4.4)</v>
      </c>
      <c r="Y8383" t="str" cm="1">
        <f t="array" ref="Y8383">_xlfn.IFS(
M8383&lt;=500,"Low (&lt;=500)",
M8383&lt;=1500,"Medium (501-1500)",
M8383&lt;=3000,"High (1501-3000)",
M8383&gt;3000,"Premium (3000+)"
)</f>
        <v>Medium (501-1500)</v>
      </c>
      <c r="Z8383" t="str">
        <f t="shared" si="261"/>
        <v>No Service</v>
      </c>
      <c r="AA8383" s="3" t="s">
        <v>1422</v>
      </c>
      <c r="AB8383" s="3">
        <v>2010</v>
      </c>
      <c r="AC8383" s="3">
        <v>2</v>
      </c>
      <c r="AD8383" s="3">
        <v>2</v>
      </c>
      <c r="AE8383" s="10">
        <v>40211</v>
      </c>
      <c r="AF8383" s="3" t="s">
        <v>477</v>
      </c>
      <c r="AG8383" s="3" t="s">
        <v>433</v>
      </c>
      <c r="AH8383" s="10">
        <v>40210</v>
      </c>
      <c r="AI8383" s="3">
        <v>2</v>
      </c>
      <c r="AJ8383" s="3" t="s">
        <v>68</v>
      </c>
      <c r="AK8383" s="3">
        <v>11</v>
      </c>
      <c r="AL8383" s="5" t="s">
        <v>434</v>
      </c>
    </row>
    <row r="8384" spans="1:38" x14ac:dyDescent="0.3">
      <c r="A8384">
        <v>8595</v>
      </c>
      <c r="B8384" t="s">
        <v>12125</v>
      </c>
      <c r="C8384">
        <v>1</v>
      </c>
      <c r="D8384" t="s">
        <v>2</v>
      </c>
      <c r="E8384" t="s">
        <v>18942</v>
      </c>
      <c r="F8384" t="s">
        <v>20159</v>
      </c>
      <c r="G8384" t="s">
        <v>18944</v>
      </c>
      <c r="H8384" t="s">
        <v>18945</v>
      </c>
      <c r="I8384">
        <v>77.369877059999993</v>
      </c>
      <c r="J8384">
        <v>28.634315860000001</v>
      </c>
      <c r="K8384" t="s">
        <v>754</v>
      </c>
      <c r="L8384" t="s">
        <v>52</v>
      </c>
      <c r="M8384">
        <v>100</v>
      </c>
      <c r="N8384">
        <v>100</v>
      </c>
      <c r="O8384" t="s">
        <v>53</v>
      </c>
      <c r="P8384" t="s">
        <v>53</v>
      </c>
      <c r="Q8384" t="s">
        <v>53</v>
      </c>
      <c r="R8384" t="s">
        <v>53</v>
      </c>
      <c r="S8384">
        <v>1</v>
      </c>
      <c r="T8384">
        <v>7</v>
      </c>
      <c r="U8384">
        <v>1</v>
      </c>
      <c r="V8384">
        <v>3.1</v>
      </c>
      <c r="W8384" t="s">
        <v>17366</v>
      </c>
      <c r="X8384" t="str">
        <f t="shared" si="260"/>
        <v>Average (2–3.4)</v>
      </c>
      <c r="Y8384" t="str" cm="1">
        <f t="array" ref="Y8384">_xlfn.IFS(
M8384&lt;=500,"Low (&lt;=500)",
M8384&lt;=1500,"Medium (501-1500)",
M8384&lt;=3000,"High (1501-3000)",
M8384&gt;3000,"Premium (3000+)"
)</f>
        <v>Low (&lt;=500)</v>
      </c>
      <c r="Z8384" t="str">
        <f t="shared" si="261"/>
        <v>No Service</v>
      </c>
      <c r="AA8384" s="2" t="s">
        <v>17366</v>
      </c>
      <c r="AB8384" s="2">
        <v>2014</v>
      </c>
      <c r="AC8384" s="2">
        <v>2</v>
      </c>
      <c r="AD8384" s="2">
        <v>6</v>
      </c>
      <c r="AE8384" s="9">
        <v>41676</v>
      </c>
      <c r="AF8384" s="2" t="s">
        <v>477</v>
      </c>
      <c r="AG8384" s="2" t="s">
        <v>433</v>
      </c>
      <c r="AH8384" s="9">
        <v>41671</v>
      </c>
      <c r="AI8384" s="2">
        <v>4</v>
      </c>
      <c r="AJ8384" s="2" t="s">
        <v>74</v>
      </c>
      <c r="AK8384" s="2">
        <v>11</v>
      </c>
      <c r="AL8384" s="4" t="s">
        <v>434</v>
      </c>
    </row>
    <row r="8385" spans="1:38" x14ac:dyDescent="0.3">
      <c r="A8385">
        <v>8601</v>
      </c>
      <c r="B8385" t="s">
        <v>3941</v>
      </c>
      <c r="C8385">
        <v>1</v>
      </c>
      <c r="D8385" t="s">
        <v>2</v>
      </c>
      <c r="E8385" t="s">
        <v>18942</v>
      </c>
      <c r="F8385" t="s">
        <v>19041</v>
      </c>
      <c r="G8385" t="s">
        <v>18944</v>
      </c>
      <c r="H8385" t="s">
        <v>18945</v>
      </c>
      <c r="I8385">
        <v>77.370237149999994</v>
      </c>
      <c r="J8385">
        <v>28.6339389</v>
      </c>
      <c r="K8385" t="s">
        <v>3944</v>
      </c>
      <c r="L8385" t="s">
        <v>52</v>
      </c>
      <c r="M8385">
        <v>600</v>
      </c>
      <c r="N8385">
        <v>600</v>
      </c>
      <c r="O8385" t="s">
        <v>53</v>
      </c>
      <c r="P8385" t="s">
        <v>53</v>
      </c>
      <c r="Q8385" t="s">
        <v>53</v>
      </c>
      <c r="R8385" t="s">
        <v>53</v>
      </c>
      <c r="S8385">
        <v>2</v>
      </c>
      <c r="T8385">
        <v>187</v>
      </c>
      <c r="U8385">
        <v>1</v>
      </c>
      <c r="V8385">
        <v>3.6</v>
      </c>
      <c r="W8385" t="s">
        <v>18116</v>
      </c>
      <c r="X8385" t="str">
        <f t="shared" si="260"/>
        <v>Good (3.5–4.4)</v>
      </c>
      <c r="Y8385" t="str" cm="1">
        <f t="array" ref="Y8385">_xlfn.IFS(
M8385&lt;=500,"Low (&lt;=500)",
M8385&lt;=1500,"Medium (501-1500)",
M8385&lt;=3000,"High (1501-3000)",
M8385&gt;3000,"Premium (3000+)"
)</f>
        <v>Medium (501-1500)</v>
      </c>
      <c r="Z8385" t="str">
        <f t="shared" si="261"/>
        <v>No Service</v>
      </c>
      <c r="AA8385" s="3" t="s">
        <v>18116</v>
      </c>
      <c r="AB8385" s="3">
        <v>2018</v>
      </c>
      <c r="AC8385" s="3">
        <v>2</v>
      </c>
      <c r="AD8385" s="3">
        <v>14</v>
      </c>
      <c r="AE8385" s="10">
        <v>43145</v>
      </c>
      <c r="AF8385" s="3" t="s">
        <v>477</v>
      </c>
      <c r="AG8385" s="3" t="s">
        <v>433</v>
      </c>
      <c r="AH8385" s="10">
        <v>43132</v>
      </c>
      <c r="AI8385" s="3">
        <v>3</v>
      </c>
      <c r="AJ8385" s="3" t="s">
        <v>140</v>
      </c>
      <c r="AK8385" s="3">
        <v>11</v>
      </c>
      <c r="AL8385" s="5" t="s">
        <v>434</v>
      </c>
    </row>
    <row r="8386" spans="1:38" x14ac:dyDescent="0.3">
      <c r="A8386">
        <v>301670</v>
      </c>
      <c r="B8386" t="s">
        <v>20160</v>
      </c>
      <c r="C8386">
        <v>1</v>
      </c>
      <c r="D8386" t="s">
        <v>2</v>
      </c>
      <c r="E8386" t="s">
        <v>18942</v>
      </c>
      <c r="F8386" t="s">
        <v>20161</v>
      </c>
      <c r="G8386" t="s">
        <v>19146</v>
      </c>
      <c r="H8386" t="s">
        <v>19147</v>
      </c>
      <c r="I8386">
        <v>77.325218399999997</v>
      </c>
      <c r="J8386">
        <v>28.6698582</v>
      </c>
      <c r="K8386" t="s">
        <v>1035</v>
      </c>
      <c r="L8386" t="s">
        <v>52</v>
      </c>
      <c r="M8386">
        <v>400</v>
      </c>
      <c r="N8386">
        <v>400</v>
      </c>
      <c r="O8386" t="s">
        <v>53</v>
      </c>
      <c r="P8386" t="s">
        <v>53</v>
      </c>
      <c r="Q8386" t="s">
        <v>53</v>
      </c>
      <c r="R8386" t="s">
        <v>53</v>
      </c>
      <c r="S8386">
        <v>1</v>
      </c>
      <c r="T8386">
        <v>114</v>
      </c>
      <c r="U8386">
        <v>1</v>
      </c>
      <c r="V8386">
        <v>3.3</v>
      </c>
      <c r="W8386" t="s">
        <v>903</v>
      </c>
      <c r="X8386" t="str">
        <f t="shared" si="260"/>
        <v>Average (2–3.4)</v>
      </c>
      <c r="Y8386" t="str" cm="1">
        <f t="array" ref="Y8386">_xlfn.IFS(
M8386&lt;=500,"Low (&lt;=500)",
M8386&lt;=1500,"Medium (501-1500)",
M8386&lt;=3000,"High (1501-3000)",
M8386&gt;3000,"Premium (3000+)"
)</f>
        <v>Low (&lt;=500)</v>
      </c>
      <c r="Z8386" t="str">
        <f t="shared" si="261"/>
        <v>No Service</v>
      </c>
      <c r="AA8386" s="2" t="s">
        <v>903</v>
      </c>
      <c r="AB8386" s="2">
        <v>2010</v>
      </c>
      <c r="AC8386" s="2">
        <v>2</v>
      </c>
      <c r="AD8386" s="2">
        <v>9</v>
      </c>
      <c r="AE8386" s="9">
        <v>40218</v>
      </c>
      <c r="AF8386" s="2" t="s">
        <v>477</v>
      </c>
      <c r="AG8386" s="2" t="s">
        <v>433</v>
      </c>
      <c r="AH8386" s="9">
        <v>40210</v>
      </c>
      <c r="AI8386" s="2">
        <v>2</v>
      </c>
      <c r="AJ8386" s="2" t="s">
        <v>68</v>
      </c>
      <c r="AK8386" s="2">
        <v>11</v>
      </c>
      <c r="AL8386" s="4" t="s">
        <v>434</v>
      </c>
    </row>
    <row r="8387" spans="1:38" x14ac:dyDescent="0.3">
      <c r="A8387">
        <v>130409</v>
      </c>
      <c r="B8387" t="s">
        <v>20162</v>
      </c>
      <c r="C8387">
        <v>1</v>
      </c>
      <c r="D8387" t="s">
        <v>2</v>
      </c>
      <c r="E8387" t="s">
        <v>3785</v>
      </c>
      <c r="F8387" t="s">
        <v>20163</v>
      </c>
      <c r="G8387" t="s">
        <v>3833</v>
      </c>
      <c r="H8387" t="s">
        <v>3834</v>
      </c>
      <c r="I8387">
        <v>73.755749910000006</v>
      </c>
      <c r="J8387">
        <v>15.576682590000001</v>
      </c>
      <c r="K8387" t="s">
        <v>20164</v>
      </c>
      <c r="L8387" t="s">
        <v>52</v>
      </c>
      <c r="M8387">
        <v>800</v>
      </c>
      <c r="N8387">
        <v>800</v>
      </c>
      <c r="O8387" t="s">
        <v>53</v>
      </c>
      <c r="P8387" t="s">
        <v>53</v>
      </c>
      <c r="Q8387" t="s">
        <v>53</v>
      </c>
      <c r="R8387" t="s">
        <v>53</v>
      </c>
      <c r="S8387">
        <v>3</v>
      </c>
      <c r="T8387">
        <v>280</v>
      </c>
      <c r="U8387">
        <v>1</v>
      </c>
      <c r="V8387">
        <v>4.5</v>
      </c>
      <c r="W8387" t="s">
        <v>476</v>
      </c>
      <c r="X8387" t="str">
        <f t="shared" ref="X8387:X8450" si="262">IF(V8387&lt;2,"Poor (&lt;2)",
IF(V8387&lt;3.5,"Average (2–3.4)",
IF(V8387&lt;4.5,"Good (3.5–4.4)",
"Excellent (4.5+)")))</f>
        <v>Excellent (4.5+)</v>
      </c>
      <c r="Y8387" t="str" cm="1">
        <f t="array" ref="Y8387">_xlfn.IFS(
M8387&lt;=500,"Low (&lt;=500)",
M8387&lt;=1500,"Medium (501-1500)",
M8387&lt;=3000,"High (1501-3000)",
M8387&gt;3000,"Premium (3000+)"
)</f>
        <v>Medium (501-1500)</v>
      </c>
      <c r="Z8387" t="str">
        <f t="shared" ref="Z8387:Z8450" si="263">IF(AND(O8387="Yes",P8387="Yes"),"Booking &amp; Delivery",
IF(O8387="Yes","Only Booking",
IF(P8387="Yes","Only Delivery",
"No Service")))</f>
        <v>No Service</v>
      </c>
      <c r="AA8387" s="3" t="s">
        <v>476</v>
      </c>
      <c r="AB8387" s="3">
        <v>2016</v>
      </c>
      <c r="AC8387" s="3">
        <v>2</v>
      </c>
      <c r="AD8387" s="3">
        <v>24</v>
      </c>
      <c r="AE8387" s="10">
        <v>42424</v>
      </c>
      <c r="AF8387" s="3" t="s">
        <v>477</v>
      </c>
      <c r="AG8387" s="3" t="s">
        <v>433</v>
      </c>
      <c r="AH8387" s="10">
        <v>42401</v>
      </c>
      <c r="AI8387" s="3">
        <v>3</v>
      </c>
      <c r="AJ8387" s="3" t="s">
        <v>140</v>
      </c>
      <c r="AK8387" s="3">
        <v>11</v>
      </c>
      <c r="AL8387" s="5" t="s">
        <v>434</v>
      </c>
    </row>
    <row r="8388" spans="1:38" x14ac:dyDescent="0.3">
      <c r="A8388">
        <v>18466978</v>
      </c>
      <c r="B8388" t="s">
        <v>20165</v>
      </c>
      <c r="C8388">
        <v>1</v>
      </c>
      <c r="D8388" t="s">
        <v>2</v>
      </c>
      <c r="E8388" t="s">
        <v>47</v>
      </c>
      <c r="F8388" t="s">
        <v>20166</v>
      </c>
      <c r="G8388" t="s">
        <v>2722</v>
      </c>
      <c r="H8388" t="s">
        <v>2721</v>
      </c>
      <c r="I8388">
        <v>0</v>
      </c>
      <c r="J8388">
        <v>0</v>
      </c>
      <c r="K8388" t="s">
        <v>4943</v>
      </c>
      <c r="L8388" t="s">
        <v>52</v>
      </c>
      <c r="M8388">
        <v>2100</v>
      </c>
      <c r="N8388">
        <v>2100</v>
      </c>
      <c r="O8388" t="s">
        <v>66</v>
      </c>
      <c r="P8388" t="s">
        <v>53</v>
      </c>
      <c r="Q8388" t="s">
        <v>53</v>
      </c>
      <c r="R8388" t="s">
        <v>53</v>
      </c>
      <c r="S8388">
        <v>4</v>
      </c>
      <c r="T8388">
        <v>22</v>
      </c>
      <c r="U8388">
        <v>1</v>
      </c>
      <c r="V8388">
        <v>3.5</v>
      </c>
      <c r="W8388" t="s">
        <v>14929</v>
      </c>
      <c r="X8388" t="str">
        <f t="shared" si="262"/>
        <v>Good (3.5–4.4)</v>
      </c>
      <c r="Y8388" t="str" cm="1">
        <f t="array" ref="Y8388">_xlfn.IFS(
M8388&lt;=500,"Low (&lt;=500)",
M8388&lt;=1500,"Medium (501-1500)",
M8388&lt;=3000,"High (1501-3000)",
M8388&gt;3000,"Premium (3000+)"
)</f>
        <v>High (1501-3000)</v>
      </c>
      <c r="Z8388" t="str">
        <f t="shared" si="263"/>
        <v>Only Booking</v>
      </c>
      <c r="AA8388" s="2" t="s">
        <v>14929</v>
      </c>
      <c r="AB8388" s="2">
        <v>2018</v>
      </c>
      <c r="AC8388" s="2">
        <v>1</v>
      </c>
      <c r="AD8388" s="2">
        <v>5</v>
      </c>
      <c r="AE8388" s="9">
        <v>43105</v>
      </c>
      <c r="AF8388" s="2" t="s">
        <v>522</v>
      </c>
      <c r="AG8388" s="2" t="s">
        <v>433</v>
      </c>
      <c r="AH8388" s="9">
        <v>43101</v>
      </c>
      <c r="AI8388" s="2">
        <v>5</v>
      </c>
      <c r="AJ8388" s="2" t="s">
        <v>87</v>
      </c>
      <c r="AK8388" s="2">
        <v>10</v>
      </c>
      <c r="AL8388" s="4" t="s">
        <v>434</v>
      </c>
    </row>
    <row r="8389" spans="1:38" x14ac:dyDescent="0.3">
      <c r="A8389">
        <v>16512168</v>
      </c>
      <c r="B8389" t="s">
        <v>20167</v>
      </c>
      <c r="C8389">
        <v>1</v>
      </c>
      <c r="D8389" t="s">
        <v>2</v>
      </c>
      <c r="E8389" t="s">
        <v>3785</v>
      </c>
      <c r="F8389" t="s">
        <v>20168</v>
      </c>
      <c r="G8389" t="s">
        <v>5445</v>
      </c>
      <c r="H8389" t="s">
        <v>5446</v>
      </c>
      <c r="I8389">
        <v>73.826911109999998</v>
      </c>
      <c r="J8389">
        <v>15.498602780000001</v>
      </c>
      <c r="K8389" t="s">
        <v>20169</v>
      </c>
      <c r="L8389" t="s">
        <v>52</v>
      </c>
      <c r="M8389">
        <v>600</v>
      </c>
      <c r="N8389">
        <v>600</v>
      </c>
      <c r="O8389" t="s">
        <v>53</v>
      </c>
      <c r="P8389" t="s">
        <v>53</v>
      </c>
      <c r="Q8389" t="s">
        <v>53</v>
      </c>
      <c r="R8389" t="s">
        <v>53</v>
      </c>
      <c r="S8389">
        <v>3</v>
      </c>
      <c r="T8389">
        <v>840</v>
      </c>
      <c r="U8389">
        <v>1</v>
      </c>
      <c r="V8389">
        <v>4.5</v>
      </c>
      <c r="W8389" t="s">
        <v>6729</v>
      </c>
      <c r="X8389" t="str">
        <f t="shared" si="262"/>
        <v>Excellent (4.5+)</v>
      </c>
      <c r="Y8389" t="str" cm="1">
        <f t="array" ref="Y8389">_xlfn.IFS(
M8389&lt;=500,"Low (&lt;=500)",
M8389&lt;=1500,"Medium (501-1500)",
M8389&lt;=3000,"High (1501-3000)",
M8389&gt;3000,"Premium (3000+)"
)</f>
        <v>Medium (501-1500)</v>
      </c>
      <c r="Z8389" t="str">
        <f t="shared" si="263"/>
        <v>No Service</v>
      </c>
      <c r="AA8389" s="3" t="s">
        <v>6729</v>
      </c>
      <c r="AB8389" s="3">
        <v>2017</v>
      </c>
      <c r="AC8389" s="3">
        <v>2</v>
      </c>
      <c r="AD8389" s="3">
        <v>15</v>
      </c>
      <c r="AE8389" s="10">
        <v>42781</v>
      </c>
      <c r="AF8389" s="3" t="s">
        <v>477</v>
      </c>
      <c r="AG8389" s="3" t="s">
        <v>433</v>
      </c>
      <c r="AH8389" s="10">
        <v>42767</v>
      </c>
      <c r="AI8389" s="3">
        <v>3</v>
      </c>
      <c r="AJ8389" s="3" t="s">
        <v>140</v>
      </c>
      <c r="AK8389" s="3">
        <v>11</v>
      </c>
      <c r="AL8389" s="5" t="s">
        <v>434</v>
      </c>
    </row>
    <row r="8390" spans="1:38" x14ac:dyDescent="0.3">
      <c r="A8390">
        <v>2100565</v>
      </c>
      <c r="B8390" t="s">
        <v>20170</v>
      </c>
      <c r="C8390">
        <v>1</v>
      </c>
      <c r="D8390" t="s">
        <v>2</v>
      </c>
      <c r="E8390" t="s">
        <v>5615</v>
      </c>
      <c r="F8390" t="s">
        <v>20171</v>
      </c>
      <c r="G8390" t="s">
        <v>14480</v>
      </c>
      <c r="H8390" t="s">
        <v>14481</v>
      </c>
      <c r="I8390">
        <v>91.777397219999997</v>
      </c>
      <c r="J8390">
        <v>26.157350000000001</v>
      </c>
      <c r="K8390" t="s">
        <v>2519</v>
      </c>
      <c r="L8390" t="s">
        <v>52</v>
      </c>
      <c r="M8390">
        <v>750</v>
      </c>
      <c r="N8390">
        <v>750</v>
      </c>
      <c r="O8390" t="s">
        <v>53</v>
      </c>
      <c r="P8390" t="s">
        <v>53</v>
      </c>
      <c r="Q8390" t="s">
        <v>53</v>
      </c>
      <c r="R8390" t="s">
        <v>53</v>
      </c>
      <c r="S8390">
        <v>3</v>
      </c>
      <c r="T8390">
        <v>304</v>
      </c>
      <c r="U8390">
        <v>1</v>
      </c>
      <c r="V8390">
        <v>4.0999999999999996</v>
      </c>
      <c r="W8390" t="s">
        <v>2602</v>
      </c>
      <c r="X8390" t="str">
        <f t="shared" si="262"/>
        <v>Good (3.5–4.4)</v>
      </c>
      <c r="Y8390" t="str" cm="1">
        <f t="array" ref="Y8390">_xlfn.IFS(
M8390&lt;=500,"Low (&lt;=500)",
M8390&lt;=1500,"Medium (501-1500)",
M8390&lt;=3000,"High (1501-3000)",
M8390&gt;3000,"Premium (3000+)"
)</f>
        <v>Medium (501-1500)</v>
      </c>
      <c r="Z8390" t="str">
        <f t="shared" si="263"/>
        <v>No Service</v>
      </c>
      <c r="AA8390" s="2" t="s">
        <v>2602</v>
      </c>
      <c r="AB8390" s="2">
        <v>2018</v>
      </c>
      <c r="AC8390" s="2">
        <v>2</v>
      </c>
      <c r="AD8390" s="2">
        <v>6</v>
      </c>
      <c r="AE8390" s="9">
        <v>43137</v>
      </c>
      <c r="AF8390" s="2" t="s">
        <v>477</v>
      </c>
      <c r="AG8390" s="2" t="s">
        <v>433</v>
      </c>
      <c r="AH8390" s="9">
        <v>43132</v>
      </c>
      <c r="AI8390" s="2">
        <v>2</v>
      </c>
      <c r="AJ8390" s="2" t="s">
        <v>68</v>
      </c>
      <c r="AK8390" s="2">
        <v>11</v>
      </c>
      <c r="AL8390" s="4" t="s">
        <v>434</v>
      </c>
    </row>
    <row r="8391" spans="1:38" x14ac:dyDescent="0.3">
      <c r="A8391">
        <v>18397909</v>
      </c>
      <c r="B8391" t="s">
        <v>20172</v>
      </c>
      <c r="C8391">
        <v>1</v>
      </c>
      <c r="D8391" t="s">
        <v>2</v>
      </c>
      <c r="E8391" t="s">
        <v>5615</v>
      </c>
      <c r="F8391" t="s">
        <v>20173</v>
      </c>
      <c r="G8391" t="s">
        <v>20174</v>
      </c>
      <c r="H8391" t="s">
        <v>20175</v>
      </c>
      <c r="I8391">
        <v>91.806493000000003</v>
      </c>
      <c r="J8391">
        <v>26.132987610000001</v>
      </c>
      <c r="K8391" t="s">
        <v>2345</v>
      </c>
      <c r="L8391" t="s">
        <v>52</v>
      </c>
      <c r="M8391">
        <v>500</v>
      </c>
      <c r="N8391">
        <v>500</v>
      </c>
      <c r="O8391" t="s">
        <v>53</v>
      </c>
      <c r="P8391" t="s">
        <v>53</v>
      </c>
      <c r="Q8391" t="s">
        <v>53</v>
      </c>
      <c r="R8391" t="s">
        <v>53</v>
      </c>
      <c r="S8391">
        <v>2</v>
      </c>
      <c r="T8391">
        <v>28</v>
      </c>
      <c r="U8391">
        <v>1</v>
      </c>
      <c r="V8391">
        <v>4</v>
      </c>
      <c r="W8391" t="s">
        <v>485</v>
      </c>
      <c r="X8391" t="str">
        <f t="shared" si="262"/>
        <v>Good (3.5–4.4)</v>
      </c>
      <c r="Y8391" t="str" cm="1">
        <f t="array" ref="Y8391">_xlfn.IFS(
M8391&lt;=500,"Low (&lt;=500)",
M8391&lt;=1500,"Medium (501-1500)",
M8391&lt;=3000,"High (1501-3000)",
M8391&gt;3000,"Premium (3000+)"
)</f>
        <v>Low (&lt;=500)</v>
      </c>
      <c r="Z8391" t="str">
        <f t="shared" si="263"/>
        <v>No Service</v>
      </c>
      <c r="AA8391" s="3" t="s">
        <v>485</v>
      </c>
      <c r="AB8391" s="3">
        <v>2010</v>
      </c>
      <c r="AC8391" s="3">
        <v>2</v>
      </c>
      <c r="AD8391" s="3">
        <v>11</v>
      </c>
      <c r="AE8391" s="10">
        <v>40220</v>
      </c>
      <c r="AF8391" s="3" t="s">
        <v>477</v>
      </c>
      <c r="AG8391" s="3" t="s">
        <v>433</v>
      </c>
      <c r="AH8391" s="10">
        <v>40210</v>
      </c>
      <c r="AI8391" s="3">
        <v>4</v>
      </c>
      <c r="AJ8391" s="3" t="s">
        <v>74</v>
      </c>
      <c r="AK8391" s="3">
        <v>11</v>
      </c>
      <c r="AL8391" s="5" t="s">
        <v>434</v>
      </c>
    </row>
    <row r="8392" spans="1:38" x14ac:dyDescent="0.3">
      <c r="A8392">
        <v>313207</v>
      </c>
      <c r="B8392" t="s">
        <v>20176</v>
      </c>
      <c r="C8392">
        <v>1</v>
      </c>
      <c r="D8392" t="s">
        <v>2</v>
      </c>
      <c r="E8392" t="s">
        <v>47</v>
      </c>
      <c r="F8392" t="s">
        <v>20177</v>
      </c>
      <c r="G8392" t="s">
        <v>4130</v>
      </c>
      <c r="H8392" t="s">
        <v>4131</v>
      </c>
      <c r="I8392">
        <v>77.227447499999997</v>
      </c>
      <c r="J8392">
        <v>28.600713599999999</v>
      </c>
      <c r="K8392" t="s">
        <v>20178</v>
      </c>
      <c r="L8392" t="s">
        <v>52</v>
      </c>
      <c r="M8392">
        <v>2100</v>
      </c>
      <c r="N8392">
        <v>2100</v>
      </c>
      <c r="O8392" t="s">
        <v>66</v>
      </c>
      <c r="P8392" t="s">
        <v>66</v>
      </c>
      <c r="Q8392" t="s">
        <v>53</v>
      </c>
      <c r="R8392" t="s">
        <v>53</v>
      </c>
      <c r="S8392">
        <v>4</v>
      </c>
      <c r="T8392">
        <v>578</v>
      </c>
      <c r="U8392">
        <v>1</v>
      </c>
      <c r="V8392">
        <v>4.2</v>
      </c>
      <c r="W8392" t="s">
        <v>6257</v>
      </c>
      <c r="X8392" t="str">
        <f t="shared" si="262"/>
        <v>Good (3.5–4.4)</v>
      </c>
      <c r="Y8392" t="str" cm="1">
        <f t="array" ref="Y8392">_xlfn.IFS(
M8392&lt;=500,"Low (&lt;=500)",
M8392&lt;=1500,"Medium (501-1500)",
M8392&lt;=3000,"High (1501-3000)",
M8392&gt;3000,"Premium (3000+)"
)</f>
        <v>High (1501-3000)</v>
      </c>
      <c r="Z8392" t="str">
        <f t="shared" si="263"/>
        <v>Booking &amp; Delivery</v>
      </c>
      <c r="AA8392" s="2" t="s">
        <v>6257</v>
      </c>
      <c r="AB8392" s="2">
        <v>2017</v>
      </c>
      <c r="AC8392" s="2">
        <v>10</v>
      </c>
      <c r="AD8392" s="2">
        <v>22</v>
      </c>
      <c r="AE8392" s="9">
        <v>43030</v>
      </c>
      <c r="AF8392" s="2" t="s">
        <v>635</v>
      </c>
      <c r="AG8392" s="2" t="s">
        <v>550</v>
      </c>
      <c r="AH8392" s="9">
        <v>43009</v>
      </c>
      <c r="AI8392" s="2">
        <v>7</v>
      </c>
      <c r="AJ8392" s="2" t="s">
        <v>93</v>
      </c>
      <c r="AK8392" s="2">
        <v>7</v>
      </c>
      <c r="AL8392" s="4" t="s">
        <v>551</v>
      </c>
    </row>
    <row r="8393" spans="1:38" x14ac:dyDescent="0.3">
      <c r="A8393">
        <v>103090</v>
      </c>
      <c r="B8393" t="s">
        <v>20179</v>
      </c>
      <c r="C8393">
        <v>1</v>
      </c>
      <c r="D8393" t="s">
        <v>2</v>
      </c>
      <c r="E8393" t="s">
        <v>18997</v>
      </c>
      <c r="F8393" t="s">
        <v>20180</v>
      </c>
      <c r="G8393" t="s">
        <v>19175</v>
      </c>
      <c r="H8393" t="s">
        <v>19176</v>
      </c>
      <c r="I8393">
        <v>75.802082979999994</v>
      </c>
      <c r="J8393">
        <v>26.891191169999999</v>
      </c>
      <c r="K8393" t="s">
        <v>3001</v>
      </c>
      <c r="L8393" t="s">
        <v>52</v>
      </c>
      <c r="M8393">
        <v>700</v>
      </c>
      <c r="N8393">
        <v>700</v>
      </c>
      <c r="O8393" t="s">
        <v>53</v>
      </c>
      <c r="P8393" t="s">
        <v>53</v>
      </c>
      <c r="Q8393" t="s">
        <v>53</v>
      </c>
      <c r="R8393" t="s">
        <v>53</v>
      </c>
      <c r="S8393">
        <v>2</v>
      </c>
      <c r="T8393">
        <v>148</v>
      </c>
      <c r="U8393">
        <v>1</v>
      </c>
      <c r="V8393">
        <v>4.0999999999999996</v>
      </c>
      <c r="W8393" t="s">
        <v>1839</v>
      </c>
      <c r="X8393" t="str">
        <f t="shared" si="262"/>
        <v>Good (3.5–4.4)</v>
      </c>
      <c r="Y8393" t="str" cm="1">
        <f t="array" ref="Y8393">_xlfn.IFS(
M8393&lt;=500,"Low (&lt;=500)",
M8393&lt;=1500,"Medium (501-1500)",
M8393&lt;=3000,"High (1501-3000)",
M8393&gt;3000,"Premium (3000+)"
)</f>
        <v>Medium (501-1500)</v>
      </c>
      <c r="Z8393" t="str">
        <f t="shared" si="263"/>
        <v>No Service</v>
      </c>
      <c r="AA8393" s="3" t="s">
        <v>1839</v>
      </c>
      <c r="AB8393" s="3">
        <v>2011</v>
      </c>
      <c r="AC8393" s="3">
        <v>2</v>
      </c>
      <c r="AD8393" s="3">
        <v>23</v>
      </c>
      <c r="AE8393" s="10">
        <v>40597</v>
      </c>
      <c r="AF8393" s="3" t="s">
        <v>477</v>
      </c>
      <c r="AG8393" s="3" t="s">
        <v>433</v>
      </c>
      <c r="AH8393" s="10">
        <v>40575</v>
      </c>
      <c r="AI8393" s="3">
        <v>3</v>
      </c>
      <c r="AJ8393" s="3" t="s">
        <v>140</v>
      </c>
      <c r="AK8393" s="3">
        <v>11</v>
      </c>
      <c r="AL8393" s="5" t="s">
        <v>434</v>
      </c>
    </row>
    <row r="8394" spans="1:38" x14ac:dyDescent="0.3">
      <c r="A8394">
        <v>2300048</v>
      </c>
      <c r="B8394" t="s">
        <v>20181</v>
      </c>
      <c r="C8394">
        <v>1</v>
      </c>
      <c r="D8394" t="s">
        <v>2</v>
      </c>
      <c r="E8394" t="s">
        <v>13441</v>
      </c>
      <c r="F8394" t="s">
        <v>20182</v>
      </c>
      <c r="G8394" t="s">
        <v>20183</v>
      </c>
      <c r="H8394" t="s">
        <v>20184</v>
      </c>
      <c r="I8394">
        <v>80.299774999999997</v>
      </c>
      <c r="J8394">
        <v>26.481547219999999</v>
      </c>
      <c r="K8394" t="s">
        <v>51</v>
      </c>
      <c r="L8394" t="s">
        <v>52</v>
      </c>
      <c r="M8394">
        <v>1000</v>
      </c>
      <c r="N8394">
        <v>1000</v>
      </c>
      <c r="O8394" t="s">
        <v>53</v>
      </c>
      <c r="P8394" t="s">
        <v>53</v>
      </c>
      <c r="Q8394" t="s">
        <v>53</v>
      </c>
      <c r="R8394" t="s">
        <v>53</v>
      </c>
      <c r="S8394">
        <v>3</v>
      </c>
      <c r="T8394">
        <v>97</v>
      </c>
      <c r="U8394">
        <v>1</v>
      </c>
      <c r="V8394">
        <v>3.8</v>
      </c>
      <c r="W8394" t="s">
        <v>5543</v>
      </c>
      <c r="X8394" t="str">
        <f t="shared" si="262"/>
        <v>Good (3.5–4.4)</v>
      </c>
      <c r="Y8394" t="str" cm="1">
        <f t="array" ref="Y8394">_xlfn.IFS(
M8394&lt;=500,"Low (&lt;=500)",
M8394&lt;=1500,"Medium (501-1500)",
M8394&lt;=3000,"High (1501-3000)",
M8394&gt;3000,"Premium (3000+)"
)</f>
        <v>Medium (501-1500)</v>
      </c>
      <c r="Z8394" t="str">
        <f t="shared" si="263"/>
        <v>No Service</v>
      </c>
      <c r="AA8394" s="2" t="s">
        <v>5543</v>
      </c>
      <c r="AB8394" s="2">
        <v>2013</v>
      </c>
      <c r="AC8394" s="2">
        <v>2</v>
      </c>
      <c r="AD8394" s="2">
        <v>9</v>
      </c>
      <c r="AE8394" s="9">
        <v>41314</v>
      </c>
      <c r="AF8394" s="2" t="s">
        <v>477</v>
      </c>
      <c r="AG8394" s="2" t="s">
        <v>433</v>
      </c>
      <c r="AH8394" s="9">
        <v>41306</v>
      </c>
      <c r="AI8394" s="2">
        <v>6</v>
      </c>
      <c r="AJ8394" s="2" t="s">
        <v>57</v>
      </c>
      <c r="AK8394" s="2">
        <v>11</v>
      </c>
      <c r="AL8394" s="4" t="s">
        <v>434</v>
      </c>
    </row>
    <row r="8395" spans="1:38" x14ac:dyDescent="0.3">
      <c r="A8395">
        <v>95286</v>
      </c>
      <c r="B8395" t="s">
        <v>20185</v>
      </c>
      <c r="C8395">
        <v>1</v>
      </c>
      <c r="D8395" t="s">
        <v>2</v>
      </c>
      <c r="E8395" t="s">
        <v>19053</v>
      </c>
      <c r="F8395" t="s">
        <v>20186</v>
      </c>
      <c r="G8395" t="s">
        <v>20187</v>
      </c>
      <c r="H8395" t="s">
        <v>20186</v>
      </c>
      <c r="I8395">
        <v>76.285447219999995</v>
      </c>
      <c r="J8395">
        <v>9.9707166669999996</v>
      </c>
      <c r="K8395" t="s">
        <v>20188</v>
      </c>
      <c r="L8395" t="s">
        <v>52</v>
      </c>
      <c r="M8395">
        <v>1000</v>
      </c>
      <c r="N8395">
        <v>1000</v>
      </c>
      <c r="O8395" t="s">
        <v>53</v>
      </c>
      <c r="P8395" t="s">
        <v>53</v>
      </c>
      <c r="Q8395" t="s">
        <v>53</v>
      </c>
      <c r="R8395" t="s">
        <v>53</v>
      </c>
      <c r="S8395">
        <v>3</v>
      </c>
      <c r="T8395">
        <v>394</v>
      </c>
      <c r="U8395">
        <v>1</v>
      </c>
      <c r="V8395">
        <v>4.2</v>
      </c>
      <c r="W8395" t="s">
        <v>1401</v>
      </c>
      <c r="X8395" t="str">
        <f t="shared" si="262"/>
        <v>Good (3.5–4.4)</v>
      </c>
      <c r="Y8395" t="str" cm="1">
        <f t="array" ref="Y8395">_xlfn.IFS(
M8395&lt;=500,"Low (&lt;=500)",
M8395&lt;=1500,"Medium (501-1500)",
M8395&lt;=3000,"High (1501-3000)",
M8395&gt;3000,"Premium (3000+)"
)</f>
        <v>Medium (501-1500)</v>
      </c>
      <c r="Z8395" t="str">
        <f t="shared" si="263"/>
        <v>No Service</v>
      </c>
      <c r="AA8395" s="3" t="s">
        <v>1401</v>
      </c>
      <c r="AB8395" s="3">
        <v>2018</v>
      </c>
      <c r="AC8395" s="3">
        <v>2</v>
      </c>
      <c r="AD8395" s="3">
        <v>8</v>
      </c>
      <c r="AE8395" s="10">
        <v>43139</v>
      </c>
      <c r="AF8395" s="3" t="s">
        <v>477</v>
      </c>
      <c r="AG8395" s="3" t="s">
        <v>433</v>
      </c>
      <c r="AH8395" s="10">
        <v>43132</v>
      </c>
      <c r="AI8395" s="3">
        <v>4</v>
      </c>
      <c r="AJ8395" s="3" t="s">
        <v>74</v>
      </c>
      <c r="AK8395" s="3">
        <v>11</v>
      </c>
      <c r="AL8395" s="5" t="s">
        <v>434</v>
      </c>
    </row>
    <row r="8396" spans="1:38" x14ac:dyDescent="0.3">
      <c r="A8396">
        <v>95331</v>
      </c>
      <c r="B8396" t="s">
        <v>20189</v>
      </c>
      <c r="C8396">
        <v>1</v>
      </c>
      <c r="D8396" t="s">
        <v>2</v>
      </c>
      <c r="E8396" t="s">
        <v>19053</v>
      </c>
      <c r="F8396" t="s">
        <v>20190</v>
      </c>
      <c r="G8396" t="s">
        <v>20049</v>
      </c>
      <c r="H8396" t="s">
        <v>20050</v>
      </c>
      <c r="I8396">
        <v>76.296783329999997</v>
      </c>
      <c r="J8396">
        <v>9.9571444440000008</v>
      </c>
      <c r="K8396" t="s">
        <v>20191</v>
      </c>
      <c r="L8396" t="s">
        <v>52</v>
      </c>
      <c r="M8396">
        <v>1000</v>
      </c>
      <c r="N8396">
        <v>1000</v>
      </c>
      <c r="O8396" t="s">
        <v>53</v>
      </c>
      <c r="P8396" t="s">
        <v>53</v>
      </c>
      <c r="Q8396" t="s">
        <v>53</v>
      </c>
      <c r="R8396" t="s">
        <v>53</v>
      </c>
      <c r="S8396">
        <v>3</v>
      </c>
      <c r="T8396">
        <v>658</v>
      </c>
      <c r="U8396">
        <v>1</v>
      </c>
      <c r="V8396">
        <v>4.3</v>
      </c>
      <c r="W8396" t="s">
        <v>7887</v>
      </c>
      <c r="X8396" t="str">
        <f t="shared" si="262"/>
        <v>Good (3.5–4.4)</v>
      </c>
      <c r="Y8396" t="str" cm="1">
        <f t="array" ref="Y8396">_xlfn.IFS(
M8396&lt;=500,"Low (&lt;=500)",
M8396&lt;=1500,"Medium (501-1500)",
M8396&lt;=3000,"High (1501-3000)",
M8396&gt;3000,"Premium (3000+)"
)</f>
        <v>Medium (501-1500)</v>
      </c>
      <c r="Z8396" t="str">
        <f t="shared" si="263"/>
        <v>No Service</v>
      </c>
      <c r="AA8396" s="2" t="s">
        <v>7887</v>
      </c>
      <c r="AB8396" s="2">
        <v>2018</v>
      </c>
      <c r="AC8396" s="2">
        <v>2</v>
      </c>
      <c r="AD8396" s="2">
        <v>3</v>
      </c>
      <c r="AE8396" s="9">
        <v>43134</v>
      </c>
      <c r="AF8396" s="2" t="s">
        <v>477</v>
      </c>
      <c r="AG8396" s="2" t="s">
        <v>433</v>
      </c>
      <c r="AH8396" s="9">
        <v>43132</v>
      </c>
      <c r="AI8396" s="2">
        <v>6</v>
      </c>
      <c r="AJ8396" s="2" t="s">
        <v>57</v>
      </c>
      <c r="AK8396" s="2">
        <v>11</v>
      </c>
      <c r="AL8396" s="4" t="s">
        <v>434</v>
      </c>
    </row>
    <row r="8397" spans="1:38" x14ac:dyDescent="0.3">
      <c r="A8397">
        <v>3300780</v>
      </c>
      <c r="B8397" t="s">
        <v>20192</v>
      </c>
      <c r="C8397">
        <v>1</v>
      </c>
      <c r="D8397" t="s">
        <v>2</v>
      </c>
      <c r="E8397" t="s">
        <v>14349</v>
      </c>
      <c r="F8397" t="s">
        <v>20193</v>
      </c>
      <c r="G8397" t="s">
        <v>19091</v>
      </c>
      <c r="H8397" t="s">
        <v>19092</v>
      </c>
      <c r="I8397">
        <v>79.060461669999995</v>
      </c>
      <c r="J8397">
        <v>21.129496939999999</v>
      </c>
      <c r="K8397" t="s">
        <v>726</v>
      </c>
      <c r="L8397" t="s">
        <v>52</v>
      </c>
      <c r="M8397">
        <v>250</v>
      </c>
      <c r="N8397">
        <v>250</v>
      </c>
      <c r="O8397" t="s">
        <v>53</v>
      </c>
      <c r="P8397" t="s">
        <v>53</v>
      </c>
      <c r="Q8397" t="s">
        <v>53</v>
      </c>
      <c r="R8397" t="s">
        <v>53</v>
      </c>
      <c r="S8397">
        <v>1</v>
      </c>
      <c r="T8397">
        <v>73</v>
      </c>
      <c r="U8397">
        <v>1</v>
      </c>
      <c r="V8397">
        <v>3.8</v>
      </c>
      <c r="W8397" t="s">
        <v>17342</v>
      </c>
      <c r="X8397" t="str">
        <f t="shared" si="262"/>
        <v>Good (3.5–4.4)</v>
      </c>
      <c r="Y8397" t="str" cm="1">
        <f t="array" ref="Y8397">_xlfn.IFS(
M8397&lt;=500,"Low (&lt;=500)",
M8397&lt;=1500,"Medium (501-1500)",
M8397&lt;=3000,"High (1501-3000)",
M8397&gt;3000,"Premium (3000+)"
)</f>
        <v>Low (&lt;=500)</v>
      </c>
      <c r="Z8397" t="str">
        <f t="shared" si="263"/>
        <v>No Service</v>
      </c>
      <c r="AA8397" s="3" t="s">
        <v>17342</v>
      </c>
      <c r="AB8397" s="3">
        <v>2013</v>
      </c>
      <c r="AC8397" s="3">
        <v>2</v>
      </c>
      <c r="AD8397" s="3">
        <v>18</v>
      </c>
      <c r="AE8397" s="10">
        <v>41323</v>
      </c>
      <c r="AF8397" s="3" t="s">
        <v>477</v>
      </c>
      <c r="AG8397" s="3" t="s">
        <v>433</v>
      </c>
      <c r="AH8397" s="10">
        <v>41306</v>
      </c>
      <c r="AI8397" s="3">
        <v>1</v>
      </c>
      <c r="AJ8397" s="3" t="s">
        <v>83</v>
      </c>
      <c r="AK8397" s="3">
        <v>11</v>
      </c>
      <c r="AL8397" s="5" t="s">
        <v>434</v>
      </c>
    </row>
    <row r="8398" spans="1:38" x14ac:dyDescent="0.3">
      <c r="A8398">
        <v>3300058</v>
      </c>
      <c r="B8398" t="s">
        <v>20194</v>
      </c>
      <c r="C8398">
        <v>1</v>
      </c>
      <c r="D8398" t="s">
        <v>2</v>
      </c>
      <c r="E8398" t="s">
        <v>14349</v>
      </c>
      <c r="F8398" t="s">
        <v>20195</v>
      </c>
      <c r="G8398" t="s">
        <v>20196</v>
      </c>
      <c r="H8398" t="s">
        <v>20197</v>
      </c>
      <c r="I8398">
        <v>79.038663020000001</v>
      </c>
      <c r="J8398">
        <v>21.123283399999998</v>
      </c>
      <c r="K8398" t="s">
        <v>726</v>
      </c>
      <c r="L8398" t="s">
        <v>52</v>
      </c>
      <c r="M8398">
        <v>600</v>
      </c>
      <c r="N8398">
        <v>600</v>
      </c>
      <c r="O8398" t="s">
        <v>53</v>
      </c>
      <c r="P8398" t="s">
        <v>53</v>
      </c>
      <c r="Q8398" t="s">
        <v>53</v>
      </c>
      <c r="R8398" t="s">
        <v>53</v>
      </c>
      <c r="S8398">
        <v>2</v>
      </c>
      <c r="T8398">
        <v>520</v>
      </c>
      <c r="U8398">
        <v>1</v>
      </c>
      <c r="V8398">
        <v>4.5</v>
      </c>
      <c r="W8398" t="s">
        <v>5316</v>
      </c>
      <c r="X8398" t="str">
        <f t="shared" si="262"/>
        <v>Excellent (4.5+)</v>
      </c>
      <c r="Y8398" t="str" cm="1">
        <f t="array" ref="Y8398">_xlfn.IFS(
M8398&lt;=500,"Low (&lt;=500)",
M8398&lt;=1500,"Medium (501-1500)",
M8398&lt;=3000,"High (1501-3000)",
M8398&gt;3000,"Premium (3000+)"
)</f>
        <v>Medium (501-1500)</v>
      </c>
      <c r="Z8398" t="str">
        <f t="shared" si="263"/>
        <v>No Service</v>
      </c>
      <c r="AA8398" s="2" t="s">
        <v>5316</v>
      </c>
      <c r="AB8398" s="2">
        <v>2018</v>
      </c>
      <c r="AC8398" s="2">
        <v>2</v>
      </c>
      <c r="AD8398" s="2">
        <v>21</v>
      </c>
      <c r="AE8398" s="9">
        <v>43152</v>
      </c>
      <c r="AF8398" s="2" t="s">
        <v>477</v>
      </c>
      <c r="AG8398" s="2" t="s">
        <v>433</v>
      </c>
      <c r="AH8398" s="9">
        <v>43132</v>
      </c>
      <c r="AI8398" s="2">
        <v>3</v>
      </c>
      <c r="AJ8398" s="2" t="s">
        <v>140</v>
      </c>
      <c r="AK8398" s="2">
        <v>11</v>
      </c>
      <c r="AL8398" s="4" t="s">
        <v>434</v>
      </c>
    </row>
    <row r="8399" spans="1:38" x14ac:dyDescent="0.3">
      <c r="A8399">
        <v>3301035</v>
      </c>
      <c r="B8399" t="s">
        <v>5005</v>
      </c>
      <c r="C8399">
        <v>1</v>
      </c>
      <c r="D8399" t="s">
        <v>2</v>
      </c>
      <c r="E8399" t="s">
        <v>14349</v>
      </c>
      <c r="F8399" t="s">
        <v>20198</v>
      </c>
      <c r="G8399" t="s">
        <v>20199</v>
      </c>
      <c r="H8399" t="s">
        <v>20200</v>
      </c>
      <c r="I8399">
        <v>79.064821269999996</v>
      </c>
      <c r="J8399">
        <v>21.089223740000001</v>
      </c>
      <c r="K8399" t="s">
        <v>799</v>
      </c>
      <c r="L8399" t="s">
        <v>52</v>
      </c>
      <c r="M8399">
        <v>1000</v>
      </c>
      <c r="N8399">
        <v>1000</v>
      </c>
      <c r="O8399" t="s">
        <v>53</v>
      </c>
      <c r="P8399" t="s">
        <v>53</v>
      </c>
      <c r="Q8399" t="s">
        <v>53</v>
      </c>
      <c r="R8399" t="s">
        <v>53</v>
      </c>
      <c r="S8399">
        <v>3</v>
      </c>
      <c r="T8399">
        <v>45</v>
      </c>
      <c r="U8399">
        <v>1</v>
      </c>
      <c r="V8399">
        <v>3.8</v>
      </c>
      <c r="W8399" t="s">
        <v>3347</v>
      </c>
      <c r="X8399" t="str">
        <f t="shared" si="262"/>
        <v>Good (3.5–4.4)</v>
      </c>
      <c r="Y8399" t="str" cm="1">
        <f t="array" ref="Y8399">_xlfn.IFS(
M8399&lt;=500,"Low (&lt;=500)",
M8399&lt;=1500,"Medium (501-1500)",
M8399&lt;=3000,"High (1501-3000)",
M8399&gt;3000,"Premium (3000+)"
)</f>
        <v>Medium (501-1500)</v>
      </c>
      <c r="Z8399" t="str">
        <f t="shared" si="263"/>
        <v>No Service</v>
      </c>
      <c r="AA8399" s="3" t="s">
        <v>3347</v>
      </c>
      <c r="AB8399" s="3">
        <v>2010</v>
      </c>
      <c r="AC8399" s="3">
        <v>2</v>
      </c>
      <c r="AD8399" s="3">
        <v>27</v>
      </c>
      <c r="AE8399" s="10">
        <v>40236</v>
      </c>
      <c r="AF8399" s="3" t="s">
        <v>477</v>
      </c>
      <c r="AG8399" s="3" t="s">
        <v>433</v>
      </c>
      <c r="AH8399" s="10">
        <v>40210</v>
      </c>
      <c r="AI8399" s="3">
        <v>6</v>
      </c>
      <c r="AJ8399" s="3" t="s">
        <v>57</v>
      </c>
      <c r="AK8399" s="3">
        <v>11</v>
      </c>
      <c r="AL8399" s="5" t="s">
        <v>434</v>
      </c>
    </row>
    <row r="8400" spans="1:38" x14ac:dyDescent="0.3">
      <c r="A8400">
        <v>1600007</v>
      </c>
      <c r="B8400" t="s">
        <v>20201</v>
      </c>
      <c r="C8400">
        <v>1</v>
      </c>
      <c r="D8400" t="s">
        <v>2</v>
      </c>
      <c r="E8400" t="s">
        <v>3792</v>
      </c>
      <c r="F8400" t="s">
        <v>20202</v>
      </c>
      <c r="G8400" t="s">
        <v>19300</v>
      </c>
      <c r="H8400" t="s">
        <v>19301</v>
      </c>
      <c r="I8400">
        <v>73.755827780000004</v>
      </c>
      <c r="J8400">
        <v>20.012711110000001</v>
      </c>
      <c r="K8400" t="s">
        <v>803</v>
      </c>
      <c r="L8400" t="s">
        <v>52</v>
      </c>
      <c r="M8400">
        <v>600</v>
      </c>
      <c r="N8400">
        <v>600</v>
      </c>
      <c r="O8400" t="s">
        <v>53</v>
      </c>
      <c r="P8400" t="s">
        <v>53</v>
      </c>
      <c r="Q8400" t="s">
        <v>53</v>
      </c>
      <c r="R8400" t="s">
        <v>53</v>
      </c>
      <c r="S8400">
        <v>3</v>
      </c>
      <c r="T8400">
        <v>162</v>
      </c>
      <c r="U8400">
        <v>1</v>
      </c>
      <c r="V8400">
        <v>3.4</v>
      </c>
      <c r="W8400" t="s">
        <v>11985</v>
      </c>
      <c r="X8400" t="str">
        <f t="shared" si="262"/>
        <v>Average (2–3.4)</v>
      </c>
      <c r="Y8400" t="str" cm="1">
        <f t="array" ref="Y8400">_xlfn.IFS(
M8400&lt;=500,"Low (&lt;=500)",
M8400&lt;=1500,"Medium (501-1500)",
M8400&lt;=3000,"High (1501-3000)",
M8400&gt;3000,"Premium (3000+)"
)</f>
        <v>Medium (501-1500)</v>
      </c>
      <c r="Z8400" t="str">
        <f t="shared" si="263"/>
        <v>No Service</v>
      </c>
      <c r="AA8400" s="2" t="s">
        <v>11985</v>
      </c>
      <c r="AB8400" s="2">
        <v>2018</v>
      </c>
      <c r="AC8400" s="2">
        <v>2</v>
      </c>
      <c r="AD8400" s="2">
        <v>4</v>
      </c>
      <c r="AE8400" s="9">
        <v>43135</v>
      </c>
      <c r="AF8400" s="2" t="s">
        <v>477</v>
      </c>
      <c r="AG8400" s="2" t="s">
        <v>433</v>
      </c>
      <c r="AH8400" s="9">
        <v>43132</v>
      </c>
      <c r="AI8400" s="2">
        <v>7</v>
      </c>
      <c r="AJ8400" s="2" t="s">
        <v>93</v>
      </c>
      <c r="AK8400" s="2">
        <v>11</v>
      </c>
      <c r="AL8400" s="4" t="s">
        <v>434</v>
      </c>
    </row>
    <row r="8401" spans="1:38" x14ac:dyDescent="0.3">
      <c r="A8401">
        <v>4000004</v>
      </c>
      <c r="B8401" t="s">
        <v>7706</v>
      </c>
      <c r="C8401">
        <v>1</v>
      </c>
      <c r="D8401" t="s">
        <v>2</v>
      </c>
      <c r="E8401" t="s">
        <v>14037</v>
      </c>
      <c r="F8401" t="s">
        <v>20203</v>
      </c>
      <c r="G8401" t="s">
        <v>19422</v>
      </c>
      <c r="H8401" t="s">
        <v>19423</v>
      </c>
      <c r="I8401">
        <v>85.146491670000003</v>
      </c>
      <c r="J8401">
        <v>25.6172</v>
      </c>
      <c r="K8401" t="s">
        <v>754</v>
      </c>
      <c r="L8401" t="s">
        <v>52</v>
      </c>
      <c r="M8401">
        <v>500</v>
      </c>
      <c r="N8401">
        <v>500</v>
      </c>
      <c r="O8401" t="s">
        <v>53</v>
      </c>
      <c r="P8401" t="s">
        <v>53</v>
      </c>
      <c r="Q8401" t="s">
        <v>53</v>
      </c>
      <c r="R8401" t="s">
        <v>53</v>
      </c>
      <c r="S8401">
        <v>2</v>
      </c>
      <c r="T8401">
        <v>49</v>
      </c>
      <c r="U8401">
        <v>1</v>
      </c>
      <c r="V8401">
        <v>3.3</v>
      </c>
      <c r="W8401" t="s">
        <v>14766</v>
      </c>
      <c r="X8401" t="str">
        <f t="shared" si="262"/>
        <v>Average (2–3.4)</v>
      </c>
      <c r="Y8401" t="str" cm="1">
        <f t="array" ref="Y8401">_xlfn.IFS(
M8401&lt;=500,"Low (&lt;=500)",
M8401&lt;=1500,"Medium (501-1500)",
M8401&lt;=3000,"High (1501-3000)",
M8401&gt;3000,"Premium (3000+)"
)</f>
        <v>Low (&lt;=500)</v>
      </c>
      <c r="Z8401" t="str">
        <f t="shared" si="263"/>
        <v>No Service</v>
      </c>
      <c r="AA8401" s="3" t="s">
        <v>14766</v>
      </c>
      <c r="AB8401" s="3">
        <v>2014</v>
      </c>
      <c r="AC8401" s="3">
        <v>2</v>
      </c>
      <c r="AD8401" s="3">
        <v>23</v>
      </c>
      <c r="AE8401" s="10">
        <v>41693</v>
      </c>
      <c r="AF8401" s="3" t="s">
        <v>477</v>
      </c>
      <c r="AG8401" s="3" t="s">
        <v>433</v>
      </c>
      <c r="AH8401" s="10">
        <v>41671</v>
      </c>
      <c r="AI8401" s="3">
        <v>7</v>
      </c>
      <c r="AJ8401" s="3" t="s">
        <v>93</v>
      </c>
      <c r="AK8401" s="3">
        <v>11</v>
      </c>
      <c r="AL8401" s="5" t="s">
        <v>434</v>
      </c>
    </row>
    <row r="8402" spans="1:38" x14ac:dyDescent="0.3">
      <c r="A8402">
        <v>4000018</v>
      </c>
      <c r="B8402" t="s">
        <v>20204</v>
      </c>
      <c r="C8402">
        <v>1</v>
      </c>
      <c r="D8402" t="s">
        <v>2</v>
      </c>
      <c r="E8402" t="s">
        <v>14037</v>
      </c>
      <c r="F8402" t="s">
        <v>20205</v>
      </c>
      <c r="G8402" t="s">
        <v>19670</v>
      </c>
      <c r="H8402" t="s">
        <v>19671</v>
      </c>
      <c r="I8402">
        <v>85.138061109999995</v>
      </c>
      <c r="J8402">
        <v>25.610980560000002</v>
      </c>
      <c r="K8402" t="s">
        <v>5921</v>
      </c>
      <c r="L8402" t="s">
        <v>52</v>
      </c>
      <c r="M8402">
        <v>1000</v>
      </c>
      <c r="N8402">
        <v>1000</v>
      </c>
      <c r="O8402" t="s">
        <v>53</v>
      </c>
      <c r="P8402" t="s">
        <v>53</v>
      </c>
      <c r="Q8402" t="s">
        <v>53</v>
      </c>
      <c r="R8402" t="s">
        <v>53</v>
      </c>
      <c r="S8402">
        <v>3</v>
      </c>
      <c r="T8402">
        <v>107</v>
      </c>
      <c r="U8402">
        <v>1</v>
      </c>
      <c r="V8402">
        <v>3.6</v>
      </c>
      <c r="W8402" t="s">
        <v>2352</v>
      </c>
      <c r="X8402" t="str">
        <f t="shared" si="262"/>
        <v>Good (3.5–4.4)</v>
      </c>
      <c r="Y8402" t="str" cm="1">
        <f t="array" ref="Y8402">_xlfn.IFS(
M8402&lt;=500,"Low (&lt;=500)",
M8402&lt;=1500,"Medium (501-1500)",
M8402&lt;=3000,"High (1501-3000)",
M8402&gt;3000,"Premium (3000+)"
)</f>
        <v>Medium (501-1500)</v>
      </c>
      <c r="Z8402" t="str">
        <f t="shared" si="263"/>
        <v>No Service</v>
      </c>
      <c r="AA8402" s="2" t="s">
        <v>2352</v>
      </c>
      <c r="AB8402" s="2">
        <v>2016</v>
      </c>
      <c r="AC8402" s="2">
        <v>2</v>
      </c>
      <c r="AD8402" s="2">
        <v>28</v>
      </c>
      <c r="AE8402" s="9">
        <v>42428</v>
      </c>
      <c r="AF8402" s="2" t="s">
        <v>477</v>
      </c>
      <c r="AG8402" s="2" t="s">
        <v>433</v>
      </c>
      <c r="AH8402" s="9">
        <v>42401</v>
      </c>
      <c r="AI8402" s="2">
        <v>7</v>
      </c>
      <c r="AJ8402" s="2" t="s">
        <v>93</v>
      </c>
      <c r="AK8402" s="2">
        <v>11</v>
      </c>
      <c r="AL8402" s="4" t="s">
        <v>434</v>
      </c>
    </row>
    <row r="8403" spans="1:38" x14ac:dyDescent="0.3">
      <c r="A8403">
        <v>3700017</v>
      </c>
      <c r="B8403" t="s">
        <v>20206</v>
      </c>
      <c r="C8403">
        <v>1</v>
      </c>
      <c r="D8403" t="s">
        <v>2</v>
      </c>
      <c r="E8403" t="s">
        <v>3805</v>
      </c>
      <c r="F8403" t="s">
        <v>20207</v>
      </c>
      <c r="G8403" t="s">
        <v>263</v>
      </c>
      <c r="H8403" t="s">
        <v>19304</v>
      </c>
      <c r="I8403">
        <v>79.830138890000001</v>
      </c>
      <c r="J8403">
        <v>11.929961110000001</v>
      </c>
      <c r="K8403" t="s">
        <v>845</v>
      </c>
      <c r="L8403" t="s">
        <v>52</v>
      </c>
      <c r="M8403">
        <v>900</v>
      </c>
      <c r="N8403">
        <v>900</v>
      </c>
      <c r="O8403" t="s">
        <v>53</v>
      </c>
      <c r="P8403" t="s">
        <v>53</v>
      </c>
      <c r="Q8403" t="s">
        <v>53</v>
      </c>
      <c r="R8403" t="s">
        <v>53</v>
      </c>
      <c r="S8403">
        <v>3</v>
      </c>
      <c r="T8403">
        <v>275</v>
      </c>
      <c r="U8403">
        <v>1</v>
      </c>
      <c r="V8403">
        <v>3.6</v>
      </c>
      <c r="W8403" t="s">
        <v>7499</v>
      </c>
      <c r="X8403" t="str">
        <f t="shared" si="262"/>
        <v>Good (3.5–4.4)</v>
      </c>
      <c r="Y8403" t="str" cm="1">
        <f t="array" ref="Y8403">_xlfn.IFS(
M8403&lt;=500,"Low (&lt;=500)",
M8403&lt;=1500,"Medium (501-1500)",
M8403&lt;=3000,"High (1501-3000)",
M8403&gt;3000,"Premium (3000+)"
)</f>
        <v>Medium (501-1500)</v>
      </c>
      <c r="Z8403" t="str">
        <f t="shared" si="263"/>
        <v>No Service</v>
      </c>
      <c r="AA8403" s="3" t="s">
        <v>7499</v>
      </c>
      <c r="AB8403" s="3">
        <v>2018</v>
      </c>
      <c r="AC8403" s="3">
        <v>2</v>
      </c>
      <c r="AD8403" s="3">
        <v>16</v>
      </c>
      <c r="AE8403" s="10">
        <v>43147</v>
      </c>
      <c r="AF8403" s="3" t="s">
        <v>477</v>
      </c>
      <c r="AG8403" s="3" t="s">
        <v>433</v>
      </c>
      <c r="AH8403" s="10">
        <v>43132</v>
      </c>
      <c r="AI8403" s="3">
        <v>5</v>
      </c>
      <c r="AJ8403" s="3" t="s">
        <v>87</v>
      </c>
      <c r="AK8403" s="3">
        <v>11</v>
      </c>
      <c r="AL8403" s="5" t="s">
        <v>434</v>
      </c>
    </row>
    <row r="8404" spans="1:38" x14ac:dyDescent="0.3">
      <c r="A8404">
        <v>308579</v>
      </c>
      <c r="B8404" t="s">
        <v>20208</v>
      </c>
      <c r="C8404">
        <v>1</v>
      </c>
      <c r="D8404" t="s">
        <v>2</v>
      </c>
      <c r="E8404" t="s">
        <v>47</v>
      </c>
      <c r="F8404" t="s">
        <v>20209</v>
      </c>
      <c r="G8404" t="s">
        <v>945</v>
      </c>
      <c r="H8404" t="s">
        <v>946</v>
      </c>
      <c r="I8404">
        <v>77.220542730000005</v>
      </c>
      <c r="J8404">
        <v>28.629970570000001</v>
      </c>
      <c r="K8404" t="s">
        <v>20210</v>
      </c>
      <c r="L8404" t="s">
        <v>52</v>
      </c>
      <c r="M8404">
        <v>2100</v>
      </c>
      <c r="N8404">
        <v>2100</v>
      </c>
      <c r="O8404" t="s">
        <v>66</v>
      </c>
      <c r="P8404" t="s">
        <v>53</v>
      </c>
      <c r="Q8404" t="s">
        <v>53</v>
      </c>
      <c r="R8404" t="s">
        <v>53</v>
      </c>
      <c r="S8404">
        <v>4</v>
      </c>
      <c r="T8404">
        <v>2252</v>
      </c>
      <c r="U8404">
        <v>1</v>
      </c>
      <c r="V8404">
        <v>4</v>
      </c>
      <c r="W8404" t="s">
        <v>494</v>
      </c>
      <c r="X8404" t="str">
        <f t="shared" si="262"/>
        <v>Good (3.5–4.4)</v>
      </c>
      <c r="Y8404" t="str" cm="1">
        <f t="array" ref="Y8404">_xlfn.IFS(
M8404&lt;=500,"Low (&lt;=500)",
M8404&lt;=1500,"Medium (501-1500)",
M8404&lt;=3000,"High (1501-3000)",
M8404&gt;3000,"Premium (3000+)"
)</f>
        <v>High (1501-3000)</v>
      </c>
      <c r="Z8404" t="str">
        <f t="shared" si="263"/>
        <v>Only Booking</v>
      </c>
      <c r="AA8404" s="2" t="s">
        <v>494</v>
      </c>
      <c r="AB8404" s="2">
        <v>2017</v>
      </c>
      <c r="AC8404" s="2">
        <v>2</v>
      </c>
      <c r="AD8404" s="2">
        <v>5</v>
      </c>
      <c r="AE8404" s="9">
        <v>42771</v>
      </c>
      <c r="AF8404" s="2" t="s">
        <v>477</v>
      </c>
      <c r="AG8404" s="2" t="s">
        <v>433</v>
      </c>
      <c r="AH8404" s="9">
        <v>42767</v>
      </c>
      <c r="AI8404" s="2">
        <v>7</v>
      </c>
      <c r="AJ8404" s="2" t="s">
        <v>93</v>
      </c>
      <c r="AK8404" s="2">
        <v>11</v>
      </c>
      <c r="AL8404" s="4" t="s">
        <v>434</v>
      </c>
    </row>
    <row r="8405" spans="1:38" x14ac:dyDescent="0.3">
      <c r="A8405">
        <v>11807</v>
      </c>
      <c r="B8405" t="s">
        <v>5256</v>
      </c>
      <c r="C8405">
        <v>1</v>
      </c>
      <c r="D8405" t="s">
        <v>2</v>
      </c>
      <c r="E8405" t="s">
        <v>18725</v>
      </c>
      <c r="F8405" t="s">
        <v>20211</v>
      </c>
      <c r="G8405" t="s">
        <v>20212</v>
      </c>
      <c r="H8405" t="s">
        <v>20213</v>
      </c>
      <c r="I8405">
        <v>73.842526789999994</v>
      </c>
      <c r="J8405">
        <v>18.516215750000001</v>
      </c>
      <c r="K8405" t="s">
        <v>697</v>
      </c>
      <c r="L8405" t="s">
        <v>52</v>
      </c>
      <c r="M8405">
        <v>1700</v>
      </c>
      <c r="N8405">
        <v>1700</v>
      </c>
      <c r="O8405" t="s">
        <v>53</v>
      </c>
      <c r="P8405" t="s">
        <v>53</v>
      </c>
      <c r="Q8405" t="s">
        <v>53</v>
      </c>
      <c r="R8405" t="s">
        <v>53</v>
      </c>
      <c r="S8405">
        <v>3</v>
      </c>
      <c r="T8405">
        <v>2847</v>
      </c>
      <c r="U8405">
        <v>1</v>
      </c>
      <c r="V8405">
        <v>4.5</v>
      </c>
      <c r="W8405" t="s">
        <v>20214</v>
      </c>
      <c r="X8405" t="str">
        <f t="shared" si="262"/>
        <v>Excellent (4.5+)</v>
      </c>
      <c r="Y8405" t="str" cm="1">
        <f t="array" ref="Y8405">_xlfn.IFS(
M8405&lt;=500,"Low (&lt;=500)",
M8405&lt;=1500,"Medium (501-1500)",
M8405&lt;=3000,"High (1501-3000)",
M8405&gt;3000,"Premium (3000+)"
)</f>
        <v>High (1501-3000)</v>
      </c>
      <c r="Z8405" t="str">
        <f t="shared" si="263"/>
        <v>No Service</v>
      </c>
      <c r="AA8405" s="3" t="s">
        <v>20214</v>
      </c>
      <c r="AB8405" s="3">
        <v>2016</v>
      </c>
      <c r="AC8405" s="3">
        <v>2</v>
      </c>
      <c r="AD8405" s="3">
        <v>23</v>
      </c>
      <c r="AE8405" s="10">
        <v>42423</v>
      </c>
      <c r="AF8405" s="3" t="s">
        <v>477</v>
      </c>
      <c r="AG8405" s="3" t="s">
        <v>433</v>
      </c>
      <c r="AH8405" s="10">
        <v>42401</v>
      </c>
      <c r="AI8405" s="3">
        <v>2</v>
      </c>
      <c r="AJ8405" s="3" t="s">
        <v>68</v>
      </c>
      <c r="AK8405" s="3">
        <v>11</v>
      </c>
      <c r="AL8405" s="5" t="s">
        <v>434</v>
      </c>
    </row>
    <row r="8406" spans="1:38" x14ac:dyDescent="0.3">
      <c r="A8406">
        <v>3800319</v>
      </c>
      <c r="B8406" t="s">
        <v>20215</v>
      </c>
      <c r="C8406">
        <v>1</v>
      </c>
      <c r="D8406" t="s">
        <v>2</v>
      </c>
      <c r="E8406" t="s">
        <v>13455</v>
      </c>
      <c r="F8406" t="s">
        <v>20216</v>
      </c>
      <c r="G8406" t="s">
        <v>19434</v>
      </c>
      <c r="H8406" t="s">
        <v>19435</v>
      </c>
      <c r="I8406">
        <v>72.794115320000003</v>
      </c>
      <c r="J8406">
        <v>21.186438460000002</v>
      </c>
      <c r="K8406" t="s">
        <v>20217</v>
      </c>
      <c r="L8406" t="s">
        <v>52</v>
      </c>
      <c r="M8406">
        <v>900</v>
      </c>
      <c r="N8406">
        <v>900</v>
      </c>
      <c r="O8406" t="s">
        <v>53</v>
      </c>
      <c r="P8406" t="s">
        <v>53</v>
      </c>
      <c r="Q8406" t="s">
        <v>53</v>
      </c>
      <c r="R8406" t="s">
        <v>53</v>
      </c>
      <c r="S8406">
        <v>3</v>
      </c>
      <c r="T8406">
        <v>201</v>
      </c>
      <c r="U8406">
        <v>1</v>
      </c>
      <c r="V8406">
        <v>3.8</v>
      </c>
      <c r="W8406" t="s">
        <v>3964</v>
      </c>
      <c r="X8406" t="str">
        <f t="shared" si="262"/>
        <v>Good (3.5–4.4)</v>
      </c>
      <c r="Y8406" t="str" cm="1">
        <f t="array" ref="Y8406">_xlfn.IFS(
M8406&lt;=500,"Low (&lt;=500)",
M8406&lt;=1500,"Medium (501-1500)",
M8406&lt;=3000,"High (1501-3000)",
M8406&gt;3000,"Premium (3000+)"
)</f>
        <v>Medium (501-1500)</v>
      </c>
      <c r="Z8406" t="str">
        <f t="shared" si="263"/>
        <v>No Service</v>
      </c>
      <c r="AA8406" s="2" t="s">
        <v>3964</v>
      </c>
      <c r="AB8406" s="2">
        <v>2018</v>
      </c>
      <c r="AC8406" s="2">
        <v>2</v>
      </c>
      <c r="AD8406" s="2">
        <v>26</v>
      </c>
      <c r="AE8406" s="9">
        <v>43157</v>
      </c>
      <c r="AF8406" s="2" t="s">
        <v>477</v>
      </c>
      <c r="AG8406" s="2" t="s">
        <v>433</v>
      </c>
      <c r="AH8406" s="9">
        <v>43132</v>
      </c>
      <c r="AI8406" s="2">
        <v>1</v>
      </c>
      <c r="AJ8406" s="2" t="s">
        <v>83</v>
      </c>
      <c r="AK8406" s="2">
        <v>11</v>
      </c>
      <c r="AL8406" s="4" t="s">
        <v>434</v>
      </c>
    </row>
    <row r="8407" spans="1:38" x14ac:dyDescent="0.3">
      <c r="A8407">
        <v>3800018</v>
      </c>
      <c r="B8407" t="s">
        <v>5622</v>
      </c>
      <c r="C8407">
        <v>1</v>
      </c>
      <c r="D8407" t="s">
        <v>2</v>
      </c>
      <c r="E8407" t="s">
        <v>13455</v>
      </c>
      <c r="F8407" t="s">
        <v>20218</v>
      </c>
      <c r="G8407" t="s">
        <v>13457</v>
      </c>
      <c r="H8407" t="s">
        <v>13458</v>
      </c>
      <c r="I8407">
        <v>72.771477480000001</v>
      </c>
      <c r="J8407">
        <v>21.160521689999999</v>
      </c>
      <c r="K8407" t="s">
        <v>716</v>
      </c>
      <c r="L8407" t="s">
        <v>52</v>
      </c>
      <c r="M8407">
        <v>800</v>
      </c>
      <c r="N8407">
        <v>800</v>
      </c>
      <c r="O8407" t="s">
        <v>53</v>
      </c>
      <c r="P8407" t="s">
        <v>53</v>
      </c>
      <c r="Q8407" t="s">
        <v>53</v>
      </c>
      <c r="R8407" t="s">
        <v>53</v>
      </c>
      <c r="S8407">
        <v>3</v>
      </c>
      <c r="T8407">
        <v>216</v>
      </c>
      <c r="U8407">
        <v>1</v>
      </c>
      <c r="V8407">
        <v>4.0999999999999996</v>
      </c>
      <c r="W8407" t="s">
        <v>6772</v>
      </c>
      <c r="X8407" t="str">
        <f t="shared" si="262"/>
        <v>Good (3.5–4.4)</v>
      </c>
      <c r="Y8407" t="str" cm="1">
        <f t="array" ref="Y8407">_xlfn.IFS(
M8407&lt;=500,"Low (&lt;=500)",
M8407&lt;=1500,"Medium (501-1500)",
M8407&lt;=3000,"High (1501-3000)",
M8407&gt;3000,"Premium (3000+)"
)</f>
        <v>Medium (501-1500)</v>
      </c>
      <c r="Z8407" t="str">
        <f t="shared" si="263"/>
        <v>No Service</v>
      </c>
      <c r="AA8407" s="3" t="s">
        <v>6772</v>
      </c>
      <c r="AB8407" s="3">
        <v>2012</v>
      </c>
      <c r="AC8407" s="3">
        <v>2</v>
      </c>
      <c r="AD8407" s="3">
        <v>14</v>
      </c>
      <c r="AE8407" s="10">
        <v>40953</v>
      </c>
      <c r="AF8407" s="3" t="s">
        <v>477</v>
      </c>
      <c r="AG8407" s="3" t="s">
        <v>433</v>
      </c>
      <c r="AH8407" s="10">
        <v>40940</v>
      </c>
      <c r="AI8407" s="3">
        <v>2</v>
      </c>
      <c r="AJ8407" s="3" t="s">
        <v>68</v>
      </c>
      <c r="AK8407" s="3">
        <v>11</v>
      </c>
      <c r="AL8407" s="5" t="s">
        <v>434</v>
      </c>
    </row>
    <row r="8408" spans="1:38" x14ac:dyDescent="0.3">
      <c r="A8408">
        <v>3200005</v>
      </c>
      <c r="B8408" t="s">
        <v>20219</v>
      </c>
      <c r="C8408">
        <v>1</v>
      </c>
      <c r="D8408" t="s">
        <v>2</v>
      </c>
      <c r="E8408" t="s">
        <v>13434</v>
      </c>
      <c r="F8408" t="s">
        <v>20220</v>
      </c>
      <c r="G8408" t="s">
        <v>13436</v>
      </c>
      <c r="H8408" t="s">
        <v>13437</v>
      </c>
      <c r="I8408">
        <v>73.170282999999998</v>
      </c>
      <c r="J8408">
        <v>22.31279</v>
      </c>
      <c r="K8408" t="s">
        <v>845</v>
      </c>
      <c r="L8408" t="s">
        <v>52</v>
      </c>
      <c r="M8408">
        <v>1000</v>
      </c>
      <c r="N8408">
        <v>1000</v>
      </c>
      <c r="O8408" t="s">
        <v>53</v>
      </c>
      <c r="P8408" t="s">
        <v>53</v>
      </c>
      <c r="Q8408" t="s">
        <v>53</v>
      </c>
      <c r="R8408" t="s">
        <v>53</v>
      </c>
      <c r="S8408">
        <v>3</v>
      </c>
      <c r="T8408">
        <v>202</v>
      </c>
      <c r="U8408">
        <v>1</v>
      </c>
      <c r="V8408">
        <v>4.0999999999999996</v>
      </c>
      <c r="W8408" t="s">
        <v>8365</v>
      </c>
      <c r="X8408" t="str">
        <f t="shared" si="262"/>
        <v>Good (3.5–4.4)</v>
      </c>
      <c r="Y8408" t="str" cm="1">
        <f t="array" ref="Y8408">_xlfn.IFS(
M8408&lt;=500,"Low (&lt;=500)",
M8408&lt;=1500,"Medium (501-1500)",
M8408&lt;=3000,"High (1501-3000)",
M8408&gt;3000,"Premium (3000+)"
)</f>
        <v>Medium (501-1500)</v>
      </c>
      <c r="Z8408" t="str">
        <f t="shared" si="263"/>
        <v>No Service</v>
      </c>
      <c r="AA8408" s="2" t="s">
        <v>8365</v>
      </c>
      <c r="AB8408" s="2">
        <v>2017</v>
      </c>
      <c r="AC8408" s="2">
        <v>2</v>
      </c>
      <c r="AD8408" s="2">
        <v>28</v>
      </c>
      <c r="AE8408" s="9">
        <v>42794</v>
      </c>
      <c r="AF8408" s="2" t="s">
        <v>477</v>
      </c>
      <c r="AG8408" s="2" t="s">
        <v>433</v>
      </c>
      <c r="AH8408" s="9">
        <v>42767</v>
      </c>
      <c r="AI8408" s="2">
        <v>2</v>
      </c>
      <c r="AJ8408" s="2" t="s">
        <v>68</v>
      </c>
      <c r="AK8408" s="2">
        <v>11</v>
      </c>
      <c r="AL8408" s="4" t="s">
        <v>434</v>
      </c>
    </row>
    <row r="8409" spans="1:38" x14ac:dyDescent="0.3">
      <c r="A8409">
        <v>3200015</v>
      </c>
      <c r="B8409" t="s">
        <v>20221</v>
      </c>
      <c r="C8409">
        <v>1</v>
      </c>
      <c r="D8409" t="s">
        <v>2</v>
      </c>
      <c r="E8409" t="s">
        <v>13434</v>
      </c>
      <c r="F8409" t="s">
        <v>20222</v>
      </c>
      <c r="G8409" t="s">
        <v>20223</v>
      </c>
      <c r="H8409" t="s">
        <v>20224</v>
      </c>
      <c r="I8409">
        <v>73.169083000000001</v>
      </c>
      <c r="J8409">
        <v>22.310328999999999</v>
      </c>
      <c r="K8409" t="s">
        <v>8538</v>
      </c>
      <c r="L8409" t="s">
        <v>52</v>
      </c>
      <c r="M8409">
        <v>600</v>
      </c>
      <c r="N8409">
        <v>600</v>
      </c>
      <c r="O8409" t="s">
        <v>53</v>
      </c>
      <c r="P8409" t="s">
        <v>53</v>
      </c>
      <c r="Q8409" t="s">
        <v>53</v>
      </c>
      <c r="R8409" t="s">
        <v>53</v>
      </c>
      <c r="S8409">
        <v>2</v>
      </c>
      <c r="T8409">
        <v>191</v>
      </c>
      <c r="U8409">
        <v>1</v>
      </c>
      <c r="V8409">
        <v>4</v>
      </c>
      <c r="W8409" t="s">
        <v>11621</v>
      </c>
      <c r="X8409" t="str">
        <f t="shared" si="262"/>
        <v>Good (3.5–4.4)</v>
      </c>
      <c r="Y8409" t="str" cm="1">
        <f t="array" ref="Y8409">_xlfn.IFS(
M8409&lt;=500,"Low (&lt;=500)",
M8409&lt;=1500,"Medium (501-1500)",
M8409&lt;=3000,"High (1501-3000)",
M8409&gt;3000,"Premium (3000+)"
)</f>
        <v>Medium (501-1500)</v>
      </c>
      <c r="Z8409" t="str">
        <f t="shared" si="263"/>
        <v>No Service</v>
      </c>
      <c r="AA8409" s="3" t="s">
        <v>11621</v>
      </c>
      <c r="AB8409" s="3">
        <v>2016</v>
      </c>
      <c r="AC8409" s="3">
        <v>2</v>
      </c>
      <c r="AD8409" s="3">
        <v>5</v>
      </c>
      <c r="AE8409" s="10">
        <v>42405</v>
      </c>
      <c r="AF8409" s="3" t="s">
        <v>477</v>
      </c>
      <c r="AG8409" s="3" t="s">
        <v>433</v>
      </c>
      <c r="AH8409" s="10">
        <v>42401</v>
      </c>
      <c r="AI8409" s="3">
        <v>5</v>
      </c>
      <c r="AJ8409" s="3" t="s">
        <v>87</v>
      </c>
      <c r="AK8409" s="3">
        <v>11</v>
      </c>
      <c r="AL8409" s="5" t="s">
        <v>434</v>
      </c>
    </row>
    <row r="8410" spans="1:38" x14ac:dyDescent="0.3">
      <c r="A8410">
        <v>3900004</v>
      </c>
      <c r="B8410" t="s">
        <v>20225</v>
      </c>
      <c r="C8410">
        <v>1</v>
      </c>
      <c r="D8410" t="s">
        <v>2</v>
      </c>
      <c r="E8410" t="s">
        <v>3816</v>
      </c>
      <c r="F8410" t="s">
        <v>20226</v>
      </c>
      <c r="G8410" t="s">
        <v>20227</v>
      </c>
      <c r="H8410" t="s">
        <v>20228</v>
      </c>
      <c r="I8410">
        <v>83.010020999999995</v>
      </c>
      <c r="J8410">
        <v>25.307589</v>
      </c>
      <c r="K8410" t="s">
        <v>1234</v>
      </c>
      <c r="L8410" t="s">
        <v>52</v>
      </c>
      <c r="M8410">
        <v>450</v>
      </c>
      <c r="N8410">
        <v>450</v>
      </c>
      <c r="O8410" t="s">
        <v>53</v>
      </c>
      <c r="P8410" t="s">
        <v>53</v>
      </c>
      <c r="Q8410" t="s">
        <v>53</v>
      </c>
      <c r="R8410" t="s">
        <v>53</v>
      </c>
      <c r="S8410">
        <v>2</v>
      </c>
      <c r="T8410">
        <v>48</v>
      </c>
      <c r="U8410">
        <v>1</v>
      </c>
      <c r="V8410">
        <v>3.5</v>
      </c>
      <c r="W8410" t="s">
        <v>20229</v>
      </c>
      <c r="X8410" t="str">
        <f t="shared" si="262"/>
        <v>Good (3.5–4.4)</v>
      </c>
      <c r="Y8410" t="str" cm="1">
        <f t="array" ref="Y8410">_xlfn.IFS(
M8410&lt;=500,"Low (&lt;=500)",
M8410&lt;=1500,"Medium (501-1500)",
M8410&lt;=3000,"High (1501-3000)",
M8410&gt;3000,"Premium (3000+)"
)</f>
        <v>Low (&lt;=500)</v>
      </c>
      <c r="Z8410" t="str">
        <f t="shared" si="263"/>
        <v>No Service</v>
      </c>
      <c r="AA8410" s="2" t="s">
        <v>20229</v>
      </c>
      <c r="AB8410" s="2">
        <v>2015</v>
      </c>
      <c r="AC8410" s="2">
        <v>2</v>
      </c>
      <c r="AD8410" s="2">
        <v>17</v>
      </c>
      <c r="AE8410" s="9">
        <v>42052</v>
      </c>
      <c r="AF8410" s="2" t="s">
        <v>477</v>
      </c>
      <c r="AG8410" s="2" t="s">
        <v>433</v>
      </c>
      <c r="AH8410" s="9">
        <v>42036</v>
      </c>
      <c r="AI8410" s="2">
        <v>2</v>
      </c>
      <c r="AJ8410" s="2" t="s">
        <v>68</v>
      </c>
      <c r="AK8410" s="2">
        <v>11</v>
      </c>
      <c r="AL8410" s="4" t="s">
        <v>434</v>
      </c>
    </row>
    <row r="8411" spans="1:38" x14ac:dyDescent="0.3">
      <c r="A8411">
        <v>3400021</v>
      </c>
      <c r="B8411" t="s">
        <v>20230</v>
      </c>
      <c r="C8411">
        <v>1</v>
      </c>
      <c r="D8411" t="s">
        <v>2</v>
      </c>
      <c r="E8411" t="s">
        <v>14042</v>
      </c>
      <c r="F8411" t="s">
        <v>20231</v>
      </c>
      <c r="G8411" t="s">
        <v>218</v>
      </c>
      <c r="H8411" t="s">
        <v>19599</v>
      </c>
      <c r="I8411">
        <v>77.998091669999994</v>
      </c>
      <c r="J8411">
        <v>27.195927780000002</v>
      </c>
      <c r="K8411" t="s">
        <v>2570</v>
      </c>
      <c r="L8411" t="s">
        <v>52</v>
      </c>
      <c r="M8411">
        <v>400</v>
      </c>
      <c r="N8411">
        <v>400</v>
      </c>
      <c r="O8411" t="s">
        <v>53</v>
      </c>
      <c r="P8411" t="s">
        <v>53</v>
      </c>
      <c r="Q8411" t="s">
        <v>53</v>
      </c>
      <c r="R8411" t="s">
        <v>53</v>
      </c>
      <c r="S8411">
        <v>2</v>
      </c>
      <c r="T8411">
        <v>87</v>
      </c>
      <c r="U8411">
        <v>1</v>
      </c>
      <c r="V8411">
        <v>4</v>
      </c>
      <c r="W8411" t="s">
        <v>910</v>
      </c>
      <c r="X8411" t="str">
        <f t="shared" si="262"/>
        <v>Good (3.5–4.4)</v>
      </c>
      <c r="Y8411" t="str" cm="1">
        <f t="array" ref="Y8411">_xlfn.IFS(
M8411&lt;=500,"Low (&lt;=500)",
M8411&lt;=1500,"Medium (501-1500)",
M8411&lt;=3000,"High (1501-3000)",
M8411&gt;3000,"Premium (3000+)"
)</f>
        <v>Low (&lt;=500)</v>
      </c>
      <c r="Z8411" t="str">
        <f t="shared" si="263"/>
        <v>No Service</v>
      </c>
      <c r="AA8411" s="3" t="s">
        <v>910</v>
      </c>
      <c r="AB8411" s="3">
        <v>2018</v>
      </c>
      <c r="AC8411" s="3">
        <v>1</v>
      </c>
      <c r="AD8411" s="3">
        <v>11</v>
      </c>
      <c r="AE8411" s="10">
        <v>43111</v>
      </c>
      <c r="AF8411" s="3" t="s">
        <v>522</v>
      </c>
      <c r="AG8411" s="3" t="s">
        <v>433</v>
      </c>
      <c r="AH8411" s="10">
        <v>43101</v>
      </c>
      <c r="AI8411" s="3">
        <v>4</v>
      </c>
      <c r="AJ8411" s="3" t="s">
        <v>74</v>
      </c>
      <c r="AK8411" s="3">
        <v>10</v>
      </c>
      <c r="AL8411" s="5" t="s">
        <v>434</v>
      </c>
    </row>
    <row r="8412" spans="1:38" x14ac:dyDescent="0.3">
      <c r="A8412">
        <v>3400105</v>
      </c>
      <c r="B8412" t="s">
        <v>5622</v>
      </c>
      <c r="C8412">
        <v>1</v>
      </c>
      <c r="D8412" t="s">
        <v>2</v>
      </c>
      <c r="E8412" t="s">
        <v>14042</v>
      </c>
      <c r="F8412" t="s">
        <v>20232</v>
      </c>
      <c r="G8412" t="s">
        <v>14044</v>
      </c>
      <c r="H8412" t="s">
        <v>14045</v>
      </c>
      <c r="I8412">
        <v>78.034713890000006</v>
      </c>
      <c r="J8412">
        <v>27.161694440000002</v>
      </c>
      <c r="K8412" t="s">
        <v>2968</v>
      </c>
      <c r="L8412" t="s">
        <v>52</v>
      </c>
      <c r="M8412">
        <v>700</v>
      </c>
      <c r="N8412">
        <v>700</v>
      </c>
      <c r="O8412" t="s">
        <v>53</v>
      </c>
      <c r="P8412" t="s">
        <v>53</v>
      </c>
      <c r="Q8412" t="s">
        <v>53</v>
      </c>
      <c r="R8412" t="s">
        <v>53</v>
      </c>
      <c r="S8412">
        <v>2</v>
      </c>
      <c r="T8412">
        <v>134</v>
      </c>
      <c r="U8412">
        <v>1</v>
      </c>
      <c r="V8412">
        <v>4.4000000000000004</v>
      </c>
      <c r="W8412" t="s">
        <v>10008</v>
      </c>
      <c r="X8412" t="str">
        <f t="shared" si="262"/>
        <v>Good (3.5–4.4)</v>
      </c>
      <c r="Y8412" t="str" cm="1">
        <f t="array" ref="Y8412">_xlfn.IFS(
M8412&lt;=500,"Low (&lt;=500)",
M8412&lt;=1500,"Medium (501-1500)",
M8412&lt;=3000,"High (1501-3000)",
M8412&gt;3000,"Premium (3000+)"
)</f>
        <v>Medium (501-1500)</v>
      </c>
      <c r="Z8412" t="str">
        <f t="shared" si="263"/>
        <v>No Service</v>
      </c>
      <c r="AA8412" s="2" t="s">
        <v>10008</v>
      </c>
      <c r="AB8412" s="2">
        <v>2016</v>
      </c>
      <c r="AC8412" s="2">
        <v>1</v>
      </c>
      <c r="AD8412" s="2">
        <v>1</v>
      </c>
      <c r="AE8412" s="9">
        <v>42370</v>
      </c>
      <c r="AF8412" s="2" t="s">
        <v>522</v>
      </c>
      <c r="AG8412" s="2" t="s">
        <v>433</v>
      </c>
      <c r="AH8412" s="9">
        <v>42370</v>
      </c>
      <c r="AI8412" s="2">
        <v>5</v>
      </c>
      <c r="AJ8412" s="2" t="s">
        <v>87</v>
      </c>
      <c r="AK8412" s="2">
        <v>10</v>
      </c>
      <c r="AL8412" s="4" t="s">
        <v>434</v>
      </c>
    </row>
    <row r="8413" spans="1:38" x14ac:dyDescent="0.3">
      <c r="A8413">
        <v>110395</v>
      </c>
      <c r="B8413" t="s">
        <v>20233</v>
      </c>
      <c r="C8413">
        <v>1</v>
      </c>
      <c r="D8413" t="s">
        <v>2</v>
      </c>
      <c r="E8413" t="s">
        <v>14557</v>
      </c>
      <c r="F8413" t="s">
        <v>20234</v>
      </c>
      <c r="G8413" t="s">
        <v>19851</v>
      </c>
      <c r="H8413" t="s">
        <v>19852</v>
      </c>
      <c r="I8413">
        <v>72.559033110000001</v>
      </c>
      <c r="J8413">
        <v>23.024433640000002</v>
      </c>
      <c r="K8413" t="s">
        <v>20235</v>
      </c>
      <c r="L8413" t="s">
        <v>52</v>
      </c>
      <c r="M8413">
        <v>450</v>
      </c>
      <c r="N8413">
        <v>450</v>
      </c>
      <c r="O8413" t="s">
        <v>53</v>
      </c>
      <c r="P8413" t="s">
        <v>53</v>
      </c>
      <c r="Q8413" t="s">
        <v>53</v>
      </c>
      <c r="R8413" t="s">
        <v>53</v>
      </c>
      <c r="S8413">
        <v>2</v>
      </c>
      <c r="T8413">
        <v>697</v>
      </c>
      <c r="U8413">
        <v>1</v>
      </c>
      <c r="V8413">
        <v>4.4000000000000004</v>
      </c>
      <c r="W8413" t="s">
        <v>5930</v>
      </c>
      <c r="X8413" t="str">
        <f t="shared" si="262"/>
        <v>Good (3.5–4.4)</v>
      </c>
      <c r="Y8413" t="str" cm="1">
        <f t="array" ref="Y8413">_xlfn.IFS(
M8413&lt;=500,"Low (&lt;=500)",
M8413&lt;=1500,"Medium (501-1500)",
M8413&lt;=3000,"High (1501-3000)",
M8413&gt;3000,"Premium (3000+)"
)</f>
        <v>Low (&lt;=500)</v>
      </c>
      <c r="Z8413" t="str">
        <f t="shared" si="263"/>
        <v>No Service</v>
      </c>
      <c r="AA8413" s="3" t="s">
        <v>5930</v>
      </c>
      <c r="AB8413" s="3">
        <v>2016</v>
      </c>
      <c r="AC8413" s="3">
        <v>1</v>
      </c>
      <c r="AD8413" s="3">
        <v>3</v>
      </c>
      <c r="AE8413" s="10">
        <v>42372</v>
      </c>
      <c r="AF8413" s="3" t="s">
        <v>522</v>
      </c>
      <c r="AG8413" s="3" t="s">
        <v>433</v>
      </c>
      <c r="AH8413" s="10">
        <v>42370</v>
      </c>
      <c r="AI8413" s="3">
        <v>7</v>
      </c>
      <c r="AJ8413" s="3" t="s">
        <v>93</v>
      </c>
      <c r="AK8413" s="3">
        <v>10</v>
      </c>
      <c r="AL8413" s="5" t="s">
        <v>434</v>
      </c>
    </row>
    <row r="8414" spans="1:38" x14ac:dyDescent="0.3">
      <c r="A8414">
        <v>2400020</v>
      </c>
      <c r="B8414" t="s">
        <v>20236</v>
      </c>
      <c r="C8414">
        <v>1</v>
      </c>
      <c r="D8414" t="s">
        <v>2</v>
      </c>
      <c r="E8414" t="s">
        <v>3799</v>
      </c>
      <c r="F8414" t="s">
        <v>20237</v>
      </c>
      <c r="G8414" t="s">
        <v>218</v>
      </c>
      <c r="H8414" t="s">
        <v>3801</v>
      </c>
      <c r="I8414">
        <v>81.834502000000001</v>
      </c>
      <c r="J8414">
        <v>25.454647999999999</v>
      </c>
      <c r="K8414" t="s">
        <v>1504</v>
      </c>
      <c r="L8414" t="s">
        <v>52</v>
      </c>
      <c r="M8414">
        <v>500</v>
      </c>
      <c r="N8414">
        <v>500</v>
      </c>
      <c r="O8414" t="s">
        <v>53</v>
      </c>
      <c r="P8414" t="s">
        <v>53</v>
      </c>
      <c r="Q8414" t="s">
        <v>53</v>
      </c>
      <c r="R8414" t="s">
        <v>53</v>
      </c>
      <c r="S8414">
        <v>3</v>
      </c>
      <c r="T8414">
        <v>57</v>
      </c>
      <c r="U8414">
        <v>1</v>
      </c>
      <c r="V8414">
        <v>3.4</v>
      </c>
      <c r="W8414" t="s">
        <v>8388</v>
      </c>
      <c r="X8414" t="str">
        <f t="shared" si="262"/>
        <v>Average (2–3.4)</v>
      </c>
      <c r="Y8414" t="str" cm="1">
        <f t="array" ref="Y8414">_xlfn.IFS(
M8414&lt;=500,"Low (&lt;=500)",
M8414&lt;=1500,"Medium (501-1500)",
M8414&lt;=3000,"High (1501-3000)",
M8414&gt;3000,"Premium (3000+)"
)</f>
        <v>Low (&lt;=500)</v>
      </c>
      <c r="Z8414" t="str">
        <f t="shared" si="263"/>
        <v>No Service</v>
      </c>
      <c r="AA8414" s="2" t="s">
        <v>8388</v>
      </c>
      <c r="AB8414" s="2">
        <v>2013</v>
      </c>
      <c r="AC8414" s="2">
        <v>1</v>
      </c>
      <c r="AD8414" s="2">
        <v>9</v>
      </c>
      <c r="AE8414" s="9">
        <v>41283</v>
      </c>
      <c r="AF8414" s="2" t="s">
        <v>522</v>
      </c>
      <c r="AG8414" s="2" t="s">
        <v>433</v>
      </c>
      <c r="AH8414" s="9">
        <v>41275</v>
      </c>
      <c r="AI8414" s="2">
        <v>3</v>
      </c>
      <c r="AJ8414" s="2" t="s">
        <v>140</v>
      </c>
      <c r="AK8414" s="2">
        <v>10</v>
      </c>
      <c r="AL8414" s="4" t="s">
        <v>434</v>
      </c>
    </row>
    <row r="8415" spans="1:38" x14ac:dyDescent="0.3">
      <c r="A8415">
        <v>2400293</v>
      </c>
      <c r="B8415" t="s">
        <v>19139</v>
      </c>
      <c r="C8415">
        <v>1</v>
      </c>
      <c r="D8415" t="s">
        <v>2</v>
      </c>
      <c r="E8415" t="s">
        <v>3799</v>
      </c>
      <c r="F8415" t="s">
        <v>20238</v>
      </c>
      <c r="G8415" t="s">
        <v>218</v>
      </c>
      <c r="H8415" t="s">
        <v>3801</v>
      </c>
      <c r="I8415">
        <v>81.831680559999995</v>
      </c>
      <c r="J8415">
        <v>25.450316669999999</v>
      </c>
      <c r="K8415" t="s">
        <v>8759</v>
      </c>
      <c r="L8415" t="s">
        <v>52</v>
      </c>
      <c r="M8415">
        <v>500</v>
      </c>
      <c r="N8415">
        <v>500</v>
      </c>
      <c r="O8415" t="s">
        <v>53</v>
      </c>
      <c r="P8415" t="s">
        <v>53</v>
      </c>
      <c r="Q8415" t="s">
        <v>53</v>
      </c>
      <c r="R8415" t="s">
        <v>53</v>
      </c>
      <c r="S8415">
        <v>3</v>
      </c>
      <c r="T8415">
        <v>57</v>
      </c>
      <c r="U8415">
        <v>1</v>
      </c>
      <c r="V8415">
        <v>3.6</v>
      </c>
      <c r="W8415" t="s">
        <v>10702</v>
      </c>
      <c r="X8415" t="str">
        <f t="shared" si="262"/>
        <v>Good (3.5–4.4)</v>
      </c>
      <c r="Y8415" t="str" cm="1">
        <f t="array" ref="Y8415">_xlfn.IFS(
M8415&lt;=500,"Low (&lt;=500)",
M8415&lt;=1500,"Medium (501-1500)",
M8415&lt;=3000,"High (1501-3000)",
M8415&gt;3000,"Premium (3000+)"
)</f>
        <v>Low (&lt;=500)</v>
      </c>
      <c r="Z8415" t="str">
        <f t="shared" si="263"/>
        <v>No Service</v>
      </c>
      <c r="AA8415" s="3" t="s">
        <v>10702</v>
      </c>
      <c r="AB8415" s="3">
        <v>2018</v>
      </c>
      <c r="AC8415" s="3">
        <v>1</v>
      </c>
      <c r="AD8415" s="3">
        <v>19</v>
      </c>
      <c r="AE8415" s="10">
        <v>43119</v>
      </c>
      <c r="AF8415" s="3" t="s">
        <v>522</v>
      </c>
      <c r="AG8415" s="3" t="s">
        <v>433</v>
      </c>
      <c r="AH8415" s="10">
        <v>43101</v>
      </c>
      <c r="AI8415" s="3">
        <v>5</v>
      </c>
      <c r="AJ8415" s="3" t="s">
        <v>87</v>
      </c>
      <c r="AK8415" s="3">
        <v>10</v>
      </c>
      <c r="AL8415" s="5" t="s">
        <v>434</v>
      </c>
    </row>
    <row r="8416" spans="1:38" x14ac:dyDescent="0.3">
      <c r="A8416">
        <v>2500256</v>
      </c>
      <c r="B8416" t="s">
        <v>20239</v>
      </c>
      <c r="C8416">
        <v>1</v>
      </c>
      <c r="D8416" t="s">
        <v>2</v>
      </c>
      <c r="E8416" t="s">
        <v>14569</v>
      </c>
      <c r="F8416" t="s">
        <v>20240</v>
      </c>
      <c r="G8416" t="s">
        <v>14571</v>
      </c>
      <c r="H8416" t="s">
        <v>14572</v>
      </c>
      <c r="I8416">
        <v>75.360231999999996</v>
      </c>
      <c r="J8416">
        <v>19.874448999999998</v>
      </c>
      <c r="K8416" t="s">
        <v>15267</v>
      </c>
      <c r="L8416" t="s">
        <v>52</v>
      </c>
      <c r="M8416">
        <v>450</v>
      </c>
      <c r="N8416">
        <v>450</v>
      </c>
      <c r="O8416" t="s">
        <v>53</v>
      </c>
      <c r="P8416" t="s">
        <v>53</v>
      </c>
      <c r="Q8416" t="s">
        <v>53</v>
      </c>
      <c r="R8416" t="s">
        <v>53</v>
      </c>
      <c r="S8416">
        <v>2</v>
      </c>
      <c r="T8416">
        <v>75</v>
      </c>
      <c r="U8416">
        <v>1</v>
      </c>
      <c r="V8416">
        <v>3.4</v>
      </c>
      <c r="W8416" t="s">
        <v>6793</v>
      </c>
      <c r="X8416" t="str">
        <f t="shared" si="262"/>
        <v>Average (2–3.4)</v>
      </c>
      <c r="Y8416" t="str" cm="1">
        <f t="array" ref="Y8416">_xlfn.IFS(
M8416&lt;=500,"Low (&lt;=500)",
M8416&lt;=1500,"Medium (501-1500)",
M8416&lt;=3000,"High (1501-3000)",
M8416&gt;3000,"Premium (3000+)"
)</f>
        <v>Low (&lt;=500)</v>
      </c>
      <c r="Z8416" t="str">
        <f t="shared" si="263"/>
        <v>No Service</v>
      </c>
      <c r="AA8416" s="2" t="s">
        <v>6793</v>
      </c>
      <c r="AB8416" s="2">
        <v>2016</v>
      </c>
      <c r="AC8416" s="2">
        <v>1</v>
      </c>
      <c r="AD8416" s="2">
        <v>2</v>
      </c>
      <c r="AE8416" s="9">
        <v>42371</v>
      </c>
      <c r="AF8416" s="2" t="s">
        <v>522</v>
      </c>
      <c r="AG8416" s="2" t="s">
        <v>433</v>
      </c>
      <c r="AH8416" s="9">
        <v>42370</v>
      </c>
      <c r="AI8416" s="2">
        <v>6</v>
      </c>
      <c r="AJ8416" s="2" t="s">
        <v>57</v>
      </c>
      <c r="AK8416" s="2">
        <v>10</v>
      </c>
      <c r="AL8416" s="4" t="s">
        <v>434</v>
      </c>
    </row>
    <row r="8417" spans="1:38" x14ac:dyDescent="0.3">
      <c r="A8417">
        <v>18271459</v>
      </c>
      <c r="B8417" t="s">
        <v>20241</v>
      </c>
      <c r="C8417">
        <v>1</v>
      </c>
      <c r="D8417" t="s">
        <v>2</v>
      </c>
      <c r="E8417" t="s">
        <v>19219</v>
      </c>
      <c r="F8417" t="s">
        <v>20242</v>
      </c>
      <c r="G8417" t="s">
        <v>19221</v>
      </c>
      <c r="H8417" t="s">
        <v>19222</v>
      </c>
      <c r="I8417">
        <v>85.822259869999996</v>
      </c>
      <c r="J8417">
        <v>20.353480609999998</v>
      </c>
      <c r="K8417" t="s">
        <v>15960</v>
      </c>
      <c r="L8417" t="s">
        <v>52</v>
      </c>
      <c r="M8417">
        <v>300</v>
      </c>
      <c r="N8417">
        <v>300</v>
      </c>
      <c r="O8417" t="s">
        <v>53</v>
      </c>
      <c r="P8417" t="s">
        <v>53</v>
      </c>
      <c r="Q8417" t="s">
        <v>53</v>
      </c>
      <c r="R8417" t="s">
        <v>53</v>
      </c>
      <c r="S8417">
        <v>1</v>
      </c>
      <c r="T8417">
        <v>199</v>
      </c>
      <c r="U8417">
        <v>1</v>
      </c>
      <c r="V8417">
        <v>4.0999999999999996</v>
      </c>
      <c r="W8417" t="s">
        <v>5556</v>
      </c>
      <c r="X8417" t="str">
        <f t="shared" si="262"/>
        <v>Good (3.5–4.4)</v>
      </c>
      <c r="Y8417" t="str" cm="1">
        <f t="array" ref="Y8417">_xlfn.IFS(
M8417&lt;=500,"Low (&lt;=500)",
M8417&lt;=1500,"Medium (501-1500)",
M8417&lt;=3000,"High (1501-3000)",
M8417&gt;3000,"Premium (3000+)"
)</f>
        <v>Low (&lt;=500)</v>
      </c>
      <c r="Z8417" t="str">
        <f t="shared" si="263"/>
        <v>No Service</v>
      </c>
      <c r="AA8417" s="3" t="s">
        <v>5556</v>
      </c>
      <c r="AB8417" s="3">
        <v>2015</v>
      </c>
      <c r="AC8417" s="3">
        <v>1</v>
      </c>
      <c r="AD8417" s="3">
        <v>17</v>
      </c>
      <c r="AE8417" s="10">
        <v>42021</v>
      </c>
      <c r="AF8417" s="3" t="s">
        <v>522</v>
      </c>
      <c r="AG8417" s="3" t="s">
        <v>433</v>
      </c>
      <c r="AH8417" s="10">
        <v>42005</v>
      </c>
      <c r="AI8417" s="3">
        <v>6</v>
      </c>
      <c r="AJ8417" s="3" t="s">
        <v>57</v>
      </c>
      <c r="AK8417" s="3">
        <v>10</v>
      </c>
      <c r="AL8417" s="5" t="s">
        <v>434</v>
      </c>
    </row>
    <row r="8418" spans="1:38" x14ac:dyDescent="0.3">
      <c r="A8418">
        <v>120219</v>
      </c>
      <c r="B8418" t="s">
        <v>20243</v>
      </c>
      <c r="C8418">
        <v>1</v>
      </c>
      <c r="D8418" t="s">
        <v>2</v>
      </c>
      <c r="E8418" t="s">
        <v>18696</v>
      </c>
      <c r="F8418" t="s">
        <v>20244</v>
      </c>
      <c r="G8418" t="s">
        <v>18281</v>
      </c>
      <c r="H8418" t="s">
        <v>19075</v>
      </c>
      <c r="I8418">
        <v>76.760610600000007</v>
      </c>
      <c r="J8418">
        <v>30.7216086</v>
      </c>
      <c r="K8418" t="s">
        <v>758</v>
      </c>
      <c r="L8418" t="s">
        <v>52</v>
      </c>
      <c r="M8418">
        <v>650</v>
      </c>
      <c r="N8418">
        <v>650</v>
      </c>
      <c r="O8418" t="s">
        <v>53</v>
      </c>
      <c r="P8418" t="s">
        <v>53</v>
      </c>
      <c r="Q8418" t="s">
        <v>53</v>
      </c>
      <c r="R8418" t="s">
        <v>53</v>
      </c>
      <c r="S8418">
        <v>2</v>
      </c>
      <c r="T8418">
        <v>397</v>
      </c>
      <c r="U8418">
        <v>1</v>
      </c>
      <c r="V8418">
        <v>4.0999999999999996</v>
      </c>
      <c r="W8418" t="s">
        <v>4193</v>
      </c>
      <c r="X8418" t="str">
        <f t="shared" si="262"/>
        <v>Good (3.5–4.4)</v>
      </c>
      <c r="Y8418" t="str" cm="1">
        <f t="array" ref="Y8418">_xlfn.IFS(
M8418&lt;=500,"Low (&lt;=500)",
M8418&lt;=1500,"Medium (501-1500)",
M8418&lt;=3000,"High (1501-3000)",
M8418&gt;3000,"Premium (3000+)"
)</f>
        <v>Medium (501-1500)</v>
      </c>
      <c r="Z8418" t="str">
        <f t="shared" si="263"/>
        <v>No Service</v>
      </c>
      <c r="AA8418" s="2" t="s">
        <v>4193</v>
      </c>
      <c r="AB8418" s="2">
        <v>2016</v>
      </c>
      <c r="AC8418" s="2">
        <v>1</v>
      </c>
      <c r="AD8418" s="2">
        <v>24</v>
      </c>
      <c r="AE8418" s="9">
        <v>42393</v>
      </c>
      <c r="AF8418" s="2" t="s">
        <v>522</v>
      </c>
      <c r="AG8418" s="2" t="s">
        <v>433</v>
      </c>
      <c r="AH8418" s="9">
        <v>42370</v>
      </c>
      <c r="AI8418" s="2">
        <v>7</v>
      </c>
      <c r="AJ8418" s="2" t="s">
        <v>93</v>
      </c>
      <c r="AK8418" s="2">
        <v>10</v>
      </c>
      <c r="AL8418" s="4" t="s">
        <v>434</v>
      </c>
    </row>
    <row r="8419" spans="1:38" x14ac:dyDescent="0.3">
      <c r="A8419">
        <v>70890</v>
      </c>
      <c r="B8419" t="s">
        <v>20245</v>
      </c>
      <c r="C8419">
        <v>1</v>
      </c>
      <c r="D8419" t="s">
        <v>2</v>
      </c>
      <c r="E8419" t="s">
        <v>18702</v>
      </c>
      <c r="F8419" t="s">
        <v>20246</v>
      </c>
      <c r="G8419" t="s">
        <v>20247</v>
      </c>
      <c r="H8419" t="s">
        <v>20248</v>
      </c>
      <c r="I8419">
        <v>80.248519439999995</v>
      </c>
      <c r="J8419">
        <v>13.081877779999999</v>
      </c>
      <c r="K8419" t="s">
        <v>845</v>
      </c>
      <c r="L8419" t="s">
        <v>52</v>
      </c>
      <c r="M8419">
        <v>350</v>
      </c>
      <c r="N8419">
        <v>350</v>
      </c>
      <c r="O8419" t="s">
        <v>53</v>
      </c>
      <c r="P8419" t="s">
        <v>53</v>
      </c>
      <c r="Q8419" t="s">
        <v>53</v>
      </c>
      <c r="R8419" t="s">
        <v>53</v>
      </c>
      <c r="S8419">
        <v>1</v>
      </c>
      <c r="T8419">
        <v>1510</v>
      </c>
      <c r="U8419">
        <v>1</v>
      </c>
      <c r="V8419">
        <v>4.5999999999999996</v>
      </c>
      <c r="W8419" t="s">
        <v>1483</v>
      </c>
      <c r="X8419" t="str">
        <f t="shared" si="262"/>
        <v>Excellent (4.5+)</v>
      </c>
      <c r="Y8419" t="str" cm="1">
        <f t="array" ref="Y8419">_xlfn.IFS(
M8419&lt;=500,"Low (&lt;=500)",
M8419&lt;=1500,"Medium (501-1500)",
M8419&lt;=3000,"High (1501-3000)",
M8419&gt;3000,"Premium (3000+)"
)</f>
        <v>Low (&lt;=500)</v>
      </c>
      <c r="Z8419" t="str">
        <f t="shared" si="263"/>
        <v>No Service</v>
      </c>
      <c r="AA8419" s="3" t="s">
        <v>1483</v>
      </c>
      <c r="AB8419" s="3">
        <v>2014</v>
      </c>
      <c r="AC8419" s="3">
        <v>1</v>
      </c>
      <c r="AD8419" s="3">
        <v>6</v>
      </c>
      <c r="AE8419" s="10">
        <v>41645</v>
      </c>
      <c r="AF8419" s="3" t="s">
        <v>522</v>
      </c>
      <c r="AG8419" s="3" t="s">
        <v>433</v>
      </c>
      <c r="AH8419" s="10">
        <v>41640</v>
      </c>
      <c r="AI8419" s="3">
        <v>1</v>
      </c>
      <c r="AJ8419" s="3" t="s">
        <v>83</v>
      </c>
      <c r="AK8419" s="3">
        <v>10</v>
      </c>
      <c r="AL8419" s="5" t="s">
        <v>434</v>
      </c>
    </row>
    <row r="8420" spans="1:38" x14ac:dyDescent="0.3">
      <c r="A8420">
        <v>3000195</v>
      </c>
      <c r="B8420" t="s">
        <v>20249</v>
      </c>
      <c r="C8420">
        <v>1</v>
      </c>
      <c r="D8420" t="s">
        <v>2</v>
      </c>
      <c r="E8420" t="s">
        <v>13481</v>
      </c>
      <c r="F8420" t="s">
        <v>20250</v>
      </c>
      <c r="G8420" t="s">
        <v>12059</v>
      </c>
      <c r="H8420" t="s">
        <v>13483</v>
      </c>
      <c r="I8420">
        <v>76.976268000000005</v>
      </c>
      <c r="J8420">
        <v>11.001852</v>
      </c>
      <c r="K8420" t="s">
        <v>12471</v>
      </c>
      <c r="L8420" t="s">
        <v>52</v>
      </c>
      <c r="M8420">
        <v>350</v>
      </c>
      <c r="N8420">
        <v>350</v>
      </c>
      <c r="O8420" t="s">
        <v>53</v>
      </c>
      <c r="P8420" t="s">
        <v>53</v>
      </c>
      <c r="Q8420" t="s">
        <v>53</v>
      </c>
      <c r="R8420" t="s">
        <v>53</v>
      </c>
      <c r="S8420">
        <v>2</v>
      </c>
      <c r="T8420">
        <v>380</v>
      </c>
      <c r="U8420">
        <v>1</v>
      </c>
      <c r="V8420">
        <v>4.5</v>
      </c>
      <c r="W8420" t="s">
        <v>6793</v>
      </c>
      <c r="X8420" t="str">
        <f t="shared" si="262"/>
        <v>Excellent (4.5+)</v>
      </c>
      <c r="Y8420" t="str" cm="1">
        <f t="array" ref="Y8420">_xlfn.IFS(
M8420&lt;=500,"Low (&lt;=500)",
M8420&lt;=1500,"Medium (501-1500)",
M8420&lt;=3000,"High (1501-3000)",
M8420&gt;3000,"Premium (3000+)"
)</f>
        <v>Low (&lt;=500)</v>
      </c>
      <c r="Z8420" t="str">
        <f t="shared" si="263"/>
        <v>No Service</v>
      </c>
      <c r="AA8420" s="2" t="s">
        <v>6793</v>
      </c>
      <c r="AB8420" s="2">
        <v>2016</v>
      </c>
      <c r="AC8420" s="2">
        <v>1</v>
      </c>
      <c r="AD8420" s="2">
        <v>2</v>
      </c>
      <c r="AE8420" s="9">
        <v>42371</v>
      </c>
      <c r="AF8420" s="2" t="s">
        <v>522</v>
      </c>
      <c r="AG8420" s="2" t="s">
        <v>433</v>
      </c>
      <c r="AH8420" s="9">
        <v>42370</v>
      </c>
      <c r="AI8420" s="2">
        <v>6</v>
      </c>
      <c r="AJ8420" s="2" t="s">
        <v>57</v>
      </c>
      <c r="AK8420" s="2">
        <v>10</v>
      </c>
      <c r="AL8420" s="4" t="s">
        <v>434</v>
      </c>
    </row>
    <row r="8421" spans="1:38" x14ac:dyDescent="0.3">
      <c r="A8421">
        <v>18440677</v>
      </c>
      <c r="B8421" t="s">
        <v>20251</v>
      </c>
      <c r="C8421">
        <v>1</v>
      </c>
      <c r="D8421" t="s">
        <v>2</v>
      </c>
      <c r="E8421" t="s">
        <v>3779</v>
      </c>
      <c r="F8421" t="s">
        <v>20252</v>
      </c>
      <c r="G8421" t="s">
        <v>5497</v>
      </c>
      <c r="H8421" t="s">
        <v>5498</v>
      </c>
      <c r="I8421">
        <v>78.077151020000002</v>
      </c>
      <c r="J8421">
        <v>30.37220198</v>
      </c>
      <c r="K8421" t="s">
        <v>16899</v>
      </c>
      <c r="L8421" t="s">
        <v>52</v>
      </c>
      <c r="M8421">
        <v>500</v>
      </c>
      <c r="N8421">
        <v>500</v>
      </c>
      <c r="O8421" t="s">
        <v>53</v>
      </c>
      <c r="P8421" t="s">
        <v>53</v>
      </c>
      <c r="Q8421" t="s">
        <v>53</v>
      </c>
      <c r="R8421" t="s">
        <v>53</v>
      </c>
      <c r="S8421">
        <v>3</v>
      </c>
      <c r="T8421">
        <v>68</v>
      </c>
      <c r="U8421">
        <v>1</v>
      </c>
      <c r="V8421">
        <v>4.2</v>
      </c>
      <c r="W8421" t="s">
        <v>14853</v>
      </c>
      <c r="X8421" t="str">
        <f t="shared" si="262"/>
        <v>Good (3.5–4.4)</v>
      </c>
      <c r="Y8421" t="str" cm="1">
        <f t="array" ref="Y8421">_xlfn.IFS(
M8421&lt;=500,"Low (&lt;=500)",
M8421&lt;=1500,"Medium (501-1500)",
M8421&lt;=3000,"High (1501-3000)",
M8421&gt;3000,"Premium (3000+)"
)</f>
        <v>Low (&lt;=500)</v>
      </c>
      <c r="Z8421" t="str">
        <f t="shared" si="263"/>
        <v>No Service</v>
      </c>
      <c r="AA8421" s="3" t="s">
        <v>14853</v>
      </c>
      <c r="AB8421" s="3">
        <v>2018</v>
      </c>
      <c r="AC8421" s="3">
        <v>1</v>
      </c>
      <c r="AD8421" s="3">
        <v>13</v>
      </c>
      <c r="AE8421" s="10">
        <v>43113</v>
      </c>
      <c r="AF8421" s="3" t="s">
        <v>522</v>
      </c>
      <c r="AG8421" s="3" t="s">
        <v>433</v>
      </c>
      <c r="AH8421" s="10">
        <v>43101</v>
      </c>
      <c r="AI8421" s="3">
        <v>6</v>
      </c>
      <c r="AJ8421" s="3" t="s">
        <v>57</v>
      </c>
      <c r="AK8421" s="3">
        <v>10</v>
      </c>
      <c r="AL8421" s="5" t="s">
        <v>434</v>
      </c>
    </row>
    <row r="8422" spans="1:38" x14ac:dyDescent="0.3">
      <c r="A8422">
        <v>18456342</v>
      </c>
      <c r="B8422" t="s">
        <v>20253</v>
      </c>
      <c r="C8422">
        <v>1</v>
      </c>
      <c r="D8422" t="s">
        <v>2</v>
      </c>
      <c r="E8422" t="s">
        <v>18942</v>
      </c>
      <c r="F8422" t="s">
        <v>20254</v>
      </c>
      <c r="G8422" t="s">
        <v>18992</v>
      </c>
      <c r="H8422" t="s">
        <v>18993</v>
      </c>
      <c r="I8422">
        <v>77.315482970000005</v>
      </c>
      <c r="J8422">
        <v>28.638238090000002</v>
      </c>
      <c r="K8422" t="s">
        <v>51</v>
      </c>
      <c r="L8422" t="s">
        <v>52</v>
      </c>
      <c r="M8422">
        <v>350</v>
      </c>
      <c r="N8422">
        <v>350</v>
      </c>
      <c r="O8422" t="s">
        <v>53</v>
      </c>
      <c r="P8422" t="s">
        <v>53</v>
      </c>
      <c r="Q8422" t="s">
        <v>53</v>
      </c>
      <c r="R8422" t="s">
        <v>53</v>
      </c>
      <c r="S8422">
        <v>1</v>
      </c>
      <c r="T8422">
        <v>1</v>
      </c>
      <c r="U8422">
        <v>1</v>
      </c>
      <c r="V8422">
        <v>1</v>
      </c>
      <c r="W8422" t="s">
        <v>7520</v>
      </c>
      <c r="X8422" t="str">
        <f t="shared" si="262"/>
        <v>Poor (&lt;2)</v>
      </c>
      <c r="Y8422" t="str" cm="1">
        <f t="array" ref="Y8422">_xlfn.IFS(
M8422&lt;=500,"Low (&lt;=500)",
M8422&lt;=1500,"Medium (501-1500)",
M8422&lt;=3000,"High (1501-3000)",
M8422&gt;3000,"Premium (3000+)"
)</f>
        <v>Low (&lt;=500)</v>
      </c>
      <c r="Z8422" t="str">
        <f t="shared" si="263"/>
        <v>No Service</v>
      </c>
      <c r="AA8422" s="2" t="s">
        <v>7520</v>
      </c>
      <c r="AB8422" s="2">
        <v>2015</v>
      </c>
      <c r="AC8422" s="2">
        <v>1</v>
      </c>
      <c r="AD8422" s="2">
        <v>11</v>
      </c>
      <c r="AE8422" s="9">
        <v>42015</v>
      </c>
      <c r="AF8422" s="2" t="s">
        <v>522</v>
      </c>
      <c r="AG8422" s="2" t="s">
        <v>433</v>
      </c>
      <c r="AH8422" s="9">
        <v>42005</v>
      </c>
      <c r="AI8422" s="2">
        <v>7</v>
      </c>
      <c r="AJ8422" s="2" t="s">
        <v>93</v>
      </c>
      <c r="AK8422" s="2">
        <v>10</v>
      </c>
      <c r="AL8422" s="4" t="s">
        <v>434</v>
      </c>
    </row>
    <row r="8423" spans="1:38" x14ac:dyDescent="0.3">
      <c r="A8423">
        <v>8590</v>
      </c>
      <c r="B8423" t="s">
        <v>1254</v>
      </c>
      <c r="C8423">
        <v>1</v>
      </c>
      <c r="D8423" t="s">
        <v>2</v>
      </c>
      <c r="E8423" t="s">
        <v>18942</v>
      </c>
      <c r="F8423" t="s">
        <v>18970</v>
      </c>
      <c r="G8423" t="s">
        <v>18944</v>
      </c>
      <c r="H8423" t="s">
        <v>18945</v>
      </c>
      <c r="I8423">
        <v>77.370208329999997</v>
      </c>
      <c r="J8423">
        <v>28.634047219999999</v>
      </c>
      <c r="K8423" t="s">
        <v>726</v>
      </c>
      <c r="L8423" t="s">
        <v>52</v>
      </c>
      <c r="M8423">
        <v>450</v>
      </c>
      <c r="N8423">
        <v>450</v>
      </c>
      <c r="O8423" t="s">
        <v>53</v>
      </c>
      <c r="P8423" t="s">
        <v>53</v>
      </c>
      <c r="Q8423" t="s">
        <v>53</v>
      </c>
      <c r="R8423" t="s">
        <v>53</v>
      </c>
      <c r="S8423">
        <v>1</v>
      </c>
      <c r="T8423">
        <v>63</v>
      </c>
      <c r="U8423">
        <v>1</v>
      </c>
      <c r="V8423">
        <v>3.2</v>
      </c>
      <c r="W8423" t="s">
        <v>2118</v>
      </c>
      <c r="X8423" t="str">
        <f t="shared" si="262"/>
        <v>Average (2–3.4)</v>
      </c>
      <c r="Y8423" t="str" cm="1">
        <f t="array" ref="Y8423">_xlfn.IFS(
M8423&lt;=500,"Low (&lt;=500)",
M8423&lt;=1500,"Medium (501-1500)",
M8423&lt;=3000,"High (1501-3000)",
M8423&gt;3000,"Premium (3000+)"
)</f>
        <v>Low (&lt;=500)</v>
      </c>
      <c r="Z8423" t="str">
        <f t="shared" si="263"/>
        <v>No Service</v>
      </c>
      <c r="AA8423" s="3" t="s">
        <v>2118</v>
      </c>
      <c r="AB8423" s="3">
        <v>2017</v>
      </c>
      <c r="AC8423" s="3">
        <v>1</v>
      </c>
      <c r="AD8423" s="3">
        <v>16</v>
      </c>
      <c r="AE8423" s="10">
        <v>42751</v>
      </c>
      <c r="AF8423" s="3" t="s">
        <v>522</v>
      </c>
      <c r="AG8423" s="3" t="s">
        <v>433</v>
      </c>
      <c r="AH8423" s="10">
        <v>42736</v>
      </c>
      <c r="AI8423" s="3">
        <v>1</v>
      </c>
      <c r="AJ8423" s="3" t="s">
        <v>83</v>
      </c>
      <c r="AK8423" s="3">
        <v>10</v>
      </c>
      <c r="AL8423" s="5" t="s">
        <v>434</v>
      </c>
    </row>
    <row r="8424" spans="1:38" x14ac:dyDescent="0.3">
      <c r="A8424">
        <v>4239</v>
      </c>
      <c r="B8424" t="s">
        <v>7285</v>
      </c>
      <c r="C8424">
        <v>1</v>
      </c>
      <c r="D8424" t="s">
        <v>2</v>
      </c>
      <c r="E8424" t="s">
        <v>18942</v>
      </c>
      <c r="F8424" t="s">
        <v>18970</v>
      </c>
      <c r="G8424" t="s">
        <v>18944</v>
      </c>
      <c r="H8424" t="s">
        <v>18945</v>
      </c>
      <c r="I8424">
        <v>77.370576</v>
      </c>
      <c r="J8424">
        <v>28.634122999999999</v>
      </c>
      <c r="K8424" t="s">
        <v>726</v>
      </c>
      <c r="L8424" t="s">
        <v>52</v>
      </c>
      <c r="M8424">
        <v>600</v>
      </c>
      <c r="N8424">
        <v>600</v>
      </c>
      <c r="O8424" t="s">
        <v>53</v>
      </c>
      <c r="P8424" t="s">
        <v>53</v>
      </c>
      <c r="Q8424" t="s">
        <v>53</v>
      </c>
      <c r="R8424" t="s">
        <v>53</v>
      </c>
      <c r="S8424">
        <v>2</v>
      </c>
      <c r="T8424">
        <v>60</v>
      </c>
      <c r="U8424">
        <v>1</v>
      </c>
      <c r="V8424">
        <v>3.3</v>
      </c>
      <c r="W8424" t="s">
        <v>5552</v>
      </c>
      <c r="X8424" t="str">
        <f t="shared" si="262"/>
        <v>Average (2–3.4)</v>
      </c>
      <c r="Y8424" t="str" cm="1">
        <f t="array" ref="Y8424">_xlfn.IFS(
M8424&lt;=500,"Low (&lt;=500)",
M8424&lt;=1500,"Medium (501-1500)",
M8424&lt;=3000,"High (1501-3000)",
M8424&gt;3000,"Premium (3000+)"
)</f>
        <v>Medium (501-1500)</v>
      </c>
      <c r="Z8424" t="str">
        <f t="shared" si="263"/>
        <v>No Service</v>
      </c>
      <c r="AA8424" s="2" t="s">
        <v>5552</v>
      </c>
      <c r="AB8424" s="2">
        <v>2010</v>
      </c>
      <c r="AC8424" s="2">
        <v>1</v>
      </c>
      <c r="AD8424" s="2">
        <v>23</v>
      </c>
      <c r="AE8424" s="9">
        <v>40201</v>
      </c>
      <c r="AF8424" s="2" t="s">
        <v>522</v>
      </c>
      <c r="AG8424" s="2" t="s">
        <v>433</v>
      </c>
      <c r="AH8424" s="9">
        <v>40179</v>
      </c>
      <c r="AI8424" s="2">
        <v>6</v>
      </c>
      <c r="AJ8424" s="2" t="s">
        <v>57</v>
      </c>
      <c r="AK8424" s="2">
        <v>10</v>
      </c>
      <c r="AL8424" s="4" t="s">
        <v>434</v>
      </c>
    </row>
    <row r="8425" spans="1:38" x14ac:dyDescent="0.3">
      <c r="A8425">
        <v>18252386</v>
      </c>
      <c r="B8425" t="s">
        <v>20255</v>
      </c>
      <c r="C8425">
        <v>1</v>
      </c>
      <c r="D8425" t="s">
        <v>2</v>
      </c>
      <c r="E8425" t="s">
        <v>13776</v>
      </c>
      <c r="F8425" t="s">
        <v>20256</v>
      </c>
      <c r="G8425" t="s">
        <v>13937</v>
      </c>
      <c r="H8425" t="s">
        <v>13938</v>
      </c>
      <c r="I8425">
        <v>77.063417000000001</v>
      </c>
      <c r="J8425">
        <v>28.468125400000002</v>
      </c>
      <c r="K8425" t="s">
        <v>20257</v>
      </c>
      <c r="L8425" t="s">
        <v>52</v>
      </c>
      <c r="M8425">
        <v>2100</v>
      </c>
      <c r="N8425">
        <v>2100</v>
      </c>
      <c r="O8425" t="s">
        <v>53</v>
      </c>
      <c r="P8425" t="s">
        <v>53</v>
      </c>
      <c r="Q8425" t="s">
        <v>53</v>
      </c>
      <c r="R8425" t="s">
        <v>53</v>
      </c>
      <c r="S8425">
        <v>4</v>
      </c>
      <c r="T8425">
        <v>569</v>
      </c>
      <c r="U8425">
        <v>1</v>
      </c>
      <c r="V8425">
        <v>4.0999999999999996</v>
      </c>
      <c r="W8425" t="s">
        <v>5732</v>
      </c>
      <c r="X8425" t="str">
        <f t="shared" si="262"/>
        <v>Good (3.5–4.4)</v>
      </c>
      <c r="Y8425" t="str" cm="1">
        <f t="array" ref="Y8425">_xlfn.IFS(
M8425&lt;=500,"Low (&lt;=500)",
M8425&lt;=1500,"Medium (501-1500)",
M8425&lt;=3000,"High (1501-3000)",
M8425&gt;3000,"Premium (3000+)"
)</f>
        <v>High (1501-3000)</v>
      </c>
      <c r="Z8425" t="str">
        <f t="shared" si="263"/>
        <v>No Service</v>
      </c>
      <c r="AA8425" s="3" t="s">
        <v>5732</v>
      </c>
      <c r="AB8425" s="3">
        <v>2015</v>
      </c>
      <c r="AC8425" s="3">
        <v>1</v>
      </c>
      <c r="AD8425" s="3">
        <v>26</v>
      </c>
      <c r="AE8425" s="10">
        <v>42030</v>
      </c>
      <c r="AF8425" s="3" t="s">
        <v>522</v>
      </c>
      <c r="AG8425" s="3" t="s">
        <v>433</v>
      </c>
      <c r="AH8425" s="10">
        <v>42005</v>
      </c>
      <c r="AI8425" s="3">
        <v>1</v>
      </c>
      <c r="AJ8425" s="3" t="s">
        <v>83</v>
      </c>
      <c r="AK8425" s="3">
        <v>10</v>
      </c>
      <c r="AL8425" s="5" t="s">
        <v>434</v>
      </c>
    </row>
    <row r="8426" spans="1:38" x14ac:dyDescent="0.3">
      <c r="A8426">
        <v>2100712</v>
      </c>
      <c r="B8426" t="s">
        <v>19010</v>
      </c>
      <c r="C8426">
        <v>1</v>
      </c>
      <c r="D8426" t="s">
        <v>2</v>
      </c>
      <c r="E8426" t="s">
        <v>5615</v>
      </c>
      <c r="F8426" t="s">
        <v>20258</v>
      </c>
      <c r="G8426" t="s">
        <v>19632</v>
      </c>
      <c r="H8426" t="s">
        <v>19633</v>
      </c>
      <c r="I8426">
        <v>91.773932000000002</v>
      </c>
      <c r="J8426">
        <v>26.161490000000001</v>
      </c>
      <c r="K8426" t="s">
        <v>4822</v>
      </c>
      <c r="L8426" t="s">
        <v>52</v>
      </c>
      <c r="M8426">
        <v>800</v>
      </c>
      <c r="N8426">
        <v>800</v>
      </c>
      <c r="O8426" t="s">
        <v>53</v>
      </c>
      <c r="P8426" t="s">
        <v>53</v>
      </c>
      <c r="Q8426" t="s">
        <v>53</v>
      </c>
      <c r="R8426" t="s">
        <v>53</v>
      </c>
      <c r="S8426">
        <v>3</v>
      </c>
      <c r="T8426">
        <v>394</v>
      </c>
      <c r="U8426">
        <v>1</v>
      </c>
      <c r="V8426">
        <v>4.5999999999999996</v>
      </c>
      <c r="W8426" t="s">
        <v>12035</v>
      </c>
      <c r="X8426" t="str">
        <f t="shared" si="262"/>
        <v>Excellent (4.5+)</v>
      </c>
      <c r="Y8426" t="str" cm="1">
        <f t="array" ref="Y8426">_xlfn.IFS(
M8426&lt;=500,"Low (&lt;=500)",
M8426&lt;=1500,"Medium (501-1500)",
M8426&lt;=3000,"High (1501-3000)",
M8426&gt;3000,"Premium (3000+)"
)</f>
        <v>Medium (501-1500)</v>
      </c>
      <c r="Z8426" t="str">
        <f t="shared" si="263"/>
        <v>No Service</v>
      </c>
      <c r="AA8426" s="2" t="s">
        <v>12035</v>
      </c>
      <c r="AB8426" s="2">
        <v>2012</v>
      </c>
      <c r="AC8426" s="2">
        <v>1</v>
      </c>
      <c r="AD8426" s="2">
        <v>8</v>
      </c>
      <c r="AE8426" s="9">
        <v>40916</v>
      </c>
      <c r="AF8426" s="2" t="s">
        <v>522</v>
      </c>
      <c r="AG8426" s="2" t="s">
        <v>433</v>
      </c>
      <c r="AH8426" s="9">
        <v>40909</v>
      </c>
      <c r="AI8426" s="2">
        <v>7</v>
      </c>
      <c r="AJ8426" s="2" t="s">
        <v>93</v>
      </c>
      <c r="AK8426" s="2">
        <v>10</v>
      </c>
      <c r="AL8426" s="4" t="s">
        <v>434</v>
      </c>
    </row>
    <row r="8427" spans="1:38" x14ac:dyDescent="0.3">
      <c r="A8427">
        <v>18307251</v>
      </c>
      <c r="B8427" t="s">
        <v>20259</v>
      </c>
      <c r="C8427">
        <v>1</v>
      </c>
      <c r="D8427" t="s">
        <v>2</v>
      </c>
      <c r="E8427" t="s">
        <v>18750</v>
      </c>
      <c r="F8427" t="s">
        <v>20260</v>
      </c>
      <c r="G8427" t="s">
        <v>19083</v>
      </c>
      <c r="H8427" t="s">
        <v>19084</v>
      </c>
      <c r="I8427">
        <v>78.393390999999994</v>
      </c>
      <c r="J8427">
        <v>17.440826999999999</v>
      </c>
      <c r="K8427" t="s">
        <v>20261</v>
      </c>
      <c r="L8427" t="s">
        <v>52</v>
      </c>
      <c r="M8427">
        <v>500</v>
      </c>
      <c r="N8427">
        <v>500</v>
      </c>
      <c r="O8427" t="s">
        <v>53</v>
      </c>
      <c r="P8427" t="s">
        <v>53</v>
      </c>
      <c r="Q8427" t="s">
        <v>53</v>
      </c>
      <c r="R8427" t="s">
        <v>53</v>
      </c>
      <c r="S8427">
        <v>2</v>
      </c>
      <c r="T8427">
        <v>344</v>
      </c>
      <c r="U8427">
        <v>1</v>
      </c>
      <c r="V8427">
        <v>4.7</v>
      </c>
      <c r="W8427" t="s">
        <v>11656</v>
      </c>
      <c r="X8427" t="str">
        <f t="shared" si="262"/>
        <v>Excellent (4.5+)</v>
      </c>
      <c r="Y8427" t="str" cm="1">
        <f t="array" ref="Y8427">_xlfn.IFS(
M8427&lt;=500,"Low (&lt;=500)",
M8427&lt;=1500,"Medium (501-1500)",
M8427&lt;=3000,"High (1501-3000)",
M8427&gt;3000,"Premium (3000+)"
)</f>
        <v>Low (&lt;=500)</v>
      </c>
      <c r="Z8427" t="str">
        <f t="shared" si="263"/>
        <v>No Service</v>
      </c>
      <c r="AA8427" s="3" t="s">
        <v>11656</v>
      </c>
      <c r="AB8427" s="3">
        <v>2015</v>
      </c>
      <c r="AC8427" s="3">
        <v>1</v>
      </c>
      <c r="AD8427" s="3">
        <v>10</v>
      </c>
      <c r="AE8427" s="10">
        <v>42014</v>
      </c>
      <c r="AF8427" s="3" t="s">
        <v>522</v>
      </c>
      <c r="AG8427" s="3" t="s">
        <v>433</v>
      </c>
      <c r="AH8427" s="10">
        <v>42005</v>
      </c>
      <c r="AI8427" s="3">
        <v>6</v>
      </c>
      <c r="AJ8427" s="3" t="s">
        <v>57</v>
      </c>
      <c r="AK8427" s="3">
        <v>10</v>
      </c>
      <c r="AL8427" s="5" t="s">
        <v>434</v>
      </c>
    </row>
    <row r="8428" spans="1:38" x14ac:dyDescent="0.3">
      <c r="A8428">
        <v>1401756</v>
      </c>
      <c r="B8428" t="s">
        <v>20262</v>
      </c>
      <c r="C8428">
        <v>1</v>
      </c>
      <c r="D8428" t="s">
        <v>2</v>
      </c>
      <c r="E8428" t="s">
        <v>13494</v>
      </c>
      <c r="F8428" t="s">
        <v>20263</v>
      </c>
      <c r="G8428" t="s">
        <v>19772</v>
      </c>
      <c r="H8428" t="s">
        <v>19773</v>
      </c>
      <c r="I8428">
        <v>75.866058699999996</v>
      </c>
      <c r="J8428">
        <v>22.6952067</v>
      </c>
      <c r="K8428" t="s">
        <v>20264</v>
      </c>
      <c r="L8428" t="s">
        <v>52</v>
      </c>
      <c r="M8428">
        <v>1300</v>
      </c>
      <c r="N8428">
        <v>1300</v>
      </c>
      <c r="O8428" t="s">
        <v>53</v>
      </c>
      <c r="P8428" t="s">
        <v>53</v>
      </c>
      <c r="Q8428" t="s">
        <v>53</v>
      </c>
      <c r="R8428" t="s">
        <v>53</v>
      </c>
      <c r="S8428">
        <v>3</v>
      </c>
      <c r="T8428">
        <v>238</v>
      </c>
      <c r="U8428">
        <v>1</v>
      </c>
      <c r="V8428">
        <v>3.7</v>
      </c>
      <c r="W8428" t="s">
        <v>545</v>
      </c>
      <c r="X8428" t="str">
        <f t="shared" si="262"/>
        <v>Good (3.5–4.4)</v>
      </c>
      <c r="Y8428" t="str" cm="1">
        <f t="array" ref="Y8428">_xlfn.IFS(
M8428&lt;=500,"Low (&lt;=500)",
M8428&lt;=1500,"Medium (501-1500)",
M8428&lt;=3000,"High (1501-3000)",
M8428&gt;3000,"Premium (3000+)"
)</f>
        <v>Medium (501-1500)</v>
      </c>
      <c r="Z8428" t="str">
        <f t="shared" si="263"/>
        <v>No Service</v>
      </c>
      <c r="AA8428" s="2" t="s">
        <v>545</v>
      </c>
      <c r="AB8428" s="2">
        <v>2018</v>
      </c>
      <c r="AC8428" s="2">
        <v>1</v>
      </c>
      <c r="AD8428" s="2">
        <v>1</v>
      </c>
      <c r="AE8428" s="9">
        <v>43101</v>
      </c>
      <c r="AF8428" s="2" t="s">
        <v>522</v>
      </c>
      <c r="AG8428" s="2" t="s">
        <v>433</v>
      </c>
      <c r="AH8428" s="9">
        <v>43101</v>
      </c>
      <c r="AI8428" s="2">
        <v>1</v>
      </c>
      <c r="AJ8428" s="2" t="s">
        <v>83</v>
      </c>
      <c r="AK8428" s="2">
        <v>10</v>
      </c>
      <c r="AL8428" s="4" t="s">
        <v>434</v>
      </c>
    </row>
    <row r="8429" spans="1:38" x14ac:dyDescent="0.3">
      <c r="A8429">
        <v>1400466</v>
      </c>
      <c r="B8429" t="s">
        <v>20265</v>
      </c>
      <c r="C8429">
        <v>1</v>
      </c>
      <c r="D8429" t="s">
        <v>2</v>
      </c>
      <c r="E8429" t="s">
        <v>13494</v>
      </c>
      <c r="F8429" t="s">
        <v>20266</v>
      </c>
      <c r="G8429" t="s">
        <v>19239</v>
      </c>
      <c r="H8429" t="s">
        <v>19240</v>
      </c>
      <c r="I8429">
        <v>75.8841666</v>
      </c>
      <c r="J8429">
        <v>22.727020599999999</v>
      </c>
      <c r="K8429" t="s">
        <v>20267</v>
      </c>
      <c r="L8429" t="s">
        <v>52</v>
      </c>
      <c r="M8429">
        <v>700</v>
      </c>
      <c r="N8429">
        <v>700</v>
      </c>
      <c r="O8429" t="s">
        <v>53</v>
      </c>
      <c r="P8429" t="s">
        <v>53</v>
      </c>
      <c r="Q8429" t="s">
        <v>53</v>
      </c>
      <c r="R8429" t="s">
        <v>53</v>
      </c>
      <c r="S8429">
        <v>2</v>
      </c>
      <c r="T8429">
        <v>430</v>
      </c>
      <c r="U8429">
        <v>1</v>
      </c>
      <c r="V8429">
        <v>3.9</v>
      </c>
      <c r="W8429" t="s">
        <v>539</v>
      </c>
      <c r="X8429" t="str">
        <f t="shared" si="262"/>
        <v>Good (3.5–4.4)</v>
      </c>
      <c r="Y8429" t="str" cm="1">
        <f t="array" ref="Y8429">_xlfn.IFS(
M8429&lt;=500,"Low (&lt;=500)",
M8429&lt;=1500,"Medium (501-1500)",
M8429&lt;=3000,"High (1501-3000)",
M8429&gt;3000,"Premium (3000+)"
)</f>
        <v>Medium (501-1500)</v>
      </c>
      <c r="Z8429" t="str">
        <f t="shared" si="263"/>
        <v>No Service</v>
      </c>
      <c r="AA8429" s="3" t="s">
        <v>539</v>
      </c>
      <c r="AB8429" s="3">
        <v>2011</v>
      </c>
      <c r="AC8429" s="3">
        <v>1</v>
      </c>
      <c r="AD8429" s="3">
        <v>16</v>
      </c>
      <c r="AE8429" s="10">
        <v>40559</v>
      </c>
      <c r="AF8429" s="3" t="s">
        <v>522</v>
      </c>
      <c r="AG8429" s="3" t="s">
        <v>433</v>
      </c>
      <c r="AH8429" s="10">
        <v>40544</v>
      </c>
      <c r="AI8429" s="3">
        <v>7</v>
      </c>
      <c r="AJ8429" s="3" t="s">
        <v>93</v>
      </c>
      <c r="AK8429" s="3">
        <v>10</v>
      </c>
      <c r="AL8429" s="5" t="s">
        <v>434</v>
      </c>
    </row>
    <row r="8430" spans="1:38" x14ac:dyDescent="0.3">
      <c r="A8430">
        <v>900111</v>
      </c>
      <c r="B8430" t="s">
        <v>20268</v>
      </c>
      <c r="C8430">
        <v>1</v>
      </c>
      <c r="D8430" t="s">
        <v>2</v>
      </c>
      <c r="E8430" t="s">
        <v>19053</v>
      </c>
      <c r="F8430" t="s">
        <v>20269</v>
      </c>
      <c r="G8430" t="s">
        <v>20049</v>
      </c>
      <c r="H8430" t="s">
        <v>20050</v>
      </c>
      <c r="I8430">
        <v>76.296105560000001</v>
      </c>
      <c r="J8430">
        <v>9.9597777779999994</v>
      </c>
      <c r="K8430" t="s">
        <v>20270</v>
      </c>
      <c r="L8430" t="s">
        <v>52</v>
      </c>
      <c r="M8430">
        <v>400</v>
      </c>
      <c r="N8430">
        <v>400</v>
      </c>
      <c r="O8430" t="s">
        <v>53</v>
      </c>
      <c r="P8430" t="s">
        <v>53</v>
      </c>
      <c r="Q8430" t="s">
        <v>53</v>
      </c>
      <c r="R8430" t="s">
        <v>53</v>
      </c>
      <c r="S8430">
        <v>1</v>
      </c>
      <c r="T8430">
        <v>348</v>
      </c>
      <c r="U8430">
        <v>1</v>
      </c>
      <c r="V8430">
        <v>3.5</v>
      </c>
      <c r="W8430" t="s">
        <v>20271</v>
      </c>
      <c r="X8430" t="str">
        <f t="shared" si="262"/>
        <v>Good (3.5–4.4)</v>
      </c>
      <c r="Y8430" t="str" cm="1">
        <f t="array" ref="Y8430">_xlfn.IFS(
M8430&lt;=500,"Low (&lt;=500)",
M8430&lt;=1500,"Medium (501-1500)",
M8430&lt;=3000,"High (1501-3000)",
M8430&gt;3000,"Premium (3000+)"
)</f>
        <v>Low (&lt;=500)</v>
      </c>
      <c r="Z8430" t="str">
        <f t="shared" si="263"/>
        <v>No Service</v>
      </c>
      <c r="AA8430" s="2" t="s">
        <v>20271</v>
      </c>
      <c r="AB8430" s="2">
        <v>2014</v>
      </c>
      <c r="AC8430" s="2">
        <v>1</v>
      </c>
      <c r="AD8430" s="2">
        <v>13</v>
      </c>
      <c r="AE8430" s="9">
        <v>41652</v>
      </c>
      <c r="AF8430" s="2" t="s">
        <v>522</v>
      </c>
      <c r="AG8430" s="2" t="s">
        <v>433</v>
      </c>
      <c r="AH8430" s="9">
        <v>41640</v>
      </c>
      <c r="AI8430" s="2">
        <v>1</v>
      </c>
      <c r="AJ8430" s="2" t="s">
        <v>83</v>
      </c>
      <c r="AK8430" s="2">
        <v>10</v>
      </c>
      <c r="AL8430" s="4" t="s">
        <v>434</v>
      </c>
    </row>
    <row r="8431" spans="1:38" x14ac:dyDescent="0.3">
      <c r="A8431">
        <v>3600015</v>
      </c>
      <c r="B8431" t="s">
        <v>20272</v>
      </c>
      <c r="C8431">
        <v>1</v>
      </c>
      <c r="D8431" t="s">
        <v>2</v>
      </c>
      <c r="E8431" t="s">
        <v>14052</v>
      </c>
      <c r="F8431" t="s">
        <v>20273</v>
      </c>
      <c r="G8431" t="s">
        <v>20274</v>
      </c>
      <c r="H8431" t="s">
        <v>20275</v>
      </c>
      <c r="I8431">
        <v>76.665808330000004</v>
      </c>
      <c r="J8431">
        <v>12.3085</v>
      </c>
      <c r="K8431" t="s">
        <v>1234</v>
      </c>
      <c r="L8431" t="s">
        <v>52</v>
      </c>
      <c r="M8431">
        <v>300</v>
      </c>
      <c r="N8431">
        <v>300</v>
      </c>
      <c r="O8431" t="s">
        <v>53</v>
      </c>
      <c r="P8431" t="s">
        <v>53</v>
      </c>
      <c r="Q8431" t="s">
        <v>53</v>
      </c>
      <c r="R8431" t="s">
        <v>53</v>
      </c>
      <c r="S8431">
        <v>1</v>
      </c>
      <c r="T8431">
        <v>392</v>
      </c>
      <c r="U8431">
        <v>1</v>
      </c>
      <c r="V8431">
        <v>4.2</v>
      </c>
      <c r="W8431" t="s">
        <v>14929</v>
      </c>
      <c r="X8431" t="str">
        <f t="shared" si="262"/>
        <v>Good (3.5–4.4)</v>
      </c>
      <c r="Y8431" t="str" cm="1">
        <f t="array" ref="Y8431">_xlfn.IFS(
M8431&lt;=500,"Low (&lt;=500)",
M8431&lt;=1500,"Medium (501-1500)",
M8431&lt;=3000,"High (1501-3000)",
M8431&gt;3000,"Premium (3000+)"
)</f>
        <v>Low (&lt;=500)</v>
      </c>
      <c r="Z8431" t="str">
        <f t="shared" si="263"/>
        <v>No Service</v>
      </c>
      <c r="AA8431" s="3" t="s">
        <v>14929</v>
      </c>
      <c r="AB8431" s="3">
        <v>2018</v>
      </c>
      <c r="AC8431" s="3">
        <v>1</v>
      </c>
      <c r="AD8431" s="3">
        <v>5</v>
      </c>
      <c r="AE8431" s="10">
        <v>43105</v>
      </c>
      <c r="AF8431" s="3" t="s">
        <v>522</v>
      </c>
      <c r="AG8431" s="3" t="s">
        <v>433</v>
      </c>
      <c r="AH8431" s="10">
        <v>43101</v>
      </c>
      <c r="AI8431" s="3">
        <v>5</v>
      </c>
      <c r="AJ8431" s="3" t="s">
        <v>87</v>
      </c>
      <c r="AK8431" s="3">
        <v>10</v>
      </c>
      <c r="AL8431" s="5" t="s">
        <v>434</v>
      </c>
    </row>
    <row r="8432" spans="1:38" x14ac:dyDescent="0.3">
      <c r="A8432">
        <v>3301308</v>
      </c>
      <c r="B8432" t="s">
        <v>20276</v>
      </c>
      <c r="C8432">
        <v>1</v>
      </c>
      <c r="D8432" t="s">
        <v>2</v>
      </c>
      <c r="E8432" t="s">
        <v>14349</v>
      </c>
      <c r="F8432" t="s">
        <v>20277</v>
      </c>
      <c r="G8432" t="s">
        <v>19091</v>
      </c>
      <c r="H8432" t="s">
        <v>19092</v>
      </c>
      <c r="I8432">
        <v>79.064284490000006</v>
      </c>
      <c r="J8432">
        <v>21.124202560000001</v>
      </c>
      <c r="K8432" t="s">
        <v>754</v>
      </c>
      <c r="L8432" t="s">
        <v>52</v>
      </c>
      <c r="M8432">
        <v>500</v>
      </c>
      <c r="N8432">
        <v>500</v>
      </c>
      <c r="O8432" t="s">
        <v>53</v>
      </c>
      <c r="P8432" t="s">
        <v>53</v>
      </c>
      <c r="Q8432" t="s">
        <v>53</v>
      </c>
      <c r="R8432" t="s">
        <v>53</v>
      </c>
      <c r="S8432">
        <v>2</v>
      </c>
      <c r="T8432">
        <v>27</v>
      </c>
      <c r="U8432">
        <v>1</v>
      </c>
      <c r="V8432">
        <v>3.3</v>
      </c>
      <c r="W8432" t="s">
        <v>20278</v>
      </c>
      <c r="X8432" t="str">
        <f t="shared" si="262"/>
        <v>Average (2–3.4)</v>
      </c>
      <c r="Y8432" t="str" cm="1">
        <f t="array" ref="Y8432">_xlfn.IFS(
M8432&lt;=500,"Low (&lt;=500)",
M8432&lt;=1500,"Medium (501-1500)",
M8432&lt;=3000,"High (1501-3000)",
M8432&gt;3000,"Premium (3000+)"
)</f>
        <v>Low (&lt;=500)</v>
      </c>
      <c r="Z8432" t="str">
        <f t="shared" si="263"/>
        <v>No Service</v>
      </c>
      <c r="AA8432" s="2" t="s">
        <v>20278</v>
      </c>
      <c r="AB8432" s="2">
        <v>2013</v>
      </c>
      <c r="AC8432" s="2">
        <v>1</v>
      </c>
      <c r="AD8432" s="2">
        <v>10</v>
      </c>
      <c r="AE8432" s="9">
        <v>41284</v>
      </c>
      <c r="AF8432" s="2" t="s">
        <v>522</v>
      </c>
      <c r="AG8432" s="2" t="s">
        <v>433</v>
      </c>
      <c r="AH8432" s="9">
        <v>41275</v>
      </c>
      <c r="AI8432" s="2">
        <v>4</v>
      </c>
      <c r="AJ8432" s="2" t="s">
        <v>74</v>
      </c>
      <c r="AK8432" s="2">
        <v>10</v>
      </c>
      <c r="AL8432" s="4" t="s">
        <v>434</v>
      </c>
    </row>
    <row r="8433" spans="1:38" x14ac:dyDescent="0.3">
      <c r="A8433">
        <v>1600053</v>
      </c>
      <c r="B8433" t="s">
        <v>20279</v>
      </c>
      <c r="C8433">
        <v>1</v>
      </c>
      <c r="D8433" t="s">
        <v>2</v>
      </c>
      <c r="E8433" t="s">
        <v>3792</v>
      </c>
      <c r="F8433" t="s">
        <v>20280</v>
      </c>
      <c r="G8433" t="s">
        <v>19300</v>
      </c>
      <c r="H8433" t="s">
        <v>19301</v>
      </c>
      <c r="I8433">
        <v>73.766533330000001</v>
      </c>
      <c r="J8433">
        <v>20.00551389</v>
      </c>
      <c r="K8433" t="s">
        <v>799</v>
      </c>
      <c r="L8433" t="s">
        <v>52</v>
      </c>
      <c r="M8433">
        <v>700</v>
      </c>
      <c r="N8433">
        <v>700</v>
      </c>
      <c r="O8433" t="s">
        <v>53</v>
      </c>
      <c r="P8433" t="s">
        <v>53</v>
      </c>
      <c r="Q8433" t="s">
        <v>53</v>
      </c>
      <c r="R8433" t="s">
        <v>53</v>
      </c>
      <c r="S8433">
        <v>3</v>
      </c>
      <c r="T8433">
        <v>177</v>
      </c>
      <c r="U8433">
        <v>1</v>
      </c>
      <c r="V8433">
        <v>3.4</v>
      </c>
      <c r="W8433" t="s">
        <v>7149</v>
      </c>
      <c r="X8433" t="str">
        <f t="shared" si="262"/>
        <v>Average (2–3.4)</v>
      </c>
      <c r="Y8433" t="str" cm="1">
        <f t="array" ref="Y8433">_xlfn.IFS(
M8433&lt;=500,"Low (&lt;=500)",
M8433&lt;=1500,"Medium (501-1500)",
M8433&lt;=3000,"High (1501-3000)",
M8433&gt;3000,"Premium (3000+)"
)</f>
        <v>Medium (501-1500)</v>
      </c>
      <c r="Z8433" t="str">
        <f t="shared" si="263"/>
        <v>No Service</v>
      </c>
      <c r="AA8433" s="3" t="s">
        <v>7149</v>
      </c>
      <c r="AB8433" s="3">
        <v>2013</v>
      </c>
      <c r="AC8433" s="3">
        <v>1</v>
      </c>
      <c r="AD8433" s="3">
        <v>4</v>
      </c>
      <c r="AE8433" s="10">
        <v>41278</v>
      </c>
      <c r="AF8433" s="3" t="s">
        <v>522</v>
      </c>
      <c r="AG8433" s="3" t="s">
        <v>433</v>
      </c>
      <c r="AH8433" s="10">
        <v>41275</v>
      </c>
      <c r="AI8433" s="3">
        <v>5</v>
      </c>
      <c r="AJ8433" s="3" t="s">
        <v>87</v>
      </c>
      <c r="AK8433" s="3">
        <v>10</v>
      </c>
      <c r="AL8433" s="5" t="s">
        <v>434</v>
      </c>
    </row>
    <row r="8434" spans="1:38" x14ac:dyDescent="0.3">
      <c r="A8434">
        <v>1600095</v>
      </c>
      <c r="B8434" t="s">
        <v>20281</v>
      </c>
      <c r="C8434">
        <v>1</v>
      </c>
      <c r="D8434" t="s">
        <v>2</v>
      </c>
      <c r="E8434" t="s">
        <v>3792</v>
      </c>
      <c r="F8434" t="s">
        <v>20282</v>
      </c>
      <c r="G8434" t="s">
        <v>3812</v>
      </c>
      <c r="H8434" t="s">
        <v>3813</v>
      </c>
      <c r="I8434">
        <v>73.746308569999997</v>
      </c>
      <c r="J8434">
        <v>19.98975665</v>
      </c>
      <c r="K8434" t="s">
        <v>20283</v>
      </c>
      <c r="L8434" t="s">
        <v>52</v>
      </c>
      <c r="M8434">
        <v>400</v>
      </c>
      <c r="N8434">
        <v>400</v>
      </c>
      <c r="O8434" t="s">
        <v>53</v>
      </c>
      <c r="P8434" t="s">
        <v>53</v>
      </c>
      <c r="Q8434" t="s">
        <v>53</v>
      </c>
      <c r="R8434" t="s">
        <v>53</v>
      </c>
      <c r="S8434">
        <v>2</v>
      </c>
      <c r="T8434">
        <v>77</v>
      </c>
      <c r="U8434">
        <v>1</v>
      </c>
      <c r="V8434">
        <v>3.5</v>
      </c>
      <c r="W8434" t="s">
        <v>1438</v>
      </c>
      <c r="X8434" t="str">
        <f t="shared" si="262"/>
        <v>Good (3.5–4.4)</v>
      </c>
      <c r="Y8434" t="str" cm="1">
        <f t="array" ref="Y8434">_xlfn.IFS(
M8434&lt;=500,"Low (&lt;=500)",
M8434&lt;=1500,"Medium (501-1500)",
M8434&lt;=3000,"High (1501-3000)",
M8434&gt;3000,"Premium (3000+)"
)</f>
        <v>Low (&lt;=500)</v>
      </c>
      <c r="Z8434" t="str">
        <f t="shared" si="263"/>
        <v>No Service</v>
      </c>
      <c r="AA8434" s="2" t="s">
        <v>1438</v>
      </c>
      <c r="AB8434" s="2">
        <v>2010</v>
      </c>
      <c r="AC8434" s="2">
        <v>1</v>
      </c>
      <c r="AD8434" s="2">
        <v>17</v>
      </c>
      <c r="AE8434" s="9">
        <v>40195</v>
      </c>
      <c r="AF8434" s="2" t="s">
        <v>522</v>
      </c>
      <c r="AG8434" s="2" t="s">
        <v>433</v>
      </c>
      <c r="AH8434" s="9">
        <v>40179</v>
      </c>
      <c r="AI8434" s="2">
        <v>7</v>
      </c>
      <c r="AJ8434" s="2" t="s">
        <v>93</v>
      </c>
      <c r="AK8434" s="2">
        <v>10</v>
      </c>
      <c r="AL8434" s="4" t="s">
        <v>434</v>
      </c>
    </row>
    <row r="8435" spans="1:38" x14ac:dyDescent="0.3">
      <c r="A8435">
        <v>4000027</v>
      </c>
      <c r="B8435" t="s">
        <v>20284</v>
      </c>
      <c r="C8435">
        <v>1</v>
      </c>
      <c r="D8435" t="s">
        <v>2</v>
      </c>
      <c r="E8435" t="s">
        <v>14037</v>
      </c>
      <c r="F8435" t="s">
        <v>20285</v>
      </c>
      <c r="G8435" t="s">
        <v>19422</v>
      </c>
      <c r="H8435" t="s">
        <v>19423</v>
      </c>
      <c r="I8435">
        <v>85.133827780000004</v>
      </c>
      <c r="J8435">
        <v>25.61042222</v>
      </c>
      <c r="K8435" t="s">
        <v>1838</v>
      </c>
      <c r="L8435" t="s">
        <v>52</v>
      </c>
      <c r="M8435">
        <v>500</v>
      </c>
      <c r="N8435">
        <v>500</v>
      </c>
      <c r="O8435" t="s">
        <v>53</v>
      </c>
      <c r="P8435" t="s">
        <v>53</v>
      </c>
      <c r="Q8435" t="s">
        <v>53</v>
      </c>
      <c r="R8435" t="s">
        <v>53</v>
      </c>
      <c r="S8435">
        <v>2</v>
      </c>
      <c r="T8435">
        <v>99</v>
      </c>
      <c r="U8435">
        <v>1</v>
      </c>
      <c r="V8435">
        <v>3.6</v>
      </c>
      <c r="W8435" t="s">
        <v>15657</v>
      </c>
      <c r="X8435" t="str">
        <f t="shared" si="262"/>
        <v>Good (3.5–4.4)</v>
      </c>
      <c r="Y8435" t="str" cm="1">
        <f t="array" ref="Y8435">_xlfn.IFS(
M8435&lt;=500,"Low (&lt;=500)",
M8435&lt;=1500,"Medium (501-1500)",
M8435&lt;=3000,"High (1501-3000)",
M8435&gt;3000,"Premium (3000+)"
)</f>
        <v>Low (&lt;=500)</v>
      </c>
      <c r="Z8435" t="str">
        <f t="shared" si="263"/>
        <v>No Service</v>
      </c>
      <c r="AA8435" s="3" t="s">
        <v>15657</v>
      </c>
      <c r="AB8435" s="3">
        <v>2015</v>
      </c>
      <c r="AC8435" s="3">
        <v>1</v>
      </c>
      <c r="AD8435" s="3">
        <v>2</v>
      </c>
      <c r="AE8435" s="10">
        <v>42006</v>
      </c>
      <c r="AF8435" s="3" t="s">
        <v>522</v>
      </c>
      <c r="AG8435" s="3" t="s">
        <v>433</v>
      </c>
      <c r="AH8435" s="10">
        <v>42005</v>
      </c>
      <c r="AI8435" s="3">
        <v>5</v>
      </c>
      <c r="AJ8435" s="3" t="s">
        <v>87</v>
      </c>
      <c r="AK8435" s="3">
        <v>10</v>
      </c>
      <c r="AL8435" s="5" t="s">
        <v>434</v>
      </c>
    </row>
    <row r="8436" spans="1:38" x14ac:dyDescent="0.3">
      <c r="A8436">
        <v>4000222</v>
      </c>
      <c r="B8436" t="s">
        <v>20286</v>
      </c>
      <c r="C8436">
        <v>1</v>
      </c>
      <c r="D8436" t="s">
        <v>2</v>
      </c>
      <c r="E8436" t="s">
        <v>14037</v>
      </c>
      <c r="F8436" t="s">
        <v>20287</v>
      </c>
      <c r="G8436" t="s">
        <v>20288</v>
      </c>
      <c r="H8436" t="s">
        <v>20289</v>
      </c>
      <c r="I8436">
        <v>85.134072219999993</v>
      </c>
      <c r="J8436">
        <v>25.610113890000001</v>
      </c>
      <c r="K8436" t="s">
        <v>1035</v>
      </c>
      <c r="L8436" t="s">
        <v>52</v>
      </c>
      <c r="M8436">
        <v>600</v>
      </c>
      <c r="N8436">
        <v>600</v>
      </c>
      <c r="O8436" t="s">
        <v>53</v>
      </c>
      <c r="P8436" t="s">
        <v>53</v>
      </c>
      <c r="Q8436" t="s">
        <v>53</v>
      </c>
      <c r="R8436" t="s">
        <v>53</v>
      </c>
      <c r="S8436">
        <v>2</v>
      </c>
      <c r="T8436">
        <v>75</v>
      </c>
      <c r="U8436">
        <v>1</v>
      </c>
      <c r="V8436">
        <v>3.6</v>
      </c>
      <c r="W8436" t="s">
        <v>20290</v>
      </c>
      <c r="X8436" t="str">
        <f t="shared" si="262"/>
        <v>Good (3.5–4.4)</v>
      </c>
      <c r="Y8436" t="str" cm="1">
        <f t="array" ref="Y8436">_xlfn.IFS(
M8436&lt;=500,"Low (&lt;=500)",
M8436&lt;=1500,"Medium (501-1500)",
M8436&lt;=3000,"High (1501-3000)",
M8436&gt;3000,"Premium (3000+)"
)</f>
        <v>Medium (501-1500)</v>
      </c>
      <c r="Z8436" t="str">
        <f t="shared" si="263"/>
        <v>No Service</v>
      </c>
      <c r="AA8436" s="2" t="s">
        <v>20290</v>
      </c>
      <c r="AB8436" s="2">
        <v>2011</v>
      </c>
      <c r="AC8436" s="2">
        <v>1</v>
      </c>
      <c r="AD8436" s="2">
        <v>20</v>
      </c>
      <c r="AE8436" s="9">
        <v>40563</v>
      </c>
      <c r="AF8436" s="2" t="s">
        <v>522</v>
      </c>
      <c r="AG8436" s="2" t="s">
        <v>433</v>
      </c>
      <c r="AH8436" s="9">
        <v>40544</v>
      </c>
      <c r="AI8436" s="2">
        <v>4</v>
      </c>
      <c r="AJ8436" s="2" t="s">
        <v>74</v>
      </c>
      <c r="AK8436" s="2">
        <v>10</v>
      </c>
      <c r="AL8436" s="4" t="s">
        <v>434</v>
      </c>
    </row>
    <row r="8437" spans="1:38" x14ac:dyDescent="0.3">
      <c r="A8437">
        <v>17977757</v>
      </c>
      <c r="B8437" t="s">
        <v>20291</v>
      </c>
      <c r="C8437">
        <v>1</v>
      </c>
      <c r="D8437" t="s">
        <v>2</v>
      </c>
      <c r="E8437" t="s">
        <v>13776</v>
      </c>
      <c r="F8437" t="s">
        <v>15154</v>
      </c>
      <c r="G8437" t="s">
        <v>15155</v>
      </c>
      <c r="H8437" t="s">
        <v>15156</v>
      </c>
      <c r="I8437">
        <v>77.065978400000006</v>
      </c>
      <c r="J8437">
        <v>28.500845399999999</v>
      </c>
      <c r="K8437" t="s">
        <v>20292</v>
      </c>
      <c r="L8437" t="s">
        <v>52</v>
      </c>
      <c r="M8437">
        <v>2100</v>
      </c>
      <c r="N8437">
        <v>2100</v>
      </c>
      <c r="O8437" t="s">
        <v>66</v>
      </c>
      <c r="P8437" t="s">
        <v>53</v>
      </c>
      <c r="Q8437" t="s">
        <v>53</v>
      </c>
      <c r="R8437" t="s">
        <v>53</v>
      </c>
      <c r="S8437">
        <v>4</v>
      </c>
      <c r="T8437">
        <v>0</v>
      </c>
      <c r="U8437">
        <v>1</v>
      </c>
      <c r="V8437">
        <v>1</v>
      </c>
      <c r="W8437" t="s">
        <v>3561</v>
      </c>
      <c r="X8437" t="str">
        <f t="shared" si="262"/>
        <v>Poor (&lt;2)</v>
      </c>
      <c r="Y8437" t="str" cm="1">
        <f t="array" ref="Y8437">_xlfn.IFS(
M8437&lt;=500,"Low (&lt;=500)",
M8437&lt;=1500,"Medium (501-1500)",
M8437&lt;=3000,"High (1501-3000)",
M8437&gt;3000,"Premium (3000+)"
)</f>
        <v>High (1501-3000)</v>
      </c>
      <c r="Z8437" t="str">
        <f t="shared" si="263"/>
        <v>Only Booking</v>
      </c>
      <c r="AA8437" s="3" t="s">
        <v>3561</v>
      </c>
      <c r="AB8437" s="3">
        <v>2018</v>
      </c>
      <c r="AC8437" s="3">
        <v>12</v>
      </c>
      <c r="AD8437" s="3">
        <v>17</v>
      </c>
      <c r="AE8437" s="10">
        <v>43451</v>
      </c>
      <c r="AF8437" s="3" t="s">
        <v>549</v>
      </c>
      <c r="AG8437" s="3" t="s">
        <v>550</v>
      </c>
      <c r="AH8437" s="10">
        <v>43435</v>
      </c>
      <c r="AI8437" s="3">
        <v>1</v>
      </c>
      <c r="AJ8437" s="3" t="s">
        <v>83</v>
      </c>
      <c r="AK8437" s="3">
        <v>9</v>
      </c>
      <c r="AL8437" s="5" t="s">
        <v>551</v>
      </c>
    </row>
    <row r="8438" spans="1:38" x14ac:dyDescent="0.3">
      <c r="A8438">
        <v>3700051</v>
      </c>
      <c r="B8438" t="s">
        <v>20293</v>
      </c>
      <c r="C8438">
        <v>1</v>
      </c>
      <c r="D8438" t="s">
        <v>2</v>
      </c>
      <c r="E8438" t="s">
        <v>3805</v>
      </c>
      <c r="F8438" t="s">
        <v>20294</v>
      </c>
      <c r="G8438" t="s">
        <v>5492</v>
      </c>
      <c r="H8438" t="s">
        <v>5493</v>
      </c>
      <c r="I8438">
        <v>79.833319439999997</v>
      </c>
      <c r="J8438">
        <v>11.93021111</v>
      </c>
      <c r="K8438" t="s">
        <v>726</v>
      </c>
      <c r="L8438" t="s">
        <v>52</v>
      </c>
      <c r="M8438">
        <v>800</v>
      </c>
      <c r="N8438">
        <v>800</v>
      </c>
      <c r="O8438" t="s">
        <v>53</v>
      </c>
      <c r="P8438" t="s">
        <v>53</v>
      </c>
      <c r="Q8438" t="s">
        <v>53</v>
      </c>
      <c r="R8438" t="s">
        <v>53</v>
      </c>
      <c r="S8438">
        <v>3</v>
      </c>
      <c r="T8438">
        <v>298</v>
      </c>
      <c r="U8438">
        <v>1</v>
      </c>
      <c r="V8438">
        <v>3.5</v>
      </c>
      <c r="W8438" t="s">
        <v>11234</v>
      </c>
      <c r="X8438" t="str">
        <f t="shared" si="262"/>
        <v>Good (3.5–4.4)</v>
      </c>
      <c r="Y8438" t="str" cm="1">
        <f t="array" ref="Y8438">_xlfn.IFS(
M8438&lt;=500,"Low (&lt;=500)",
M8438&lt;=1500,"Medium (501-1500)",
M8438&lt;=3000,"High (1501-3000)",
M8438&gt;3000,"Premium (3000+)"
)</f>
        <v>Medium (501-1500)</v>
      </c>
      <c r="Z8438" t="str">
        <f t="shared" si="263"/>
        <v>No Service</v>
      </c>
      <c r="AA8438" s="2" t="s">
        <v>11234</v>
      </c>
      <c r="AB8438" s="2">
        <v>2010</v>
      </c>
      <c r="AC8438" s="2">
        <v>1</v>
      </c>
      <c r="AD8438" s="2">
        <v>13</v>
      </c>
      <c r="AE8438" s="9">
        <v>40191</v>
      </c>
      <c r="AF8438" s="2" t="s">
        <v>522</v>
      </c>
      <c r="AG8438" s="2" t="s">
        <v>433</v>
      </c>
      <c r="AH8438" s="9">
        <v>40179</v>
      </c>
      <c r="AI8438" s="2">
        <v>3</v>
      </c>
      <c r="AJ8438" s="2" t="s">
        <v>140</v>
      </c>
      <c r="AK8438" s="2">
        <v>10</v>
      </c>
      <c r="AL8438" s="4" t="s">
        <v>434</v>
      </c>
    </row>
    <row r="8439" spans="1:38" x14ac:dyDescent="0.3">
      <c r="A8439">
        <v>6506206</v>
      </c>
      <c r="B8439" t="s">
        <v>20295</v>
      </c>
      <c r="C8439">
        <v>1</v>
      </c>
      <c r="D8439" t="s">
        <v>2</v>
      </c>
      <c r="E8439" t="s">
        <v>18725</v>
      </c>
      <c r="F8439" t="s">
        <v>20296</v>
      </c>
      <c r="G8439" t="s">
        <v>20297</v>
      </c>
      <c r="H8439" t="s">
        <v>20298</v>
      </c>
      <c r="I8439">
        <v>73.785900999999996</v>
      </c>
      <c r="J8439">
        <v>18.593481489999999</v>
      </c>
      <c r="K8439" t="s">
        <v>20299</v>
      </c>
      <c r="L8439" t="s">
        <v>52</v>
      </c>
      <c r="M8439">
        <v>2100</v>
      </c>
      <c r="N8439">
        <v>2100</v>
      </c>
      <c r="O8439" t="s">
        <v>66</v>
      </c>
      <c r="P8439" t="s">
        <v>66</v>
      </c>
      <c r="Q8439" t="s">
        <v>53</v>
      </c>
      <c r="R8439" t="s">
        <v>53</v>
      </c>
      <c r="S8439">
        <v>4</v>
      </c>
      <c r="T8439">
        <v>1566</v>
      </c>
      <c r="U8439">
        <v>1</v>
      </c>
      <c r="V8439">
        <v>3.6</v>
      </c>
      <c r="W8439" t="s">
        <v>6072</v>
      </c>
      <c r="X8439" t="str">
        <f t="shared" si="262"/>
        <v>Good (3.5–4.4)</v>
      </c>
      <c r="Y8439" t="str" cm="1">
        <f t="array" ref="Y8439">_xlfn.IFS(
M8439&lt;=500,"Low (&lt;=500)",
M8439&lt;=1500,"Medium (501-1500)",
M8439&lt;=3000,"High (1501-3000)",
M8439&gt;3000,"Premium (3000+)"
)</f>
        <v>High (1501-3000)</v>
      </c>
      <c r="Z8439" t="str">
        <f t="shared" si="263"/>
        <v>Booking &amp; Delivery</v>
      </c>
      <c r="AA8439" s="3" t="s">
        <v>6072</v>
      </c>
      <c r="AB8439" s="3">
        <v>2015</v>
      </c>
      <c r="AC8439" s="3">
        <v>3</v>
      </c>
      <c r="AD8439" s="3">
        <v>5</v>
      </c>
      <c r="AE8439" s="10">
        <v>42068</v>
      </c>
      <c r="AF8439" s="3" t="s">
        <v>432</v>
      </c>
      <c r="AG8439" s="3" t="s">
        <v>433</v>
      </c>
      <c r="AH8439" s="10">
        <v>42064</v>
      </c>
      <c r="AI8439" s="3">
        <v>4</v>
      </c>
      <c r="AJ8439" s="3" t="s">
        <v>74</v>
      </c>
      <c r="AK8439" s="3">
        <v>12</v>
      </c>
      <c r="AL8439" s="5" t="s">
        <v>434</v>
      </c>
    </row>
    <row r="8440" spans="1:38" x14ac:dyDescent="0.3">
      <c r="A8440">
        <v>3800078</v>
      </c>
      <c r="B8440" t="s">
        <v>10749</v>
      </c>
      <c r="C8440">
        <v>1</v>
      </c>
      <c r="D8440" t="s">
        <v>2</v>
      </c>
      <c r="E8440" t="s">
        <v>13455</v>
      </c>
      <c r="F8440" t="s">
        <v>20300</v>
      </c>
      <c r="G8440" t="s">
        <v>19320</v>
      </c>
      <c r="H8440" t="s">
        <v>19321</v>
      </c>
      <c r="I8440">
        <v>72.808589859999998</v>
      </c>
      <c r="J8440">
        <v>21.185047000000001</v>
      </c>
      <c r="K8440" t="s">
        <v>1234</v>
      </c>
      <c r="L8440" t="s">
        <v>52</v>
      </c>
      <c r="M8440">
        <v>250</v>
      </c>
      <c r="N8440">
        <v>250</v>
      </c>
      <c r="O8440" t="s">
        <v>53</v>
      </c>
      <c r="P8440" t="s">
        <v>53</v>
      </c>
      <c r="Q8440" t="s">
        <v>53</v>
      </c>
      <c r="R8440" t="s">
        <v>53</v>
      </c>
      <c r="S8440">
        <v>1</v>
      </c>
      <c r="T8440">
        <v>279</v>
      </c>
      <c r="U8440">
        <v>1</v>
      </c>
      <c r="V8440">
        <v>4</v>
      </c>
      <c r="W8440" t="s">
        <v>5349</v>
      </c>
      <c r="X8440" t="str">
        <f t="shared" si="262"/>
        <v>Good (3.5–4.4)</v>
      </c>
      <c r="Y8440" t="str" cm="1">
        <f t="array" ref="Y8440">_xlfn.IFS(
M8440&lt;=500,"Low (&lt;=500)",
M8440&lt;=1500,"Medium (501-1500)",
M8440&lt;=3000,"High (1501-3000)",
M8440&gt;3000,"Premium (3000+)"
)</f>
        <v>Low (&lt;=500)</v>
      </c>
      <c r="Z8440" t="str">
        <f t="shared" si="263"/>
        <v>No Service</v>
      </c>
      <c r="AA8440" s="2" t="s">
        <v>5349</v>
      </c>
      <c r="AB8440" s="2">
        <v>2013</v>
      </c>
      <c r="AC8440" s="2">
        <v>1</v>
      </c>
      <c r="AD8440" s="2">
        <v>3</v>
      </c>
      <c r="AE8440" s="9">
        <v>41277</v>
      </c>
      <c r="AF8440" s="2" t="s">
        <v>522</v>
      </c>
      <c r="AG8440" s="2" t="s">
        <v>433</v>
      </c>
      <c r="AH8440" s="9">
        <v>41275</v>
      </c>
      <c r="AI8440" s="2">
        <v>4</v>
      </c>
      <c r="AJ8440" s="2" t="s">
        <v>74</v>
      </c>
      <c r="AK8440" s="2">
        <v>10</v>
      </c>
      <c r="AL8440" s="4" t="s">
        <v>434</v>
      </c>
    </row>
    <row r="8441" spans="1:38" x14ac:dyDescent="0.3">
      <c r="A8441">
        <v>18362165</v>
      </c>
      <c r="B8441" t="s">
        <v>20301</v>
      </c>
      <c r="C8441">
        <v>1</v>
      </c>
      <c r="D8441" t="s">
        <v>2</v>
      </c>
      <c r="E8441" t="s">
        <v>13455</v>
      </c>
      <c r="F8441" t="s">
        <v>20302</v>
      </c>
      <c r="G8441" t="s">
        <v>13457</v>
      </c>
      <c r="H8441" t="s">
        <v>13458</v>
      </c>
      <c r="I8441">
        <v>72.789122050000003</v>
      </c>
      <c r="J8441">
        <v>21.170095629999999</v>
      </c>
      <c r="K8441" t="s">
        <v>4543</v>
      </c>
      <c r="L8441" t="s">
        <v>52</v>
      </c>
      <c r="M8441">
        <v>500</v>
      </c>
      <c r="N8441">
        <v>500</v>
      </c>
      <c r="O8441" t="s">
        <v>53</v>
      </c>
      <c r="P8441" t="s">
        <v>53</v>
      </c>
      <c r="Q8441" t="s">
        <v>53</v>
      </c>
      <c r="R8441" t="s">
        <v>53</v>
      </c>
      <c r="S8441">
        <v>2</v>
      </c>
      <c r="T8441">
        <v>28</v>
      </c>
      <c r="U8441">
        <v>1</v>
      </c>
      <c r="V8441">
        <v>3.9</v>
      </c>
      <c r="W8441" t="s">
        <v>7921</v>
      </c>
      <c r="X8441" t="str">
        <f t="shared" si="262"/>
        <v>Good (3.5–4.4)</v>
      </c>
      <c r="Y8441" t="str" cm="1">
        <f t="array" ref="Y8441">_xlfn.IFS(
M8441&lt;=500,"Low (&lt;=500)",
M8441&lt;=1500,"Medium (501-1500)",
M8441&lt;=3000,"High (1501-3000)",
M8441&gt;3000,"Premium (3000+)"
)</f>
        <v>Low (&lt;=500)</v>
      </c>
      <c r="Z8441" t="str">
        <f t="shared" si="263"/>
        <v>No Service</v>
      </c>
      <c r="AA8441" s="3" t="s">
        <v>7921</v>
      </c>
      <c r="AB8441" s="3">
        <v>2013</v>
      </c>
      <c r="AC8441" s="3">
        <v>1</v>
      </c>
      <c r="AD8441" s="3">
        <v>15</v>
      </c>
      <c r="AE8441" s="10">
        <v>41289</v>
      </c>
      <c r="AF8441" s="3" t="s">
        <v>522</v>
      </c>
      <c r="AG8441" s="3" t="s">
        <v>433</v>
      </c>
      <c r="AH8441" s="10">
        <v>41275</v>
      </c>
      <c r="AI8441" s="3">
        <v>2</v>
      </c>
      <c r="AJ8441" s="3" t="s">
        <v>68</v>
      </c>
      <c r="AK8441" s="3">
        <v>10</v>
      </c>
      <c r="AL8441" s="5" t="s">
        <v>434</v>
      </c>
    </row>
    <row r="8442" spans="1:38" x14ac:dyDescent="0.3">
      <c r="A8442">
        <v>3900009</v>
      </c>
      <c r="B8442" t="s">
        <v>20303</v>
      </c>
      <c r="C8442">
        <v>1</v>
      </c>
      <c r="D8442" t="s">
        <v>2</v>
      </c>
      <c r="E8442" t="s">
        <v>3816</v>
      </c>
      <c r="F8442" t="s">
        <v>5382</v>
      </c>
      <c r="G8442" t="s">
        <v>5383</v>
      </c>
      <c r="H8442" t="s">
        <v>5384</v>
      </c>
      <c r="I8442">
        <v>82.980810000000005</v>
      </c>
      <c r="J8442">
        <v>25.338373000000001</v>
      </c>
      <c r="K8442" t="s">
        <v>882</v>
      </c>
      <c r="L8442" t="s">
        <v>52</v>
      </c>
      <c r="M8442">
        <v>600</v>
      </c>
      <c r="N8442">
        <v>600</v>
      </c>
      <c r="O8442" t="s">
        <v>53</v>
      </c>
      <c r="P8442" t="s">
        <v>53</v>
      </c>
      <c r="Q8442" t="s">
        <v>53</v>
      </c>
      <c r="R8442" t="s">
        <v>53</v>
      </c>
      <c r="S8442">
        <v>3</v>
      </c>
      <c r="T8442">
        <v>34</v>
      </c>
      <c r="U8442">
        <v>1</v>
      </c>
      <c r="V8442">
        <v>3.3</v>
      </c>
      <c r="W8442" t="s">
        <v>10702</v>
      </c>
      <c r="X8442" t="str">
        <f t="shared" si="262"/>
        <v>Average (2–3.4)</v>
      </c>
      <c r="Y8442" t="str" cm="1">
        <f t="array" ref="Y8442">_xlfn.IFS(
M8442&lt;=500,"Low (&lt;=500)",
M8442&lt;=1500,"Medium (501-1500)",
M8442&lt;=3000,"High (1501-3000)",
M8442&gt;3000,"Premium (3000+)"
)</f>
        <v>Medium (501-1500)</v>
      </c>
      <c r="Z8442" t="str">
        <f t="shared" si="263"/>
        <v>No Service</v>
      </c>
      <c r="AA8442" s="2" t="s">
        <v>10702</v>
      </c>
      <c r="AB8442" s="2">
        <v>2018</v>
      </c>
      <c r="AC8442" s="2">
        <v>1</v>
      </c>
      <c r="AD8442" s="2">
        <v>19</v>
      </c>
      <c r="AE8442" s="9">
        <v>43119</v>
      </c>
      <c r="AF8442" s="2" t="s">
        <v>522</v>
      </c>
      <c r="AG8442" s="2" t="s">
        <v>433</v>
      </c>
      <c r="AH8442" s="9">
        <v>43101</v>
      </c>
      <c r="AI8442" s="2">
        <v>5</v>
      </c>
      <c r="AJ8442" s="2" t="s">
        <v>87</v>
      </c>
      <c r="AK8442" s="2">
        <v>10</v>
      </c>
      <c r="AL8442" s="4" t="s">
        <v>434</v>
      </c>
    </row>
    <row r="8443" spans="1:38" x14ac:dyDescent="0.3">
      <c r="A8443">
        <v>18246202</v>
      </c>
      <c r="B8443" t="s">
        <v>20304</v>
      </c>
      <c r="C8443">
        <v>1</v>
      </c>
      <c r="D8443" t="s">
        <v>2</v>
      </c>
      <c r="E8443" t="s">
        <v>3816</v>
      </c>
      <c r="F8443" t="s">
        <v>20305</v>
      </c>
      <c r="G8443" t="s">
        <v>19837</v>
      </c>
      <c r="H8443" t="s">
        <v>19838</v>
      </c>
      <c r="I8443">
        <v>82.991694429999995</v>
      </c>
      <c r="J8443">
        <v>25.318344920000001</v>
      </c>
      <c r="K8443" t="s">
        <v>830</v>
      </c>
      <c r="L8443" t="s">
        <v>52</v>
      </c>
      <c r="M8443">
        <v>0</v>
      </c>
      <c r="N8443">
        <v>0</v>
      </c>
      <c r="O8443" t="s">
        <v>53</v>
      </c>
      <c r="P8443" t="s">
        <v>53</v>
      </c>
      <c r="Q8443" t="s">
        <v>53</v>
      </c>
      <c r="R8443" t="s">
        <v>53</v>
      </c>
      <c r="S8443">
        <v>1</v>
      </c>
      <c r="T8443">
        <v>109</v>
      </c>
      <c r="U8443">
        <v>1</v>
      </c>
      <c r="V8443">
        <v>3.5</v>
      </c>
      <c r="W8443" t="s">
        <v>9187</v>
      </c>
      <c r="X8443" t="str">
        <f t="shared" si="262"/>
        <v>Good (3.5–4.4)</v>
      </c>
      <c r="Y8443" t="str" cm="1">
        <f t="array" ref="Y8443">_xlfn.IFS(
M8443&lt;=500,"Low (&lt;=500)",
M8443&lt;=1500,"Medium (501-1500)",
M8443&lt;=3000,"High (1501-3000)",
M8443&gt;3000,"Premium (3000+)"
)</f>
        <v>Low (&lt;=500)</v>
      </c>
      <c r="Z8443" t="str">
        <f t="shared" si="263"/>
        <v>No Service</v>
      </c>
      <c r="AA8443" s="3" t="s">
        <v>9187</v>
      </c>
      <c r="AB8443" s="3">
        <v>2012</v>
      </c>
      <c r="AC8443" s="3">
        <v>1</v>
      </c>
      <c r="AD8443" s="3">
        <v>22</v>
      </c>
      <c r="AE8443" s="10">
        <v>40930</v>
      </c>
      <c r="AF8443" s="3" t="s">
        <v>522</v>
      </c>
      <c r="AG8443" s="3" t="s">
        <v>433</v>
      </c>
      <c r="AH8443" s="10">
        <v>40909</v>
      </c>
      <c r="AI8443" s="3">
        <v>7</v>
      </c>
      <c r="AJ8443" s="3" t="s">
        <v>93</v>
      </c>
      <c r="AK8443" s="3">
        <v>10</v>
      </c>
      <c r="AL8443" s="5" t="s">
        <v>434</v>
      </c>
    </row>
    <row r="8444" spans="1:38" x14ac:dyDescent="0.3">
      <c r="A8444">
        <v>2800013</v>
      </c>
      <c r="B8444" t="s">
        <v>5622</v>
      </c>
      <c r="C8444">
        <v>1</v>
      </c>
      <c r="D8444" t="s">
        <v>2</v>
      </c>
      <c r="E8444" t="s">
        <v>13461</v>
      </c>
      <c r="F8444" t="s">
        <v>20306</v>
      </c>
      <c r="G8444" t="s">
        <v>20307</v>
      </c>
      <c r="H8444" t="s">
        <v>20308</v>
      </c>
      <c r="I8444">
        <v>83.318511110000003</v>
      </c>
      <c r="J8444">
        <v>17.73417778</v>
      </c>
      <c r="K8444" t="s">
        <v>872</v>
      </c>
      <c r="L8444" t="s">
        <v>52</v>
      </c>
      <c r="M8444">
        <v>600</v>
      </c>
      <c r="N8444">
        <v>600</v>
      </c>
      <c r="O8444" t="s">
        <v>53</v>
      </c>
      <c r="P8444" t="s">
        <v>53</v>
      </c>
      <c r="Q8444" t="s">
        <v>53</v>
      </c>
      <c r="R8444" t="s">
        <v>53</v>
      </c>
      <c r="S8444">
        <v>2</v>
      </c>
      <c r="T8444">
        <v>289</v>
      </c>
      <c r="U8444">
        <v>1</v>
      </c>
      <c r="V8444">
        <v>4.5999999999999996</v>
      </c>
      <c r="W8444" t="s">
        <v>14889</v>
      </c>
      <c r="X8444" t="str">
        <f t="shared" si="262"/>
        <v>Excellent (4.5+)</v>
      </c>
      <c r="Y8444" t="str" cm="1">
        <f t="array" ref="Y8444">_xlfn.IFS(
M8444&lt;=500,"Low (&lt;=500)",
M8444&lt;=1500,"Medium (501-1500)",
M8444&lt;=3000,"High (1501-3000)",
M8444&gt;3000,"Premium (3000+)"
)</f>
        <v>Medium (501-1500)</v>
      </c>
      <c r="Z8444" t="str">
        <f t="shared" si="263"/>
        <v>No Service</v>
      </c>
      <c r="AA8444" s="2" t="s">
        <v>14889</v>
      </c>
      <c r="AB8444" s="2">
        <v>2017</v>
      </c>
      <c r="AC8444" s="2">
        <v>1</v>
      </c>
      <c r="AD8444" s="2">
        <v>25</v>
      </c>
      <c r="AE8444" s="9">
        <v>42760</v>
      </c>
      <c r="AF8444" s="2" t="s">
        <v>522</v>
      </c>
      <c r="AG8444" s="2" t="s">
        <v>433</v>
      </c>
      <c r="AH8444" s="9">
        <v>42736</v>
      </c>
      <c r="AI8444" s="2">
        <v>3</v>
      </c>
      <c r="AJ8444" s="2" t="s">
        <v>140</v>
      </c>
      <c r="AK8444" s="2">
        <v>10</v>
      </c>
      <c r="AL8444" s="4" t="s">
        <v>434</v>
      </c>
    </row>
    <row r="8445" spans="1:38" x14ac:dyDescent="0.3">
      <c r="A8445">
        <v>18408040</v>
      </c>
      <c r="B8445" t="s">
        <v>20309</v>
      </c>
      <c r="C8445">
        <v>1</v>
      </c>
      <c r="D8445" t="s">
        <v>2</v>
      </c>
      <c r="E8445" t="s">
        <v>47</v>
      </c>
      <c r="F8445" t="s">
        <v>20310</v>
      </c>
      <c r="G8445" t="s">
        <v>2421</v>
      </c>
      <c r="H8445" t="s">
        <v>2422</v>
      </c>
      <c r="I8445">
        <v>77.195273700000001</v>
      </c>
      <c r="J8445">
        <v>28.5557479</v>
      </c>
      <c r="K8445" t="s">
        <v>20311</v>
      </c>
      <c r="L8445" t="s">
        <v>52</v>
      </c>
      <c r="M8445">
        <v>2200</v>
      </c>
      <c r="N8445">
        <v>2200</v>
      </c>
      <c r="O8445" t="s">
        <v>66</v>
      </c>
      <c r="P8445" t="s">
        <v>53</v>
      </c>
      <c r="Q8445" t="s">
        <v>53</v>
      </c>
      <c r="R8445" t="s">
        <v>53</v>
      </c>
      <c r="S8445">
        <v>4</v>
      </c>
      <c r="T8445">
        <v>278</v>
      </c>
      <c r="U8445">
        <v>1</v>
      </c>
      <c r="V8445">
        <v>4.2</v>
      </c>
      <c r="W8445" t="s">
        <v>991</v>
      </c>
      <c r="X8445" t="str">
        <f t="shared" si="262"/>
        <v>Good (3.5–4.4)</v>
      </c>
      <c r="Y8445" t="str" cm="1">
        <f t="array" ref="Y8445">_xlfn.IFS(
M8445&lt;=500,"Low (&lt;=500)",
M8445&lt;=1500,"Medium (501-1500)",
M8445&lt;=3000,"High (1501-3000)",
M8445&gt;3000,"Premium (3000+)"
)</f>
        <v>High (1501-3000)</v>
      </c>
      <c r="Z8445" t="str">
        <f t="shared" si="263"/>
        <v>Only Booking</v>
      </c>
      <c r="AA8445" s="3" t="s">
        <v>991</v>
      </c>
      <c r="AB8445" s="3">
        <v>2010</v>
      </c>
      <c r="AC8445" s="3">
        <v>9</v>
      </c>
      <c r="AD8445" s="3">
        <v>7</v>
      </c>
      <c r="AE8445" s="10">
        <v>40428</v>
      </c>
      <c r="AF8445" s="3" t="s">
        <v>55</v>
      </c>
      <c r="AG8445" s="3" t="s">
        <v>56</v>
      </c>
      <c r="AH8445" s="10">
        <v>40422</v>
      </c>
      <c r="AI8445" s="3">
        <v>2</v>
      </c>
      <c r="AJ8445" s="3" t="s">
        <v>68</v>
      </c>
      <c r="AK8445" s="3">
        <v>6</v>
      </c>
      <c r="AL8445" s="5" t="s">
        <v>58</v>
      </c>
    </row>
    <row r="8446" spans="1:38" x14ac:dyDescent="0.3">
      <c r="A8446">
        <v>3400025</v>
      </c>
      <c r="B8446" t="s">
        <v>20312</v>
      </c>
      <c r="C8446">
        <v>1</v>
      </c>
      <c r="D8446" t="s">
        <v>2</v>
      </c>
      <c r="E8446" t="s">
        <v>14042</v>
      </c>
      <c r="F8446" t="s">
        <v>20313</v>
      </c>
      <c r="G8446" t="s">
        <v>20112</v>
      </c>
      <c r="H8446" t="s">
        <v>20113</v>
      </c>
      <c r="I8446">
        <v>78.011544439999994</v>
      </c>
      <c r="J8446">
        <v>27.161661110000001</v>
      </c>
      <c r="K8446" t="s">
        <v>697</v>
      </c>
      <c r="L8446" t="s">
        <v>52</v>
      </c>
      <c r="M8446">
        <v>850</v>
      </c>
      <c r="N8446">
        <v>850</v>
      </c>
      <c r="O8446" t="s">
        <v>53</v>
      </c>
      <c r="P8446" t="s">
        <v>53</v>
      </c>
      <c r="Q8446" t="s">
        <v>53</v>
      </c>
      <c r="R8446" t="s">
        <v>53</v>
      </c>
      <c r="S8446">
        <v>3</v>
      </c>
      <c r="T8446">
        <v>140</v>
      </c>
      <c r="U8446">
        <v>1</v>
      </c>
      <c r="V8446">
        <v>3.9</v>
      </c>
      <c r="W8446" t="s">
        <v>3631</v>
      </c>
      <c r="X8446" t="str">
        <f t="shared" si="262"/>
        <v>Good (3.5–4.4)</v>
      </c>
      <c r="Y8446" t="str" cm="1">
        <f t="array" ref="Y8446">_xlfn.IFS(
M8446&lt;=500,"Low (&lt;=500)",
M8446&lt;=1500,"Medium (501-1500)",
M8446&lt;=3000,"High (1501-3000)",
M8446&gt;3000,"Premium (3000+)"
)</f>
        <v>Medium (501-1500)</v>
      </c>
      <c r="Z8446" t="str">
        <f t="shared" si="263"/>
        <v>No Service</v>
      </c>
      <c r="AA8446" s="2" t="s">
        <v>3631</v>
      </c>
      <c r="AB8446" s="2">
        <v>2018</v>
      </c>
      <c r="AC8446" s="2">
        <v>12</v>
      </c>
      <c r="AD8446" s="2">
        <v>11</v>
      </c>
      <c r="AE8446" s="9">
        <v>43445</v>
      </c>
      <c r="AF8446" s="2" t="s">
        <v>549</v>
      </c>
      <c r="AG8446" s="2" t="s">
        <v>550</v>
      </c>
      <c r="AH8446" s="9">
        <v>43435</v>
      </c>
      <c r="AI8446" s="2">
        <v>2</v>
      </c>
      <c r="AJ8446" s="2" t="s">
        <v>68</v>
      </c>
      <c r="AK8446" s="2">
        <v>9</v>
      </c>
      <c r="AL8446" s="4" t="s">
        <v>551</v>
      </c>
    </row>
    <row r="8447" spans="1:38" x14ac:dyDescent="0.3">
      <c r="A8447">
        <v>3400019</v>
      </c>
      <c r="B8447" t="s">
        <v>20314</v>
      </c>
      <c r="C8447">
        <v>1</v>
      </c>
      <c r="D8447" t="s">
        <v>2</v>
      </c>
      <c r="E8447" t="s">
        <v>14042</v>
      </c>
      <c r="F8447" t="s">
        <v>20315</v>
      </c>
      <c r="G8447" t="s">
        <v>20316</v>
      </c>
      <c r="H8447" t="s">
        <v>20317</v>
      </c>
      <c r="I8447">
        <v>78.015052780000005</v>
      </c>
      <c r="J8447">
        <v>27.165108329999999</v>
      </c>
      <c r="K8447" t="s">
        <v>20318</v>
      </c>
      <c r="L8447" t="s">
        <v>52</v>
      </c>
      <c r="M8447">
        <v>550</v>
      </c>
      <c r="N8447">
        <v>550</v>
      </c>
      <c r="O8447" t="s">
        <v>53</v>
      </c>
      <c r="P8447" t="s">
        <v>53</v>
      </c>
      <c r="Q8447" t="s">
        <v>53</v>
      </c>
      <c r="R8447" t="s">
        <v>53</v>
      </c>
      <c r="S8447">
        <v>2</v>
      </c>
      <c r="T8447">
        <v>121</v>
      </c>
      <c r="U8447">
        <v>1</v>
      </c>
      <c r="V8447">
        <v>4.0999999999999996</v>
      </c>
      <c r="W8447" t="s">
        <v>6836</v>
      </c>
      <c r="X8447" t="str">
        <f t="shared" si="262"/>
        <v>Good (3.5–4.4)</v>
      </c>
      <c r="Y8447" t="str" cm="1">
        <f t="array" ref="Y8447">_xlfn.IFS(
M8447&lt;=500,"Low (&lt;=500)",
M8447&lt;=1500,"Medium (501-1500)",
M8447&lt;=3000,"High (1501-3000)",
M8447&gt;3000,"Premium (3000+)"
)</f>
        <v>Medium (501-1500)</v>
      </c>
      <c r="Z8447" t="str">
        <f t="shared" si="263"/>
        <v>No Service</v>
      </c>
      <c r="AA8447" s="3" t="s">
        <v>6836</v>
      </c>
      <c r="AB8447" s="3">
        <v>2018</v>
      </c>
      <c r="AC8447" s="3">
        <v>12</v>
      </c>
      <c r="AD8447" s="3">
        <v>7</v>
      </c>
      <c r="AE8447" s="10">
        <v>43441</v>
      </c>
      <c r="AF8447" s="3" t="s">
        <v>549</v>
      </c>
      <c r="AG8447" s="3" t="s">
        <v>550</v>
      </c>
      <c r="AH8447" s="10">
        <v>43435</v>
      </c>
      <c r="AI8447" s="3">
        <v>5</v>
      </c>
      <c r="AJ8447" s="3" t="s">
        <v>87</v>
      </c>
      <c r="AK8447" s="3">
        <v>9</v>
      </c>
      <c r="AL8447" s="5" t="s">
        <v>551</v>
      </c>
    </row>
    <row r="8448" spans="1:38" x14ac:dyDescent="0.3">
      <c r="A8448">
        <v>2400027</v>
      </c>
      <c r="B8448" t="s">
        <v>20319</v>
      </c>
      <c r="C8448">
        <v>1</v>
      </c>
      <c r="D8448" t="s">
        <v>2</v>
      </c>
      <c r="E8448" t="s">
        <v>3799</v>
      </c>
      <c r="F8448" t="s">
        <v>20320</v>
      </c>
      <c r="G8448" t="s">
        <v>218</v>
      </c>
      <c r="H8448" t="s">
        <v>3801</v>
      </c>
      <c r="I8448">
        <v>81.835584999999995</v>
      </c>
      <c r="J8448">
        <v>25.457687</v>
      </c>
      <c r="K8448" t="s">
        <v>701</v>
      </c>
      <c r="L8448" t="s">
        <v>52</v>
      </c>
      <c r="M8448">
        <v>600</v>
      </c>
      <c r="N8448">
        <v>600</v>
      </c>
      <c r="O8448" t="s">
        <v>53</v>
      </c>
      <c r="P8448" t="s">
        <v>53</v>
      </c>
      <c r="Q8448" t="s">
        <v>53</v>
      </c>
      <c r="R8448" t="s">
        <v>53</v>
      </c>
      <c r="S8448">
        <v>3</v>
      </c>
      <c r="T8448">
        <v>83</v>
      </c>
      <c r="U8448">
        <v>1</v>
      </c>
      <c r="V8448">
        <v>3.4</v>
      </c>
      <c r="W8448" t="s">
        <v>13388</v>
      </c>
      <c r="X8448" t="str">
        <f t="shared" si="262"/>
        <v>Average (2–3.4)</v>
      </c>
      <c r="Y8448" t="str" cm="1">
        <f t="array" ref="Y8448">_xlfn.IFS(
M8448&lt;=500,"Low (&lt;=500)",
M8448&lt;=1500,"Medium (501-1500)",
M8448&lt;=3000,"High (1501-3000)",
M8448&gt;3000,"Premium (3000+)"
)</f>
        <v>Medium (501-1500)</v>
      </c>
      <c r="Z8448" t="str">
        <f t="shared" si="263"/>
        <v>No Service</v>
      </c>
      <c r="AA8448" s="2" t="s">
        <v>13388</v>
      </c>
      <c r="AB8448" s="2">
        <v>2015</v>
      </c>
      <c r="AC8448" s="2">
        <v>12</v>
      </c>
      <c r="AD8448" s="2">
        <v>20</v>
      </c>
      <c r="AE8448" s="9">
        <v>42358</v>
      </c>
      <c r="AF8448" s="2" t="s">
        <v>549</v>
      </c>
      <c r="AG8448" s="2" t="s">
        <v>550</v>
      </c>
      <c r="AH8448" s="9">
        <v>42339</v>
      </c>
      <c r="AI8448" s="2">
        <v>7</v>
      </c>
      <c r="AJ8448" s="2" t="s">
        <v>93</v>
      </c>
      <c r="AK8448" s="2">
        <v>9</v>
      </c>
      <c r="AL8448" s="4" t="s">
        <v>551</v>
      </c>
    </row>
    <row r="8449" spans="1:38" x14ac:dyDescent="0.3">
      <c r="A8449">
        <v>2200011</v>
      </c>
      <c r="B8449" t="s">
        <v>20321</v>
      </c>
      <c r="C8449">
        <v>1</v>
      </c>
      <c r="D8449" t="s">
        <v>2</v>
      </c>
      <c r="E8449" t="s">
        <v>19340</v>
      </c>
      <c r="F8449" t="s">
        <v>20322</v>
      </c>
      <c r="G8449" t="s">
        <v>20323</v>
      </c>
      <c r="H8449" t="s">
        <v>20324</v>
      </c>
      <c r="I8449">
        <v>74.884359000000003</v>
      </c>
      <c r="J8449">
        <v>31.643619999999999</v>
      </c>
      <c r="K8449" t="s">
        <v>701</v>
      </c>
      <c r="L8449" t="s">
        <v>52</v>
      </c>
      <c r="M8449">
        <v>700</v>
      </c>
      <c r="N8449">
        <v>700</v>
      </c>
      <c r="O8449" t="s">
        <v>53</v>
      </c>
      <c r="P8449" t="s">
        <v>53</v>
      </c>
      <c r="Q8449" t="s">
        <v>53</v>
      </c>
      <c r="R8449" t="s">
        <v>53</v>
      </c>
      <c r="S8449">
        <v>2</v>
      </c>
      <c r="T8449">
        <v>345</v>
      </c>
      <c r="U8449">
        <v>1</v>
      </c>
      <c r="V8449">
        <v>3.4</v>
      </c>
      <c r="W8449" t="s">
        <v>3627</v>
      </c>
      <c r="X8449" t="str">
        <f t="shared" si="262"/>
        <v>Average (2–3.4)</v>
      </c>
      <c r="Y8449" t="str" cm="1">
        <f t="array" ref="Y8449">_xlfn.IFS(
M8449&lt;=500,"Low (&lt;=500)",
M8449&lt;=1500,"Medium (501-1500)",
M8449&lt;=3000,"High (1501-3000)",
M8449&gt;3000,"Premium (3000+)"
)</f>
        <v>Medium (501-1500)</v>
      </c>
      <c r="Z8449" t="str">
        <f t="shared" si="263"/>
        <v>No Service</v>
      </c>
      <c r="AA8449" s="3" t="s">
        <v>3627</v>
      </c>
      <c r="AB8449" s="3">
        <v>2013</v>
      </c>
      <c r="AC8449" s="3">
        <v>12</v>
      </c>
      <c r="AD8449" s="3">
        <v>5</v>
      </c>
      <c r="AE8449" s="10">
        <v>41613</v>
      </c>
      <c r="AF8449" s="3" t="s">
        <v>549</v>
      </c>
      <c r="AG8449" s="3" t="s">
        <v>550</v>
      </c>
      <c r="AH8449" s="10">
        <v>41609</v>
      </c>
      <c r="AI8449" s="3">
        <v>4</v>
      </c>
      <c r="AJ8449" s="3" t="s">
        <v>74</v>
      </c>
      <c r="AK8449" s="3">
        <v>9</v>
      </c>
      <c r="AL8449" s="5" t="s">
        <v>551</v>
      </c>
    </row>
    <row r="8450" spans="1:38" x14ac:dyDescent="0.3">
      <c r="A8450">
        <v>2200078</v>
      </c>
      <c r="B8450" t="s">
        <v>20325</v>
      </c>
      <c r="C8450">
        <v>1</v>
      </c>
      <c r="D8450" t="s">
        <v>2</v>
      </c>
      <c r="E8450" t="s">
        <v>19340</v>
      </c>
      <c r="F8450" t="s">
        <v>20326</v>
      </c>
      <c r="G8450" t="s">
        <v>20323</v>
      </c>
      <c r="H8450" t="s">
        <v>20324</v>
      </c>
      <c r="I8450">
        <v>74.884383999999997</v>
      </c>
      <c r="J8450">
        <v>31.644532000000002</v>
      </c>
      <c r="K8450" t="s">
        <v>51</v>
      </c>
      <c r="L8450" t="s">
        <v>52</v>
      </c>
      <c r="M8450">
        <v>300</v>
      </c>
      <c r="N8450">
        <v>300</v>
      </c>
      <c r="O8450" t="s">
        <v>53</v>
      </c>
      <c r="P8450" t="s">
        <v>53</v>
      </c>
      <c r="Q8450" t="s">
        <v>53</v>
      </c>
      <c r="R8450" t="s">
        <v>53</v>
      </c>
      <c r="S8450">
        <v>1</v>
      </c>
      <c r="T8450">
        <v>151</v>
      </c>
      <c r="U8450">
        <v>1</v>
      </c>
      <c r="V8450">
        <v>3.9</v>
      </c>
      <c r="W8450" t="s">
        <v>16497</v>
      </c>
      <c r="X8450" t="str">
        <f t="shared" si="262"/>
        <v>Good (3.5–4.4)</v>
      </c>
      <c r="Y8450" t="str" cm="1">
        <f t="array" ref="Y8450">_xlfn.IFS(
M8450&lt;=500,"Low (&lt;=500)",
M8450&lt;=1500,"Medium (501-1500)",
M8450&lt;=3000,"High (1501-3000)",
M8450&gt;3000,"Premium (3000+)"
)</f>
        <v>Low (&lt;=500)</v>
      </c>
      <c r="Z8450" t="str">
        <f t="shared" si="263"/>
        <v>No Service</v>
      </c>
      <c r="AA8450" s="2" t="s">
        <v>16497</v>
      </c>
      <c r="AB8450" s="2">
        <v>2015</v>
      </c>
      <c r="AC8450" s="2">
        <v>12</v>
      </c>
      <c r="AD8450" s="2">
        <v>23</v>
      </c>
      <c r="AE8450" s="9">
        <v>42361</v>
      </c>
      <c r="AF8450" s="2" t="s">
        <v>549</v>
      </c>
      <c r="AG8450" s="2" t="s">
        <v>550</v>
      </c>
      <c r="AH8450" s="9">
        <v>42339</v>
      </c>
      <c r="AI8450" s="2">
        <v>3</v>
      </c>
      <c r="AJ8450" s="2" t="s">
        <v>140</v>
      </c>
      <c r="AK8450" s="2">
        <v>9</v>
      </c>
      <c r="AL8450" s="4" t="s">
        <v>551</v>
      </c>
    </row>
    <row r="8451" spans="1:38" x14ac:dyDescent="0.3">
      <c r="A8451">
        <v>2500052</v>
      </c>
      <c r="B8451" t="s">
        <v>20327</v>
      </c>
      <c r="C8451">
        <v>1</v>
      </c>
      <c r="D8451" t="s">
        <v>2</v>
      </c>
      <c r="E8451" t="s">
        <v>14569</v>
      </c>
      <c r="F8451" t="s">
        <v>20328</v>
      </c>
      <c r="G8451" t="s">
        <v>19739</v>
      </c>
      <c r="H8451" t="s">
        <v>19740</v>
      </c>
      <c r="I8451">
        <v>75.323402779999995</v>
      </c>
      <c r="J8451">
        <v>19.879630559999999</v>
      </c>
      <c r="K8451" t="s">
        <v>11054</v>
      </c>
      <c r="L8451" t="s">
        <v>52</v>
      </c>
      <c r="M8451">
        <v>400</v>
      </c>
      <c r="N8451">
        <v>400</v>
      </c>
      <c r="O8451" t="s">
        <v>53</v>
      </c>
      <c r="P8451" t="s">
        <v>53</v>
      </c>
      <c r="Q8451" t="s">
        <v>53</v>
      </c>
      <c r="R8451" t="s">
        <v>53</v>
      </c>
      <c r="S8451">
        <v>2</v>
      </c>
      <c r="T8451">
        <v>46</v>
      </c>
      <c r="U8451">
        <v>1</v>
      </c>
      <c r="V8451">
        <v>3.3</v>
      </c>
      <c r="W8451" t="s">
        <v>15945</v>
      </c>
      <c r="X8451" t="str">
        <f t="shared" ref="X8451:X8514" si="264">IF(V8451&lt;2,"Poor (&lt;2)",
IF(V8451&lt;3.5,"Average (2–3.4)",
IF(V8451&lt;4.5,"Good (3.5–4.4)",
"Excellent (4.5+)")))</f>
        <v>Average (2–3.4)</v>
      </c>
      <c r="Y8451" t="str" cm="1">
        <f t="array" ref="Y8451">_xlfn.IFS(
M8451&lt;=500,"Low (&lt;=500)",
M8451&lt;=1500,"Medium (501-1500)",
M8451&lt;=3000,"High (1501-3000)",
M8451&gt;3000,"Premium (3000+)"
)</f>
        <v>Low (&lt;=500)</v>
      </c>
      <c r="Z8451" t="str">
        <f t="shared" ref="Z8451:Z8514" si="265">IF(AND(O8451="Yes",P8451="Yes"),"Booking &amp; Delivery",
IF(O8451="Yes","Only Booking",
IF(P8451="Yes","Only Delivery",
"No Service")))</f>
        <v>No Service</v>
      </c>
      <c r="AA8451" s="3" t="s">
        <v>15945</v>
      </c>
      <c r="AB8451" s="3">
        <v>2013</v>
      </c>
      <c r="AC8451" s="3">
        <v>12</v>
      </c>
      <c r="AD8451" s="3">
        <v>8</v>
      </c>
      <c r="AE8451" s="10">
        <v>41616</v>
      </c>
      <c r="AF8451" s="3" t="s">
        <v>549</v>
      </c>
      <c r="AG8451" s="3" t="s">
        <v>550</v>
      </c>
      <c r="AH8451" s="10">
        <v>41609</v>
      </c>
      <c r="AI8451" s="3">
        <v>7</v>
      </c>
      <c r="AJ8451" s="3" t="s">
        <v>93</v>
      </c>
      <c r="AK8451" s="3">
        <v>9</v>
      </c>
      <c r="AL8451" s="5" t="s">
        <v>551</v>
      </c>
    </row>
    <row r="8452" spans="1:38" x14ac:dyDescent="0.3">
      <c r="A8452">
        <v>2600031</v>
      </c>
      <c r="B8452" t="s">
        <v>13840</v>
      </c>
      <c r="C8452">
        <v>1</v>
      </c>
      <c r="D8452" t="s">
        <v>2</v>
      </c>
      <c r="E8452" t="s">
        <v>14563</v>
      </c>
      <c r="F8452" t="s">
        <v>20329</v>
      </c>
      <c r="G8452" t="s">
        <v>20330</v>
      </c>
      <c r="H8452" t="s">
        <v>20331</v>
      </c>
      <c r="I8452">
        <v>77.429989000000006</v>
      </c>
      <c r="J8452">
        <v>23.232357</v>
      </c>
      <c r="K8452" t="s">
        <v>701</v>
      </c>
      <c r="L8452" t="s">
        <v>52</v>
      </c>
      <c r="M8452">
        <v>1000</v>
      </c>
      <c r="N8452">
        <v>1000</v>
      </c>
      <c r="O8452" t="s">
        <v>53</v>
      </c>
      <c r="P8452" t="s">
        <v>53</v>
      </c>
      <c r="Q8452" t="s">
        <v>53</v>
      </c>
      <c r="R8452" t="s">
        <v>53</v>
      </c>
      <c r="S8452">
        <v>3</v>
      </c>
      <c r="T8452">
        <v>257</v>
      </c>
      <c r="U8452">
        <v>1</v>
      </c>
      <c r="V8452">
        <v>4</v>
      </c>
      <c r="W8452" t="s">
        <v>5947</v>
      </c>
      <c r="X8452" t="str">
        <f t="shared" si="264"/>
        <v>Good (3.5–4.4)</v>
      </c>
      <c r="Y8452" t="str" cm="1">
        <f t="array" ref="Y8452">_xlfn.IFS(
M8452&lt;=500,"Low (&lt;=500)",
M8452&lt;=1500,"Medium (501-1500)",
M8452&lt;=3000,"High (1501-3000)",
M8452&gt;3000,"Premium (3000+)"
)</f>
        <v>Medium (501-1500)</v>
      </c>
      <c r="Z8452" t="str">
        <f t="shared" si="265"/>
        <v>No Service</v>
      </c>
      <c r="AA8452" s="2" t="s">
        <v>5947</v>
      </c>
      <c r="AB8452" s="2">
        <v>2015</v>
      </c>
      <c r="AC8452" s="2">
        <v>12</v>
      </c>
      <c r="AD8452" s="2">
        <v>22</v>
      </c>
      <c r="AE8452" s="9">
        <v>42360</v>
      </c>
      <c r="AF8452" s="2" t="s">
        <v>549</v>
      </c>
      <c r="AG8452" s="2" t="s">
        <v>550</v>
      </c>
      <c r="AH8452" s="9">
        <v>42339</v>
      </c>
      <c r="AI8452" s="2">
        <v>2</v>
      </c>
      <c r="AJ8452" s="2" t="s">
        <v>68</v>
      </c>
      <c r="AK8452" s="2">
        <v>9</v>
      </c>
      <c r="AL8452" s="4" t="s">
        <v>551</v>
      </c>
    </row>
    <row r="8453" spans="1:38" x14ac:dyDescent="0.3">
      <c r="A8453">
        <v>121552</v>
      </c>
      <c r="B8453" t="s">
        <v>20332</v>
      </c>
      <c r="C8453">
        <v>1</v>
      </c>
      <c r="D8453" t="s">
        <v>2</v>
      </c>
      <c r="E8453" t="s">
        <v>18696</v>
      </c>
      <c r="F8453" t="s">
        <v>20333</v>
      </c>
      <c r="G8453" t="s">
        <v>19115</v>
      </c>
      <c r="H8453" t="s">
        <v>19116</v>
      </c>
      <c r="I8453">
        <v>76.800955500000001</v>
      </c>
      <c r="J8453">
        <v>30.705069300000002</v>
      </c>
      <c r="K8453" t="s">
        <v>20334</v>
      </c>
      <c r="L8453" t="s">
        <v>52</v>
      </c>
      <c r="M8453">
        <v>1600</v>
      </c>
      <c r="N8453">
        <v>1600</v>
      </c>
      <c r="O8453" t="s">
        <v>53</v>
      </c>
      <c r="P8453" t="s">
        <v>53</v>
      </c>
      <c r="Q8453" t="s">
        <v>53</v>
      </c>
      <c r="R8453" t="s">
        <v>53</v>
      </c>
      <c r="S8453">
        <v>3</v>
      </c>
      <c r="T8453">
        <v>676</v>
      </c>
      <c r="U8453">
        <v>1</v>
      </c>
      <c r="V8453">
        <v>4.2</v>
      </c>
      <c r="W8453" t="s">
        <v>7175</v>
      </c>
      <c r="X8453" t="str">
        <f t="shared" si="264"/>
        <v>Good (3.5–4.4)</v>
      </c>
      <c r="Y8453" t="str" cm="1">
        <f t="array" ref="Y8453">_xlfn.IFS(
M8453&lt;=500,"Low (&lt;=500)",
M8453&lt;=1500,"Medium (501-1500)",
M8453&lt;=3000,"High (1501-3000)",
M8453&gt;3000,"Premium (3000+)"
)</f>
        <v>High (1501-3000)</v>
      </c>
      <c r="Z8453" t="str">
        <f t="shared" si="265"/>
        <v>No Service</v>
      </c>
      <c r="AA8453" s="3" t="s">
        <v>7175</v>
      </c>
      <c r="AB8453" s="3">
        <v>2014</v>
      </c>
      <c r="AC8453" s="3">
        <v>12</v>
      </c>
      <c r="AD8453" s="3">
        <v>2</v>
      </c>
      <c r="AE8453" s="10">
        <v>41975</v>
      </c>
      <c r="AF8453" s="3" t="s">
        <v>549</v>
      </c>
      <c r="AG8453" s="3" t="s">
        <v>550</v>
      </c>
      <c r="AH8453" s="10">
        <v>41974</v>
      </c>
      <c r="AI8453" s="3">
        <v>2</v>
      </c>
      <c r="AJ8453" s="3" t="s">
        <v>68</v>
      </c>
      <c r="AK8453" s="3">
        <v>9</v>
      </c>
      <c r="AL8453" s="5" t="s">
        <v>551</v>
      </c>
    </row>
    <row r="8454" spans="1:38" x14ac:dyDescent="0.3">
      <c r="A8454">
        <v>123294</v>
      </c>
      <c r="B8454" t="s">
        <v>2849</v>
      </c>
      <c r="C8454">
        <v>1</v>
      </c>
      <c r="D8454" t="s">
        <v>2</v>
      </c>
      <c r="E8454" t="s">
        <v>18696</v>
      </c>
      <c r="F8454" t="s">
        <v>20335</v>
      </c>
      <c r="G8454" t="s">
        <v>13956</v>
      </c>
      <c r="H8454" t="s">
        <v>20336</v>
      </c>
      <c r="I8454">
        <v>76.800979299999995</v>
      </c>
      <c r="J8454">
        <v>30.730618100000001</v>
      </c>
      <c r="K8454" t="s">
        <v>823</v>
      </c>
      <c r="L8454" t="s">
        <v>52</v>
      </c>
      <c r="M8454">
        <v>800</v>
      </c>
      <c r="N8454">
        <v>800</v>
      </c>
      <c r="O8454" t="s">
        <v>53</v>
      </c>
      <c r="P8454" t="s">
        <v>53</v>
      </c>
      <c r="Q8454" t="s">
        <v>53</v>
      </c>
      <c r="R8454" t="s">
        <v>53</v>
      </c>
      <c r="S8454">
        <v>2</v>
      </c>
      <c r="T8454">
        <v>86</v>
      </c>
      <c r="U8454">
        <v>1</v>
      </c>
      <c r="V8454">
        <v>3.3</v>
      </c>
      <c r="W8454" t="s">
        <v>7953</v>
      </c>
      <c r="X8454" t="str">
        <f t="shared" si="264"/>
        <v>Average (2–3.4)</v>
      </c>
      <c r="Y8454" t="str" cm="1">
        <f t="array" ref="Y8454">_xlfn.IFS(
M8454&lt;=500,"Low (&lt;=500)",
M8454&lt;=1500,"Medium (501-1500)",
M8454&lt;=3000,"High (1501-3000)",
M8454&gt;3000,"Premium (3000+)"
)</f>
        <v>Medium (501-1500)</v>
      </c>
      <c r="Z8454" t="str">
        <f t="shared" si="265"/>
        <v>No Service</v>
      </c>
      <c r="AA8454" s="2" t="s">
        <v>7953</v>
      </c>
      <c r="AB8454" s="2">
        <v>2013</v>
      </c>
      <c r="AC8454" s="2">
        <v>12</v>
      </c>
      <c r="AD8454" s="2">
        <v>25</v>
      </c>
      <c r="AE8454" s="9">
        <v>41633</v>
      </c>
      <c r="AF8454" s="2" t="s">
        <v>549</v>
      </c>
      <c r="AG8454" s="2" t="s">
        <v>550</v>
      </c>
      <c r="AH8454" s="9">
        <v>41609</v>
      </c>
      <c r="AI8454" s="2">
        <v>3</v>
      </c>
      <c r="AJ8454" s="2" t="s">
        <v>140</v>
      </c>
      <c r="AK8454" s="2">
        <v>9</v>
      </c>
      <c r="AL8454" s="4" t="s">
        <v>551</v>
      </c>
    </row>
    <row r="8455" spans="1:38" x14ac:dyDescent="0.3">
      <c r="A8455">
        <v>18279289</v>
      </c>
      <c r="B8455" t="s">
        <v>20337</v>
      </c>
      <c r="C8455">
        <v>1</v>
      </c>
      <c r="D8455" t="s">
        <v>2</v>
      </c>
      <c r="E8455" t="s">
        <v>3779</v>
      </c>
      <c r="F8455" t="s">
        <v>20338</v>
      </c>
      <c r="G8455" t="s">
        <v>5512</v>
      </c>
      <c r="H8455" t="s">
        <v>5513</v>
      </c>
      <c r="I8455">
        <v>78.068889810000002</v>
      </c>
      <c r="J8455">
        <v>30.362685939999999</v>
      </c>
      <c r="K8455" t="s">
        <v>8892</v>
      </c>
      <c r="L8455" t="s">
        <v>52</v>
      </c>
      <c r="M8455">
        <v>0</v>
      </c>
      <c r="N8455">
        <v>0</v>
      </c>
      <c r="O8455" t="s">
        <v>53</v>
      </c>
      <c r="P8455" t="s">
        <v>53</v>
      </c>
      <c r="Q8455" t="s">
        <v>53</v>
      </c>
      <c r="R8455" t="s">
        <v>53</v>
      </c>
      <c r="S8455">
        <v>1</v>
      </c>
      <c r="T8455">
        <v>63</v>
      </c>
      <c r="U8455">
        <v>1</v>
      </c>
      <c r="V8455">
        <v>4.3</v>
      </c>
      <c r="W8455" t="s">
        <v>7953</v>
      </c>
      <c r="X8455" t="str">
        <f t="shared" si="264"/>
        <v>Good (3.5–4.4)</v>
      </c>
      <c r="Y8455" t="str" cm="1">
        <f t="array" ref="Y8455">_xlfn.IFS(
M8455&lt;=500,"Low (&lt;=500)",
M8455&lt;=1500,"Medium (501-1500)",
M8455&lt;=3000,"High (1501-3000)",
M8455&gt;3000,"Premium (3000+)"
)</f>
        <v>Low (&lt;=500)</v>
      </c>
      <c r="Z8455" t="str">
        <f t="shared" si="265"/>
        <v>No Service</v>
      </c>
      <c r="AA8455" s="3" t="s">
        <v>7953</v>
      </c>
      <c r="AB8455" s="3">
        <v>2013</v>
      </c>
      <c r="AC8455" s="3">
        <v>12</v>
      </c>
      <c r="AD8455" s="3">
        <v>25</v>
      </c>
      <c r="AE8455" s="10">
        <v>41633</v>
      </c>
      <c r="AF8455" s="3" t="s">
        <v>549</v>
      </c>
      <c r="AG8455" s="3" t="s">
        <v>550</v>
      </c>
      <c r="AH8455" s="10">
        <v>41609</v>
      </c>
      <c r="AI8455" s="3">
        <v>3</v>
      </c>
      <c r="AJ8455" s="3" t="s">
        <v>140</v>
      </c>
      <c r="AK8455" s="3">
        <v>9</v>
      </c>
      <c r="AL8455" s="5" t="s">
        <v>551</v>
      </c>
    </row>
    <row r="8456" spans="1:38" x14ac:dyDescent="0.3">
      <c r="A8456">
        <v>3500024</v>
      </c>
      <c r="B8456" t="s">
        <v>20339</v>
      </c>
      <c r="C8456">
        <v>1</v>
      </c>
      <c r="D8456" t="s">
        <v>2</v>
      </c>
      <c r="E8456" t="s">
        <v>3779</v>
      </c>
      <c r="F8456" t="s">
        <v>20340</v>
      </c>
      <c r="G8456" t="s">
        <v>20341</v>
      </c>
      <c r="H8456" t="s">
        <v>20342</v>
      </c>
      <c r="I8456">
        <v>78.040266669999994</v>
      </c>
      <c r="J8456">
        <v>30.319527780000001</v>
      </c>
      <c r="K8456" t="s">
        <v>697</v>
      </c>
      <c r="L8456" t="s">
        <v>52</v>
      </c>
      <c r="M8456">
        <v>600</v>
      </c>
      <c r="N8456">
        <v>600</v>
      </c>
      <c r="O8456" t="s">
        <v>53</v>
      </c>
      <c r="P8456" t="s">
        <v>53</v>
      </c>
      <c r="Q8456" t="s">
        <v>53</v>
      </c>
      <c r="R8456" t="s">
        <v>53</v>
      </c>
      <c r="S8456">
        <v>3</v>
      </c>
      <c r="T8456">
        <v>121</v>
      </c>
      <c r="U8456">
        <v>1</v>
      </c>
      <c r="V8456">
        <v>3.9</v>
      </c>
      <c r="W8456" t="s">
        <v>3543</v>
      </c>
      <c r="X8456" t="str">
        <f t="shared" si="264"/>
        <v>Good (3.5–4.4)</v>
      </c>
      <c r="Y8456" t="str" cm="1">
        <f t="array" ref="Y8456">_xlfn.IFS(
M8456&lt;=500,"Low (&lt;=500)",
M8456&lt;=1500,"Medium (501-1500)",
M8456&lt;=3000,"High (1501-3000)",
M8456&gt;3000,"Premium (3000+)"
)</f>
        <v>Medium (501-1500)</v>
      </c>
      <c r="Z8456" t="str">
        <f t="shared" si="265"/>
        <v>No Service</v>
      </c>
      <c r="AA8456" s="2" t="s">
        <v>3543</v>
      </c>
      <c r="AB8456" s="2">
        <v>2012</v>
      </c>
      <c r="AC8456" s="2">
        <v>12</v>
      </c>
      <c r="AD8456" s="2">
        <v>5</v>
      </c>
      <c r="AE8456" s="9">
        <v>41248</v>
      </c>
      <c r="AF8456" s="2" t="s">
        <v>549</v>
      </c>
      <c r="AG8456" s="2" t="s">
        <v>550</v>
      </c>
      <c r="AH8456" s="9">
        <v>41244</v>
      </c>
      <c r="AI8456" s="2">
        <v>3</v>
      </c>
      <c r="AJ8456" s="2" t="s">
        <v>140</v>
      </c>
      <c r="AK8456" s="2">
        <v>9</v>
      </c>
      <c r="AL8456" s="4" t="s">
        <v>551</v>
      </c>
    </row>
    <row r="8457" spans="1:38" x14ac:dyDescent="0.3">
      <c r="A8457">
        <v>307903</v>
      </c>
      <c r="B8457" t="s">
        <v>20343</v>
      </c>
      <c r="C8457">
        <v>1</v>
      </c>
      <c r="D8457" t="s">
        <v>2</v>
      </c>
      <c r="E8457" t="s">
        <v>18942</v>
      </c>
      <c r="F8457" t="s">
        <v>20344</v>
      </c>
      <c r="G8457" t="s">
        <v>18992</v>
      </c>
      <c r="H8457" t="s">
        <v>18993</v>
      </c>
      <c r="I8457">
        <v>77.374191670000002</v>
      </c>
      <c r="J8457">
        <v>28.636022220000001</v>
      </c>
      <c r="K8457" t="s">
        <v>813</v>
      </c>
      <c r="L8457" t="s">
        <v>52</v>
      </c>
      <c r="M8457">
        <v>150</v>
      </c>
      <c r="N8457">
        <v>150</v>
      </c>
      <c r="O8457" t="s">
        <v>53</v>
      </c>
      <c r="P8457" t="s">
        <v>53</v>
      </c>
      <c r="Q8457" t="s">
        <v>53</v>
      </c>
      <c r="R8457" t="s">
        <v>53</v>
      </c>
      <c r="S8457">
        <v>1</v>
      </c>
      <c r="T8457">
        <v>6</v>
      </c>
      <c r="U8457">
        <v>1</v>
      </c>
      <c r="V8457">
        <v>3</v>
      </c>
      <c r="W8457" t="s">
        <v>13146</v>
      </c>
      <c r="X8457" t="str">
        <f t="shared" si="264"/>
        <v>Average (2–3.4)</v>
      </c>
      <c r="Y8457" t="str" cm="1">
        <f t="array" ref="Y8457">_xlfn.IFS(
M8457&lt;=500,"Low (&lt;=500)",
M8457&lt;=1500,"Medium (501-1500)",
M8457&lt;=3000,"High (1501-3000)",
M8457&gt;3000,"Premium (3000+)"
)</f>
        <v>Low (&lt;=500)</v>
      </c>
      <c r="Z8457" t="str">
        <f t="shared" si="265"/>
        <v>No Service</v>
      </c>
      <c r="AA8457" s="3" t="s">
        <v>13146</v>
      </c>
      <c r="AB8457" s="3">
        <v>2014</v>
      </c>
      <c r="AC8457" s="3">
        <v>12</v>
      </c>
      <c r="AD8457" s="3">
        <v>14</v>
      </c>
      <c r="AE8457" s="10">
        <v>41987</v>
      </c>
      <c r="AF8457" s="3" t="s">
        <v>549</v>
      </c>
      <c r="AG8457" s="3" t="s">
        <v>550</v>
      </c>
      <c r="AH8457" s="10">
        <v>41974</v>
      </c>
      <c r="AI8457" s="3">
        <v>7</v>
      </c>
      <c r="AJ8457" s="3" t="s">
        <v>93</v>
      </c>
      <c r="AK8457" s="3">
        <v>9</v>
      </c>
      <c r="AL8457" s="5" t="s">
        <v>551</v>
      </c>
    </row>
    <row r="8458" spans="1:38" x14ac:dyDescent="0.3">
      <c r="A8458">
        <v>8583</v>
      </c>
      <c r="B8458" t="s">
        <v>20345</v>
      </c>
      <c r="C8458">
        <v>1</v>
      </c>
      <c r="D8458" t="s">
        <v>2</v>
      </c>
      <c r="E8458" t="s">
        <v>18942</v>
      </c>
      <c r="F8458" t="s">
        <v>20346</v>
      </c>
      <c r="G8458" t="s">
        <v>18944</v>
      </c>
      <c r="H8458" t="s">
        <v>18945</v>
      </c>
      <c r="I8458">
        <v>77.369864660000005</v>
      </c>
      <c r="J8458">
        <v>28.63388299</v>
      </c>
      <c r="K8458" t="s">
        <v>799</v>
      </c>
      <c r="L8458" t="s">
        <v>52</v>
      </c>
      <c r="M8458">
        <v>600</v>
      </c>
      <c r="N8458">
        <v>600</v>
      </c>
      <c r="O8458" t="s">
        <v>53</v>
      </c>
      <c r="P8458" t="s">
        <v>53</v>
      </c>
      <c r="Q8458" t="s">
        <v>53</v>
      </c>
      <c r="R8458" t="s">
        <v>53</v>
      </c>
      <c r="S8458">
        <v>2</v>
      </c>
      <c r="T8458">
        <v>16</v>
      </c>
      <c r="U8458">
        <v>1</v>
      </c>
      <c r="V8458">
        <v>2.9</v>
      </c>
      <c r="W8458" t="s">
        <v>6114</v>
      </c>
      <c r="X8458" t="str">
        <f t="shared" si="264"/>
        <v>Average (2–3.4)</v>
      </c>
      <c r="Y8458" t="str" cm="1">
        <f t="array" ref="Y8458">_xlfn.IFS(
M8458&lt;=500,"Low (&lt;=500)",
M8458&lt;=1500,"Medium (501-1500)",
M8458&lt;=3000,"High (1501-3000)",
M8458&gt;3000,"Premium (3000+)"
)</f>
        <v>Medium (501-1500)</v>
      </c>
      <c r="Z8458" t="str">
        <f t="shared" si="265"/>
        <v>No Service</v>
      </c>
      <c r="AA8458" s="2" t="s">
        <v>6114</v>
      </c>
      <c r="AB8458" s="2">
        <v>2014</v>
      </c>
      <c r="AC8458" s="2">
        <v>12</v>
      </c>
      <c r="AD8458" s="2">
        <v>11</v>
      </c>
      <c r="AE8458" s="9">
        <v>41984</v>
      </c>
      <c r="AF8458" s="2" t="s">
        <v>549</v>
      </c>
      <c r="AG8458" s="2" t="s">
        <v>550</v>
      </c>
      <c r="AH8458" s="9">
        <v>41974</v>
      </c>
      <c r="AI8458" s="2">
        <v>4</v>
      </c>
      <c r="AJ8458" s="2" t="s">
        <v>74</v>
      </c>
      <c r="AK8458" s="2">
        <v>9</v>
      </c>
      <c r="AL8458" s="4" t="s">
        <v>551</v>
      </c>
    </row>
    <row r="8459" spans="1:38" x14ac:dyDescent="0.3">
      <c r="A8459">
        <v>18381223</v>
      </c>
      <c r="B8459" t="s">
        <v>20347</v>
      </c>
      <c r="C8459">
        <v>1</v>
      </c>
      <c r="D8459" t="s">
        <v>2</v>
      </c>
      <c r="E8459" t="s">
        <v>18942</v>
      </c>
      <c r="F8459" t="s">
        <v>20348</v>
      </c>
      <c r="G8459" t="s">
        <v>18944</v>
      </c>
      <c r="H8459" t="s">
        <v>18945</v>
      </c>
      <c r="I8459">
        <v>77.369727859999998</v>
      </c>
      <c r="J8459">
        <v>28.633787640000001</v>
      </c>
      <c r="K8459" t="s">
        <v>1234</v>
      </c>
      <c r="L8459" t="s">
        <v>52</v>
      </c>
      <c r="M8459">
        <v>500</v>
      </c>
      <c r="N8459">
        <v>500</v>
      </c>
      <c r="O8459" t="s">
        <v>53</v>
      </c>
      <c r="P8459" t="s">
        <v>53</v>
      </c>
      <c r="Q8459" t="s">
        <v>53</v>
      </c>
      <c r="R8459" t="s">
        <v>53</v>
      </c>
      <c r="S8459">
        <v>2</v>
      </c>
      <c r="T8459">
        <v>6</v>
      </c>
      <c r="U8459">
        <v>1</v>
      </c>
      <c r="V8459">
        <v>3</v>
      </c>
      <c r="W8459" t="s">
        <v>4009</v>
      </c>
      <c r="X8459" t="str">
        <f t="shared" si="264"/>
        <v>Average (2–3.4)</v>
      </c>
      <c r="Y8459" t="str" cm="1">
        <f t="array" ref="Y8459">_xlfn.IFS(
M8459&lt;=500,"Low (&lt;=500)",
M8459&lt;=1500,"Medium (501-1500)",
M8459&lt;=3000,"High (1501-3000)",
M8459&gt;3000,"Premium (3000+)"
)</f>
        <v>Low (&lt;=500)</v>
      </c>
      <c r="Z8459" t="str">
        <f t="shared" si="265"/>
        <v>No Service</v>
      </c>
      <c r="AA8459" s="3" t="s">
        <v>4009</v>
      </c>
      <c r="AB8459" s="3">
        <v>2014</v>
      </c>
      <c r="AC8459" s="3">
        <v>12</v>
      </c>
      <c r="AD8459" s="3">
        <v>5</v>
      </c>
      <c r="AE8459" s="10">
        <v>41978</v>
      </c>
      <c r="AF8459" s="3" t="s">
        <v>549</v>
      </c>
      <c r="AG8459" s="3" t="s">
        <v>550</v>
      </c>
      <c r="AH8459" s="10">
        <v>41974</v>
      </c>
      <c r="AI8459" s="3">
        <v>5</v>
      </c>
      <c r="AJ8459" s="3" t="s">
        <v>87</v>
      </c>
      <c r="AK8459" s="3">
        <v>9</v>
      </c>
      <c r="AL8459" s="5" t="s">
        <v>551</v>
      </c>
    </row>
    <row r="8460" spans="1:38" x14ac:dyDescent="0.3">
      <c r="A8460">
        <v>18264963</v>
      </c>
      <c r="B8460" t="s">
        <v>20349</v>
      </c>
      <c r="C8460">
        <v>1</v>
      </c>
      <c r="D8460" t="s">
        <v>2</v>
      </c>
      <c r="E8460" t="s">
        <v>47</v>
      </c>
      <c r="F8460" t="s">
        <v>20350</v>
      </c>
      <c r="G8460" t="s">
        <v>5878</v>
      </c>
      <c r="H8460" t="s">
        <v>5879</v>
      </c>
      <c r="I8460">
        <v>77.241188800000003</v>
      </c>
      <c r="J8460">
        <v>28.602470199999999</v>
      </c>
      <c r="K8460" t="s">
        <v>20351</v>
      </c>
      <c r="L8460" t="s">
        <v>52</v>
      </c>
      <c r="M8460">
        <v>2200</v>
      </c>
      <c r="N8460">
        <v>2200</v>
      </c>
      <c r="O8460" t="s">
        <v>53</v>
      </c>
      <c r="P8460" t="s">
        <v>53</v>
      </c>
      <c r="Q8460" t="s">
        <v>53</v>
      </c>
      <c r="R8460" t="s">
        <v>53</v>
      </c>
      <c r="S8460">
        <v>4</v>
      </c>
      <c r="T8460">
        <v>165</v>
      </c>
      <c r="U8460">
        <v>1</v>
      </c>
      <c r="V8460">
        <v>4</v>
      </c>
      <c r="W8460" t="s">
        <v>10400</v>
      </c>
      <c r="X8460" t="str">
        <f t="shared" si="264"/>
        <v>Good (3.5–4.4)</v>
      </c>
      <c r="Y8460" t="str" cm="1">
        <f t="array" ref="Y8460">_xlfn.IFS(
M8460&lt;=500,"Low (&lt;=500)",
M8460&lt;=1500,"Medium (501-1500)",
M8460&lt;=3000,"High (1501-3000)",
M8460&gt;3000,"Premium (3000+)"
)</f>
        <v>High (1501-3000)</v>
      </c>
      <c r="Z8460" t="str">
        <f t="shared" si="265"/>
        <v>No Service</v>
      </c>
      <c r="AA8460" s="2" t="s">
        <v>10400</v>
      </c>
      <c r="AB8460" s="2">
        <v>2015</v>
      </c>
      <c r="AC8460" s="2">
        <v>8</v>
      </c>
      <c r="AD8460" s="2">
        <v>14</v>
      </c>
      <c r="AE8460" s="9">
        <v>42230</v>
      </c>
      <c r="AF8460" s="2" t="s">
        <v>118</v>
      </c>
      <c r="AG8460" s="2" t="s">
        <v>56</v>
      </c>
      <c r="AH8460" s="9">
        <v>42217</v>
      </c>
      <c r="AI8460" s="2">
        <v>5</v>
      </c>
      <c r="AJ8460" s="2" t="s">
        <v>87</v>
      </c>
      <c r="AK8460" s="2">
        <v>5</v>
      </c>
      <c r="AL8460" s="4" t="s">
        <v>58</v>
      </c>
    </row>
    <row r="8461" spans="1:38" x14ac:dyDescent="0.3">
      <c r="A8461">
        <v>2100101</v>
      </c>
      <c r="B8461" t="s">
        <v>2954</v>
      </c>
      <c r="C8461">
        <v>1</v>
      </c>
      <c r="D8461" t="s">
        <v>2</v>
      </c>
      <c r="E8461" t="s">
        <v>5615</v>
      </c>
      <c r="F8461" t="s">
        <v>20352</v>
      </c>
      <c r="G8461" t="s">
        <v>5617</v>
      </c>
      <c r="H8461" t="s">
        <v>5618</v>
      </c>
      <c r="I8461">
        <v>91.758166669999994</v>
      </c>
      <c r="J8461">
        <v>26.170999999999999</v>
      </c>
      <c r="K8461" t="s">
        <v>799</v>
      </c>
      <c r="L8461" t="s">
        <v>52</v>
      </c>
      <c r="M8461">
        <v>800</v>
      </c>
      <c r="N8461">
        <v>800</v>
      </c>
      <c r="O8461" t="s">
        <v>53</v>
      </c>
      <c r="P8461" t="s">
        <v>53</v>
      </c>
      <c r="Q8461" t="s">
        <v>53</v>
      </c>
      <c r="R8461" t="s">
        <v>53</v>
      </c>
      <c r="S8461">
        <v>3</v>
      </c>
      <c r="T8461">
        <v>327</v>
      </c>
      <c r="U8461">
        <v>1</v>
      </c>
      <c r="V8461">
        <v>3.6</v>
      </c>
      <c r="W8461" t="s">
        <v>5576</v>
      </c>
      <c r="X8461" t="str">
        <f t="shared" si="264"/>
        <v>Good (3.5–4.4)</v>
      </c>
      <c r="Y8461" t="str" cm="1">
        <f t="array" ref="Y8461">_xlfn.IFS(
M8461&lt;=500,"Low (&lt;=500)",
M8461&lt;=1500,"Medium (501-1500)",
M8461&lt;=3000,"High (1501-3000)",
M8461&gt;3000,"Premium (3000+)"
)</f>
        <v>Medium (501-1500)</v>
      </c>
      <c r="Z8461" t="str">
        <f t="shared" si="265"/>
        <v>No Service</v>
      </c>
      <c r="AA8461" s="3" t="s">
        <v>5576</v>
      </c>
      <c r="AB8461" s="3">
        <v>2011</v>
      </c>
      <c r="AC8461" s="3">
        <v>12</v>
      </c>
      <c r="AD8461" s="3">
        <v>10</v>
      </c>
      <c r="AE8461" s="10">
        <v>40887</v>
      </c>
      <c r="AF8461" s="3" t="s">
        <v>549</v>
      </c>
      <c r="AG8461" s="3" t="s">
        <v>550</v>
      </c>
      <c r="AH8461" s="10">
        <v>40878</v>
      </c>
      <c r="AI8461" s="3">
        <v>6</v>
      </c>
      <c r="AJ8461" s="3" t="s">
        <v>57</v>
      </c>
      <c r="AK8461" s="3">
        <v>9</v>
      </c>
      <c r="AL8461" s="5" t="s">
        <v>551</v>
      </c>
    </row>
    <row r="8462" spans="1:38" x14ac:dyDescent="0.3">
      <c r="A8462">
        <v>1401857</v>
      </c>
      <c r="B8462" t="s">
        <v>4962</v>
      </c>
      <c r="C8462">
        <v>1</v>
      </c>
      <c r="D8462" t="s">
        <v>2</v>
      </c>
      <c r="E8462" t="s">
        <v>13494</v>
      </c>
      <c r="F8462" t="s">
        <v>20353</v>
      </c>
      <c r="G8462" t="s">
        <v>2837</v>
      </c>
      <c r="H8462" t="s">
        <v>13842</v>
      </c>
      <c r="I8462">
        <v>75.897429200000005</v>
      </c>
      <c r="J8462">
        <v>22.753838500000001</v>
      </c>
      <c r="K8462" t="s">
        <v>15936</v>
      </c>
      <c r="L8462" t="s">
        <v>52</v>
      </c>
      <c r="M8462">
        <v>1100</v>
      </c>
      <c r="N8462">
        <v>1100</v>
      </c>
      <c r="O8462" t="s">
        <v>53</v>
      </c>
      <c r="P8462" t="s">
        <v>53</v>
      </c>
      <c r="Q8462" t="s">
        <v>53</v>
      </c>
      <c r="R8462" t="s">
        <v>53</v>
      </c>
      <c r="S8462">
        <v>3</v>
      </c>
      <c r="T8462">
        <v>181</v>
      </c>
      <c r="U8462">
        <v>1</v>
      </c>
      <c r="V8462">
        <v>4.0999999999999996</v>
      </c>
      <c r="W8462" t="s">
        <v>12373</v>
      </c>
      <c r="X8462" t="str">
        <f t="shared" si="264"/>
        <v>Good (3.5–4.4)</v>
      </c>
      <c r="Y8462" t="str" cm="1">
        <f t="array" ref="Y8462">_xlfn.IFS(
M8462&lt;=500,"Low (&lt;=500)",
M8462&lt;=1500,"Medium (501-1500)",
M8462&lt;=3000,"High (1501-3000)",
M8462&gt;3000,"Premium (3000+)"
)</f>
        <v>Medium (501-1500)</v>
      </c>
      <c r="Z8462" t="str">
        <f t="shared" si="265"/>
        <v>No Service</v>
      </c>
      <c r="AA8462" s="2" t="s">
        <v>12373</v>
      </c>
      <c r="AB8462" s="2">
        <v>2017</v>
      </c>
      <c r="AC8462" s="2">
        <v>12</v>
      </c>
      <c r="AD8462" s="2">
        <v>3</v>
      </c>
      <c r="AE8462" s="9">
        <v>43072</v>
      </c>
      <c r="AF8462" s="2" t="s">
        <v>549</v>
      </c>
      <c r="AG8462" s="2" t="s">
        <v>550</v>
      </c>
      <c r="AH8462" s="9">
        <v>43070</v>
      </c>
      <c r="AI8462" s="2">
        <v>7</v>
      </c>
      <c r="AJ8462" s="2" t="s">
        <v>93</v>
      </c>
      <c r="AK8462" s="2">
        <v>9</v>
      </c>
      <c r="AL8462" s="4" t="s">
        <v>551</v>
      </c>
    </row>
    <row r="8463" spans="1:38" x14ac:dyDescent="0.3">
      <c r="A8463">
        <v>101834</v>
      </c>
      <c r="B8463" t="s">
        <v>20354</v>
      </c>
      <c r="C8463">
        <v>1</v>
      </c>
      <c r="D8463" t="s">
        <v>2</v>
      </c>
      <c r="E8463" t="s">
        <v>18997</v>
      </c>
      <c r="F8463" t="s">
        <v>20355</v>
      </c>
      <c r="G8463" t="s">
        <v>19025</v>
      </c>
      <c r="H8463" t="s">
        <v>19026</v>
      </c>
      <c r="I8463">
        <v>75.805703500000007</v>
      </c>
      <c r="J8463">
        <v>26.914142399999999</v>
      </c>
      <c r="K8463" t="s">
        <v>20356</v>
      </c>
      <c r="L8463" t="s">
        <v>52</v>
      </c>
      <c r="M8463">
        <v>1650</v>
      </c>
      <c r="N8463">
        <v>1650</v>
      </c>
      <c r="O8463" t="s">
        <v>53</v>
      </c>
      <c r="P8463" t="s">
        <v>53</v>
      </c>
      <c r="Q8463" t="s">
        <v>53</v>
      </c>
      <c r="R8463" t="s">
        <v>53</v>
      </c>
      <c r="S8463">
        <v>3</v>
      </c>
      <c r="T8463">
        <v>676</v>
      </c>
      <c r="U8463">
        <v>1</v>
      </c>
      <c r="V8463">
        <v>3.9</v>
      </c>
      <c r="W8463" t="s">
        <v>1892</v>
      </c>
      <c r="X8463" t="str">
        <f t="shared" si="264"/>
        <v>Good (3.5–4.4)</v>
      </c>
      <c r="Y8463" t="str" cm="1">
        <f t="array" ref="Y8463">_xlfn.IFS(
M8463&lt;=500,"Low (&lt;=500)",
M8463&lt;=1500,"Medium (501-1500)",
M8463&lt;=3000,"High (1501-3000)",
M8463&gt;3000,"Premium (3000+)"
)</f>
        <v>High (1501-3000)</v>
      </c>
      <c r="Z8463" t="str">
        <f t="shared" si="265"/>
        <v>No Service</v>
      </c>
      <c r="AA8463" s="3" t="s">
        <v>1892</v>
      </c>
      <c r="AB8463" s="3">
        <v>2015</v>
      </c>
      <c r="AC8463" s="3">
        <v>12</v>
      </c>
      <c r="AD8463" s="3">
        <v>26</v>
      </c>
      <c r="AE8463" s="10">
        <v>42364</v>
      </c>
      <c r="AF8463" s="3" t="s">
        <v>549</v>
      </c>
      <c r="AG8463" s="3" t="s">
        <v>550</v>
      </c>
      <c r="AH8463" s="10">
        <v>42339</v>
      </c>
      <c r="AI8463" s="3">
        <v>6</v>
      </c>
      <c r="AJ8463" s="3" t="s">
        <v>57</v>
      </c>
      <c r="AK8463" s="3">
        <v>9</v>
      </c>
      <c r="AL8463" s="5" t="s">
        <v>551</v>
      </c>
    </row>
    <row r="8464" spans="1:38" x14ac:dyDescent="0.3">
      <c r="A8464">
        <v>100306</v>
      </c>
      <c r="B8464" t="s">
        <v>20357</v>
      </c>
      <c r="C8464">
        <v>1</v>
      </c>
      <c r="D8464" t="s">
        <v>2</v>
      </c>
      <c r="E8464" t="s">
        <v>18997</v>
      </c>
      <c r="F8464" t="s">
        <v>20358</v>
      </c>
      <c r="G8464" t="s">
        <v>20359</v>
      </c>
      <c r="H8464" t="s">
        <v>20360</v>
      </c>
      <c r="I8464">
        <v>75.806895870000005</v>
      </c>
      <c r="J8464">
        <v>26.892312499999999</v>
      </c>
      <c r="K8464" t="s">
        <v>20361</v>
      </c>
      <c r="L8464" t="s">
        <v>52</v>
      </c>
      <c r="M8464">
        <v>1500</v>
      </c>
      <c r="N8464">
        <v>1500</v>
      </c>
      <c r="O8464" t="s">
        <v>53</v>
      </c>
      <c r="P8464" t="s">
        <v>53</v>
      </c>
      <c r="Q8464" t="s">
        <v>53</v>
      </c>
      <c r="R8464" t="s">
        <v>53</v>
      </c>
      <c r="S8464">
        <v>3</v>
      </c>
      <c r="T8464">
        <v>1121</v>
      </c>
      <c r="U8464">
        <v>1</v>
      </c>
      <c r="V8464">
        <v>4.3</v>
      </c>
      <c r="W8464" t="s">
        <v>20362</v>
      </c>
      <c r="X8464" t="str">
        <f t="shared" si="264"/>
        <v>Good (3.5–4.4)</v>
      </c>
      <c r="Y8464" t="str" cm="1">
        <f t="array" ref="Y8464">_xlfn.IFS(
M8464&lt;=500,"Low (&lt;=500)",
M8464&lt;=1500,"Medium (501-1500)",
M8464&lt;=3000,"High (1501-3000)",
M8464&gt;3000,"Premium (3000+)"
)</f>
        <v>Medium (501-1500)</v>
      </c>
      <c r="Z8464" t="str">
        <f t="shared" si="265"/>
        <v>No Service</v>
      </c>
      <c r="AA8464" s="2" t="s">
        <v>20362</v>
      </c>
      <c r="AB8464" s="2">
        <v>2013</v>
      </c>
      <c r="AC8464" s="2">
        <v>12</v>
      </c>
      <c r="AD8464" s="2">
        <v>1</v>
      </c>
      <c r="AE8464" s="9">
        <v>41609</v>
      </c>
      <c r="AF8464" s="2" t="s">
        <v>549</v>
      </c>
      <c r="AG8464" s="2" t="s">
        <v>550</v>
      </c>
      <c r="AH8464" s="9">
        <v>41609</v>
      </c>
      <c r="AI8464" s="2">
        <v>7</v>
      </c>
      <c r="AJ8464" s="2" t="s">
        <v>93</v>
      </c>
      <c r="AK8464" s="2">
        <v>9</v>
      </c>
      <c r="AL8464" s="4" t="s">
        <v>551</v>
      </c>
    </row>
    <row r="8465" spans="1:38" x14ac:dyDescent="0.3">
      <c r="A8465">
        <v>2300476</v>
      </c>
      <c r="B8465" t="s">
        <v>20363</v>
      </c>
      <c r="C8465">
        <v>1</v>
      </c>
      <c r="D8465" t="s">
        <v>2</v>
      </c>
      <c r="E8465" t="s">
        <v>13441</v>
      </c>
      <c r="F8465" t="s">
        <v>20364</v>
      </c>
      <c r="G8465" t="s">
        <v>20365</v>
      </c>
      <c r="H8465" t="s">
        <v>20366</v>
      </c>
      <c r="I8465">
        <v>80.352677</v>
      </c>
      <c r="J8465">
        <v>26.473697999999999</v>
      </c>
      <c r="K8465" t="s">
        <v>8759</v>
      </c>
      <c r="L8465" t="s">
        <v>52</v>
      </c>
      <c r="M8465">
        <v>500</v>
      </c>
      <c r="N8465">
        <v>500</v>
      </c>
      <c r="O8465" t="s">
        <v>53</v>
      </c>
      <c r="P8465" t="s">
        <v>53</v>
      </c>
      <c r="Q8465" t="s">
        <v>53</v>
      </c>
      <c r="R8465" t="s">
        <v>53</v>
      </c>
      <c r="S8465">
        <v>2</v>
      </c>
      <c r="T8465">
        <v>87</v>
      </c>
      <c r="U8465">
        <v>1</v>
      </c>
      <c r="V8465">
        <v>4.0999999999999996</v>
      </c>
      <c r="W8465" t="s">
        <v>20367</v>
      </c>
      <c r="X8465" t="str">
        <f t="shared" si="264"/>
        <v>Good (3.5–4.4)</v>
      </c>
      <c r="Y8465" t="str" cm="1">
        <f t="array" ref="Y8465">_xlfn.IFS(
M8465&lt;=500,"Low (&lt;=500)",
M8465&lt;=1500,"Medium (501-1500)",
M8465&lt;=3000,"High (1501-3000)",
M8465&gt;3000,"Premium (3000+)"
)</f>
        <v>Low (&lt;=500)</v>
      </c>
      <c r="Z8465" t="str">
        <f t="shared" si="265"/>
        <v>No Service</v>
      </c>
      <c r="AA8465" s="3" t="s">
        <v>20367</v>
      </c>
      <c r="AB8465" s="3">
        <v>2016</v>
      </c>
      <c r="AC8465" s="3">
        <v>12</v>
      </c>
      <c r="AD8465" s="3">
        <v>3</v>
      </c>
      <c r="AE8465" s="10">
        <v>42707</v>
      </c>
      <c r="AF8465" s="3" t="s">
        <v>549</v>
      </c>
      <c r="AG8465" s="3" t="s">
        <v>550</v>
      </c>
      <c r="AH8465" s="10">
        <v>42705</v>
      </c>
      <c r="AI8465" s="3">
        <v>6</v>
      </c>
      <c r="AJ8465" s="3" t="s">
        <v>57</v>
      </c>
      <c r="AK8465" s="3">
        <v>9</v>
      </c>
      <c r="AL8465" s="5" t="s">
        <v>551</v>
      </c>
    </row>
    <row r="8466" spans="1:38" x14ac:dyDescent="0.3">
      <c r="A8466">
        <v>2300003</v>
      </c>
      <c r="B8466" t="s">
        <v>20368</v>
      </c>
      <c r="C8466">
        <v>1</v>
      </c>
      <c r="D8466" t="s">
        <v>2</v>
      </c>
      <c r="E8466" t="s">
        <v>13441</v>
      </c>
      <c r="F8466" t="s">
        <v>20369</v>
      </c>
      <c r="G8466" t="s">
        <v>19535</v>
      </c>
      <c r="H8466" t="s">
        <v>19536</v>
      </c>
      <c r="I8466">
        <v>80.31562778</v>
      </c>
      <c r="J8466">
        <v>26.482580559999999</v>
      </c>
      <c r="K8466" t="s">
        <v>20370</v>
      </c>
      <c r="L8466" t="s">
        <v>52</v>
      </c>
      <c r="M8466">
        <v>850</v>
      </c>
      <c r="N8466">
        <v>850</v>
      </c>
      <c r="O8466" t="s">
        <v>53</v>
      </c>
      <c r="P8466" t="s">
        <v>53</v>
      </c>
      <c r="Q8466" t="s">
        <v>53</v>
      </c>
      <c r="R8466" t="s">
        <v>53</v>
      </c>
      <c r="S8466">
        <v>3</v>
      </c>
      <c r="T8466">
        <v>106</v>
      </c>
      <c r="U8466">
        <v>1</v>
      </c>
      <c r="V8466">
        <v>3.6</v>
      </c>
      <c r="W8466" t="s">
        <v>590</v>
      </c>
      <c r="X8466" t="str">
        <f t="shared" si="264"/>
        <v>Good (3.5–4.4)</v>
      </c>
      <c r="Y8466" t="str" cm="1">
        <f t="array" ref="Y8466">_xlfn.IFS(
M8466&lt;=500,"Low (&lt;=500)",
M8466&lt;=1500,"Medium (501-1500)",
M8466&lt;=3000,"High (1501-3000)",
M8466&gt;3000,"Premium (3000+)"
)</f>
        <v>Medium (501-1500)</v>
      </c>
      <c r="Z8466" t="str">
        <f t="shared" si="265"/>
        <v>No Service</v>
      </c>
      <c r="AA8466" s="2" t="s">
        <v>590</v>
      </c>
      <c r="AB8466" s="2">
        <v>2018</v>
      </c>
      <c r="AC8466" s="2">
        <v>12</v>
      </c>
      <c r="AD8466" s="2">
        <v>16</v>
      </c>
      <c r="AE8466" s="9">
        <v>43450</v>
      </c>
      <c r="AF8466" s="2" t="s">
        <v>549</v>
      </c>
      <c r="AG8466" s="2" t="s">
        <v>550</v>
      </c>
      <c r="AH8466" s="9">
        <v>43435</v>
      </c>
      <c r="AI8466" s="2">
        <v>7</v>
      </c>
      <c r="AJ8466" s="2" t="s">
        <v>93</v>
      </c>
      <c r="AK8466" s="2">
        <v>9</v>
      </c>
      <c r="AL8466" s="4" t="s">
        <v>551</v>
      </c>
    </row>
    <row r="8467" spans="1:38" x14ac:dyDescent="0.3">
      <c r="A8467">
        <v>901004</v>
      </c>
      <c r="B8467" t="s">
        <v>20371</v>
      </c>
      <c r="C8467">
        <v>1</v>
      </c>
      <c r="D8467" t="s">
        <v>2</v>
      </c>
      <c r="E8467" t="s">
        <v>19053</v>
      </c>
      <c r="F8467" t="s">
        <v>20372</v>
      </c>
      <c r="G8467" t="s">
        <v>20373</v>
      </c>
      <c r="H8467" t="s">
        <v>20374</v>
      </c>
      <c r="I8467">
        <v>76.307588850000002</v>
      </c>
      <c r="J8467">
        <v>10.00306395</v>
      </c>
      <c r="K8467" t="s">
        <v>20375</v>
      </c>
      <c r="L8467" t="s">
        <v>52</v>
      </c>
      <c r="M8467">
        <v>650</v>
      </c>
      <c r="N8467">
        <v>650</v>
      </c>
      <c r="O8467" t="s">
        <v>53</v>
      </c>
      <c r="P8467" t="s">
        <v>53</v>
      </c>
      <c r="Q8467" t="s">
        <v>53</v>
      </c>
      <c r="R8467" t="s">
        <v>53</v>
      </c>
      <c r="S8467">
        <v>2</v>
      </c>
      <c r="T8467">
        <v>146</v>
      </c>
      <c r="U8467">
        <v>1</v>
      </c>
      <c r="V8467">
        <v>4.2</v>
      </c>
      <c r="W8467" t="s">
        <v>3764</v>
      </c>
      <c r="X8467" t="str">
        <f t="shared" si="264"/>
        <v>Good (3.5–4.4)</v>
      </c>
      <c r="Y8467" t="str" cm="1">
        <f t="array" ref="Y8467">_xlfn.IFS(
M8467&lt;=500,"Low (&lt;=500)",
M8467&lt;=1500,"Medium (501-1500)",
M8467&lt;=3000,"High (1501-3000)",
M8467&gt;3000,"Premium (3000+)"
)</f>
        <v>Medium (501-1500)</v>
      </c>
      <c r="Z8467" t="str">
        <f t="shared" si="265"/>
        <v>No Service</v>
      </c>
      <c r="AA8467" s="3" t="s">
        <v>3764</v>
      </c>
      <c r="AB8467" s="3">
        <v>2017</v>
      </c>
      <c r="AC8467" s="3">
        <v>12</v>
      </c>
      <c r="AD8467" s="3">
        <v>19</v>
      </c>
      <c r="AE8467" s="10">
        <v>43088</v>
      </c>
      <c r="AF8467" s="3" t="s">
        <v>549</v>
      </c>
      <c r="AG8467" s="3" t="s">
        <v>550</v>
      </c>
      <c r="AH8467" s="10">
        <v>43070</v>
      </c>
      <c r="AI8467" s="3">
        <v>2</v>
      </c>
      <c r="AJ8467" s="3" t="s">
        <v>68</v>
      </c>
      <c r="AK8467" s="3">
        <v>9</v>
      </c>
      <c r="AL8467" s="5" t="s">
        <v>551</v>
      </c>
    </row>
    <row r="8468" spans="1:38" x14ac:dyDescent="0.3">
      <c r="A8468">
        <v>25570</v>
      </c>
      <c r="B8468" t="s">
        <v>5256</v>
      </c>
      <c r="C8468">
        <v>1</v>
      </c>
      <c r="D8468" t="s">
        <v>2</v>
      </c>
      <c r="E8468" t="s">
        <v>18716</v>
      </c>
      <c r="F8468" t="s">
        <v>20376</v>
      </c>
      <c r="G8468" t="s">
        <v>19003</v>
      </c>
      <c r="H8468" t="s">
        <v>19004</v>
      </c>
      <c r="I8468">
        <v>88.354127149999997</v>
      </c>
      <c r="J8468">
        <v>22.551083739999999</v>
      </c>
      <c r="K8468" t="s">
        <v>701</v>
      </c>
      <c r="L8468" t="s">
        <v>52</v>
      </c>
      <c r="M8468">
        <v>1600</v>
      </c>
      <c r="N8468">
        <v>1600</v>
      </c>
      <c r="O8468" t="s">
        <v>53</v>
      </c>
      <c r="P8468" t="s">
        <v>53</v>
      </c>
      <c r="Q8468" t="s">
        <v>53</v>
      </c>
      <c r="R8468" t="s">
        <v>53</v>
      </c>
      <c r="S8468">
        <v>3</v>
      </c>
      <c r="T8468">
        <v>1753</v>
      </c>
      <c r="U8468">
        <v>1</v>
      </c>
      <c r="V8468">
        <v>4.9000000000000004</v>
      </c>
      <c r="W8468" t="s">
        <v>18148</v>
      </c>
      <c r="X8468" t="str">
        <f t="shared" si="264"/>
        <v>Excellent (4.5+)</v>
      </c>
      <c r="Y8468" t="str" cm="1">
        <f t="array" ref="Y8468">_xlfn.IFS(
M8468&lt;=500,"Low (&lt;=500)",
M8468&lt;=1500,"Medium (501-1500)",
M8468&lt;=3000,"High (1501-3000)",
M8468&gt;3000,"Premium (3000+)"
)</f>
        <v>High (1501-3000)</v>
      </c>
      <c r="Z8468" t="str">
        <f t="shared" si="265"/>
        <v>No Service</v>
      </c>
      <c r="AA8468" s="2" t="s">
        <v>18148</v>
      </c>
      <c r="AB8468" s="2">
        <v>2011</v>
      </c>
      <c r="AC8468" s="2">
        <v>12</v>
      </c>
      <c r="AD8468" s="2">
        <v>1</v>
      </c>
      <c r="AE8468" s="9">
        <v>40878</v>
      </c>
      <c r="AF8468" s="2" t="s">
        <v>549</v>
      </c>
      <c r="AG8468" s="2" t="s">
        <v>550</v>
      </c>
      <c r="AH8468" s="9">
        <v>40878</v>
      </c>
      <c r="AI8468" s="2">
        <v>4</v>
      </c>
      <c r="AJ8468" s="2" t="s">
        <v>74</v>
      </c>
      <c r="AK8468" s="2">
        <v>9</v>
      </c>
      <c r="AL8468" s="4" t="s">
        <v>551</v>
      </c>
    </row>
    <row r="8469" spans="1:38" x14ac:dyDescent="0.3">
      <c r="A8469">
        <v>15239</v>
      </c>
      <c r="B8469" t="s">
        <v>20377</v>
      </c>
      <c r="C8469">
        <v>1</v>
      </c>
      <c r="D8469" t="s">
        <v>2</v>
      </c>
      <c r="E8469" t="s">
        <v>19406</v>
      </c>
      <c r="F8469" t="s">
        <v>20378</v>
      </c>
      <c r="G8469" t="s">
        <v>20379</v>
      </c>
      <c r="H8469" t="s">
        <v>20380</v>
      </c>
      <c r="I8469">
        <v>75.842738560000001</v>
      </c>
      <c r="J8469">
        <v>30.873987719999999</v>
      </c>
      <c r="K8469" t="s">
        <v>803</v>
      </c>
      <c r="L8469" t="s">
        <v>52</v>
      </c>
      <c r="M8469">
        <v>800</v>
      </c>
      <c r="N8469">
        <v>800</v>
      </c>
      <c r="O8469" t="s">
        <v>53</v>
      </c>
      <c r="P8469" t="s">
        <v>53</v>
      </c>
      <c r="Q8469" t="s">
        <v>53</v>
      </c>
      <c r="R8469" t="s">
        <v>53</v>
      </c>
      <c r="S8469">
        <v>2</v>
      </c>
      <c r="T8469">
        <v>93</v>
      </c>
      <c r="U8469">
        <v>1</v>
      </c>
      <c r="V8469">
        <v>3.6</v>
      </c>
      <c r="W8469" t="s">
        <v>6395</v>
      </c>
      <c r="X8469" t="str">
        <f t="shared" si="264"/>
        <v>Good (3.5–4.4)</v>
      </c>
      <c r="Y8469" t="str" cm="1">
        <f t="array" ref="Y8469">_xlfn.IFS(
M8469&lt;=500,"Low (&lt;=500)",
M8469&lt;=1500,"Medium (501-1500)",
M8469&lt;=3000,"High (1501-3000)",
M8469&gt;3000,"Premium (3000+)"
)</f>
        <v>Medium (501-1500)</v>
      </c>
      <c r="Z8469" t="str">
        <f t="shared" si="265"/>
        <v>No Service</v>
      </c>
      <c r="AA8469" s="3" t="s">
        <v>6395</v>
      </c>
      <c r="AB8469" s="3">
        <v>2011</v>
      </c>
      <c r="AC8469" s="3">
        <v>12</v>
      </c>
      <c r="AD8469" s="3">
        <v>28</v>
      </c>
      <c r="AE8469" s="10">
        <v>40905</v>
      </c>
      <c r="AF8469" s="3" t="s">
        <v>549</v>
      </c>
      <c r="AG8469" s="3" t="s">
        <v>550</v>
      </c>
      <c r="AH8469" s="10">
        <v>40878</v>
      </c>
      <c r="AI8469" s="3">
        <v>3</v>
      </c>
      <c r="AJ8469" s="3" t="s">
        <v>140</v>
      </c>
      <c r="AK8469" s="3">
        <v>9</v>
      </c>
      <c r="AL8469" s="5" t="s">
        <v>551</v>
      </c>
    </row>
    <row r="8470" spans="1:38" x14ac:dyDescent="0.3">
      <c r="A8470">
        <v>3100033</v>
      </c>
      <c r="B8470" t="s">
        <v>20381</v>
      </c>
      <c r="C8470">
        <v>1</v>
      </c>
      <c r="D8470" t="s">
        <v>2</v>
      </c>
      <c r="E8470" t="s">
        <v>13987</v>
      </c>
      <c r="F8470" t="s">
        <v>20382</v>
      </c>
      <c r="G8470" t="s">
        <v>19277</v>
      </c>
      <c r="H8470" t="s">
        <v>19278</v>
      </c>
      <c r="I8470">
        <v>74.846655560000002</v>
      </c>
      <c r="J8470">
        <v>12.870736109999999</v>
      </c>
      <c r="K8470" t="s">
        <v>20383</v>
      </c>
      <c r="L8470" t="s">
        <v>52</v>
      </c>
      <c r="M8470">
        <v>800</v>
      </c>
      <c r="N8470">
        <v>800</v>
      </c>
      <c r="O8470" t="s">
        <v>53</v>
      </c>
      <c r="P8470" t="s">
        <v>53</v>
      </c>
      <c r="Q8470" t="s">
        <v>53</v>
      </c>
      <c r="R8470" t="s">
        <v>53</v>
      </c>
      <c r="S8470">
        <v>3</v>
      </c>
      <c r="T8470">
        <v>290</v>
      </c>
      <c r="U8470">
        <v>1</v>
      </c>
      <c r="V8470">
        <v>3.8</v>
      </c>
      <c r="W8470" t="s">
        <v>20384</v>
      </c>
      <c r="X8470" t="str">
        <f t="shared" si="264"/>
        <v>Good (3.5–4.4)</v>
      </c>
      <c r="Y8470" t="str" cm="1">
        <f t="array" ref="Y8470">_xlfn.IFS(
M8470&lt;=500,"Low (&lt;=500)",
M8470&lt;=1500,"Medium (501-1500)",
M8470&lt;=3000,"High (1501-3000)",
M8470&gt;3000,"Premium (3000+)"
)</f>
        <v>Medium (501-1500)</v>
      </c>
      <c r="Z8470" t="str">
        <f t="shared" si="265"/>
        <v>No Service</v>
      </c>
      <c r="AA8470" s="2" t="s">
        <v>20384</v>
      </c>
      <c r="AB8470" s="2">
        <v>2011</v>
      </c>
      <c r="AC8470" s="2">
        <v>12</v>
      </c>
      <c r="AD8470" s="2">
        <v>9</v>
      </c>
      <c r="AE8470" s="9">
        <v>40886</v>
      </c>
      <c r="AF8470" s="2" t="s">
        <v>549</v>
      </c>
      <c r="AG8470" s="2" t="s">
        <v>550</v>
      </c>
      <c r="AH8470" s="9">
        <v>40878</v>
      </c>
      <c r="AI8470" s="2">
        <v>5</v>
      </c>
      <c r="AJ8470" s="2" t="s">
        <v>87</v>
      </c>
      <c r="AK8470" s="2">
        <v>9</v>
      </c>
      <c r="AL8470" s="4" t="s">
        <v>551</v>
      </c>
    </row>
    <row r="8471" spans="1:38" x14ac:dyDescent="0.3">
      <c r="A8471">
        <v>3600375</v>
      </c>
      <c r="B8471" t="s">
        <v>20385</v>
      </c>
      <c r="C8471">
        <v>1</v>
      </c>
      <c r="D8471" t="s">
        <v>2</v>
      </c>
      <c r="E8471" t="s">
        <v>14052</v>
      </c>
      <c r="F8471" t="s">
        <v>20386</v>
      </c>
      <c r="G8471" t="s">
        <v>19288</v>
      </c>
      <c r="H8471" t="s">
        <v>19289</v>
      </c>
      <c r="I8471">
        <v>76.642619999999994</v>
      </c>
      <c r="J8471">
        <v>12.299524</v>
      </c>
      <c r="K8471" t="s">
        <v>845</v>
      </c>
      <c r="L8471" t="s">
        <v>52</v>
      </c>
      <c r="M8471">
        <v>800</v>
      </c>
      <c r="N8471">
        <v>800</v>
      </c>
      <c r="O8471" t="s">
        <v>53</v>
      </c>
      <c r="P8471" t="s">
        <v>53</v>
      </c>
      <c r="Q8471" t="s">
        <v>53</v>
      </c>
      <c r="R8471" t="s">
        <v>53</v>
      </c>
      <c r="S8471">
        <v>3</v>
      </c>
      <c r="T8471">
        <v>264</v>
      </c>
      <c r="U8471">
        <v>1</v>
      </c>
      <c r="V8471">
        <v>3.9</v>
      </c>
      <c r="W8471" t="s">
        <v>1885</v>
      </c>
      <c r="X8471" t="str">
        <f t="shared" si="264"/>
        <v>Good (3.5–4.4)</v>
      </c>
      <c r="Y8471" t="str" cm="1">
        <f t="array" ref="Y8471">_xlfn.IFS(
M8471&lt;=500,"Low (&lt;=500)",
M8471&lt;=1500,"Medium (501-1500)",
M8471&lt;=3000,"High (1501-3000)",
M8471&gt;3000,"Premium (3000+)"
)</f>
        <v>Medium (501-1500)</v>
      </c>
      <c r="Z8471" t="str">
        <f t="shared" si="265"/>
        <v>No Service</v>
      </c>
      <c r="AA8471" s="3" t="s">
        <v>1885</v>
      </c>
      <c r="AB8471" s="3">
        <v>2015</v>
      </c>
      <c r="AC8471" s="3">
        <v>12</v>
      </c>
      <c r="AD8471" s="3">
        <v>24</v>
      </c>
      <c r="AE8471" s="10">
        <v>42362</v>
      </c>
      <c r="AF8471" s="3" t="s">
        <v>549</v>
      </c>
      <c r="AG8471" s="3" t="s">
        <v>550</v>
      </c>
      <c r="AH8471" s="10">
        <v>42339</v>
      </c>
      <c r="AI8471" s="3">
        <v>4</v>
      </c>
      <c r="AJ8471" s="3" t="s">
        <v>74</v>
      </c>
      <c r="AK8471" s="3">
        <v>9</v>
      </c>
      <c r="AL8471" s="5" t="s">
        <v>551</v>
      </c>
    </row>
    <row r="8472" spans="1:38" x14ac:dyDescent="0.3">
      <c r="A8472">
        <v>3600012</v>
      </c>
      <c r="B8472" t="s">
        <v>20387</v>
      </c>
      <c r="C8472">
        <v>1</v>
      </c>
      <c r="D8472" t="s">
        <v>2</v>
      </c>
      <c r="E8472" t="s">
        <v>14052</v>
      </c>
      <c r="F8472" t="s">
        <v>20388</v>
      </c>
      <c r="G8472" t="s">
        <v>19413</v>
      </c>
      <c r="H8472" t="s">
        <v>19414</v>
      </c>
      <c r="I8472">
        <v>76.627961110000001</v>
      </c>
      <c r="J8472">
        <v>12.32397778</v>
      </c>
      <c r="K8472" t="s">
        <v>20389</v>
      </c>
      <c r="L8472" t="s">
        <v>52</v>
      </c>
      <c r="M8472">
        <v>500</v>
      </c>
      <c r="N8472">
        <v>500</v>
      </c>
      <c r="O8472" t="s">
        <v>53</v>
      </c>
      <c r="P8472" t="s">
        <v>53</v>
      </c>
      <c r="Q8472" t="s">
        <v>53</v>
      </c>
      <c r="R8472" t="s">
        <v>53</v>
      </c>
      <c r="S8472">
        <v>2</v>
      </c>
      <c r="T8472">
        <v>393</v>
      </c>
      <c r="U8472">
        <v>1</v>
      </c>
      <c r="V8472">
        <v>3.7</v>
      </c>
      <c r="W8472" t="s">
        <v>20390</v>
      </c>
      <c r="X8472" t="str">
        <f t="shared" si="264"/>
        <v>Good (3.5–4.4)</v>
      </c>
      <c r="Y8472" t="str" cm="1">
        <f t="array" ref="Y8472">_xlfn.IFS(
M8472&lt;=500,"Low (&lt;=500)",
M8472&lt;=1500,"Medium (501-1500)",
M8472&lt;=3000,"High (1501-3000)",
M8472&gt;3000,"Premium (3000+)"
)</f>
        <v>Low (&lt;=500)</v>
      </c>
      <c r="Z8472" t="str">
        <f t="shared" si="265"/>
        <v>No Service</v>
      </c>
      <c r="AA8472" s="2" t="s">
        <v>20390</v>
      </c>
      <c r="AB8472" s="2">
        <v>2015</v>
      </c>
      <c r="AC8472" s="2">
        <v>12</v>
      </c>
      <c r="AD8472" s="2">
        <v>12</v>
      </c>
      <c r="AE8472" s="9">
        <v>42350</v>
      </c>
      <c r="AF8472" s="2" t="s">
        <v>549</v>
      </c>
      <c r="AG8472" s="2" t="s">
        <v>550</v>
      </c>
      <c r="AH8472" s="9">
        <v>42339</v>
      </c>
      <c r="AI8472" s="2">
        <v>6</v>
      </c>
      <c r="AJ8472" s="2" t="s">
        <v>57</v>
      </c>
      <c r="AK8472" s="2">
        <v>9</v>
      </c>
      <c r="AL8472" s="4" t="s">
        <v>551</v>
      </c>
    </row>
    <row r="8473" spans="1:38" x14ac:dyDescent="0.3">
      <c r="A8473">
        <v>3300065</v>
      </c>
      <c r="B8473" t="s">
        <v>20391</v>
      </c>
      <c r="C8473">
        <v>1</v>
      </c>
      <c r="D8473" t="s">
        <v>2</v>
      </c>
      <c r="E8473" t="s">
        <v>14349</v>
      </c>
      <c r="F8473" t="s">
        <v>20392</v>
      </c>
      <c r="G8473" t="s">
        <v>20393</v>
      </c>
      <c r="H8473" t="s">
        <v>20394</v>
      </c>
      <c r="I8473">
        <v>79.08047698</v>
      </c>
      <c r="J8473">
        <v>21.138510310000001</v>
      </c>
      <c r="K8473" t="s">
        <v>20395</v>
      </c>
      <c r="L8473" t="s">
        <v>52</v>
      </c>
      <c r="M8473">
        <v>1100</v>
      </c>
      <c r="N8473">
        <v>1100</v>
      </c>
      <c r="O8473" t="s">
        <v>53</v>
      </c>
      <c r="P8473" t="s">
        <v>53</v>
      </c>
      <c r="Q8473" t="s">
        <v>53</v>
      </c>
      <c r="R8473" t="s">
        <v>53</v>
      </c>
      <c r="S8473">
        <v>3</v>
      </c>
      <c r="T8473">
        <v>270</v>
      </c>
      <c r="U8473">
        <v>1</v>
      </c>
      <c r="V8473">
        <v>4.3</v>
      </c>
      <c r="W8473" t="s">
        <v>5358</v>
      </c>
      <c r="X8473" t="str">
        <f t="shared" si="264"/>
        <v>Good (3.5–4.4)</v>
      </c>
      <c r="Y8473" t="str" cm="1">
        <f t="array" ref="Y8473">_xlfn.IFS(
M8473&lt;=500,"Low (&lt;=500)",
M8473&lt;=1500,"Medium (501-1500)",
M8473&lt;=3000,"High (1501-3000)",
M8473&gt;3000,"Premium (3000+)"
)</f>
        <v>Medium (501-1500)</v>
      </c>
      <c r="Z8473" t="str">
        <f t="shared" si="265"/>
        <v>No Service</v>
      </c>
      <c r="AA8473" s="3" t="s">
        <v>5358</v>
      </c>
      <c r="AB8473" s="3">
        <v>2016</v>
      </c>
      <c r="AC8473" s="3">
        <v>12</v>
      </c>
      <c r="AD8473" s="3">
        <v>18</v>
      </c>
      <c r="AE8473" s="10">
        <v>42722</v>
      </c>
      <c r="AF8473" s="3" t="s">
        <v>549</v>
      </c>
      <c r="AG8473" s="3" t="s">
        <v>550</v>
      </c>
      <c r="AH8473" s="10">
        <v>42705</v>
      </c>
      <c r="AI8473" s="3">
        <v>7</v>
      </c>
      <c r="AJ8473" s="3" t="s">
        <v>93</v>
      </c>
      <c r="AK8473" s="3">
        <v>9</v>
      </c>
      <c r="AL8473" s="5" t="s">
        <v>551</v>
      </c>
    </row>
    <row r="8474" spans="1:38" x14ac:dyDescent="0.3">
      <c r="A8474">
        <v>1600108</v>
      </c>
      <c r="B8474" t="s">
        <v>11949</v>
      </c>
      <c r="C8474">
        <v>1</v>
      </c>
      <c r="D8474" t="s">
        <v>2</v>
      </c>
      <c r="E8474" t="s">
        <v>3792</v>
      </c>
      <c r="F8474" t="s">
        <v>19938</v>
      </c>
      <c r="G8474" t="s">
        <v>19939</v>
      </c>
      <c r="H8474" t="s">
        <v>19940</v>
      </c>
      <c r="I8474">
        <v>73.770914000000005</v>
      </c>
      <c r="J8474">
        <v>20.006755999999999</v>
      </c>
      <c r="K8474" t="s">
        <v>4543</v>
      </c>
      <c r="L8474" t="s">
        <v>52</v>
      </c>
      <c r="M8474">
        <v>400</v>
      </c>
      <c r="N8474">
        <v>400</v>
      </c>
      <c r="O8474" t="s">
        <v>53</v>
      </c>
      <c r="P8474" t="s">
        <v>53</v>
      </c>
      <c r="Q8474" t="s">
        <v>53</v>
      </c>
      <c r="R8474" t="s">
        <v>53</v>
      </c>
      <c r="S8474">
        <v>2</v>
      </c>
      <c r="T8474">
        <v>86</v>
      </c>
      <c r="U8474">
        <v>1</v>
      </c>
      <c r="V8474">
        <v>3.6</v>
      </c>
      <c r="W8474" t="s">
        <v>2388</v>
      </c>
      <c r="X8474" t="str">
        <f t="shared" si="264"/>
        <v>Good (3.5–4.4)</v>
      </c>
      <c r="Y8474" t="str" cm="1">
        <f t="array" ref="Y8474">_xlfn.IFS(
M8474&lt;=500,"Low (&lt;=500)",
M8474&lt;=1500,"Medium (501-1500)",
M8474&lt;=3000,"High (1501-3000)",
M8474&gt;3000,"Premium (3000+)"
)</f>
        <v>Low (&lt;=500)</v>
      </c>
      <c r="Z8474" t="str">
        <f t="shared" si="265"/>
        <v>No Service</v>
      </c>
      <c r="AA8474" s="2" t="s">
        <v>2388</v>
      </c>
      <c r="AB8474" s="2">
        <v>2017</v>
      </c>
      <c r="AC8474" s="2">
        <v>12</v>
      </c>
      <c r="AD8474" s="2">
        <v>26</v>
      </c>
      <c r="AE8474" s="9">
        <v>43095</v>
      </c>
      <c r="AF8474" s="2" t="s">
        <v>549</v>
      </c>
      <c r="AG8474" s="2" t="s">
        <v>550</v>
      </c>
      <c r="AH8474" s="9">
        <v>43070</v>
      </c>
      <c r="AI8474" s="2">
        <v>2</v>
      </c>
      <c r="AJ8474" s="2" t="s">
        <v>68</v>
      </c>
      <c r="AK8474" s="2">
        <v>9</v>
      </c>
      <c r="AL8474" s="4" t="s">
        <v>551</v>
      </c>
    </row>
    <row r="8475" spans="1:38" x14ac:dyDescent="0.3">
      <c r="A8475">
        <v>1600219</v>
      </c>
      <c r="B8475" t="s">
        <v>20396</v>
      </c>
      <c r="C8475">
        <v>1</v>
      </c>
      <c r="D8475" t="s">
        <v>2</v>
      </c>
      <c r="E8475" t="s">
        <v>3792</v>
      </c>
      <c r="F8475" t="s">
        <v>20397</v>
      </c>
      <c r="G8475" t="s">
        <v>19300</v>
      </c>
      <c r="H8475" t="s">
        <v>19301</v>
      </c>
      <c r="I8475">
        <v>73.754635969999995</v>
      </c>
      <c r="J8475">
        <v>20.00669049</v>
      </c>
      <c r="K8475" t="s">
        <v>754</v>
      </c>
      <c r="L8475" t="s">
        <v>52</v>
      </c>
      <c r="M8475">
        <v>400</v>
      </c>
      <c r="N8475">
        <v>400</v>
      </c>
      <c r="O8475" t="s">
        <v>53</v>
      </c>
      <c r="P8475" t="s">
        <v>53</v>
      </c>
      <c r="Q8475" t="s">
        <v>53</v>
      </c>
      <c r="R8475" t="s">
        <v>53</v>
      </c>
      <c r="S8475">
        <v>2</v>
      </c>
      <c r="T8475">
        <v>80</v>
      </c>
      <c r="U8475">
        <v>1</v>
      </c>
      <c r="V8475">
        <v>3.5</v>
      </c>
      <c r="W8475" t="s">
        <v>4987</v>
      </c>
      <c r="X8475" t="str">
        <f t="shared" si="264"/>
        <v>Good (3.5–4.4)</v>
      </c>
      <c r="Y8475" t="str" cm="1">
        <f t="array" ref="Y8475">_xlfn.IFS(
M8475&lt;=500,"Low (&lt;=500)",
M8475&lt;=1500,"Medium (501-1500)",
M8475&lt;=3000,"High (1501-3000)",
M8475&gt;3000,"Premium (3000+)"
)</f>
        <v>Low (&lt;=500)</v>
      </c>
      <c r="Z8475" t="str">
        <f t="shared" si="265"/>
        <v>No Service</v>
      </c>
      <c r="AA8475" s="3" t="s">
        <v>4987</v>
      </c>
      <c r="AB8475" s="3">
        <v>2016</v>
      </c>
      <c r="AC8475" s="3">
        <v>12</v>
      </c>
      <c r="AD8475" s="3">
        <v>5</v>
      </c>
      <c r="AE8475" s="10">
        <v>42709</v>
      </c>
      <c r="AF8475" s="3" t="s">
        <v>549</v>
      </c>
      <c r="AG8475" s="3" t="s">
        <v>550</v>
      </c>
      <c r="AH8475" s="10">
        <v>42705</v>
      </c>
      <c r="AI8475" s="3">
        <v>1</v>
      </c>
      <c r="AJ8475" s="3" t="s">
        <v>83</v>
      </c>
      <c r="AK8475" s="3">
        <v>9</v>
      </c>
      <c r="AL8475" s="5" t="s">
        <v>551</v>
      </c>
    </row>
    <row r="8476" spans="1:38" x14ac:dyDescent="0.3">
      <c r="A8476">
        <v>3620</v>
      </c>
      <c r="B8476" t="s">
        <v>17539</v>
      </c>
      <c r="C8476">
        <v>1</v>
      </c>
      <c r="D8476" t="s">
        <v>2</v>
      </c>
      <c r="E8476" t="s">
        <v>47</v>
      </c>
      <c r="F8476" t="s">
        <v>20398</v>
      </c>
      <c r="G8476" t="s">
        <v>2722</v>
      </c>
      <c r="H8476" t="s">
        <v>2721</v>
      </c>
      <c r="I8476">
        <v>77.233375300000006</v>
      </c>
      <c r="J8476">
        <v>28.556642799999999</v>
      </c>
      <c r="K8476" t="s">
        <v>17541</v>
      </c>
      <c r="L8476" t="s">
        <v>52</v>
      </c>
      <c r="M8476">
        <v>2200</v>
      </c>
      <c r="N8476">
        <v>2200</v>
      </c>
      <c r="O8476" t="s">
        <v>66</v>
      </c>
      <c r="P8476" t="s">
        <v>66</v>
      </c>
      <c r="Q8476" t="s">
        <v>53</v>
      </c>
      <c r="R8476" t="s">
        <v>53</v>
      </c>
      <c r="S8476">
        <v>4</v>
      </c>
      <c r="T8476">
        <v>347</v>
      </c>
      <c r="U8476">
        <v>1</v>
      </c>
      <c r="V8476">
        <v>3.9</v>
      </c>
      <c r="W8476" t="s">
        <v>20399</v>
      </c>
      <c r="X8476" t="str">
        <f t="shared" si="264"/>
        <v>Good (3.5–4.4)</v>
      </c>
      <c r="Y8476" t="str" cm="1">
        <f t="array" ref="Y8476">_xlfn.IFS(
M8476&lt;=500,"Low (&lt;=500)",
M8476&lt;=1500,"Medium (501-1500)",
M8476&lt;=3000,"High (1501-3000)",
M8476&gt;3000,"Premium (3000+)"
)</f>
        <v>High (1501-3000)</v>
      </c>
      <c r="Z8476" t="str">
        <f t="shared" si="265"/>
        <v>Booking &amp; Delivery</v>
      </c>
      <c r="AA8476" s="2" t="s">
        <v>20399</v>
      </c>
      <c r="AB8476" s="2">
        <v>2018</v>
      </c>
      <c r="AC8476" s="2">
        <v>7</v>
      </c>
      <c r="AD8476" s="2">
        <v>1</v>
      </c>
      <c r="AE8476" s="9">
        <v>43282</v>
      </c>
      <c r="AF8476" s="2" t="s">
        <v>180</v>
      </c>
      <c r="AG8476" s="2" t="s">
        <v>56</v>
      </c>
      <c r="AH8476" s="9">
        <v>43282</v>
      </c>
      <c r="AI8476" s="2">
        <v>7</v>
      </c>
      <c r="AJ8476" s="2" t="s">
        <v>93</v>
      </c>
      <c r="AK8476" s="2">
        <v>4</v>
      </c>
      <c r="AL8476" s="4" t="s">
        <v>58</v>
      </c>
    </row>
    <row r="8477" spans="1:38" x14ac:dyDescent="0.3">
      <c r="A8477">
        <v>4000069</v>
      </c>
      <c r="B8477" t="s">
        <v>14922</v>
      </c>
      <c r="C8477">
        <v>1</v>
      </c>
      <c r="D8477" t="s">
        <v>2</v>
      </c>
      <c r="E8477" t="s">
        <v>14037</v>
      </c>
      <c r="F8477" t="s">
        <v>20400</v>
      </c>
      <c r="G8477" t="s">
        <v>19829</v>
      </c>
      <c r="H8477" t="s">
        <v>19830</v>
      </c>
      <c r="I8477">
        <v>85.074775000000002</v>
      </c>
      <c r="J8477">
        <v>25.60662778</v>
      </c>
      <c r="K8477" t="s">
        <v>730</v>
      </c>
      <c r="L8477" t="s">
        <v>52</v>
      </c>
      <c r="M8477">
        <v>800</v>
      </c>
      <c r="N8477">
        <v>800</v>
      </c>
      <c r="O8477" t="s">
        <v>53</v>
      </c>
      <c r="P8477" t="s">
        <v>53</v>
      </c>
      <c r="Q8477" t="s">
        <v>53</v>
      </c>
      <c r="R8477" t="s">
        <v>53</v>
      </c>
      <c r="S8477">
        <v>3</v>
      </c>
      <c r="T8477">
        <v>45</v>
      </c>
      <c r="U8477">
        <v>1</v>
      </c>
      <c r="V8477">
        <v>3.4</v>
      </c>
      <c r="W8477" t="s">
        <v>3567</v>
      </c>
      <c r="X8477" t="str">
        <f t="shared" si="264"/>
        <v>Average (2–3.4)</v>
      </c>
      <c r="Y8477" t="str" cm="1">
        <f t="array" ref="Y8477">_xlfn.IFS(
M8477&lt;=500,"Low (&lt;=500)",
M8477&lt;=1500,"Medium (501-1500)",
M8477&lt;=3000,"High (1501-3000)",
M8477&gt;3000,"Premium (3000+)"
)</f>
        <v>Medium (501-1500)</v>
      </c>
      <c r="Z8477" t="str">
        <f t="shared" si="265"/>
        <v>No Service</v>
      </c>
      <c r="AA8477" s="3" t="s">
        <v>3567</v>
      </c>
      <c r="AB8477" s="3">
        <v>2017</v>
      </c>
      <c r="AC8477" s="3">
        <v>12</v>
      </c>
      <c r="AD8477" s="3">
        <v>8</v>
      </c>
      <c r="AE8477" s="10">
        <v>43077</v>
      </c>
      <c r="AF8477" s="3" t="s">
        <v>549</v>
      </c>
      <c r="AG8477" s="3" t="s">
        <v>550</v>
      </c>
      <c r="AH8477" s="10">
        <v>43070</v>
      </c>
      <c r="AI8477" s="3">
        <v>5</v>
      </c>
      <c r="AJ8477" s="3" t="s">
        <v>87</v>
      </c>
      <c r="AK8477" s="3">
        <v>9</v>
      </c>
      <c r="AL8477" s="5" t="s">
        <v>551</v>
      </c>
    </row>
    <row r="8478" spans="1:38" x14ac:dyDescent="0.3">
      <c r="A8478">
        <v>4000007</v>
      </c>
      <c r="B8478" t="s">
        <v>20401</v>
      </c>
      <c r="C8478">
        <v>1</v>
      </c>
      <c r="D8478" t="s">
        <v>2</v>
      </c>
      <c r="E8478" t="s">
        <v>14037</v>
      </c>
      <c r="F8478" t="s">
        <v>20402</v>
      </c>
      <c r="G8478" t="s">
        <v>19674</v>
      </c>
      <c r="H8478" t="s">
        <v>19675</v>
      </c>
      <c r="I8478">
        <v>85.114013889999995</v>
      </c>
      <c r="J8478">
        <v>25.620677780000001</v>
      </c>
      <c r="K8478" t="s">
        <v>1303</v>
      </c>
      <c r="L8478" t="s">
        <v>52</v>
      </c>
      <c r="M8478">
        <v>500</v>
      </c>
      <c r="N8478">
        <v>500</v>
      </c>
      <c r="O8478" t="s">
        <v>53</v>
      </c>
      <c r="P8478" t="s">
        <v>53</v>
      </c>
      <c r="Q8478" t="s">
        <v>53</v>
      </c>
      <c r="R8478" t="s">
        <v>53</v>
      </c>
      <c r="S8478">
        <v>2</v>
      </c>
      <c r="T8478">
        <v>64</v>
      </c>
      <c r="U8478">
        <v>1</v>
      </c>
      <c r="V8478">
        <v>3.1</v>
      </c>
      <c r="W8478" t="s">
        <v>1499</v>
      </c>
      <c r="X8478" t="str">
        <f t="shared" si="264"/>
        <v>Average (2–3.4)</v>
      </c>
      <c r="Y8478" t="str" cm="1">
        <f t="array" ref="Y8478">_xlfn.IFS(
M8478&lt;=500,"Low (&lt;=500)",
M8478&lt;=1500,"Medium (501-1500)",
M8478&lt;=3000,"High (1501-3000)",
M8478&gt;3000,"Premium (3000+)"
)</f>
        <v>Low (&lt;=500)</v>
      </c>
      <c r="Z8478" t="str">
        <f t="shared" si="265"/>
        <v>No Service</v>
      </c>
      <c r="AA8478" s="2" t="s">
        <v>1499</v>
      </c>
      <c r="AB8478" s="2">
        <v>2017</v>
      </c>
      <c r="AC8478" s="2">
        <v>12</v>
      </c>
      <c r="AD8478" s="2">
        <v>15</v>
      </c>
      <c r="AE8478" s="9">
        <v>43084</v>
      </c>
      <c r="AF8478" s="2" t="s">
        <v>549</v>
      </c>
      <c r="AG8478" s="2" t="s">
        <v>550</v>
      </c>
      <c r="AH8478" s="9">
        <v>43070</v>
      </c>
      <c r="AI8478" s="2">
        <v>5</v>
      </c>
      <c r="AJ8478" s="2" t="s">
        <v>87</v>
      </c>
      <c r="AK8478" s="2">
        <v>9</v>
      </c>
      <c r="AL8478" s="4" t="s">
        <v>551</v>
      </c>
    </row>
    <row r="8479" spans="1:38" x14ac:dyDescent="0.3">
      <c r="A8479">
        <v>3700069</v>
      </c>
      <c r="B8479" t="s">
        <v>20403</v>
      </c>
      <c r="C8479">
        <v>1</v>
      </c>
      <c r="D8479" t="s">
        <v>2</v>
      </c>
      <c r="E8479" t="s">
        <v>3805</v>
      </c>
      <c r="F8479" t="s">
        <v>20404</v>
      </c>
      <c r="G8479" t="s">
        <v>5492</v>
      </c>
      <c r="H8479" t="s">
        <v>5493</v>
      </c>
      <c r="I8479">
        <v>79.835708330000003</v>
      </c>
      <c r="J8479">
        <v>11.93154444</v>
      </c>
      <c r="K8479" t="s">
        <v>726</v>
      </c>
      <c r="L8479" t="s">
        <v>52</v>
      </c>
      <c r="M8479">
        <v>450</v>
      </c>
      <c r="N8479">
        <v>450</v>
      </c>
      <c r="O8479" t="s">
        <v>53</v>
      </c>
      <c r="P8479" t="s">
        <v>53</v>
      </c>
      <c r="Q8479" t="s">
        <v>53</v>
      </c>
      <c r="R8479" t="s">
        <v>53</v>
      </c>
      <c r="S8479">
        <v>2</v>
      </c>
      <c r="T8479">
        <v>875</v>
      </c>
      <c r="U8479">
        <v>1</v>
      </c>
      <c r="V8479">
        <v>3.1</v>
      </c>
      <c r="W8479" t="s">
        <v>15512</v>
      </c>
      <c r="X8479" t="str">
        <f t="shared" si="264"/>
        <v>Average (2–3.4)</v>
      </c>
      <c r="Y8479" t="str" cm="1">
        <f t="array" ref="Y8479">_xlfn.IFS(
M8479&lt;=500,"Low (&lt;=500)",
M8479&lt;=1500,"Medium (501-1500)",
M8479&lt;=3000,"High (1501-3000)",
M8479&gt;3000,"Premium (3000+)"
)</f>
        <v>Low (&lt;=500)</v>
      </c>
      <c r="Z8479" t="str">
        <f t="shared" si="265"/>
        <v>No Service</v>
      </c>
      <c r="AA8479" s="3" t="s">
        <v>15512</v>
      </c>
      <c r="AB8479" s="3">
        <v>2011</v>
      </c>
      <c r="AC8479" s="3">
        <v>12</v>
      </c>
      <c r="AD8479" s="3">
        <v>27</v>
      </c>
      <c r="AE8479" s="10">
        <v>40904</v>
      </c>
      <c r="AF8479" s="3" t="s">
        <v>549</v>
      </c>
      <c r="AG8479" s="3" t="s">
        <v>550</v>
      </c>
      <c r="AH8479" s="10">
        <v>40878</v>
      </c>
      <c r="AI8479" s="3">
        <v>2</v>
      </c>
      <c r="AJ8479" s="3" t="s">
        <v>68</v>
      </c>
      <c r="AK8479" s="3">
        <v>9</v>
      </c>
      <c r="AL8479" s="5" t="s">
        <v>551</v>
      </c>
    </row>
    <row r="8480" spans="1:38" x14ac:dyDescent="0.3">
      <c r="A8480">
        <v>2700036</v>
      </c>
      <c r="B8480" t="s">
        <v>20405</v>
      </c>
      <c r="C8480">
        <v>1</v>
      </c>
      <c r="D8480" t="s">
        <v>2</v>
      </c>
      <c r="E8480" t="s">
        <v>19314</v>
      </c>
      <c r="F8480" t="s">
        <v>20406</v>
      </c>
      <c r="G8480" t="s">
        <v>20407</v>
      </c>
      <c r="H8480" t="s">
        <v>20408</v>
      </c>
      <c r="I8480">
        <v>85.390463890000007</v>
      </c>
      <c r="J8480">
        <v>23.399249999999999</v>
      </c>
      <c r="K8480" t="s">
        <v>1303</v>
      </c>
      <c r="L8480" t="s">
        <v>52</v>
      </c>
      <c r="M8480">
        <v>1500</v>
      </c>
      <c r="N8480">
        <v>1500</v>
      </c>
      <c r="O8480" t="s">
        <v>53</v>
      </c>
      <c r="P8480" t="s">
        <v>53</v>
      </c>
      <c r="Q8480" t="s">
        <v>53</v>
      </c>
      <c r="R8480" t="s">
        <v>53</v>
      </c>
      <c r="S8480">
        <v>3</v>
      </c>
      <c r="T8480">
        <v>67</v>
      </c>
      <c r="U8480">
        <v>1</v>
      </c>
      <c r="V8480">
        <v>3.5</v>
      </c>
      <c r="W8480" t="s">
        <v>11685</v>
      </c>
      <c r="X8480" t="str">
        <f t="shared" si="264"/>
        <v>Good (3.5–4.4)</v>
      </c>
      <c r="Y8480" t="str" cm="1">
        <f t="array" ref="Y8480">_xlfn.IFS(
M8480&lt;=500,"Low (&lt;=500)",
M8480&lt;=1500,"Medium (501-1500)",
M8480&lt;=3000,"High (1501-3000)",
M8480&gt;3000,"Premium (3000+)"
)</f>
        <v>Medium (501-1500)</v>
      </c>
      <c r="Z8480" t="str">
        <f t="shared" si="265"/>
        <v>No Service</v>
      </c>
      <c r="AA8480" s="2" t="s">
        <v>11685</v>
      </c>
      <c r="AB8480" s="2">
        <v>2013</v>
      </c>
      <c r="AC8480" s="2">
        <v>12</v>
      </c>
      <c r="AD8480" s="2">
        <v>19</v>
      </c>
      <c r="AE8480" s="9">
        <v>41627</v>
      </c>
      <c r="AF8480" s="2" t="s">
        <v>549</v>
      </c>
      <c r="AG8480" s="2" t="s">
        <v>550</v>
      </c>
      <c r="AH8480" s="9">
        <v>41609</v>
      </c>
      <c r="AI8480" s="2">
        <v>4</v>
      </c>
      <c r="AJ8480" s="2" t="s">
        <v>74</v>
      </c>
      <c r="AK8480" s="2">
        <v>9</v>
      </c>
      <c r="AL8480" s="4" t="s">
        <v>551</v>
      </c>
    </row>
    <row r="8481" spans="1:38" x14ac:dyDescent="0.3">
      <c r="A8481">
        <v>3900021</v>
      </c>
      <c r="B8481" t="s">
        <v>20409</v>
      </c>
      <c r="C8481">
        <v>1</v>
      </c>
      <c r="D8481" t="s">
        <v>2</v>
      </c>
      <c r="E8481" t="s">
        <v>3816</v>
      </c>
      <c r="F8481" t="s">
        <v>20410</v>
      </c>
      <c r="G8481" t="s">
        <v>19332</v>
      </c>
      <c r="H8481" t="s">
        <v>19333</v>
      </c>
      <c r="I8481">
        <v>83.004503999999997</v>
      </c>
      <c r="J8481">
        <v>25.287958</v>
      </c>
      <c r="K8481" t="s">
        <v>726</v>
      </c>
      <c r="L8481" t="s">
        <v>52</v>
      </c>
      <c r="M8481">
        <v>450</v>
      </c>
      <c r="N8481">
        <v>450</v>
      </c>
      <c r="O8481" t="s">
        <v>53</v>
      </c>
      <c r="P8481" t="s">
        <v>53</v>
      </c>
      <c r="Q8481" t="s">
        <v>53</v>
      </c>
      <c r="R8481" t="s">
        <v>53</v>
      </c>
      <c r="S8481">
        <v>2</v>
      </c>
      <c r="T8481">
        <v>59</v>
      </c>
      <c r="U8481">
        <v>1</v>
      </c>
      <c r="V8481">
        <v>3.4</v>
      </c>
      <c r="W8481" t="s">
        <v>10766</v>
      </c>
      <c r="X8481" t="str">
        <f t="shared" si="264"/>
        <v>Average (2–3.4)</v>
      </c>
      <c r="Y8481" t="str" cm="1">
        <f t="array" ref="Y8481">_xlfn.IFS(
M8481&lt;=500,"Low (&lt;=500)",
M8481&lt;=1500,"Medium (501-1500)",
M8481&lt;=3000,"High (1501-3000)",
M8481&gt;3000,"Premium (3000+)"
)</f>
        <v>Low (&lt;=500)</v>
      </c>
      <c r="Z8481" t="str">
        <f t="shared" si="265"/>
        <v>No Service</v>
      </c>
      <c r="AA8481" s="3" t="s">
        <v>10766</v>
      </c>
      <c r="AB8481" s="3">
        <v>2015</v>
      </c>
      <c r="AC8481" s="3">
        <v>12</v>
      </c>
      <c r="AD8481" s="3">
        <v>25</v>
      </c>
      <c r="AE8481" s="10">
        <v>42363</v>
      </c>
      <c r="AF8481" s="3" t="s">
        <v>549</v>
      </c>
      <c r="AG8481" s="3" t="s">
        <v>550</v>
      </c>
      <c r="AH8481" s="10">
        <v>42339</v>
      </c>
      <c r="AI8481" s="3">
        <v>5</v>
      </c>
      <c r="AJ8481" s="3" t="s">
        <v>87</v>
      </c>
      <c r="AK8481" s="3">
        <v>9</v>
      </c>
      <c r="AL8481" s="5" t="s">
        <v>551</v>
      </c>
    </row>
    <row r="8482" spans="1:38" x14ac:dyDescent="0.3">
      <c r="A8482">
        <v>3900032</v>
      </c>
      <c r="B8482" t="s">
        <v>20411</v>
      </c>
      <c r="C8482">
        <v>1</v>
      </c>
      <c r="D8482" t="s">
        <v>2</v>
      </c>
      <c r="E8482" t="s">
        <v>3816</v>
      </c>
      <c r="F8482" t="s">
        <v>20412</v>
      </c>
      <c r="G8482" t="s">
        <v>20413</v>
      </c>
      <c r="H8482" t="s">
        <v>20414</v>
      </c>
      <c r="I8482">
        <v>82.971976999999995</v>
      </c>
      <c r="J8482">
        <v>25.311385000000001</v>
      </c>
      <c r="K8482" t="s">
        <v>1004</v>
      </c>
      <c r="L8482" t="s">
        <v>52</v>
      </c>
      <c r="M8482">
        <v>150</v>
      </c>
      <c r="N8482">
        <v>150</v>
      </c>
      <c r="O8482" t="s">
        <v>53</v>
      </c>
      <c r="P8482" t="s">
        <v>53</v>
      </c>
      <c r="Q8482" t="s">
        <v>53</v>
      </c>
      <c r="R8482" t="s">
        <v>53</v>
      </c>
      <c r="S8482">
        <v>1</v>
      </c>
      <c r="T8482">
        <v>158</v>
      </c>
      <c r="U8482">
        <v>1</v>
      </c>
      <c r="V8482">
        <v>4.0999999999999996</v>
      </c>
      <c r="W8482" t="s">
        <v>13806</v>
      </c>
      <c r="X8482" t="str">
        <f t="shared" si="264"/>
        <v>Good (3.5–4.4)</v>
      </c>
      <c r="Y8482" t="str" cm="1">
        <f t="array" ref="Y8482">_xlfn.IFS(
M8482&lt;=500,"Low (&lt;=500)",
M8482&lt;=1500,"Medium (501-1500)",
M8482&lt;=3000,"High (1501-3000)",
M8482&gt;3000,"Premium (3000+)"
)</f>
        <v>Low (&lt;=500)</v>
      </c>
      <c r="Z8482" t="str">
        <f t="shared" si="265"/>
        <v>No Service</v>
      </c>
      <c r="AA8482" s="2" t="s">
        <v>13806</v>
      </c>
      <c r="AB8482" s="2">
        <v>2014</v>
      </c>
      <c r="AC8482" s="2">
        <v>12</v>
      </c>
      <c r="AD8482" s="2">
        <v>1</v>
      </c>
      <c r="AE8482" s="9">
        <v>41974</v>
      </c>
      <c r="AF8482" s="2" t="s">
        <v>549</v>
      </c>
      <c r="AG8482" s="2" t="s">
        <v>550</v>
      </c>
      <c r="AH8482" s="9">
        <v>41974</v>
      </c>
      <c r="AI8482" s="2">
        <v>1</v>
      </c>
      <c r="AJ8482" s="2" t="s">
        <v>83</v>
      </c>
      <c r="AK8482" s="2">
        <v>9</v>
      </c>
      <c r="AL8482" s="4" t="s">
        <v>551</v>
      </c>
    </row>
    <row r="8483" spans="1:38" x14ac:dyDescent="0.3">
      <c r="A8483">
        <v>3900057</v>
      </c>
      <c r="B8483" t="s">
        <v>20415</v>
      </c>
      <c r="C8483">
        <v>1</v>
      </c>
      <c r="D8483" t="s">
        <v>2</v>
      </c>
      <c r="E8483" t="s">
        <v>3816</v>
      </c>
      <c r="F8483" t="s">
        <v>20416</v>
      </c>
      <c r="G8483" t="s">
        <v>19446</v>
      </c>
      <c r="H8483" t="s">
        <v>19447</v>
      </c>
      <c r="I8483">
        <v>82.982868999999994</v>
      </c>
      <c r="J8483">
        <v>25.270942999999999</v>
      </c>
      <c r="K8483" t="s">
        <v>799</v>
      </c>
      <c r="L8483" t="s">
        <v>52</v>
      </c>
      <c r="M8483">
        <v>600</v>
      </c>
      <c r="N8483">
        <v>600</v>
      </c>
      <c r="O8483" t="s">
        <v>53</v>
      </c>
      <c r="P8483" t="s">
        <v>53</v>
      </c>
      <c r="Q8483" t="s">
        <v>53</v>
      </c>
      <c r="R8483" t="s">
        <v>53</v>
      </c>
      <c r="S8483">
        <v>3</v>
      </c>
      <c r="T8483">
        <v>172</v>
      </c>
      <c r="U8483">
        <v>1</v>
      </c>
      <c r="V8483">
        <v>3.5</v>
      </c>
      <c r="W8483" t="s">
        <v>3602</v>
      </c>
      <c r="X8483" t="str">
        <f t="shared" si="264"/>
        <v>Good (3.5–4.4)</v>
      </c>
      <c r="Y8483" t="str" cm="1">
        <f t="array" ref="Y8483">_xlfn.IFS(
M8483&lt;=500,"Low (&lt;=500)",
M8483&lt;=1500,"Medium (501-1500)",
M8483&lt;=3000,"High (1501-3000)",
M8483&gt;3000,"Premium (3000+)"
)</f>
        <v>Medium (501-1500)</v>
      </c>
      <c r="Z8483" t="str">
        <f t="shared" si="265"/>
        <v>No Service</v>
      </c>
      <c r="AA8483" s="3" t="s">
        <v>3602</v>
      </c>
      <c r="AB8483" s="3">
        <v>2013</v>
      </c>
      <c r="AC8483" s="3">
        <v>12</v>
      </c>
      <c r="AD8483" s="3">
        <v>27</v>
      </c>
      <c r="AE8483" s="10">
        <v>41635</v>
      </c>
      <c r="AF8483" s="3" t="s">
        <v>549</v>
      </c>
      <c r="AG8483" s="3" t="s">
        <v>550</v>
      </c>
      <c r="AH8483" s="10">
        <v>41609</v>
      </c>
      <c r="AI8483" s="3">
        <v>5</v>
      </c>
      <c r="AJ8483" s="3" t="s">
        <v>87</v>
      </c>
      <c r="AK8483" s="3">
        <v>9</v>
      </c>
      <c r="AL8483" s="5" t="s">
        <v>551</v>
      </c>
    </row>
    <row r="8484" spans="1:38" x14ac:dyDescent="0.3">
      <c r="A8484">
        <v>2800294</v>
      </c>
      <c r="B8484" t="s">
        <v>20417</v>
      </c>
      <c r="C8484">
        <v>1</v>
      </c>
      <c r="D8484" t="s">
        <v>2</v>
      </c>
      <c r="E8484" t="s">
        <v>13461</v>
      </c>
      <c r="F8484" t="s">
        <v>20418</v>
      </c>
      <c r="G8484" t="s">
        <v>19964</v>
      </c>
      <c r="H8484" t="s">
        <v>19965</v>
      </c>
      <c r="I8484">
        <v>83.303413890000002</v>
      </c>
      <c r="J8484">
        <v>17.726297219999999</v>
      </c>
      <c r="K8484" t="s">
        <v>3904</v>
      </c>
      <c r="L8484" t="s">
        <v>52</v>
      </c>
      <c r="M8484">
        <v>300</v>
      </c>
      <c r="N8484">
        <v>300</v>
      </c>
      <c r="O8484" t="s">
        <v>53</v>
      </c>
      <c r="P8484" t="s">
        <v>53</v>
      </c>
      <c r="Q8484" t="s">
        <v>53</v>
      </c>
      <c r="R8484" t="s">
        <v>53</v>
      </c>
      <c r="S8484">
        <v>1</v>
      </c>
      <c r="T8484">
        <v>270</v>
      </c>
      <c r="U8484">
        <v>1</v>
      </c>
      <c r="V8484">
        <v>4.2</v>
      </c>
      <c r="W8484" t="s">
        <v>15512</v>
      </c>
      <c r="X8484" t="str">
        <f t="shared" si="264"/>
        <v>Good (3.5–4.4)</v>
      </c>
      <c r="Y8484" t="str" cm="1">
        <f t="array" ref="Y8484">_xlfn.IFS(
M8484&lt;=500,"Low (&lt;=500)",
M8484&lt;=1500,"Medium (501-1500)",
M8484&lt;=3000,"High (1501-3000)",
M8484&gt;3000,"Premium (3000+)"
)</f>
        <v>Low (&lt;=500)</v>
      </c>
      <c r="Z8484" t="str">
        <f t="shared" si="265"/>
        <v>No Service</v>
      </c>
      <c r="AA8484" s="2" t="s">
        <v>15512</v>
      </c>
      <c r="AB8484" s="2">
        <v>2011</v>
      </c>
      <c r="AC8484" s="2">
        <v>12</v>
      </c>
      <c r="AD8484" s="2">
        <v>27</v>
      </c>
      <c r="AE8484" s="9">
        <v>40904</v>
      </c>
      <c r="AF8484" s="2" t="s">
        <v>549</v>
      </c>
      <c r="AG8484" s="2" t="s">
        <v>550</v>
      </c>
      <c r="AH8484" s="9">
        <v>40878</v>
      </c>
      <c r="AI8484" s="2">
        <v>2</v>
      </c>
      <c r="AJ8484" s="2" t="s">
        <v>68</v>
      </c>
      <c r="AK8484" s="2">
        <v>9</v>
      </c>
      <c r="AL8484" s="4" t="s">
        <v>551</v>
      </c>
    </row>
    <row r="8485" spans="1:38" x14ac:dyDescent="0.3">
      <c r="A8485">
        <v>2800100</v>
      </c>
      <c r="B8485" t="s">
        <v>20419</v>
      </c>
      <c r="C8485">
        <v>1</v>
      </c>
      <c r="D8485" t="s">
        <v>2</v>
      </c>
      <c r="E8485" t="s">
        <v>13461</v>
      </c>
      <c r="F8485" t="s">
        <v>20420</v>
      </c>
      <c r="G8485" t="s">
        <v>20421</v>
      </c>
      <c r="H8485" t="s">
        <v>20422</v>
      </c>
      <c r="I8485">
        <v>83.361377000000005</v>
      </c>
      <c r="J8485">
        <v>17.764286999999999</v>
      </c>
      <c r="K8485" t="s">
        <v>20423</v>
      </c>
      <c r="L8485" t="s">
        <v>52</v>
      </c>
      <c r="M8485">
        <v>600</v>
      </c>
      <c r="N8485">
        <v>600</v>
      </c>
      <c r="O8485" t="s">
        <v>53</v>
      </c>
      <c r="P8485" t="s">
        <v>53</v>
      </c>
      <c r="Q8485" t="s">
        <v>53</v>
      </c>
      <c r="R8485" t="s">
        <v>53</v>
      </c>
      <c r="S8485">
        <v>2</v>
      </c>
      <c r="T8485">
        <v>193</v>
      </c>
      <c r="U8485">
        <v>1</v>
      </c>
      <c r="V8485">
        <v>3.6</v>
      </c>
      <c r="W8485" t="s">
        <v>15672</v>
      </c>
      <c r="X8485" t="str">
        <f t="shared" si="264"/>
        <v>Good (3.5–4.4)</v>
      </c>
      <c r="Y8485" t="str" cm="1">
        <f t="array" ref="Y8485">_xlfn.IFS(
M8485&lt;=500,"Low (&lt;=500)",
M8485&lt;=1500,"Medium (501-1500)",
M8485&lt;=3000,"High (1501-3000)",
M8485&gt;3000,"Premium (3000+)"
)</f>
        <v>Medium (501-1500)</v>
      </c>
      <c r="Z8485" t="str">
        <f t="shared" si="265"/>
        <v>No Service</v>
      </c>
      <c r="AA8485" s="3" t="s">
        <v>15672</v>
      </c>
      <c r="AB8485" s="3">
        <v>2013</v>
      </c>
      <c r="AC8485" s="3">
        <v>12</v>
      </c>
      <c r="AD8485" s="3">
        <v>11</v>
      </c>
      <c r="AE8485" s="10">
        <v>41619</v>
      </c>
      <c r="AF8485" s="3" t="s">
        <v>549</v>
      </c>
      <c r="AG8485" s="3" t="s">
        <v>550</v>
      </c>
      <c r="AH8485" s="10">
        <v>41609</v>
      </c>
      <c r="AI8485" s="3">
        <v>3</v>
      </c>
      <c r="AJ8485" s="3" t="s">
        <v>140</v>
      </c>
      <c r="AK8485" s="3">
        <v>9</v>
      </c>
      <c r="AL8485" s="5" t="s">
        <v>551</v>
      </c>
    </row>
    <row r="8486" spans="1:38" x14ac:dyDescent="0.3">
      <c r="A8486">
        <v>110516</v>
      </c>
      <c r="B8486" t="s">
        <v>20424</v>
      </c>
      <c r="C8486">
        <v>1</v>
      </c>
      <c r="D8486" t="s">
        <v>2</v>
      </c>
      <c r="E8486" t="s">
        <v>14557</v>
      </c>
      <c r="F8486" t="s">
        <v>20425</v>
      </c>
      <c r="G8486" t="s">
        <v>20426</v>
      </c>
      <c r="H8486" t="s">
        <v>20427</v>
      </c>
      <c r="I8486">
        <v>72.5222172</v>
      </c>
      <c r="J8486">
        <v>23.064091399999999</v>
      </c>
      <c r="K8486" t="s">
        <v>20428</v>
      </c>
      <c r="L8486" t="s">
        <v>52</v>
      </c>
      <c r="M8486">
        <v>1200</v>
      </c>
      <c r="N8486">
        <v>1200</v>
      </c>
      <c r="O8486" t="s">
        <v>53</v>
      </c>
      <c r="P8486" t="s">
        <v>53</v>
      </c>
      <c r="Q8486" t="s">
        <v>53</v>
      </c>
      <c r="R8486" t="s">
        <v>53</v>
      </c>
      <c r="S8486">
        <v>3</v>
      </c>
      <c r="T8486">
        <v>192</v>
      </c>
      <c r="U8486">
        <v>1</v>
      </c>
      <c r="V8486">
        <v>4.0999999999999996</v>
      </c>
      <c r="W8486" t="s">
        <v>3048</v>
      </c>
      <c r="X8486" t="str">
        <f t="shared" si="264"/>
        <v>Good (3.5–4.4)</v>
      </c>
      <c r="Y8486" t="str" cm="1">
        <f t="array" ref="Y8486">_xlfn.IFS(
M8486&lt;=500,"Low (&lt;=500)",
M8486&lt;=1500,"Medium (501-1500)",
M8486&lt;=3000,"High (1501-3000)",
M8486&gt;3000,"Premium (3000+)"
)</f>
        <v>Medium (501-1500)</v>
      </c>
      <c r="Z8486" t="str">
        <f t="shared" si="265"/>
        <v>No Service</v>
      </c>
      <c r="AA8486" s="2" t="s">
        <v>3048</v>
      </c>
      <c r="AB8486" s="2">
        <v>2014</v>
      </c>
      <c r="AC8486" s="2">
        <v>11</v>
      </c>
      <c r="AD8486" s="2">
        <v>28</v>
      </c>
      <c r="AE8486" s="9">
        <v>41971</v>
      </c>
      <c r="AF8486" s="2" t="s">
        <v>603</v>
      </c>
      <c r="AG8486" s="2" t="s">
        <v>550</v>
      </c>
      <c r="AH8486" s="9">
        <v>41944</v>
      </c>
      <c r="AI8486" s="2">
        <v>5</v>
      </c>
      <c r="AJ8486" s="2" t="s">
        <v>87</v>
      </c>
      <c r="AK8486" s="2">
        <v>8</v>
      </c>
      <c r="AL8486" s="4" t="s">
        <v>551</v>
      </c>
    </row>
    <row r="8487" spans="1:38" x14ac:dyDescent="0.3">
      <c r="A8487">
        <v>18317988</v>
      </c>
      <c r="B8487" t="s">
        <v>20429</v>
      </c>
      <c r="C8487">
        <v>1</v>
      </c>
      <c r="D8487" t="s">
        <v>2</v>
      </c>
      <c r="E8487" t="s">
        <v>3799</v>
      </c>
      <c r="F8487" t="s">
        <v>20430</v>
      </c>
      <c r="G8487" t="s">
        <v>218</v>
      </c>
      <c r="H8487" t="s">
        <v>3801</v>
      </c>
      <c r="I8487">
        <v>81.832796310000006</v>
      </c>
      <c r="J8487">
        <v>25.451645689999999</v>
      </c>
      <c r="K8487" t="s">
        <v>4381</v>
      </c>
      <c r="L8487" t="s">
        <v>52</v>
      </c>
      <c r="M8487">
        <v>0</v>
      </c>
      <c r="N8487">
        <v>0</v>
      </c>
      <c r="O8487" t="s">
        <v>53</v>
      </c>
      <c r="P8487" t="s">
        <v>53</v>
      </c>
      <c r="Q8487" t="s">
        <v>53</v>
      </c>
      <c r="R8487" t="s">
        <v>53</v>
      </c>
      <c r="S8487">
        <v>1</v>
      </c>
      <c r="T8487">
        <v>49</v>
      </c>
      <c r="U8487">
        <v>1</v>
      </c>
      <c r="V8487">
        <v>3.3</v>
      </c>
      <c r="W8487" t="s">
        <v>20431</v>
      </c>
      <c r="X8487" t="str">
        <f t="shared" si="264"/>
        <v>Average (2–3.4)</v>
      </c>
      <c r="Y8487" t="str" cm="1">
        <f t="array" ref="Y8487">_xlfn.IFS(
M8487&lt;=500,"Low (&lt;=500)",
M8487&lt;=1500,"Medium (501-1500)",
M8487&lt;=3000,"High (1501-3000)",
M8487&gt;3000,"Premium (3000+)"
)</f>
        <v>Low (&lt;=500)</v>
      </c>
      <c r="Z8487" t="str">
        <f t="shared" si="265"/>
        <v>No Service</v>
      </c>
      <c r="AA8487" s="3" t="s">
        <v>20431</v>
      </c>
      <c r="AB8487" s="3">
        <v>2018</v>
      </c>
      <c r="AC8487" s="3">
        <v>11</v>
      </c>
      <c r="AD8487" s="3">
        <v>16</v>
      </c>
      <c r="AE8487" s="10">
        <v>43420</v>
      </c>
      <c r="AF8487" s="3" t="s">
        <v>603</v>
      </c>
      <c r="AG8487" s="3" t="s">
        <v>550</v>
      </c>
      <c r="AH8487" s="10">
        <v>43405</v>
      </c>
      <c r="AI8487" s="3">
        <v>5</v>
      </c>
      <c r="AJ8487" s="3" t="s">
        <v>87</v>
      </c>
      <c r="AK8487" s="3">
        <v>8</v>
      </c>
      <c r="AL8487" s="5" t="s">
        <v>551</v>
      </c>
    </row>
    <row r="8488" spans="1:38" x14ac:dyDescent="0.3">
      <c r="A8488">
        <v>2500054</v>
      </c>
      <c r="B8488" t="s">
        <v>20432</v>
      </c>
      <c r="C8488">
        <v>1</v>
      </c>
      <c r="D8488" t="s">
        <v>2</v>
      </c>
      <c r="E8488" t="s">
        <v>14569</v>
      </c>
      <c r="F8488" t="s">
        <v>20433</v>
      </c>
      <c r="G8488" t="s">
        <v>14571</v>
      </c>
      <c r="H8488" t="s">
        <v>14572</v>
      </c>
      <c r="I8488">
        <v>75.353941669999998</v>
      </c>
      <c r="J8488">
        <v>19.874733330000002</v>
      </c>
      <c r="K8488" t="s">
        <v>701</v>
      </c>
      <c r="L8488" t="s">
        <v>52</v>
      </c>
      <c r="M8488">
        <v>600</v>
      </c>
      <c r="N8488">
        <v>600</v>
      </c>
      <c r="O8488" t="s">
        <v>53</v>
      </c>
      <c r="P8488" t="s">
        <v>53</v>
      </c>
      <c r="Q8488" t="s">
        <v>53</v>
      </c>
      <c r="R8488" t="s">
        <v>53</v>
      </c>
      <c r="S8488">
        <v>2</v>
      </c>
      <c r="T8488">
        <v>63</v>
      </c>
      <c r="U8488">
        <v>1</v>
      </c>
      <c r="V8488">
        <v>3.3</v>
      </c>
      <c r="W8488" t="s">
        <v>10157</v>
      </c>
      <c r="X8488" t="str">
        <f t="shared" si="264"/>
        <v>Average (2–3.4)</v>
      </c>
      <c r="Y8488" t="str" cm="1">
        <f t="array" ref="Y8488">_xlfn.IFS(
M8488&lt;=500,"Low (&lt;=500)",
M8488&lt;=1500,"Medium (501-1500)",
M8488&lt;=3000,"High (1501-3000)",
M8488&gt;3000,"Premium (3000+)"
)</f>
        <v>Medium (501-1500)</v>
      </c>
      <c r="Z8488" t="str">
        <f t="shared" si="265"/>
        <v>No Service</v>
      </c>
      <c r="AA8488" s="2" t="s">
        <v>10157</v>
      </c>
      <c r="AB8488" s="2">
        <v>2013</v>
      </c>
      <c r="AC8488" s="2">
        <v>11</v>
      </c>
      <c r="AD8488" s="2">
        <v>22</v>
      </c>
      <c r="AE8488" s="9">
        <v>41600</v>
      </c>
      <c r="AF8488" s="2" t="s">
        <v>603</v>
      </c>
      <c r="AG8488" s="2" t="s">
        <v>550</v>
      </c>
      <c r="AH8488" s="9">
        <v>41579</v>
      </c>
      <c r="AI8488" s="2">
        <v>5</v>
      </c>
      <c r="AJ8488" s="2" t="s">
        <v>87</v>
      </c>
      <c r="AK8488" s="2">
        <v>8</v>
      </c>
      <c r="AL8488" s="4" t="s">
        <v>551</v>
      </c>
    </row>
    <row r="8489" spans="1:38" x14ac:dyDescent="0.3">
      <c r="A8489">
        <v>2500062</v>
      </c>
      <c r="B8489" t="s">
        <v>20434</v>
      </c>
      <c r="C8489">
        <v>1</v>
      </c>
      <c r="D8489" t="s">
        <v>2</v>
      </c>
      <c r="E8489" t="s">
        <v>14569</v>
      </c>
      <c r="F8489" t="s">
        <v>20435</v>
      </c>
      <c r="G8489" t="s">
        <v>19739</v>
      </c>
      <c r="H8489" t="s">
        <v>19740</v>
      </c>
      <c r="I8489">
        <v>75.323502779999998</v>
      </c>
      <c r="J8489">
        <v>19.880255559999998</v>
      </c>
      <c r="K8489" t="s">
        <v>3928</v>
      </c>
      <c r="L8489" t="s">
        <v>52</v>
      </c>
      <c r="M8489">
        <v>700</v>
      </c>
      <c r="N8489">
        <v>700</v>
      </c>
      <c r="O8489" t="s">
        <v>53</v>
      </c>
      <c r="P8489" t="s">
        <v>53</v>
      </c>
      <c r="Q8489" t="s">
        <v>53</v>
      </c>
      <c r="R8489" t="s">
        <v>53</v>
      </c>
      <c r="S8489">
        <v>2</v>
      </c>
      <c r="T8489">
        <v>45</v>
      </c>
      <c r="U8489">
        <v>1</v>
      </c>
      <c r="V8489">
        <v>3.3</v>
      </c>
      <c r="W8489" t="s">
        <v>2163</v>
      </c>
      <c r="X8489" t="str">
        <f t="shared" si="264"/>
        <v>Average (2–3.4)</v>
      </c>
      <c r="Y8489" t="str" cm="1">
        <f t="array" ref="Y8489">_xlfn.IFS(
M8489&lt;=500,"Low (&lt;=500)",
M8489&lt;=1500,"Medium (501-1500)",
M8489&lt;=3000,"High (1501-3000)",
M8489&gt;3000,"Premium (3000+)"
)</f>
        <v>Medium (501-1500)</v>
      </c>
      <c r="Z8489" t="str">
        <f t="shared" si="265"/>
        <v>No Service</v>
      </c>
      <c r="AA8489" s="3" t="s">
        <v>2163</v>
      </c>
      <c r="AB8489" s="3">
        <v>2015</v>
      </c>
      <c r="AC8489" s="3">
        <v>11</v>
      </c>
      <c r="AD8489" s="3">
        <v>4</v>
      </c>
      <c r="AE8489" s="10">
        <v>42312</v>
      </c>
      <c r="AF8489" s="3" t="s">
        <v>603</v>
      </c>
      <c r="AG8489" s="3" t="s">
        <v>550</v>
      </c>
      <c r="AH8489" s="10">
        <v>42309</v>
      </c>
      <c r="AI8489" s="3">
        <v>3</v>
      </c>
      <c r="AJ8489" s="3" t="s">
        <v>140</v>
      </c>
      <c r="AK8489" s="3">
        <v>8</v>
      </c>
      <c r="AL8489" s="5" t="s">
        <v>551</v>
      </c>
    </row>
    <row r="8490" spans="1:38" x14ac:dyDescent="0.3">
      <c r="A8490">
        <v>18359919</v>
      </c>
      <c r="B8490" t="s">
        <v>19049</v>
      </c>
      <c r="C8490">
        <v>1</v>
      </c>
      <c r="D8490" t="s">
        <v>2</v>
      </c>
      <c r="E8490" t="s">
        <v>18745</v>
      </c>
      <c r="F8490" t="s">
        <v>20436</v>
      </c>
      <c r="G8490" t="s">
        <v>20437</v>
      </c>
      <c r="H8490" t="s">
        <v>20438</v>
      </c>
      <c r="I8490">
        <v>77.596790940000005</v>
      </c>
      <c r="J8490">
        <v>12.906228779999999</v>
      </c>
      <c r="K8490" t="s">
        <v>19051</v>
      </c>
      <c r="L8490" t="s">
        <v>52</v>
      </c>
      <c r="M8490">
        <v>600</v>
      </c>
      <c r="N8490">
        <v>600</v>
      </c>
      <c r="O8490" t="s">
        <v>53</v>
      </c>
      <c r="P8490" t="s">
        <v>53</v>
      </c>
      <c r="Q8490" t="s">
        <v>53</v>
      </c>
      <c r="R8490" t="s">
        <v>53</v>
      </c>
      <c r="S8490">
        <v>2</v>
      </c>
      <c r="T8490">
        <v>781</v>
      </c>
      <c r="U8490">
        <v>1</v>
      </c>
      <c r="V8490">
        <v>4.5999999999999996</v>
      </c>
      <c r="W8490" t="s">
        <v>20439</v>
      </c>
      <c r="X8490" t="str">
        <f t="shared" si="264"/>
        <v>Excellent (4.5+)</v>
      </c>
      <c r="Y8490" t="str" cm="1">
        <f t="array" ref="Y8490">_xlfn.IFS(
M8490&lt;=500,"Low (&lt;=500)",
M8490&lt;=1500,"Medium (501-1500)",
M8490&lt;=3000,"High (1501-3000)",
M8490&gt;3000,"Premium (3000+)"
)</f>
        <v>Medium (501-1500)</v>
      </c>
      <c r="Z8490" t="str">
        <f t="shared" si="265"/>
        <v>No Service</v>
      </c>
      <c r="AA8490" s="2" t="s">
        <v>20439</v>
      </c>
      <c r="AB8490" s="2">
        <v>2018</v>
      </c>
      <c r="AC8490" s="2">
        <v>11</v>
      </c>
      <c r="AD8490" s="2">
        <v>2</v>
      </c>
      <c r="AE8490" s="9">
        <v>43406</v>
      </c>
      <c r="AF8490" s="2" t="s">
        <v>603</v>
      </c>
      <c r="AG8490" s="2" t="s">
        <v>550</v>
      </c>
      <c r="AH8490" s="9">
        <v>43405</v>
      </c>
      <c r="AI8490" s="2">
        <v>5</v>
      </c>
      <c r="AJ8490" s="2" t="s">
        <v>87</v>
      </c>
      <c r="AK8490" s="2">
        <v>8</v>
      </c>
      <c r="AL8490" s="4" t="s">
        <v>551</v>
      </c>
    </row>
    <row r="8491" spans="1:38" x14ac:dyDescent="0.3">
      <c r="A8491">
        <v>2600025</v>
      </c>
      <c r="B8491" t="s">
        <v>5622</v>
      </c>
      <c r="C8491">
        <v>1</v>
      </c>
      <c r="D8491" t="s">
        <v>2</v>
      </c>
      <c r="E8491" t="s">
        <v>14563</v>
      </c>
      <c r="F8491" t="s">
        <v>20440</v>
      </c>
      <c r="G8491" t="s">
        <v>20330</v>
      </c>
      <c r="H8491" t="s">
        <v>20331</v>
      </c>
      <c r="I8491">
        <v>77.429845</v>
      </c>
      <c r="J8491">
        <v>23.232537000000001</v>
      </c>
      <c r="K8491" t="s">
        <v>716</v>
      </c>
      <c r="L8491" t="s">
        <v>52</v>
      </c>
      <c r="M8491">
        <v>650</v>
      </c>
      <c r="N8491">
        <v>650</v>
      </c>
      <c r="O8491" t="s">
        <v>53</v>
      </c>
      <c r="P8491" t="s">
        <v>53</v>
      </c>
      <c r="Q8491" t="s">
        <v>53</v>
      </c>
      <c r="R8491" t="s">
        <v>53</v>
      </c>
      <c r="S8491">
        <v>2</v>
      </c>
      <c r="T8491">
        <v>118</v>
      </c>
      <c r="U8491">
        <v>1</v>
      </c>
      <c r="V8491">
        <v>4.0999999999999996</v>
      </c>
      <c r="W8491" t="s">
        <v>620</v>
      </c>
      <c r="X8491" t="str">
        <f t="shared" si="264"/>
        <v>Good (3.5–4.4)</v>
      </c>
      <c r="Y8491" t="str" cm="1">
        <f t="array" ref="Y8491">_xlfn.IFS(
M8491&lt;=500,"Low (&lt;=500)",
M8491&lt;=1500,"Medium (501-1500)",
M8491&lt;=3000,"High (1501-3000)",
M8491&gt;3000,"Premium (3000+)"
)</f>
        <v>Medium (501-1500)</v>
      </c>
      <c r="Z8491" t="str">
        <f t="shared" si="265"/>
        <v>No Service</v>
      </c>
      <c r="AA8491" s="3" t="s">
        <v>620</v>
      </c>
      <c r="AB8491" s="3">
        <v>2015</v>
      </c>
      <c r="AC8491" s="3">
        <v>11</v>
      </c>
      <c r="AD8491" s="3">
        <v>13</v>
      </c>
      <c r="AE8491" s="10">
        <v>42321</v>
      </c>
      <c r="AF8491" s="3" t="s">
        <v>603</v>
      </c>
      <c r="AG8491" s="3" t="s">
        <v>550</v>
      </c>
      <c r="AH8491" s="10">
        <v>42309</v>
      </c>
      <c r="AI8491" s="3">
        <v>5</v>
      </c>
      <c r="AJ8491" s="3" t="s">
        <v>87</v>
      </c>
      <c r="AK8491" s="3">
        <v>8</v>
      </c>
      <c r="AL8491" s="5" t="s">
        <v>551</v>
      </c>
    </row>
    <row r="8492" spans="1:38" x14ac:dyDescent="0.3">
      <c r="A8492">
        <v>18235390</v>
      </c>
      <c r="B8492" t="s">
        <v>20441</v>
      </c>
      <c r="C8492">
        <v>1</v>
      </c>
      <c r="D8492" t="s">
        <v>2</v>
      </c>
      <c r="E8492" t="s">
        <v>19219</v>
      </c>
      <c r="F8492" t="s">
        <v>20442</v>
      </c>
      <c r="G8492" t="s">
        <v>19221</v>
      </c>
      <c r="H8492" t="s">
        <v>19222</v>
      </c>
      <c r="I8492">
        <v>85.811123330000001</v>
      </c>
      <c r="J8492">
        <v>20.343144070000001</v>
      </c>
      <c r="K8492" t="s">
        <v>726</v>
      </c>
      <c r="L8492" t="s">
        <v>52</v>
      </c>
      <c r="M8492">
        <v>400</v>
      </c>
      <c r="N8492">
        <v>400</v>
      </c>
      <c r="O8492" t="s">
        <v>53</v>
      </c>
      <c r="P8492" t="s">
        <v>53</v>
      </c>
      <c r="Q8492" t="s">
        <v>53</v>
      </c>
      <c r="R8492" t="s">
        <v>53</v>
      </c>
      <c r="S8492">
        <v>1</v>
      </c>
      <c r="T8492">
        <v>197</v>
      </c>
      <c r="U8492">
        <v>1</v>
      </c>
      <c r="V8492">
        <v>4</v>
      </c>
      <c r="W8492" t="s">
        <v>6245</v>
      </c>
      <c r="X8492" t="str">
        <f t="shared" si="264"/>
        <v>Good (3.5–4.4)</v>
      </c>
      <c r="Y8492" t="str" cm="1">
        <f t="array" ref="Y8492">_xlfn.IFS(
M8492&lt;=500,"Low (&lt;=500)",
M8492&lt;=1500,"Medium (501-1500)",
M8492&lt;=3000,"High (1501-3000)",
M8492&gt;3000,"Premium (3000+)"
)</f>
        <v>Low (&lt;=500)</v>
      </c>
      <c r="Z8492" t="str">
        <f t="shared" si="265"/>
        <v>No Service</v>
      </c>
      <c r="AA8492" s="2" t="s">
        <v>6245</v>
      </c>
      <c r="AB8492" s="2">
        <v>2011</v>
      </c>
      <c r="AC8492" s="2">
        <v>11</v>
      </c>
      <c r="AD8492" s="2">
        <v>5</v>
      </c>
      <c r="AE8492" s="9">
        <v>40852</v>
      </c>
      <c r="AF8492" s="2" t="s">
        <v>603</v>
      </c>
      <c r="AG8492" s="2" t="s">
        <v>550</v>
      </c>
      <c r="AH8492" s="9">
        <v>40848</v>
      </c>
      <c r="AI8492" s="2">
        <v>6</v>
      </c>
      <c r="AJ8492" s="2" t="s">
        <v>57</v>
      </c>
      <c r="AK8492" s="2">
        <v>8</v>
      </c>
      <c r="AL8492" s="4" t="s">
        <v>551</v>
      </c>
    </row>
    <row r="8493" spans="1:38" x14ac:dyDescent="0.3">
      <c r="A8493">
        <v>121553</v>
      </c>
      <c r="B8493" t="s">
        <v>20443</v>
      </c>
      <c r="C8493">
        <v>1</v>
      </c>
      <c r="D8493" t="s">
        <v>2</v>
      </c>
      <c r="E8493" t="s">
        <v>18696</v>
      </c>
      <c r="F8493" t="s">
        <v>20444</v>
      </c>
      <c r="G8493" t="s">
        <v>19115</v>
      </c>
      <c r="H8493" t="s">
        <v>19116</v>
      </c>
      <c r="I8493">
        <v>76.800640000000001</v>
      </c>
      <c r="J8493">
        <v>30.705610199999999</v>
      </c>
      <c r="K8493" t="s">
        <v>20445</v>
      </c>
      <c r="L8493" t="s">
        <v>52</v>
      </c>
      <c r="M8493">
        <v>1600</v>
      </c>
      <c r="N8493">
        <v>1600</v>
      </c>
      <c r="O8493" t="s">
        <v>53</v>
      </c>
      <c r="P8493" t="s">
        <v>53</v>
      </c>
      <c r="Q8493" t="s">
        <v>53</v>
      </c>
      <c r="R8493" t="s">
        <v>53</v>
      </c>
      <c r="S8493">
        <v>3</v>
      </c>
      <c r="T8493">
        <v>300</v>
      </c>
      <c r="U8493">
        <v>1</v>
      </c>
      <c r="V8493">
        <v>4.0999999999999996</v>
      </c>
      <c r="W8493" t="s">
        <v>17632</v>
      </c>
      <c r="X8493" t="str">
        <f t="shared" si="264"/>
        <v>Good (3.5–4.4)</v>
      </c>
      <c r="Y8493" t="str" cm="1">
        <f t="array" ref="Y8493">_xlfn.IFS(
M8493&lt;=500,"Low (&lt;=500)",
M8493&lt;=1500,"Medium (501-1500)",
M8493&lt;=3000,"High (1501-3000)",
M8493&gt;3000,"Premium (3000+)"
)</f>
        <v>High (1501-3000)</v>
      </c>
      <c r="Z8493" t="str">
        <f t="shared" si="265"/>
        <v>No Service</v>
      </c>
      <c r="AA8493" s="3" t="s">
        <v>17632</v>
      </c>
      <c r="AB8493" s="3">
        <v>2018</v>
      </c>
      <c r="AC8493" s="3">
        <v>11</v>
      </c>
      <c r="AD8493" s="3">
        <v>17</v>
      </c>
      <c r="AE8493" s="10">
        <v>43421</v>
      </c>
      <c r="AF8493" s="3" t="s">
        <v>603</v>
      </c>
      <c r="AG8493" s="3" t="s">
        <v>550</v>
      </c>
      <c r="AH8493" s="10">
        <v>43405</v>
      </c>
      <c r="AI8493" s="3">
        <v>6</v>
      </c>
      <c r="AJ8493" s="3" t="s">
        <v>57</v>
      </c>
      <c r="AK8493" s="3">
        <v>8</v>
      </c>
      <c r="AL8493" s="5" t="s">
        <v>551</v>
      </c>
    </row>
    <row r="8494" spans="1:38" x14ac:dyDescent="0.3">
      <c r="A8494">
        <v>121335</v>
      </c>
      <c r="B8494" t="s">
        <v>5208</v>
      </c>
      <c r="C8494">
        <v>1</v>
      </c>
      <c r="D8494" t="s">
        <v>2</v>
      </c>
      <c r="E8494" t="s">
        <v>18696</v>
      </c>
      <c r="F8494" t="s">
        <v>20446</v>
      </c>
      <c r="G8494" t="s">
        <v>19115</v>
      </c>
      <c r="H8494" t="s">
        <v>19116</v>
      </c>
      <c r="I8494">
        <v>76.800955500000001</v>
      </c>
      <c r="J8494">
        <v>30.705774999999999</v>
      </c>
      <c r="K8494" t="s">
        <v>5040</v>
      </c>
      <c r="L8494" t="s">
        <v>52</v>
      </c>
      <c r="M8494">
        <v>1200</v>
      </c>
      <c r="N8494">
        <v>1200</v>
      </c>
      <c r="O8494" t="s">
        <v>53</v>
      </c>
      <c r="P8494" t="s">
        <v>53</v>
      </c>
      <c r="Q8494" t="s">
        <v>53</v>
      </c>
      <c r="R8494" t="s">
        <v>53</v>
      </c>
      <c r="S8494">
        <v>3</v>
      </c>
      <c r="T8494">
        <v>1022</v>
      </c>
      <c r="U8494">
        <v>1</v>
      </c>
      <c r="V8494">
        <v>4</v>
      </c>
      <c r="W8494" t="s">
        <v>20447</v>
      </c>
      <c r="X8494" t="str">
        <f t="shared" si="264"/>
        <v>Good (3.5–4.4)</v>
      </c>
      <c r="Y8494" t="str" cm="1">
        <f t="array" ref="Y8494">_xlfn.IFS(
M8494&lt;=500,"Low (&lt;=500)",
M8494&lt;=1500,"Medium (501-1500)",
M8494&lt;=3000,"High (1501-3000)",
M8494&gt;3000,"Premium (3000+)"
)</f>
        <v>Medium (501-1500)</v>
      </c>
      <c r="Z8494" t="str">
        <f t="shared" si="265"/>
        <v>No Service</v>
      </c>
      <c r="AA8494" s="2" t="s">
        <v>20447</v>
      </c>
      <c r="AB8494" s="2">
        <v>2010</v>
      </c>
      <c r="AC8494" s="2">
        <v>11</v>
      </c>
      <c r="AD8494" s="2">
        <v>7</v>
      </c>
      <c r="AE8494" s="9">
        <v>40489</v>
      </c>
      <c r="AF8494" s="2" t="s">
        <v>603</v>
      </c>
      <c r="AG8494" s="2" t="s">
        <v>550</v>
      </c>
      <c r="AH8494" s="9">
        <v>40483</v>
      </c>
      <c r="AI8494" s="2">
        <v>7</v>
      </c>
      <c r="AJ8494" s="2" t="s">
        <v>93</v>
      </c>
      <c r="AK8494" s="2">
        <v>8</v>
      </c>
      <c r="AL8494" s="4" t="s">
        <v>551</v>
      </c>
    </row>
    <row r="8495" spans="1:38" x14ac:dyDescent="0.3">
      <c r="A8495">
        <v>120014</v>
      </c>
      <c r="B8495" t="s">
        <v>5256</v>
      </c>
      <c r="C8495">
        <v>1</v>
      </c>
      <c r="D8495" t="s">
        <v>2</v>
      </c>
      <c r="E8495" t="s">
        <v>18696</v>
      </c>
      <c r="F8495" t="s">
        <v>20448</v>
      </c>
      <c r="G8495" t="s">
        <v>16465</v>
      </c>
      <c r="H8495" t="s">
        <v>19226</v>
      </c>
      <c r="I8495">
        <v>76.805191699999995</v>
      </c>
      <c r="J8495">
        <v>30.725704499999999</v>
      </c>
      <c r="K8495" t="s">
        <v>701</v>
      </c>
      <c r="L8495" t="s">
        <v>52</v>
      </c>
      <c r="M8495">
        <v>1300</v>
      </c>
      <c r="N8495">
        <v>1300</v>
      </c>
      <c r="O8495" t="s">
        <v>53</v>
      </c>
      <c r="P8495" t="s">
        <v>53</v>
      </c>
      <c r="Q8495" t="s">
        <v>53</v>
      </c>
      <c r="R8495" t="s">
        <v>53</v>
      </c>
      <c r="S8495">
        <v>3</v>
      </c>
      <c r="T8495">
        <v>1450</v>
      </c>
      <c r="U8495">
        <v>1</v>
      </c>
      <c r="V8495">
        <v>4.5</v>
      </c>
      <c r="W8495" t="s">
        <v>11291</v>
      </c>
      <c r="X8495" t="str">
        <f t="shared" si="264"/>
        <v>Excellent (4.5+)</v>
      </c>
      <c r="Y8495" t="str" cm="1">
        <f t="array" ref="Y8495">_xlfn.IFS(
M8495&lt;=500,"Low (&lt;=500)",
M8495&lt;=1500,"Medium (501-1500)",
M8495&lt;=3000,"High (1501-3000)",
M8495&gt;3000,"Premium (3000+)"
)</f>
        <v>Medium (501-1500)</v>
      </c>
      <c r="Z8495" t="str">
        <f t="shared" si="265"/>
        <v>No Service</v>
      </c>
      <c r="AA8495" s="3" t="s">
        <v>11291</v>
      </c>
      <c r="AB8495" s="3">
        <v>2016</v>
      </c>
      <c r="AC8495" s="3">
        <v>11</v>
      </c>
      <c r="AD8495" s="3">
        <v>23</v>
      </c>
      <c r="AE8495" s="10">
        <v>42697</v>
      </c>
      <c r="AF8495" s="3" t="s">
        <v>603</v>
      </c>
      <c r="AG8495" s="3" t="s">
        <v>550</v>
      </c>
      <c r="AH8495" s="10">
        <v>42675</v>
      </c>
      <c r="AI8495" s="3">
        <v>3</v>
      </c>
      <c r="AJ8495" s="3" t="s">
        <v>140</v>
      </c>
      <c r="AK8495" s="3">
        <v>8</v>
      </c>
      <c r="AL8495" s="5" t="s">
        <v>551</v>
      </c>
    </row>
    <row r="8496" spans="1:38" x14ac:dyDescent="0.3">
      <c r="A8496">
        <v>72604</v>
      </c>
      <c r="B8496" t="s">
        <v>20449</v>
      </c>
      <c r="C8496">
        <v>1</v>
      </c>
      <c r="D8496" t="s">
        <v>2</v>
      </c>
      <c r="E8496" t="s">
        <v>18702</v>
      </c>
      <c r="F8496" t="s">
        <v>20450</v>
      </c>
      <c r="G8496" t="s">
        <v>18937</v>
      </c>
      <c r="H8496" t="s">
        <v>18938</v>
      </c>
      <c r="I8496">
        <v>80.218113810000006</v>
      </c>
      <c r="J8496">
        <v>12.98604688</v>
      </c>
      <c r="K8496" t="s">
        <v>20451</v>
      </c>
      <c r="L8496" t="s">
        <v>52</v>
      </c>
      <c r="M8496">
        <v>1400</v>
      </c>
      <c r="N8496">
        <v>1400</v>
      </c>
      <c r="O8496" t="s">
        <v>53</v>
      </c>
      <c r="P8496" t="s">
        <v>53</v>
      </c>
      <c r="Q8496" t="s">
        <v>53</v>
      </c>
      <c r="R8496" t="s">
        <v>53</v>
      </c>
      <c r="S8496">
        <v>3</v>
      </c>
      <c r="T8496">
        <v>1267</v>
      </c>
      <c r="U8496">
        <v>1</v>
      </c>
      <c r="V8496">
        <v>4.5999999999999996</v>
      </c>
      <c r="W8496" t="s">
        <v>9332</v>
      </c>
      <c r="X8496" t="str">
        <f t="shared" si="264"/>
        <v>Excellent (4.5+)</v>
      </c>
      <c r="Y8496" t="str" cm="1">
        <f t="array" ref="Y8496">_xlfn.IFS(
M8496&lt;=500,"Low (&lt;=500)",
M8496&lt;=1500,"Medium (501-1500)",
M8496&lt;=3000,"High (1501-3000)",
M8496&gt;3000,"Premium (3000+)"
)</f>
        <v>Medium (501-1500)</v>
      </c>
      <c r="Z8496" t="str">
        <f t="shared" si="265"/>
        <v>No Service</v>
      </c>
      <c r="AA8496" s="2" t="s">
        <v>9332</v>
      </c>
      <c r="AB8496" s="2">
        <v>2018</v>
      </c>
      <c r="AC8496" s="2">
        <v>11</v>
      </c>
      <c r="AD8496" s="2">
        <v>28</v>
      </c>
      <c r="AE8496" s="9">
        <v>43432</v>
      </c>
      <c r="AF8496" s="2" t="s">
        <v>603</v>
      </c>
      <c r="AG8496" s="2" t="s">
        <v>550</v>
      </c>
      <c r="AH8496" s="9">
        <v>43405</v>
      </c>
      <c r="AI8496" s="2">
        <v>3</v>
      </c>
      <c r="AJ8496" s="2" t="s">
        <v>140</v>
      </c>
      <c r="AK8496" s="2">
        <v>8</v>
      </c>
      <c r="AL8496" s="4" t="s">
        <v>551</v>
      </c>
    </row>
    <row r="8497" spans="1:38" x14ac:dyDescent="0.3">
      <c r="A8497">
        <v>3000001</v>
      </c>
      <c r="B8497" t="s">
        <v>20452</v>
      </c>
      <c r="C8497">
        <v>1</v>
      </c>
      <c r="D8497" t="s">
        <v>2</v>
      </c>
      <c r="E8497" t="s">
        <v>13481</v>
      </c>
      <c r="F8497" t="s">
        <v>20453</v>
      </c>
      <c r="G8497" t="s">
        <v>19759</v>
      </c>
      <c r="H8497" t="s">
        <v>19760</v>
      </c>
      <c r="I8497">
        <v>76.952950000000001</v>
      </c>
      <c r="J8497">
        <v>11.010375</v>
      </c>
      <c r="K8497" t="s">
        <v>2111</v>
      </c>
      <c r="L8497" t="s">
        <v>52</v>
      </c>
      <c r="M8497">
        <v>1400</v>
      </c>
      <c r="N8497">
        <v>1400</v>
      </c>
      <c r="O8497" t="s">
        <v>53</v>
      </c>
      <c r="P8497" t="s">
        <v>53</v>
      </c>
      <c r="Q8497" t="s">
        <v>53</v>
      </c>
      <c r="R8497" t="s">
        <v>53</v>
      </c>
      <c r="S8497">
        <v>3</v>
      </c>
      <c r="T8497">
        <v>299</v>
      </c>
      <c r="U8497">
        <v>1</v>
      </c>
      <c r="V8497">
        <v>4.2</v>
      </c>
      <c r="W8497" t="s">
        <v>11741</v>
      </c>
      <c r="X8497" t="str">
        <f t="shared" si="264"/>
        <v>Good (3.5–4.4)</v>
      </c>
      <c r="Y8497" t="str" cm="1">
        <f t="array" ref="Y8497">_xlfn.IFS(
M8497&lt;=500,"Low (&lt;=500)",
M8497&lt;=1500,"Medium (501-1500)",
M8497&lt;=3000,"High (1501-3000)",
M8497&gt;3000,"Premium (3000+)"
)</f>
        <v>Medium (501-1500)</v>
      </c>
      <c r="Z8497" t="str">
        <f t="shared" si="265"/>
        <v>No Service</v>
      </c>
      <c r="AA8497" s="3" t="s">
        <v>11741</v>
      </c>
      <c r="AB8497" s="3">
        <v>2018</v>
      </c>
      <c r="AC8497" s="3">
        <v>11</v>
      </c>
      <c r="AD8497" s="3">
        <v>4</v>
      </c>
      <c r="AE8497" s="10">
        <v>43408</v>
      </c>
      <c r="AF8497" s="3" t="s">
        <v>603</v>
      </c>
      <c r="AG8497" s="3" t="s">
        <v>550</v>
      </c>
      <c r="AH8497" s="10">
        <v>43405</v>
      </c>
      <c r="AI8497" s="3">
        <v>7</v>
      </c>
      <c r="AJ8497" s="3" t="s">
        <v>93</v>
      </c>
      <c r="AK8497" s="3">
        <v>8</v>
      </c>
      <c r="AL8497" s="5" t="s">
        <v>551</v>
      </c>
    </row>
    <row r="8498" spans="1:38" x14ac:dyDescent="0.3">
      <c r="A8498">
        <v>18168161</v>
      </c>
      <c r="B8498" t="s">
        <v>871</v>
      </c>
      <c r="C8498">
        <v>1</v>
      </c>
      <c r="D8498" t="s">
        <v>2</v>
      </c>
      <c r="E8498" t="s">
        <v>18942</v>
      </c>
      <c r="F8498" t="s">
        <v>20454</v>
      </c>
      <c r="G8498" t="s">
        <v>18944</v>
      </c>
      <c r="H8498" t="s">
        <v>18945</v>
      </c>
      <c r="I8498">
        <v>77.369815369999998</v>
      </c>
      <c r="J8498">
        <v>28.634078089999999</v>
      </c>
      <c r="K8498" t="s">
        <v>872</v>
      </c>
      <c r="L8498" t="s">
        <v>52</v>
      </c>
      <c r="M8498">
        <v>700</v>
      </c>
      <c r="N8498">
        <v>700</v>
      </c>
      <c r="O8498" t="s">
        <v>53</v>
      </c>
      <c r="P8498" t="s">
        <v>53</v>
      </c>
      <c r="Q8498" t="s">
        <v>53</v>
      </c>
      <c r="R8498" t="s">
        <v>53</v>
      </c>
      <c r="S8498">
        <v>2</v>
      </c>
      <c r="T8498">
        <v>17</v>
      </c>
      <c r="U8498">
        <v>1</v>
      </c>
      <c r="V8498">
        <v>3.2</v>
      </c>
      <c r="W8498" t="s">
        <v>2160</v>
      </c>
      <c r="X8498" t="str">
        <f t="shared" si="264"/>
        <v>Average (2–3.4)</v>
      </c>
      <c r="Y8498" t="str" cm="1">
        <f t="array" ref="Y8498">_xlfn.IFS(
M8498&lt;=500,"Low (&lt;=500)",
M8498&lt;=1500,"Medium (501-1500)",
M8498&lt;=3000,"High (1501-3000)",
M8498&gt;3000,"Premium (3000+)"
)</f>
        <v>Medium (501-1500)</v>
      </c>
      <c r="Z8498" t="str">
        <f t="shared" si="265"/>
        <v>No Service</v>
      </c>
      <c r="AA8498" s="2" t="s">
        <v>2160</v>
      </c>
      <c r="AB8498" s="2">
        <v>2017</v>
      </c>
      <c r="AC8498" s="2">
        <v>11</v>
      </c>
      <c r="AD8498" s="2">
        <v>2</v>
      </c>
      <c r="AE8498" s="9">
        <v>43041</v>
      </c>
      <c r="AF8498" s="2" t="s">
        <v>603</v>
      </c>
      <c r="AG8498" s="2" t="s">
        <v>550</v>
      </c>
      <c r="AH8498" s="9">
        <v>43040</v>
      </c>
      <c r="AI8498" s="2">
        <v>4</v>
      </c>
      <c r="AJ8498" s="2" t="s">
        <v>74</v>
      </c>
      <c r="AK8498" s="2">
        <v>8</v>
      </c>
      <c r="AL8498" s="4" t="s">
        <v>551</v>
      </c>
    </row>
    <row r="8499" spans="1:38" x14ac:dyDescent="0.3">
      <c r="A8499">
        <v>18384506</v>
      </c>
      <c r="B8499" t="s">
        <v>20455</v>
      </c>
      <c r="C8499">
        <v>1</v>
      </c>
      <c r="D8499" t="s">
        <v>2</v>
      </c>
      <c r="E8499" t="s">
        <v>5615</v>
      </c>
      <c r="F8499" t="s">
        <v>20456</v>
      </c>
      <c r="G8499" t="s">
        <v>19636</v>
      </c>
      <c r="H8499" t="s">
        <v>19637</v>
      </c>
      <c r="I8499">
        <v>91.775246080000002</v>
      </c>
      <c r="J8499">
        <v>26.180242799999998</v>
      </c>
      <c r="K8499" t="s">
        <v>726</v>
      </c>
      <c r="L8499" t="s">
        <v>52</v>
      </c>
      <c r="M8499">
        <v>600</v>
      </c>
      <c r="N8499">
        <v>600</v>
      </c>
      <c r="O8499" t="s">
        <v>53</v>
      </c>
      <c r="P8499" t="s">
        <v>53</v>
      </c>
      <c r="Q8499" t="s">
        <v>53</v>
      </c>
      <c r="R8499" t="s">
        <v>53</v>
      </c>
      <c r="S8499">
        <v>2</v>
      </c>
      <c r="T8499">
        <v>126</v>
      </c>
      <c r="U8499">
        <v>1</v>
      </c>
      <c r="V8499">
        <v>4.7</v>
      </c>
      <c r="W8499" t="s">
        <v>1637</v>
      </c>
      <c r="X8499" t="str">
        <f t="shared" si="264"/>
        <v>Excellent (4.5+)</v>
      </c>
      <c r="Y8499" t="str" cm="1">
        <f t="array" ref="Y8499">_xlfn.IFS(
M8499&lt;=500,"Low (&lt;=500)",
M8499&lt;=1500,"Medium (501-1500)",
M8499&lt;=3000,"High (1501-3000)",
M8499&gt;3000,"Premium (3000+)"
)</f>
        <v>Medium (501-1500)</v>
      </c>
      <c r="Z8499" t="str">
        <f t="shared" si="265"/>
        <v>No Service</v>
      </c>
      <c r="AA8499" s="3" t="s">
        <v>1637</v>
      </c>
      <c r="AB8499" s="3">
        <v>2014</v>
      </c>
      <c r="AC8499" s="3">
        <v>11</v>
      </c>
      <c r="AD8499" s="3">
        <v>12</v>
      </c>
      <c r="AE8499" s="10">
        <v>41955</v>
      </c>
      <c r="AF8499" s="3" t="s">
        <v>603</v>
      </c>
      <c r="AG8499" s="3" t="s">
        <v>550</v>
      </c>
      <c r="AH8499" s="10">
        <v>41944</v>
      </c>
      <c r="AI8499" s="3">
        <v>3</v>
      </c>
      <c r="AJ8499" s="3" t="s">
        <v>140</v>
      </c>
      <c r="AK8499" s="3">
        <v>8</v>
      </c>
      <c r="AL8499" s="5" t="s">
        <v>551</v>
      </c>
    </row>
    <row r="8500" spans="1:38" x14ac:dyDescent="0.3">
      <c r="A8500">
        <v>18480196</v>
      </c>
      <c r="B8500" t="s">
        <v>20457</v>
      </c>
      <c r="C8500">
        <v>1</v>
      </c>
      <c r="D8500" t="s">
        <v>2</v>
      </c>
      <c r="E8500" t="s">
        <v>5615</v>
      </c>
      <c r="F8500" t="s">
        <v>20458</v>
      </c>
      <c r="G8500" t="s">
        <v>19519</v>
      </c>
      <c r="H8500" t="s">
        <v>19520</v>
      </c>
      <c r="I8500">
        <v>91.752221280000001</v>
      </c>
      <c r="J8500">
        <v>26.185715869999999</v>
      </c>
      <c r="K8500" t="s">
        <v>20459</v>
      </c>
      <c r="L8500" t="s">
        <v>52</v>
      </c>
      <c r="M8500">
        <v>500</v>
      </c>
      <c r="N8500">
        <v>500</v>
      </c>
      <c r="O8500" t="s">
        <v>53</v>
      </c>
      <c r="P8500" t="s">
        <v>53</v>
      </c>
      <c r="Q8500" t="s">
        <v>53</v>
      </c>
      <c r="R8500" t="s">
        <v>53</v>
      </c>
      <c r="S8500">
        <v>2</v>
      </c>
      <c r="T8500">
        <v>25</v>
      </c>
      <c r="U8500">
        <v>1</v>
      </c>
      <c r="V8500">
        <v>4.0999999999999996</v>
      </c>
      <c r="W8500" t="s">
        <v>10196</v>
      </c>
      <c r="X8500" t="str">
        <f t="shared" si="264"/>
        <v>Good (3.5–4.4)</v>
      </c>
      <c r="Y8500" t="str" cm="1">
        <f t="array" ref="Y8500">_xlfn.IFS(
M8500&lt;=500,"Low (&lt;=500)",
M8500&lt;=1500,"Medium (501-1500)",
M8500&lt;=3000,"High (1501-3000)",
M8500&gt;3000,"Premium (3000+)"
)</f>
        <v>Low (&lt;=500)</v>
      </c>
      <c r="Z8500" t="str">
        <f t="shared" si="265"/>
        <v>No Service</v>
      </c>
      <c r="AA8500" s="2" t="s">
        <v>10196</v>
      </c>
      <c r="AB8500" s="2">
        <v>2015</v>
      </c>
      <c r="AC8500" s="2">
        <v>11</v>
      </c>
      <c r="AD8500" s="2">
        <v>19</v>
      </c>
      <c r="AE8500" s="9">
        <v>42327</v>
      </c>
      <c r="AF8500" s="2" t="s">
        <v>603</v>
      </c>
      <c r="AG8500" s="2" t="s">
        <v>550</v>
      </c>
      <c r="AH8500" s="9">
        <v>42309</v>
      </c>
      <c r="AI8500" s="2">
        <v>4</v>
      </c>
      <c r="AJ8500" s="2" t="s">
        <v>74</v>
      </c>
      <c r="AK8500" s="2">
        <v>8</v>
      </c>
      <c r="AL8500" s="4" t="s">
        <v>551</v>
      </c>
    </row>
    <row r="8501" spans="1:38" x14ac:dyDescent="0.3">
      <c r="A8501">
        <v>1402335</v>
      </c>
      <c r="B8501" t="s">
        <v>20460</v>
      </c>
      <c r="C8501">
        <v>1</v>
      </c>
      <c r="D8501" t="s">
        <v>2</v>
      </c>
      <c r="E8501" t="s">
        <v>13494</v>
      </c>
      <c r="F8501" t="s">
        <v>20461</v>
      </c>
      <c r="G8501" t="s">
        <v>2837</v>
      </c>
      <c r="H8501" t="s">
        <v>13842</v>
      </c>
      <c r="I8501">
        <v>75.893400099999994</v>
      </c>
      <c r="J8501">
        <v>22.748059600000001</v>
      </c>
      <c r="K8501" t="s">
        <v>16584</v>
      </c>
      <c r="L8501" t="s">
        <v>52</v>
      </c>
      <c r="M8501">
        <v>650</v>
      </c>
      <c r="N8501">
        <v>650</v>
      </c>
      <c r="O8501" t="s">
        <v>53</v>
      </c>
      <c r="P8501" t="s">
        <v>53</v>
      </c>
      <c r="Q8501" t="s">
        <v>53</v>
      </c>
      <c r="R8501" t="s">
        <v>53</v>
      </c>
      <c r="S8501">
        <v>2</v>
      </c>
      <c r="T8501">
        <v>26</v>
      </c>
      <c r="U8501">
        <v>1</v>
      </c>
      <c r="V8501">
        <v>3.1</v>
      </c>
      <c r="W8501" t="s">
        <v>7194</v>
      </c>
      <c r="X8501" t="str">
        <f t="shared" si="264"/>
        <v>Average (2–3.4)</v>
      </c>
      <c r="Y8501" t="str" cm="1">
        <f t="array" ref="Y8501">_xlfn.IFS(
M8501&lt;=500,"Low (&lt;=500)",
M8501&lt;=1500,"Medium (501-1500)",
M8501&lt;=3000,"High (1501-3000)",
M8501&gt;3000,"Premium (3000+)"
)</f>
        <v>Medium (501-1500)</v>
      </c>
      <c r="Z8501" t="str">
        <f t="shared" si="265"/>
        <v>No Service</v>
      </c>
      <c r="AA8501" s="3" t="s">
        <v>7194</v>
      </c>
      <c r="AB8501" s="3">
        <v>2014</v>
      </c>
      <c r="AC8501" s="3">
        <v>11</v>
      </c>
      <c r="AD8501" s="3">
        <v>22</v>
      </c>
      <c r="AE8501" s="10">
        <v>41965</v>
      </c>
      <c r="AF8501" s="3" t="s">
        <v>603</v>
      </c>
      <c r="AG8501" s="3" t="s">
        <v>550</v>
      </c>
      <c r="AH8501" s="10">
        <v>41944</v>
      </c>
      <c r="AI8501" s="3">
        <v>6</v>
      </c>
      <c r="AJ8501" s="3" t="s">
        <v>57</v>
      </c>
      <c r="AK8501" s="3">
        <v>8</v>
      </c>
      <c r="AL8501" s="5" t="s">
        <v>551</v>
      </c>
    </row>
    <row r="8502" spans="1:38" x14ac:dyDescent="0.3">
      <c r="A8502">
        <v>100305</v>
      </c>
      <c r="B8502" t="s">
        <v>20462</v>
      </c>
      <c r="C8502">
        <v>1</v>
      </c>
      <c r="D8502" t="s">
        <v>2</v>
      </c>
      <c r="E8502" t="s">
        <v>18997</v>
      </c>
      <c r="F8502" t="s">
        <v>20463</v>
      </c>
      <c r="G8502" t="s">
        <v>20464</v>
      </c>
      <c r="H8502" t="s">
        <v>20465</v>
      </c>
      <c r="I8502">
        <v>75.793603899999994</v>
      </c>
      <c r="J8502">
        <v>26.9214108</v>
      </c>
      <c r="K8502" t="s">
        <v>20466</v>
      </c>
      <c r="L8502" t="s">
        <v>52</v>
      </c>
      <c r="M8502">
        <v>1800</v>
      </c>
      <c r="N8502">
        <v>1800</v>
      </c>
      <c r="O8502" t="s">
        <v>53</v>
      </c>
      <c r="P8502" t="s">
        <v>53</v>
      </c>
      <c r="Q8502" t="s">
        <v>53</v>
      </c>
      <c r="R8502" t="s">
        <v>53</v>
      </c>
      <c r="S8502">
        <v>3</v>
      </c>
      <c r="T8502">
        <v>916</v>
      </c>
      <c r="U8502">
        <v>1</v>
      </c>
      <c r="V8502">
        <v>4</v>
      </c>
      <c r="W8502" t="s">
        <v>13486</v>
      </c>
      <c r="X8502" t="str">
        <f t="shared" si="264"/>
        <v>Good (3.5–4.4)</v>
      </c>
      <c r="Y8502" t="str" cm="1">
        <f t="array" ref="Y8502">_xlfn.IFS(
M8502&lt;=500,"Low (&lt;=500)",
M8502&lt;=1500,"Medium (501-1500)",
M8502&lt;=3000,"High (1501-3000)",
M8502&gt;3000,"Premium (3000+)"
)</f>
        <v>High (1501-3000)</v>
      </c>
      <c r="Z8502" t="str">
        <f t="shared" si="265"/>
        <v>No Service</v>
      </c>
      <c r="AA8502" s="2" t="s">
        <v>13486</v>
      </c>
      <c r="AB8502" s="2">
        <v>2014</v>
      </c>
      <c r="AC8502" s="2">
        <v>11</v>
      </c>
      <c r="AD8502" s="2">
        <v>2</v>
      </c>
      <c r="AE8502" s="9">
        <v>41945</v>
      </c>
      <c r="AF8502" s="2" t="s">
        <v>603</v>
      </c>
      <c r="AG8502" s="2" t="s">
        <v>550</v>
      </c>
      <c r="AH8502" s="9">
        <v>41944</v>
      </c>
      <c r="AI8502" s="2">
        <v>7</v>
      </c>
      <c r="AJ8502" s="2" t="s">
        <v>93</v>
      </c>
      <c r="AK8502" s="2">
        <v>8</v>
      </c>
      <c r="AL8502" s="4" t="s">
        <v>551</v>
      </c>
    </row>
    <row r="8503" spans="1:38" x14ac:dyDescent="0.3">
      <c r="A8503">
        <v>18377112</v>
      </c>
      <c r="B8503" t="s">
        <v>20467</v>
      </c>
      <c r="C8503">
        <v>1</v>
      </c>
      <c r="D8503" t="s">
        <v>2</v>
      </c>
      <c r="E8503" t="s">
        <v>18716</v>
      </c>
      <c r="F8503" t="s">
        <v>20468</v>
      </c>
      <c r="G8503" t="s">
        <v>18718</v>
      </c>
      <c r="H8503" t="s">
        <v>18719</v>
      </c>
      <c r="I8503">
        <v>88.364878000000004</v>
      </c>
      <c r="J8503">
        <v>22.538730999999999</v>
      </c>
      <c r="K8503" t="s">
        <v>20469</v>
      </c>
      <c r="L8503" t="s">
        <v>52</v>
      </c>
      <c r="M8503">
        <v>1000</v>
      </c>
      <c r="N8503">
        <v>1000</v>
      </c>
      <c r="O8503" t="s">
        <v>53</v>
      </c>
      <c r="P8503" t="s">
        <v>53</v>
      </c>
      <c r="Q8503" t="s">
        <v>53</v>
      </c>
      <c r="R8503" t="s">
        <v>53</v>
      </c>
      <c r="S8503">
        <v>3</v>
      </c>
      <c r="T8503">
        <v>326</v>
      </c>
      <c r="U8503">
        <v>1</v>
      </c>
      <c r="V8503">
        <v>3.9</v>
      </c>
      <c r="W8503" t="s">
        <v>2468</v>
      </c>
      <c r="X8503" t="str">
        <f t="shared" si="264"/>
        <v>Good (3.5–4.4)</v>
      </c>
      <c r="Y8503" t="str" cm="1">
        <f t="array" ref="Y8503">_xlfn.IFS(
M8503&lt;=500,"Low (&lt;=500)",
M8503&lt;=1500,"Medium (501-1500)",
M8503&lt;=3000,"High (1501-3000)",
M8503&gt;3000,"Premium (3000+)"
)</f>
        <v>Medium (501-1500)</v>
      </c>
      <c r="Z8503" t="str">
        <f t="shared" si="265"/>
        <v>No Service</v>
      </c>
      <c r="AA8503" s="3" t="s">
        <v>2468</v>
      </c>
      <c r="AB8503" s="3">
        <v>2016</v>
      </c>
      <c r="AC8503" s="3">
        <v>11</v>
      </c>
      <c r="AD8503" s="3">
        <v>14</v>
      </c>
      <c r="AE8503" s="10">
        <v>42688</v>
      </c>
      <c r="AF8503" s="3" t="s">
        <v>603</v>
      </c>
      <c r="AG8503" s="3" t="s">
        <v>550</v>
      </c>
      <c r="AH8503" s="10">
        <v>42675</v>
      </c>
      <c r="AI8503" s="3">
        <v>1</v>
      </c>
      <c r="AJ8503" s="3" t="s">
        <v>83</v>
      </c>
      <c r="AK8503" s="3">
        <v>8</v>
      </c>
      <c r="AL8503" s="5" t="s">
        <v>551</v>
      </c>
    </row>
    <row r="8504" spans="1:38" x14ac:dyDescent="0.3">
      <c r="A8504">
        <v>800237</v>
      </c>
      <c r="B8504" t="s">
        <v>20470</v>
      </c>
      <c r="C8504">
        <v>1</v>
      </c>
      <c r="D8504" t="s">
        <v>2</v>
      </c>
      <c r="E8504" t="s">
        <v>14271</v>
      </c>
      <c r="F8504" t="s">
        <v>20471</v>
      </c>
      <c r="G8504" t="s">
        <v>19273</v>
      </c>
      <c r="H8504" t="s">
        <v>19274</v>
      </c>
      <c r="I8504">
        <v>80.994595899999993</v>
      </c>
      <c r="J8504">
        <v>26.8551778</v>
      </c>
      <c r="K8504" t="s">
        <v>4361</v>
      </c>
      <c r="L8504" t="s">
        <v>52</v>
      </c>
      <c r="M8504">
        <v>1000</v>
      </c>
      <c r="N8504">
        <v>1000</v>
      </c>
      <c r="O8504" t="s">
        <v>53</v>
      </c>
      <c r="P8504" t="s">
        <v>53</v>
      </c>
      <c r="Q8504" t="s">
        <v>53</v>
      </c>
      <c r="R8504" t="s">
        <v>53</v>
      </c>
      <c r="S8504">
        <v>3</v>
      </c>
      <c r="T8504">
        <v>514</v>
      </c>
      <c r="U8504">
        <v>1</v>
      </c>
      <c r="V8504">
        <v>3.7</v>
      </c>
      <c r="W8504" t="s">
        <v>20447</v>
      </c>
      <c r="X8504" t="str">
        <f t="shared" si="264"/>
        <v>Good (3.5–4.4)</v>
      </c>
      <c r="Y8504" t="str" cm="1">
        <f t="array" ref="Y8504">_xlfn.IFS(
M8504&lt;=500,"Low (&lt;=500)",
M8504&lt;=1500,"Medium (501-1500)",
M8504&lt;=3000,"High (1501-3000)",
M8504&gt;3000,"Premium (3000+)"
)</f>
        <v>Medium (501-1500)</v>
      </c>
      <c r="Z8504" t="str">
        <f t="shared" si="265"/>
        <v>No Service</v>
      </c>
      <c r="AA8504" s="2" t="s">
        <v>20447</v>
      </c>
      <c r="AB8504" s="2">
        <v>2010</v>
      </c>
      <c r="AC8504" s="2">
        <v>11</v>
      </c>
      <c r="AD8504" s="2">
        <v>7</v>
      </c>
      <c r="AE8504" s="9">
        <v>40489</v>
      </c>
      <c r="AF8504" s="2" t="s">
        <v>603</v>
      </c>
      <c r="AG8504" s="2" t="s">
        <v>550</v>
      </c>
      <c r="AH8504" s="9">
        <v>40483</v>
      </c>
      <c r="AI8504" s="2">
        <v>7</v>
      </c>
      <c r="AJ8504" s="2" t="s">
        <v>93</v>
      </c>
      <c r="AK8504" s="2">
        <v>8</v>
      </c>
      <c r="AL8504" s="4" t="s">
        <v>551</v>
      </c>
    </row>
    <row r="8505" spans="1:38" x14ac:dyDescent="0.3">
      <c r="A8505">
        <v>801170</v>
      </c>
      <c r="B8505" t="s">
        <v>20472</v>
      </c>
      <c r="C8505">
        <v>1</v>
      </c>
      <c r="D8505" t="s">
        <v>2</v>
      </c>
      <c r="E8505" t="s">
        <v>14271</v>
      </c>
      <c r="F8505" t="s">
        <v>20473</v>
      </c>
      <c r="G8505" t="s">
        <v>19273</v>
      </c>
      <c r="H8505" t="s">
        <v>19274</v>
      </c>
      <c r="I8505">
        <v>80.998857150000006</v>
      </c>
      <c r="J8505">
        <v>26.853383950000001</v>
      </c>
      <c r="K8505" t="s">
        <v>1045</v>
      </c>
      <c r="L8505" t="s">
        <v>52</v>
      </c>
      <c r="M8505">
        <v>1200</v>
      </c>
      <c r="N8505">
        <v>1200</v>
      </c>
      <c r="O8505" t="s">
        <v>53</v>
      </c>
      <c r="P8505" t="s">
        <v>53</v>
      </c>
      <c r="Q8505" t="s">
        <v>53</v>
      </c>
      <c r="R8505" t="s">
        <v>53</v>
      </c>
      <c r="S8505">
        <v>3</v>
      </c>
      <c r="T8505">
        <v>691</v>
      </c>
      <c r="U8505">
        <v>1</v>
      </c>
      <c r="V8505">
        <v>4.2</v>
      </c>
      <c r="W8505" t="s">
        <v>7980</v>
      </c>
      <c r="X8505" t="str">
        <f t="shared" si="264"/>
        <v>Good (3.5–4.4)</v>
      </c>
      <c r="Y8505" t="str" cm="1">
        <f t="array" ref="Y8505">_xlfn.IFS(
M8505&lt;=500,"Low (&lt;=500)",
M8505&lt;=1500,"Medium (501-1500)",
M8505&lt;=3000,"High (1501-3000)",
M8505&gt;3000,"Premium (3000+)"
)</f>
        <v>Medium (501-1500)</v>
      </c>
      <c r="Z8505" t="str">
        <f t="shared" si="265"/>
        <v>No Service</v>
      </c>
      <c r="AA8505" s="3" t="s">
        <v>7980</v>
      </c>
      <c r="AB8505" s="3">
        <v>2010</v>
      </c>
      <c r="AC8505" s="3">
        <v>11</v>
      </c>
      <c r="AD8505" s="3">
        <v>13</v>
      </c>
      <c r="AE8505" s="10">
        <v>40495</v>
      </c>
      <c r="AF8505" s="3" t="s">
        <v>603</v>
      </c>
      <c r="AG8505" s="3" t="s">
        <v>550</v>
      </c>
      <c r="AH8505" s="10">
        <v>40483</v>
      </c>
      <c r="AI8505" s="3">
        <v>6</v>
      </c>
      <c r="AJ8505" s="3" t="s">
        <v>57</v>
      </c>
      <c r="AK8505" s="3">
        <v>8</v>
      </c>
      <c r="AL8505" s="5" t="s">
        <v>551</v>
      </c>
    </row>
    <row r="8506" spans="1:38" x14ac:dyDescent="0.3">
      <c r="A8506">
        <v>800326</v>
      </c>
      <c r="B8506" t="s">
        <v>20474</v>
      </c>
      <c r="C8506">
        <v>1</v>
      </c>
      <c r="D8506" t="s">
        <v>2</v>
      </c>
      <c r="E8506" t="s">
        <v>14271</v>
      </c>
      <c r="F8506" t="s">
        <v>20475</v>
      </c>
      <c r="G8506" t="s">
        <v>20476</v>
      </c>
      <c r="H8506" t="s">
        <v>20477</v>
      </c>
      <c r="I8506">
        <v>80.940886109999994</v>
      </c>
      <c r="J8506">
        <v>26.850191670000001</v>
      </c>
      <c r="K8506" t="s">
        <v>4284</v>
      </c>
      <c r="L8506" t="s">
        <v>52</v>
      </c>
      <c r="M8506">
        <v>1100</v>
      </c>
      <c r="N8506">
        <v>1100</v>
      </c>
      <c r="O8506" t="s">
        <v>53</v>
      </c>
      <c r="P8506" t="s">
        <v>53</v>
      </c>
      <c r="Q8506" t="s">
        <v>53</v>
      </c>
      <c r="R8506" t="s">
        <v>53</v>
      </c>
      <c r="S8506">
        <v>3</v>
      </c>
      <c r="T8506">
        <v>762</v>
      </c>
      <c r="U8506">
        <v>1</v>
      </c>
      <c r="V8506">
        <v>4.2</v>
      </c>
      <c r="W8506" t="s">
        <v>20478</v>
      </c>
      <c r="X8506" t="str">
        <f t="shared" si="264"/>
        <v>Good (3.5–4.4)</v>
      </c>
      <c r="Y8506" t="str" cm="1">
        <f t="array" ref="Y8506">_xlfn.IFS(
M8506&lt;=500,"Low (&lt;=500)",
M8506&lt;=1500,"Medium (501-1500)",
M8506&lt;=3000,"High (1501-3000)",
M8506&gt;3000,"Premium (3000+)"
)</f>
        <v>Medium (501-1500)</v>
      </c>
      <c r="Z8506" t="str">
        <f t="shared" si="265"/>
        <v>No Service</v>
      </c>
      <c r="AA8506" s="2" t="s">
        <v>20478</v>
      </c>
      <c r="AB8506" s="2">
        <v>2017</v>
      </c>
      <c r="AC8506" s="2">
        <v>11</v>
      </c>
      <c r="AD8506" s="2">
        <v>19</v>
      </c>
      <c r="AE8506" s="9">
        <v>43058</v>
      </c>
      <c r="AF8506" s="2" t="s">
        <v>603</v>
      </c>
      <c r="AG8506" s="2" t="s">
        <v>550</v>
      </c>
      <c r="AH8506" s="9">
        <v>43040</v>
      </c>
      <c r="AI8506" s="2">
        <v>7</v>
      </c>
      <c r="AJ8506" s="2" t="s">
        <v>93</v>
      </c>
      <c r="AK8506" s="2">
        <v>8</v>
      </c>
      <c r="AL8506" s="4" t="s">
        <v>551</v>
      </c>
    </row>
    <row r="8507" spans="1:38" x14ac:dyDescent="0.3">
      <c r="A8507">
        <v>15717</v>
      </c>
      <c r="B8507" t="s">
        <v>20479</v>
      </c>
      <c r="C8507">
        <v>1</v>
      </c>
      <c r="D8507" t="s">
        <v>2</v>
      </c>
      <c r="E8507" t="s">
        <v>19406</v>
      </c>
      <c r="F8507" t="s">
        <v>20480</v>
      </c>
      <c r="G8507" t="s">
        <v>20481</v>
      </c>
      <c r="H8507" t="s">
        <v>20482</v>
      </c>
      <c r="I8507">
        <v>75.788258540000001</v>
      </c>
      <c r="J8507">
        <v>30.88591491</v>
      </c>
      <c r="K8507" t="s">
        <v>4794</v>
      </c>
      <c r="L8507" t="s">
        <v>52</v>
      </c>
      <c r="M8507">
        <v>1500</v>
      </c>
      <c r="N8507">
        <v>1500</v>
      </c>
      <c r="O8507" t="s">
        <v>53</v>
      </c>
      <c r="P8507" t="s">
        <v>53</v>
      </c>
      <c r="Q8507" t="s">
        <v>53</v>
      </c>
      <c r="R8507" t="s">
        <v>53</v>
      </c>
      <c r="S8507">
        <v>3</v>
      </c>
      <c r="T8507">
        <v>154</v>
      </c>
      <c r="U8507">
        <v>1</v>
      </c>
      <c r="V8507">
        <v>3.9</v>
      </c>
      <c r="W8507" t="s">
        <v>13206</v>
      </c>
      <c r="X8507" t="str">
        <f t="shared" si="264"/>
        <v>Good (3.5–4.4)</v>
      </c>
      <c r="Y8507" t="str" cm="1">
        <f t="array" ref="Y8507">_xlfn.IFS(
M8507&lt;=500,"Low (&lt;=500)",
M8507&lt;=1500,"Medium (501-1500)",
M8507&lt;=3000,"High (1501-3000)",
M8507&gt;3000,"Premium (3000+)"
)</f>
        <v>Medium (501-1500)</v>
      </c>
      <c r="Z8507" t="str">
        <f t="shared" si="265"/>
        <v>No Service</v>
      </c>
      <c r="AA8507" s="3" t="s">
        <v>13206</v>
      </c>
      <c r="AB8507" s="3">
        <v>2018</v>
      </c>
      <c r="AC8507" s="3">
        <v>11</v>
      </c>
      <c r="AD8507" s="3">
        <v>11</v>
      </c>
      <c r="AE8507" s="10">
        <v>43415</v>
      </c>
      <c r="AF8507" s="3" t="s">
        <v>603</v>
      </c>
      <c r="AG8507" s="3" t="s">
        <v>550</v>
      </c>
      <c r="AH8507" s="10">
        <v>43405</v>
      </c>
      <c r="AI8507" s="3">
        <v>7</v>
      </c>
      <c r="AJ8507" s="3" t="s">
        <v>93</v>
      </c>
      <c r="AK8507" s="3">
        <v>8</v>
      </c>
      <c r="AL8507" s="5" t="s">
        <v>551</v>
      </c>
    </row>
    <row r="8508" spans="1:38" x14ac:dyDescent="0.3">
      <c r="A8508">
        <v>3100017</v>
      </c>
      <c r="B8508" t="s">
        <v>6419</v>
      </c>
      <c r="C8508">
        <v>1</v>
      </c>
      <c r="D8508" t="s">
        <v>2</v>
      </c>
      <c r="E8508" t="s">
        <v>13987</v>
      </c>
      <c r="F8508" t="s">
        <v>20483</v>
      </c>
      <c r="G8508" t="s">
        <v>20484</v>
      </c>
      <c r="H8508" t="s">
        <v>20485</v>
      </c>
      <c r="I8508">
        <v>74.840483329999998</v>
      </c>
      <c r="J8508">
        <v>12.87505833</v>
      </c>
      <c r="K8508" t="s">
        <v>1357</v>
      </c>
      <c r="L8508" t="s">
        <v>52</v>
      </c>
      <c r="M8508">
        <v>500</v>
      </c>
      <c r="N8508">
        <v>500</v>
      </c>
      <c r="O8508" t="s">
        <v>53</v>
      </c>
      <c r="P8508" t="s">
        <v>53</v>
      </c>
      <c r="Q8508" t="s">
        <v>53</v>
      </c>
      <c r="R8508" t="s">
        <v>53</v>
      </c>
      <c r="S8508">
        <v>2</v>
      </c>
      <c r="T8508">
        <v>175</v>
      </c>
      <c r="U8508">
        <v>1</v>
      </c>
      <c r="V8508">
        <v>3.7</v>
      </c>
      <c r="W8508" t="s">
        <v>3444</v>
      </c>
      <c r="X8508" t="str">
        <f t="shared" si="264"/>
        <v>Good (3.5–4.4)</v>
      </c>
      <c r="Y8508" t="str" cm="1">
        <f t="array" ref="Y8508">_xlfn.IFS(
M8508&lt;=500,"Low (&lt;=500)",
M8508&lt;=1500,"Medium (501-1500)",
M8508&lt;=3000,"High (1501-3000)",
M8508&gt;3000,"Premium (3000+)"
)</f>
        <v>Low (&lt;=500)</v>
      </c>
      <c r="Z8508" t="str">
        <f t="shared" si="265"/>
        <v>No Service</v>
      </c>
      <c r="AA8508" s="2" t="s">
        <v>3444</v>
      </c>
      <c r="AB8508" s="2">
        <v>2011</v>
      </c>
      <c r="AC8508" s="2">
        <v>11</v>
      </c>
      <c r="AD8508" s="2">
        <v>13</v>
      </c>
      <c r="AE8508" s="9">
        <v>40860</v>
      </c>
      <c r="AF8508" s="2" t="s">
        <v>603</v>
      </c>
      <c r="AG8508" s="2" t="s">
        <v>550</v>
      </c>
      <c r="AH8508" s="9">
        <v>40848</v>
      </c>
      <c r="AI8508" s="2">
        <v>7</v>
      </c>
      <c r="AJ8508" s="2" t="s">
        <v>93</v>
      </c>
      <c r="AK8508" s="2">
        <v>8</v>
      </c>
      <c r="AL8508" s="4" t="s">
        <v>551</v>
      </c>
    </row>
    <row r="8509" spans="1:38" x14ac:dyDescent="0.3">
      <c r="A8509">
        <v>17806994</v>
      </c>
      <c r="B8509" t="s">
        <v>20486</v>
      </c>
      <c r="C8509">
        <v>1</v>
      </c>
      <c r="D8509" t="s">
        <v>2</v>
      </c>
      <c r="E8509" t="s">
        <v>18760</v>
      </c>
      <c r="F8509" t="s">
        <v>20487</v>
      </c>
      <c r="G8509" t="s">
        <v>18876</v>
      </c>
      <c r="H8509" t="s">
        <v>18877</v>
      </c>
      <c r="I8509">
        <v>72.907385340000005</v>
      </c>
      <c r="J8509">
        <v>19.120082679999999</v>
      </c>
      <c r="K8509" t="s">
        <v>2831</v>
      </c>
      <c r="L8509" t="s">
        <v>52</v>
      </c>
      <c r="M8509">
        <v>1500</v>
      </c>
      <c r="N8509">
        <v>1500</v>
      </c>
      <c r="O8509" t="s">
        <v>53</v>
      </c>
      <c r="P8509" t="s">
        <v>53</v>
      </c>
      <c r="Q8509" t="s">
        <v>53</v>
      </c>
      <c r="R8509" t="s">
        <v>53</v>
      </c>
      <c r="S8509">
        <v>3</v>
      </c>
      <c r="T8509">
        <v>3244</v>
      </c>
      <c r="U8509">
        <v>1</v>
      </c>
      <c r="V8509">
        <v>4.9000000000000004</v>
      </c>
      <c r="W8509" t="s">
        <v>10201</v>
      </c>
      <c r="X8509" t="str">
        <f t="shared" si="264"/>
        <v>Excellent (4.5+)</v>
      </c>
      <c r="Y8509" t="str" cm="1">
        <f t="array" ref="Y8509">_xlfn.IFS(
M8509&lt;=500,"Low (&lt;=500)",
M8509&lt;=1500,"Medium (501-1500)",
M8509&lt;=3000,"High (1501-3000)",
M8509&gt;3000,"Premium (3000+)"
)</f>
        <v>Medium (501-1500)</v>
      </c>
      <c r="Z8509" t="str">
        <f t="shared" si="265"/>
        <v>No Service</v>
      </c>
      <c r="AA8509" s="3" t="s">
        <v>10201</v>
      </c>
      <c r="AB8509" s="3">
        <v>2018</v>
      </c>
      <c r="AC8509" s="3">
        <v>11</v>
      </c>
      <c r="AD8509" s="3">
        <v>3</v>
      </c>
      <c r="AE8509" s="10">
        <v>43407</v>
      </c>
      <c r="AF8509" s="3" t="s">
        <v>603</v>
      </c>
      <c r="AG8509" s="3" t="s">
        <v>550</v>
      </c>
      <c r="AH8509" s="10">
        <v>43405</v>
      </c>
      <c r="AI8509" s="3">
        <v>6</v>
      </c>
      <c r="AJ8509" s="3" t="s">
        <v>57</v>
      </c>
      <c r="AK8509" s="3">
        <v>8</v>
      </c>
      <c r="AL8509" s="5" t="s">
        <v>551</v>
      </c>
    </row>
    <row r="8510" spans="1:38" x14ac:dyDescent="0.3">
      <c r="A8510">
        <v>3600354</v>
      </c>
      <c r="B8510" t="s">
        <v>20488</v>
      </c>
      <c r="C8510">
        <v>1</v>
      </c>
      <c r="D8510" t="s">
        <v>2</v>
      </c>
      <c r="E8510" t="s">
        <v>14052</v>
      </c>
      <c r="F8510" t="s">
        <v>20489</v>
      </c>
      <c r="G8510" t="s">
        <v>2837</v>
      </c>
      <c r="H8510" t="s">
        <v>14054</v>
      </c>
      <c r="I8510">
        <v>76.603066670000004</v>
      </c>
      <c r="J8510">
        <v>12.316966669999999</v>
      </c>
      <c r="K8510" t="s">
        <v>20490</v>
      </c>
      <c r="L8510" t="s">
        <v>52</v>
      </c>
      <c r="M8510">
        <v>700</v>
      </c>
      <c r="N8510">
        <v>700</v>
      </c>
      <c r="O8510" t="s">
        <v>53</v>
      </c>
      <c r="P8510" t="s">
        <v>53</v>
      </c>
      <c r="Q8510" t="s">
        <v>53</v>
      </c>
      <c r="R8510" t="s">
        <v>53</v>
      </c>
      <c r="S8510">
        <v>2</v>
      </c>
      <c r="T8510">
        <v>140</v>
      </c>
      <c r="U8510">
        <v>1</v>
      </c>
      <c r="V8510">
        <v>3.6</v>
      </c>
      <c r="W8510" t="s">
        <v>631</v>
      </c>
      <c r="X8510" t="str">
        <f t="shared" si="264"/>
        <v>Good (3.5–4.4)</v>
      </c>
      <c r="Y8510" t="str" cm="1">
        <f t="array" ref="Y8510">_xlfn.IFS(
M8510&lt;=500,"Low (&lt;=500)",
M8510&lt;=1500,"Medium (501-1500)",
M8510&lt;=3000,"High (1501-3000)",
M8510&gt;3000,"Premium (3000+)"
)</f>
        <v>Medium (501-1500)</v>
      </c>
      <c r="Z8510" t="str">
        <f t="shared" si="265"/>
        <v>No Service</v>
      </c>
      <c r="AA8510" s="2" t="s">
        <v>631</v>
      </c>
      <c r="AB8510" s="2">
        <v>2012</v>
      </c>
      <c r="AC8510" s="2">
        <v>11</v>
      </c>
      <c r="AD8510" s="2">
        <v>13</v>
      </c>
      <c r="AE8510" s="9">
        <v>41226</v>
      </c>
      <c r="AF8510" s="2" t="s">
        <v>603</v>
      </c>
      <c r="AG8510" s="2" t="s">
        <v>550</v>
      </c>
      <c r="AH8510" s="9">
        <v>41214</v>
      </c>
      <c r="AI8510" s="2">
        <v>2</v>
      </c>
      <c r="AJ8510" s="2" t="s">
        <v>68</v>
      </c>
      <c r="AK8510" s="2">
        <v>8</v>
      </c>
      <c r="AL8510" s="4" t="s">
        <v>551</v>
      </c>
    </row>
    <row r="8511" spans="1:38" x14ac:dyDescent="0.3">
      <c r="A8511">
        <v>18255171</v>
      </c>
      <c r="B8511" t="s">
        <v>20491</v>
      </c>
      <c r="C8511">
        <v>1</v>
      </c>
      <c r="D8511" t="s">
        <v>2</v>
      </c>
      <c r="E8511" t="s">
        <v>47</v>
      </c>
      <c r="F8511" t="s">
        <v>20492</v>
      </c>
      <c r="G8511" t="s">
        <v>3298</v>
      </c>
      <c r="H8511" t="s">
        <v>3299</v>
      </c>
      <c r="I8511">
        <v>0</v>
      </c>
      <c r="J8511">
        <v>0</v>
      </c>
      <c r="K8511" t="s">
        <v>20493</v>
      </c>
      <c r="L8511" t="s">
        <v>52</v>
      </c>
      <c r="M8511">
        <v>2200</v>
      </c>
      <c r="N8511">
        <v>2200</v>
      </c>
      <c r="O8511" t="s">
        <v>66</v>
      </c>
      <c r="P8511" t="s">
        <v>53</v>
      </c>
      <c r="Q8511" t="s">
        <v>53</v>
      </c>
      <c r="R8511" t="s">
        <v>53</v>
      </c>
      <c r="S8511">
        <v>4</v>
      </c>
      <c r="T8511">
        <v>10</v>
      </c>
      <c r="U8511">
        <v>1</v>
      </c>
      <c r="V8511">
        <v>3.1</v>
      </c>
      <c r="W8511" t="s">
        <v>255</v>
      </c>
      <c r="X8511" t="str">
        <f t="shared" si="264"/>
        <v>Average (2–3.4)</v>
      </c>
      <c r="Y8511" t="str" cm="1">
        <f t="array" ref="Y8511">_xlfn.IFS(
M8511&lt;=500,"Low (&lt;=500)",
M8511&lt;=1500,"Medium (501-1500)",
M8511&lt;=3000,"High (1501-3000)",
M8511&gt;3000,"Premium (3000+)"
)</f>
        <v>High (1501-3000)</v>
      </c>
      <c r="Z8511" t="str">
        <f t="shared" si="265"/>
        <v>Only Booking</v>
      </c>
      <c r="AA8511" s="3" t="s">
        <v>255</v>
      </c>
      <c r="AB8511" s="3">
        <v>2018</v>
      </c>
      <c r="AC8511" s="3">
        <v>6</v>
      </c>
      <c r="AD8511" s="3">
        <v>27</v>
      </c>
      <c r="AE8511" s="10">
        <v>43278</v>
      </c>
      <c r="AF8511" s="3" t="s">
        <v>221</v>
      </c>
      <c r="AG8511" s="3" t="s">
        <v>222</v>
      </c>
      <c r="AH8511" s="10">
        <v>43252</v>
      </c>
      <c r="AI8511" s="3">
        <v>3</v>
      </c>
      <c r="AJ8511" s="3" t="s">
        <v>140</v>
      </c>
      <c r="AK8511" s="3">
        <v>3</v>
      </c>
      <c r="AL8511" s="5" t="s">
        <v>223</v>
      </c>
    </row>
    <row r="8512" spans="1:38" x14ac:dyDescent="0.3">
      <c r="A8512">
        <v>3700056</v>
      </c>
      <c r="B8512" t="s">
        <v>20494</v>
      </c>
      <c r="C8512">
        <v>1</v>
      </c>
      <c r="D8512" t="s">
        <v>2</v>
      </c>
      <c r="E8512" t="s">
        <v>3805</v>
      </c>
      <c r="F8512" t="s">
        <v>19306</v>
      </c>
      <c r="G8512" t="s">
        <v>263</v>
      </c>
      <c r="H8512" t="s">
        <v>19304</v>
      </c>
      <c r="I8512">
        <v>79.830155559999994</v>
      </c>
      <c r="J8512">
        <v>11.929947220000001</v>
      </c>
      <c r="K8512" t="s">
        <v>3126</v>
      </c>
      <c r="L8512" t="s">
        <v>52</v>
      </c>
      <c r="M8512">
        <v>700</v>
      </c>
      <c r="N8512">
        <v>700</v>
      </c>
      <c r="O8512" t="s">
        <v>53</v>
      </c>
      <c r="P8512" t="s">
        <v>53</v>
      </c>
      <c r="Q8512" t="s">
        <v>53</v>
      </c>
      <c r="R8512" t="s">
        <v>53</v>
      </c>
      <c r="S8512">
        <v>3</v>
      </c>
      <c r="T8512">
        <v>199</v>
      </c>
      <c r="U8512">
        <v>1</v>
      </c>
      <c r="V8512">
        <v>3.8</v>
      </c>
      <c r="W8512" t="s">
        <v>7971</v>
      </c>
      <c r="X8512" t="str">
        <f t="shared" si="264"/>
        <v>Good (3.5–4.4)</v>
      </c>
      <c r="Y8512" t="str" cm="1">
        <f t="array" ref="Y8512">_xlfn.IFS(
M8512&lt;=500,"Low (&lt;=500)",
M8512&lt;=1500,"Medium (501-1500)",
M8512&lt;=3000,"High (1501-3000)",
M8512&gt;3000,"Premium (3000+)"
)</f>
        <v>Medium (501-1500)</v>
      </c>
      <c r="Z8512" t="str">
        <f t="shared" si="265"/>
        <v>No Service</v>
      </c>
      <c r="AA8512" s="2" t="s">
        <v>7971</v>
      </c>
      <c r="AB8512" s="2">
        <v>2012</v>
      </c>
      <c r="AC8512" s="2">
        <v>11</v>
      </c>
      <c r="AD8512" s="2">
        <v>26</v>
      </c>
      <c r="AE8512" s="9">
        <v>41239</v>
      </c>
      <c r="AF8512" s="2" t="s">
        <v>603</v>
      </c>
      <c r="AG8512" s="2" t="s">
        <v>550</v>
      </c>
      <c r="AH8512" s="9">
        <v>41214</v>
      </c>
      <c r="AI8512" s="2">
        <v>1</v>
      </c>
      <c r="AJ8512" s="2" t="s">
        <v>83</v>
      </c>
      <c r="AK8512" s="2">
        <v>8</v>
      </c>
      <c r="AL8512" s="4" t="s">
        <v>551</v>
      </c>
    </row>
    <row r="8513" spans="1:38" x14ac:dyDescent="0.3">
      <c r="A8513">
        <v>4905</v>
      </c>
      <c r="B8513" t="s">
        <v>20495</v>
      </c>
      <c r="C8513">
        <v>1</v>
      </c>
      <c r="D8513" t="s">
        <v>2</v>
      </c>
      <c r="E8513" t="s">
        <v>47</v>
      </c>
      <c r="F8513" t="s">
        <v>20496</v>
      </c>
      <c r="G8513" t="s">
        <v>5055</v>
      </c>
      <c r="H8513" t="s">
        <v>5056</v>
      </c>
      <c r="I8513">
        <v>77.154938000000001</v>
      </c>
      <c r="J8513">
        <v>28.5414475</v>
      </c>
      <c r="K8513" t="s">
        <v>20497</v>
      </c>
      <c r="L8513" t="s">
        <v>52</v>
      </c>
      <c r="M8513">
        <v>2200</v>
      </c>
      <c r="N8513">
        <v>2200</v>
      </c>
      <c r="O8513" t="s">
        <v>66</v>
      </c>
      <c r="P8513" t="s">
        <v>53</v>
      </c>
      <c r="Q8513" t="s">
        <v>53</v>
      </c>
      <c r="R8513" t="s">
        <v>53</v>
      </c>
      <c r="S8513">
        <v>4</v>
      </c>
      <c r="T8513">
        <v>210</v>
      </c>
      <c r="U8513">
        <v>1</v>
      </c>
      <c r="V8513">
        <v>3.6</v>
      </c>
      <c r="W8513" t="s">
        <v>13031</v>
      </c>
      <c r="X8513" t="str">
        <f t="shared" si="264"/>
        <v>Good (3.5–4.4)</v>
      </c>
      <c r="Y8513" t="str" cm="1">
        <f t="array" ref="Y8513">_xlfn.IFS(
M8513&lt;=500,"Low (&lt;=500)",
M8513&lt;=1500,"Medium (501-1500)",
M8513&lt;=3000,"High (1501-3000)",
M8513&gt;3000,"Premium (3000+)"
)</f>
        <v>High (1501-3000)</v>
      </c>
      <c r="Z8513" t="str">
        <f t="shared" si="265"/>
        <v>Only Booking</v>
      </c>
      <c r="AA8513" s="3" t="s">
        <v>13031</v>
      </c>
      <c r="AB8513" s="3">
        <v>2015</v>
      </c>
      <c r="AC8513" s="3">
        <v>4</v>
      </c>
      <c r="AD8513" s="3">
        <v>21</v>
      </c>
      <c r="AE8513" s="10">
        <v>42115</v>
      </c>
      <c r="AF8513" s="3" t="s">
        <v>358</v>
      </c>
      <c r="AG8513" s="3" t="s">
        <v>222</v>
      </c>
      <c r="AH8513" s="10">
        <v>42095</v>
      </c>
      <c r="AI8513" s="3">
        <v>2</v>
      </c>
      <c r="AJ8513" s="3" t="s">
        <v>68</v>
      </c>
      <c r="AK8513" s="3">
        <v>1</v>
      </c>
      <c r="AL8513" s="5" t="s">
        <v>223</v>
      </c>
    </row>
    <row r="8514" spans="1:38" x14ac:dyDescent="0.3">
      <c r="A8514">
        <v>18388053</v>
      </c>
      <c r="B8514" t="s">
        <v>20498</v>
      </c>
      <c r="C8514">
        <v>1</v>
      </c>
      <c r="D8514" t="s">
        <v>2</v>
      </c>
      <c r="E8514" t="s">
        <v>19314</v>
      </c>
      <c r="F8514" t="s">
        <v>20499</v>
      </c>
      <c r="G8514" t="s">
        <v>19430</v>
      </c>
      <c r="H8514" t="s">
        <v>19431</v>
      </c>
      <c r="I8514">
        <v>85.339819570000003</v>
      </c>
      <c r="J8514">
        <v>23.369745630000001</v>
      </c>
      <c r="K8514" t="s">
        <v>1303</v>
      </c>
      <c r="L8514" t="s">
        <v>52</v>
      </c>
      <c r="M8514">
        <v>400</v>
      </c>
      <c r="N8514">
        <v>400</v>
      </c>
      <c r="O8514" t="s">
        <v>53</v>
      </c>
      <c r="P8514" t="s">
        <v>53</v>
      </c>
      <c r="Q8514" t="s">
        <v>53</v>
      </c>
      <c r="R8514" t="s">
        <v>53</v>
      </c>
      <c r="S8514">
        <v>1</v>
      </c>
      <c r="T8514">
        <v>13</v>
      </c>
      <c r="U8514">
        <v>1</v>
      </c>
      <c r="V8514">
        <v>3.4</v>
      </c>
      <c r="W8514" t="s">
        <v>2468</v>
      </c>
      <c r="X8514" t="str">
        <f t="shared" si="264"/>
        <v>Average (2–3.4)</v>
      </c>
      <c r="Y8514" t="str" cm="1">
        <f t="array" ref="Y8514">_xlfn.IFS(
M8514&lt;=500,"Low (&lt;=500)",
M8514&lt;=1500,"Medium (501-1500)",
M8514&lt;=3000,"High (1501-3000)",
M8514&gt;3000,"Premium (3000+)"
)</f>
        <v>Low (&lt;=500)</v>
      </c>
      <c r="Z8514" t="str">
        <f t="shared" si="265"/>
        <v>No Service</v>
      </c>
      <c r="AA8514" s="2" t="s">
        <v>2468</v>
      </c>
      <c r="AB8514" s="2">
        <v>2016</v>
      </c>
      <c r="AC8514" s="2">
        <v>11</v>
      </c>
      <c r="AD8514" s="2">
        <v>14</v>
      </c>
      <c r="AE8514" s="9">
        <v>42688</v>
      </c>
      <c r="AF8514" s="2" t="s">
        <v>603</v>
      </c>
      <c r="AG8514" s="2" t="s">
        <v>550</v>
      </c>
      <c r="AH8514" s="9">
        <v>42675</v>
      </c>
      <c r="AI8514" s="2">
        <v>1</v>
      </c>
      <c r="AJ8514" s="2" t="s">
        <v>83</v>
      </c>
      <c r="AK8514" s="2">
        <v>8</v>
      </c>
      <c r="AL8514" s="4" t="s">
        <v>551</v>
      </c>
    </row>
    <row r="8515" spans="1:38" x14ac:dyDescent="0.3">
      <c r="A8515">
        <v>2700011</v>
      </c>
      <c r="B8515" t="s">
        <v>20500</v>
      </c>
      <c r="C8515">
        <v>1</v>
      </c>
      <c r="D8515" t="s">
        <v>2</v>
      </c>
      <c r="E8515" t="s">
        <v>19314</v>
      </c>
      <c r="F8515" t="s">
        <v>20501</v>
      </c>
      <c r="G8515" t="s">
        <v>19430</v>
      </c>
      <c r="H8515" t="s">
        <v>19431</v>
      </c>
      <c r="I8515">
        <v>85.327872220000003</v>
      </c>
      <c r="J8515">
        <v>23.371291670000002</v>
      </c>
      <c r="K8515" t="s">
        <v>1357</v>
      </c>
      <c r="L8515" t="s">
        <v>52</v>
      </c>
      <c r="M8515">
        <v>400</v>
      </c>
      <c r="N8515">
        <v>400</v>
      </c>
      <c r="O8515" t="s">
        <v>53</v>
      </c>
      <c r="P8515" t="s">
        <v>53</v>
      </c>
      <c r="Q8515" t="s">
        <v>53</v>
      </c>
      <c r="R8515" t="s">
        <v>53</v>
      </c>
      <c r="S8515">
        <v>1</v>
      </c>
      <c r="T8515">
        <v>92</v>
      </c>
      <c r="U8515">
        <v>1</v>
      </c>
      <c r="V8515">
        <v>3.7</v>
      </c>
      <c r="W8515" t="s">
        <v>3444</v>
      </c>
      <c r="X8515" t="str">
        <f t="shared" ref="X8515:X8578" si="266">IF(V8515&lt;2,"Poor (&lt;2)",
IF(V8515&lt;3.5,"Average (2–3.4)",
IF(V8515&lt;4.5,"Good (3.5–4.4)",
"Excellent (4.5+)")))</f>
        <v>Good (3.5–4.4)</v>
      </c>
      <c r="Y8515" t="str" cm="1">
        <f t="array" ref="Y8515">_xlfn.IFS(
M8515&lt;=500,"Low (&lt;=500)",
M8515&lt;=1500,"Medium (501-1500)",
M8515&lt;=3000,"High (1501-3000)",
M8515&gt;3000,"Premium (3000+)"
)</f>
        <v>Low (&lt;=500)</v>
      </c>
      <c r="Z8515" t="str">
        <f t="shared" ref="Z8515:Z8578" si="267">IF(AND(O8515="Yes",P8515="Yes"),"Booking &amp; Delivery",
IF(O8515="Yes","Only Booking",
IF(P8515="Yes","Only Delivery",
"No Service")))</f>
        <v>No Service</v>
      </c>
      <c r="AA8515" s="3" t="s">
        <v>3444</v>
      </c>
      <c r="AB8515" s="3">
        <v>2011</v>
      </c>
      <c r="AC8515" s="3">
        <v>11</v>
      </c>
      <c r="AD8515" s="3">
        <v>13</v>
      </c>
      <c r="AE8515" s="10">
        <v>40860</v>
      </c>
      <c r="AF8515" s="3" t="s">
        <v>603</v>
      </c>
      <c r="AG8515" s="3" t="s">
        <v>550</v>
      </c>
      <c r="AH8515" s="10">
        <v>40848</v>
      </c>
      <c r="AI8515" s="3">
        <v>7</v>
      </c>
      <c r="AJ8515" s="3" t="s">
        <v>93</v>
      </c>
      <c r="AK8515" s="3">
        <v>8</v>
      </c>
      <c r="AL8515" s="5" t="s">
        <v>551</v>
      </c>
    </row>
    <row r="8516" spans="1:38" x14ac:dyDescent="0.3">
      <c r="A8516">
        <v>3800477</v>
      </c>
      <c r="B8516" t="s">
        <v>20502</v>
      </c>
      <c r="C8516">
        <v>1</v>
      </c>
      <c r="D8516" t="s">
        <v>2</v>
      </c>
      <c r="E8516" t="s">
        <v>13455</v>
      </c>
      <c r="F8516" t="s">
        <v>20503</v>
      </c>
      <c r="G8516" t="s">
        <v>13999</v>
      </c>
      <c r="H8516" t="s">
        <v>14000</v>
      </c>
      <c r="I8516">
        <v>72.778665799999999</v>
      </c>
      <c r="J8516">
        <v>21.149834259999999</v>
      </c>
      <c r="K8516" t="s">
        <v>1202</v>
      </c>
      <c r="L8516" t="s">
        <v>52</v>
      </c>
      <c r="M8516">
        <v>250</v>
      </c>
      <c r="N8516">
        <v>250</v>
      </c>
      <c r="O8516" t="s">
        <v>53</v>
      </c>
      <c r="P8516" t="s">
        <v>53</v>
      </c>
      <c r="Q8516" t="s">
        <v>53</v>
      </c>
      <c r="R8516" t="s">
        <v>53</v>
      </c>
      <c r="S8516">
        <v>1</v>
      </c>
      <c r="T8516">
        <v>87</v>
      </c>
      <c r="U8516">
        <v>1</v>
      </c>
      <c r="V8516">
        <v>3.6</v>
      </c>
      <c r="W8516" t="s">
        <v>1911</v>
      </c>
      <c r="X8516" t="str">
        <f t="shared" si="266"/>
        <v>Good (3.5–4.4)</v>
      </c>
      <c r="Y8516" t="str" cm="1">
        <f t="array" ref="Y8516">_xlfn.IFS(
M8516&lt;=500,"Low (&lt;=500)",
M8516&lt;=1500,"Medium (501-1500)",
M8516&lt;=3000,"High (1501-3000)",
M8516&gt;3000,"Premium (3000+)"
)</f>
        <v>Low (&lt;=500)</v>
      </c>
      <c r="Z8516" t="str">
        <f t="shared" si="267"/>
        <v>No Service</v>
      </c>
      <c r="AA8516" s="2" t="s">
        <v>1911</v>
      </c>
      <c r="AB8516" s="2">
        <v>2013</v>
      </c>
      <c r="AC8516" s="2">
        <v>11</v>
      </c>
      <c r="AD8516" s="2">
        <v>20</v>
      </c>
      <c r="AE8516" s="9">
        <v>41598</v>
      </c>
      <c r="AF8516" s="2" t="s">
        <v>603</v>
      </c>
      <c r="AG8516" s="2" t="s">
        <v>550</v>
      </c>
      <c r="AH8516" s="9">
        <v>41579</v>
      </c>
      <c r="AI8516" s="2">
        <v>3</v>
      </c>
      <c r="AJ8516" s="2" t="s">
        <v>140</v>
      </c>
      <c r="AK8516" s="2">
        <v>8</v>
      </c>
      <c r="AL8516" s="4" t="s">
        <v>551</v>
      </c>
    </row>
    <row r="8517" spans="1:38" x14ac:dyDescent="0.3">
      <c r="A8517">
        <v>2800096</v>
      </c>
      <c r="B8517" t="s">
        <v>20504</v>
      </c>
      <c r="C8517">
        <v>1</v>
      </c>
      <c r="D8517" t="s">
        <v>2</v>
      </c>
      <c r="E8517" t="s">
        <v>13461</v>
      </c>
      <c r="F8517" t="s">
        <v>20505</v>
      </c>
      <c r="G8517" t="s">
        <v>20506</v>
      </c>
      <c r="H8517" t="s">
        <v>20507</v>
      </c>
      <c r="I8517">
        <v>83.338097219999995</v>
      </c>
      <c r="J8517">
        <v>17.734805560000002</v>
      </c>
      <c r="K8517" t="s">
        <v>20508</v>
      </c>
      <c r="L8517" t="s">
        <v>52</v>
      </c>
      <c r="M8517">
        <v>600</v>
      </c>
      <c r="N8517">
        <v>600</v>
      </c>
      <c r="O8517" t="s">
        <v>53</v>
      </c>
      <c r="P8517" t="s">
        <v>53</v>
      </c>
      <c r="Q8517" t="s">
        <v>53</v>
      </c>
      <c r="R8517" t="s">
        <v>53</v>
      </c>
      <c r="S8517">
        <v>2</v>
      </c>
      <c r="T8517">
        <v>154</v>
      </c>
      <c r="U8517">
        <v>1</v>
      </c>
      <c r="V8517">
        <v>3.6</v>
      </c>
      <c r="W8517" t="s">
        <v>2782</v>
      </c>
      <c r="X8517" t="str">
        <f t="shared" si="266"/>
        <v>Good (3.5–4.4)</v>
      </c>
      <c r="Y8517" t="str" cm="1">
        <f t="array" ref="Y8517">_xlfn.IFS(
M8517&lt;=500,"Low (&lt;=500)",
M8517&lt;=1500,"Medium (501-1500)",
M8517&lt;=3000,"High (1501-3000)",
M8517&gt;3000,"Premium (3000+)"
)</f>
        <v>Medium (501-1500)</v>
      </c>
      <c r="Z8517" t="str">
        <f t="shared" si="267"/>
        <v>No Service</v>
      </c>
      <c r="AA8517" s="3" t="s">
        <v>2782</v>
      </c>
      <c r="AB8517" s="3">
        <v>2012</v>
      </c>
      <c r="AC8517" s="3">
        <v>11</v>
      </c>
      <c r="AD8517" s="3">
        <v>15</v>
      </c>
      <c r="AE8517" s="10">
        <v>41228</v>
      </c>
      <c r="AF8517" s="3" t="s">
        <v>603</v>
      </c>
      <c r="AG8517" s="3" t="s">
        <v>550</v>
      </c>
      <c r="AH8517" s="10">
        <v>41214</v>
      </c>
      <c r="AI8517" s="3">
        <v>4</v>
      </c>
      <c r="AJ8517" s="3" t="s">
        <v>74</v>
      </c>
      <c r="AK8517" s="3">
        <v>8</v>
      </c>
      <c r="AL8517" s="5" t="s">
        <v>551</v>
      </c>
    </row>
    <row r="8518" spans="1:38" x14ac:dyDescent="0.3">
      <c r="A8518">
        <v>2800881</v>
      </c>
      <c r="B8518" t="s">
        <v>20509</v>
      </c>
      <c r="C8518">
        <v>1</v>
      </c>
      <c r="D8518" t="s">
        <v>2</v>
      </c>
      <c r="E8518" t="s">
        <v>13461</v>
      </c>
      <c r="F8518" t="s">
        <v>20510</v>
      </c>
      <c r="G8518" t="s">
        <v>20511</v>
      </c>
      <c r="H8518" t="s">
        <v>20512</v>
      </c>
      <c r="I8518">
        <v>83.315281350000006</v>
      </c>
      <c r="J8518">
        <v>17.7195395</v>
      </c>
      <c r="K8518" t="s">
        <v>20513</v>
      </c>
      <c r="L8518" t="s">
        <v>52</v>
      </c>
      <c r="M8518">
        <v>600</v>
      </c>
      <c r="N8518">
        <v>600</v>
      </c>
      <c r="O8518" t="s">
        <v>53</v>
      </c>
      <c r="P8518" t="s">
        <v>53</v>
      </c>
      <c r="Q8518" t="s">
        <v>53</v>
      </c>
      <c r="R8518" t="s">
        <v>53</v>
      </c>
      <c r="S8518">
        <v>2</v>
      </c>
      <c r="T8518">
        <v>172</v>
      </c>
      <c r="U8518">
        <v>1</v>
      </c>
      <c r="V8518">
        <v>4.3</v>
      </c>
      <c r="W8518" t="s">
        <v>5760</v>
      </c>
      <c r="X8518" t="str">
        <f t="shared" si="266"/>
        <v>Good (3.5–4.4)</v>
      </c>
      <c r="Y8518" t="str" cm="1">
        <f t="array" ref="Y8518">_xlfn.IFS(
M8518&lt;=500,"Low (&lt;=500)",
M8518&lt;=1500,"Medium (501-1500)",
M8518&lt;=3000,"High (1501-3000)",
M8518&gt;3000,"Premium (3000+)"
)</f>
        <v>Medium (501-1500)</v>
      </c>
      <c r="Z8518" t="str">
        <f t="shared" si="267"/>
        <v>No Service</v>
      </c>
      <c r="AA8518" s="2" t="s">
        <v>5760</v>
      </c>
      <c r="AB8518" s="2">
        <v>2016</v>
      </c>
      <c r="AC8518" s="2">
        <v>11</v>
      </c>
      <c r="AD8518" s="2">
        <v>26</v>
      </c>
      <c r="AE8518" s="9">
        <v>42700</v>
      </c>
      <c r="AF8518" s="2" t="s">
        <v>603</v>
      </c>
      <c r="AG8518" s="2" t="s">
        <v>550</v>
      </c>
      <c r="AH8518" s="9">
        <v>42675</v>
      </c>
      <c r="AI8518" s="2">
        <v>6</v>
      </c>
      <c r="AJ8518" s="2" t="s">
        <v>57</v>
      </c>
      <c r="AK8518" s="2">
        <v>8</v>
      </c>
      <c r="AL8518" s="4" t="s">
        <v>551</v>
      </c>
    </row>
    <row r="8519" spans="1:38" x14ac:dyDescent="0.3">
      <c r="A8519">
        <v>2400014</v>
      </c>
      <c r="B8519" t="s">
        <v>7637</v>
      </c>
      <c r="C8519">
        <v>1</v>
      </c>
      <c r="D8519" t="s">
        <v>2</v>
      </c>
      <c r="E8519" t="s">
        <v>3799</v>
      </c>
      <c r="F8519" t="s">
        <v>20514</v>
      </c>
      <c r="G8519" t="s">
        <v>218</v>
      </c>
      <c r="H8519" t="s">
        <v>3801</v>
      </c>
      <c r="I8519">
        <v>81.834278999999995</v>
      </c>
      <c r="J8519">
        <v>25.450329</v>
      </c>
      <c r="K8519" t="s">
        <v>754</v>
      </c>
      <c r="L8519" t="s">
        <v>52</v>
      </c>
      <c r="M8519">
        <v>400</v>
      </c>
      <c r="N8519">
        <v>400</v>
      </c>
      <c r="O8519" t="s">
        <v>53</v>
      </c>
      <c r="P8519" t="s">
        <v>53</v>
      </c>
      <c r="Q8519" t="s">
        <v>53</v>
      </c>
      <c r="R8519" t="s">
        <v>53</v>
      </c>
      <c r="S8519">
        <v>2</v>
      </c>
      <c r="T8519">
        <v>53</v>
      </c>
      <c r="U8519">
        <v>1</v>
      </c>
      <c r="V8519">
        <v>3.3</v>
      </c>
      <c r="W8519" t="s">
        <v>17647</v>
      </c>
      <c r="X8519" t="str">
        <f t="shared" si="266"/>
        <v>Average (2–3.4)</v>
      </c>
      <c r="Y8519" t="str" cm="1">
        <f t="array" ref="Y8519">_xlfn.IFS(
M8519&lt;=500,"Low (&lt;=500)",
M8519&lt;=1500,"Medium (501-1500)",
M8519&lt;=3000,"High (1501-3000)",
M8519&gt;3000,"Premium (3000+)"
)</f>
        <v>Low (&lt;=500)</v>
      </c>
      <c r="Z8519" t="str">
        <f t="shared" si="267"/>
        <v>No Service</v>
      </c>
      <c r="AA8519" s="3" t="s">
        <v>17647</v>
      </c>
      <c r="AB8519" s="3">
        <v>2012</v>
      </c>
      <c r="AC8519" s="3">
        <v>10</v>
      </c>
      <c r="AD8519" s="3">
        <v>2</v>
      </c>
      <c r="AE8519" s="10">
        <v>41184</v>
      </c>
      <c r="AF8519" s="3" t="s">
        <v>635</v>
      </c>
      <c r="AG8519" s="3" t="s">
        <v>550</v>
      </c>
      <c r="AH8519" s="10">
        <v>41183</v>
      </c>
      <c r="AI8519" s="3">
        <v>2</v>
      </c>
      <c r="AJ8519" s="3" t="s">
        <v>68</v>
      </c>
      <c r="AK8519" s="3">
        <v>7</v>
      </c>
      <c r="AL8519" s="5" t="s">
        <v>551</v>
      </c>
    </row>
    <row r="8520" spans="1:38" x14ac:dyDescent="0.3">
      <c r="A8520">
        <v>2200067</v>
      </c>
      <c r="B8520" t="s">
        <v>20515</v>
      </c>
      <c r="C8520">
        <v>1</v>
      </c>
      <c r="D8520" t="s">
        <v>2</v>
      </c>
      <c r="E8520" t="s">
        <v>19340</v>
      </c>
      <c r="F8520" t="s">
        <v>20516</v>
      </c>
      <c r="G8520" t="s">
        <v>19342</v>
      </c>
      <c r="H8520" t="s">
        <v>19343</v>
      </c>
      <c r="I8520">
        <v>74.875827999999998</v>
      </c>
      <c r="J8520">
        <v>31.635670999999999</v>
      </c>
      <c r="K8520" t="s">
        <v>51</v>
      </c>
      <c r="L8520" t="s">
        <v>52</v>
      </c>
      <c r="M8520">
        <v>300</v>
      </c>
      <c r="N8520">
        <v>300</v>
      </c>
      <c r="O8520" t="s">
        <v>53</v>
      </c>
      <c r="P8520" t="s">
        <v>53</v>
      </c>
      <c r="Q8520" t="s">
        <v>53</v>
      </c>
      <c r="R8520" t="s">
        <v>53</v>
      </c>
      <c r="S8520">
        <v>1</v>
      </c>
      <c r="T8520">
        <v>91</v>
      </c>
      <c r="U8520">
        <v>1</v>
      </c>
      <c r="V8520">
        <v>3.5</v>
      </c>
      <c r="W8520" t="s">
        <v>15203</v>
      </c>
      <c r="X8520" t="str">
        <f t="shared" si="266"/>
        <v>Good (3.5–4.4)</v>
      </c>
      <c r="Y8520" t="str" cm="1">
        <f t="array" ref="Y8520">_xlfn.IFS(
M8520&lt;=500,"Low (&lt;=500)",
M8520&lt;=1500,"Medium (501-1500)",
M8520&lt;=3000,"High (1501-3000)",
M8520&gt;3000,"Premium (3000+)"
)</f>
        <v>Low (&lt;=500)</v>
      </c>
      <c r="Z8520" t="str">
        <f t="shared" si="267"/>
        <v>No Service</v>
      </c>
      <c r="AA8520" s="2" t="s">
        <v>15203</v>
      </c>
      <c r="AB8520" s="2">
        <v>2011</v>
      </c>
      <c r="AC8520" s="2">
        <v>10</v>
      </c>
      <c r="AD8520" s="2">
        <v>6</v>
      </c>
      <c r="AE8520" s="9">
        <v>40822</v>
      </c>
      <c r="AF8520" s="2" t="s">
        <v>635</v>
      </c>
      <c r="AG8520" s="2" t="s">
        <v>550</v>
      </c>
      <c r="AH8520" s="9">
        <v>40817</v>
      </c>
      <c r="AI8520" s="2">
        <v>4</v>
      </c>
      <c r="AJ8520" s="2" t="s">
        <v>74</v>
      </c>
      <c r="AK8520" s="2">
        <v>7</v>
      </c>
      <c r="AL8520" s="4" t="s">
        <v>551</v>
      </c>
    </row>
    <row r="8521" spans="1:38" x14ac:dyDescent="0.3">
      <c r="A8521">
        <v>2200132</v>
      </c>
      <c r="B8521" t="s">
        <v>20517</v>
      </c>
      <c r="C8521">
        <v>1</v>
      </c>
      <c r="D8521" t="s">
        <v>2</v>
      </c>
      <c r="E8521" t="s">
        <v>19340</v>
      </c>
      <c r="F8521" t="s">
        <v>20518</v>
      </c>
      <c r="G8521" t="s">
        <v>19350</v>
      </c>
      <c r="H8521" t="s">
        <v>19351</v>
      </c>
      <c r="I8521">
        <v>74.877666000000005</v>
      </c>
      <c r="J8521">
        <v>31.625980999999999</v>
      </c>
      <c r="K8521" t="s">
        <v>51</v>
      </c>
      <c r="L8521" t="s">
        <v>52</v>
      </c>
      <c r="M8521">
        <v>500</v>
      </c>
      <c r="N8521">
        <v>500</v>
      </c>
      <c r="O8521" t="s">
        <v>53</v>
      </c>
      <c r="P8521" t="s">
        <v>53</v>
      </c>
      <c r="Q8521" t="s">
        <v>53</v>
      </c>
      <c r="R8521" t="s">
        <v>53</v>
      </c>
      <c r="S8521">
        <v>2</v>
      </c>
      <c r="T8521">
        <v>276</v>
      </c>
      <c r="U8521">
        <v>1</v>
      </c>
      <c r="V8521">
        <v>3.8</v>
      </c>
      <c r="W8521" t="s">
        <v>2404</v>
      </c>
      <c r="X8521" t="str">
        <f t="shared" si="266"/>
        <v>Good (3.5–4.4)</v>
      </c>
      <c r="Y8521" t="str" cm="1">
        <f t="array" ref="Y8521">_xlfn.IFS(
M8521&lt;=500,"Low (&lt;=500)",
M8521&lt;=1500,"Medium (501-1500)",
M8521&lt;=3000,"High (1501-3000)",
M8521&gt;3000,"Premium (3000+)"
)</f>
        <v>Low (&lt;=500)</v>
      </c>
      <c r="Z8521" t="str">
        <f t="shared" si="267"/>
        <v>No Service</v>
      </c>
      <c r="AA8521" s="3" t="s">
        <v>2404</v>
      </c>
      <c r="AB8521" s="3">
        <v>2016</v>
      </c>
      <c r="AC8521" s="3">
        <v>10</v>
      </c>
      <c r="AD8521" s="3">
        <v>21</v>
      </c>
      <c r="AE8521" s="10">
        <v>42664</v>
      </c>
      <c r="AF8521" s="3" t="s">
        <v>635</v>
      </c>
      <c r="AG8521" s="3" t="s">
        <v>550</v>
      </c>
      <c r="AH8521" s="10">
        <v>42644</v>
      </c>
      <c r="AI8521" s="3">
        <v>5</v>
      </c>
      <c r="AJ8521" s="3" t="s">
        <v>87</v>
      </c>
      <c r="AK8521" s="3">
        <v>7</v>
      </c>
      <c r="AL8521" s="5" t="s">
        <v>551</v>
      </c>
    </row>
    <row r="8522" spans="1:38" x14ac:dyDescent="0.3">
      <c r="A8522">
        <v>2500007</v>
      </c>
      <c r="B8522" t="s">
        <v>20519</v>
      </c>
      <c r="C8522">
        <v>1</v>
      </c>
      <c r="D8522" t="s">
        <v>2</v>
      </c>
      <c r="E8522" t="s">
        <v>14569</v>
      </c>
      <c r="F8522" t="s">
        <v>20520</v>
      </c>
      <c r="G8522" t="s">
        <v>20521</v>
      </c>
      <c r="H8522" t="s">
        <v>20522</v>
      </c>
      <c r="I8522">
        <v>75.37235278</v>
      </c>
      <c r="J8522">
        <v>19.876994440000001</v>
      </c>
      <c r="K8522" t="s">
        <v>768</v>
      </c>
      <c r="L8522" t="s">
        <v>52</v>
      </c>
      <c r="M8522">
        <v>650</v>
      </c>
      <c r="N8522">
        <v>650</v>
      </c>
      <c r="O8522" t="s">
        <v>53</v>
      </c>
      <c r="P8522" t="s">
        <v>53</v>
      </c>
      <c r="Q8522" t="s">
        <v>53</v>
      </c>
      <c r="R8522" t="s">
        <v>53</v>
      </c>
      <c r="S8522">
        <v>2</v>
      </c>
      <c r="T8522">
        <v>39</v>
      </c>
      <c r="U8522">
        <v>1</v>
      </c>
      <c r="V8522">
        <v>3.4</v>
      </c>
      <c r="W8522" t="s">
        <v>648</v>
      </c>
      <c r="X8522" t="str">
        <f t="shared" si="266"/>
        <v>Average (2–3.4)</v>
      </c>
      <c r="Y8522" t="str" cm="1">
        <f t="array" ref="Y8522">_xlfn.IFS(
M8522&lt;=500,"Low (&lt;=500)",
M8522&lt;=1500,"Medium (501-1500)",
M8522&lt;=3000,"High (1501-3000)",
M8522&gt;3000,"Premium (3000+)"
)</f>
        <v>Medium (501-1500)</v>
      </c>
      <c r="Z8522" t="str">
        <f t="shared" si="267"/>
        <v>No Service</v>
      </c>
      <c r="AA8522" s="2" t="s">
        <v>648</v>
      </c>
      <c r="AB8522" s="2">
        <v>2014</v>
      </c>
      <c r="AC8522" s="2">
        <v>10</v>
      </c>
      <c r="AD8522" s="2">
        <v>27</v>
      </c>
      <c r="AE8522" s="9">
        <v>41939</v>
      </c>
      <c r="AF8522" s="2" t="s">
        <v>635</v>
      </c>
      <c r="AG8522" s="2" t="s">
        <v>550</v>
      </c>
      <c r="AH8522" s="9">
        <v>41913</v>
      </c>
      <c r="AI8522" s="2">
        <v>1</v>
      </c>
      <c r="AJ8522" s="2" t="s">
        <v>83</v>
      </c>
      <c r="AK8522" s="2">
        <v>7</v>
      </c>
      <c r="AL8522" s="4" t="s">
        <v>551</v>
      </c>
    </row>
    <row r="8523" spans="1:38" x14ac:dyDescent="0.3">
      <c r="A8523">
        <v>2900354</v>
      </c>
      <c r="B8523" t="s">
        <v>20523</v>
      </c>
      <c r="C8523">
        <v>1</v>
      </c>
      <c r="D8523" t="s">
        <v>2</v>
      </c>
      <c r="E8523" t="s">
        <v>19219</v>
      </c>
      <c r="F8523" t="s">
        <v>20524</v>
      </c>
      <c r="G8523" t="s">
        <v>20525</v>
      </c>
      <c r="H8523" t="s">
        <v>20526</v>
      </c>
      <c r="I8523">
        <v>85.846838000000005</v>
      </c>
      <c r="J8523">
        <v>20.286332999999999</v>
      </c>
      <c r="K8523" t="s">
        <v>799</v>
      </c>
      <c r="L8523" t="s">
        <v>52</v>
      </c>
      <c r="M8523">
        <v>550</v>
      </c>
      <c r="N8523">
        <v>550</v>
      </c>
      <c r="O8523" t="s">
        <v>53</v>
      </c>
      <c r="P8523" t="s">
        <v>53</v>
      </c>
      <c r="Q8523" t="s">
        <v>53</v>
      </c>
      <c r="R8523" t="s">
        <v>53</v>
      </c>
      <c r="S8523">
        <v>2</v>
      </c>
      <c r="T8523">
        <v>379</v>
      </c>
      <c r="U8523">
        <v>1</v>
      </c>
      <c r="V8523">
        <v>4.0999999999999996</v>
      </c>
      <c r="W8523" t="s">
        <v>13411</v>
      </c>
      <c r="X8523" t="str">
        <f t="shared" si="266"/>
        <v>Good (3.5–4.4)</v>
      </c>
      <c r="Y8523" t="str" cm="1">
        <f t="array" ref="Y8523">_xlfn.IFS(
M8523&lt;=500,"Low (&lt;=500)",
M8523&lt;=1500,"Medium (501-1500)",
M8523&lt;=3000,"High (1501-3000)",
M8523&gt;3000,"Premium (3000+)"
)</f>
        <v>Medium (501-1500)</v>
      </c>
      <c r="Z8523" t="str">
        <f t="shared" si="267"/>
        <v>No Service</v>
      </c>
      <c r="AA8523" s="3" t="s">
        <v>13411</v>
      </c>
      <c r="AB8523" s="3">
        <v>2011</v>
      </c>
      <c r="AC8523" s="3">
        <v>10</v>
      </c>
      <c r="AD8523" s="3">
        <v>27</v>
      </c>
      <c r="AE8523" s="10">
        <v>40843</v>
      </c>
      <c r="AF8523" s="3" t="s">
        <v>635</v>
      </c>
      <c r="AG8523" s="3" t="s">
        <v>550</v>
      </c>
      <c r="AH8523" s="10">
        <v>40817</v>
      </c>
      <c r="AI8523" s="3">
        <v>4</v>
      </c>
      <c r="AJ8523" s="3" t="s">
        <v>74</v>
      </c>
      <c r="AK8523" s="3">
        <v>7</v>
      </c>
      <c r="AL8523" s="5" t="s">
        <v>551</v>
      </c>
    </row>
    <row r="8524" spans="1:38" x14ac:dyDescent="0.3">
      <c r="A8524">
        <v>2900044</v>
      </c>
      <c r="B8524" t="s">
        <v>20527</v>
      </c>
      <c r="C8524">
        <v>1</v>
      </c>
      <c r="D8524" t="s">
        <v>2</v>
      </c>
      <c r="E8524" t="s">
        <v>19219</v>
      </c>
      <c r="F8524" t="s">
        <v>20528</v>
      </c>
      <c r="G8524" t="s">
        <v>20529</v>
      </c>
      <c r="H8524" t="s">
        <v>20530</v>
      </c>
      <c r="I8524">
        <v>85.819177999999994</v>
      </c>
      <c r="J8524">
        <v>20.301784999999999</v>
      </c>
      <c r="K8524" t="s">
        <v>20531</v>
      </c>
      <c r="L8524" t="s">
        <v>52</v>
      </c>
      <c r="M8524">
        <v>1400</v>
      </c>
      <c r="N8524">
        <v>1400</v>
      </c>
      <c r="O8524" t="s">
        <v>53</v>
      </c>
      <c r="P8524" t="s">
        <v>53</v>
      </c>
      <c r="Q8524" t="s">
        <v>53</v>
      </c>
      <c r="R8524" t="s">
        <v>53</v>
      </c>
      <c r="S8524">
        <v>3</v>
      </c>
      <c r="T8524">
        <v>256</v>
      </c>
      <c r="U8524">
        <v>1</v>
      </c>
      <c r="V8524">
        <v>4.0999999999999996</v>
      </c>
      <c r="W8524" t="s">
        <v>20532</v>
      </c>
      <c r="X8524" t="str">
        <f t="shared" si="266"/>
        <v>Good (3.5–4.4)</v>
      </c>
      <c r="Y8524" t="str" cm="1">
        <f t="array" ref="Y8524">_xlfn.IFS(
M8524&lt;=500,"Low (&lt;=500)",
M8524&lt;=1500,"Medium (501-1500)",
M8524&lt;=3000,"High (1501-3000)",
M8524&gt;3000,"Premium (3000+)"
)</f>
        <v>Medium (501-1500)</v>
      </c>
      <c r="Z8524" t="str">
        <f t="shared" si="267"/>
        <v>No Service</v>
      </c>
      <c r="AA8524" s="2" t="s">
        <v>20532</v>
      </c>
      <c r="AB8524" s="2">
        <v>2010</v>
      </c>
      <c r="AC8524" s="2">
        <v>10</v>
      </c>
      <c r="AD8524" s="2">
        <v>5</v>
      </c>
      <c r="AE8524" s="9">
        <v>40456</v>
      </c>
      <c r="AF8524" s="2" t="s">
        <v>635</v>
      </c>
      <c r="AG8524" s="2" t="s">
        <v>550</v>
      </c>
      <c r="AH8524" s="9">
        <v>40452</v>
      </c>
      <c r="AI8524" s="2">
        <v>2</v>
      </c>
      <c r="AJ8524" s="2" t="s">
        <v>68</v>
      </c>
      <c r="AK8524" s="2">
        <v>7</v>
      </c>
      <c r="AL8524" s="4" t="s">
        <v>551</v>
      </c>
    </row>
    <row r="8525" spans="1:38" x14ac:dyDescent="0.3">
      <c r="A8525">
        <v>2900473</v>
      </c>
      <c r="B8525" t="s">
        <v>20533</v>
      </c>
      <c r="C8525">
        <v>1</v>
      </c>
      <c r="D8525" t="s">
        <v>2</v>
      </c>
      <c r="E8525" t="s">
        <v>19219</v>
      </c>
      <c r="F8525" t="s">
        <v>20534</v>
      </c>
      <c r="G8525" t="s">
        <v>19221</v>
      </c>
      <c r="H8525" t="s">
        <v>19222</v>
      </c>
      <c r="I8525">
        <v>85.825256999999993</v>
      </c>
      <c r="J8525">
        <v>20.35324774</v>
      </c>
      <c r="K8525" t="s">
        <v>20535</v>
      </c>
      <c r="L8525" t="s">
        <v>52</v>
      </c>
      <c r="M8525">
        <v>450</v>
      </c>
      <c r="N8525">
        <v>450</v>
      </c>
      <c r="O8525" t="s">
        <v>53</v>
      </c>
      <c r="P8525" t="s">
        <v>53</v>
      </c>
      <c r="Q8525" t="s">
        <v>53</v>
      </c>
      <c r="R8525" t="s">
        <v>53</v>
      </c>
      <c r="S8525">
        <v>1</v>
      </c>
      <c r="T8525">
        <v>338</v>
      </c>
      <c r="U8525">
        <v>1</v>
      </c>
      <c r="V8525">
        <v>3.7</v>
      </c>
      <c r="W8525" t="s">
        <v>20536</v>
      </c>
      <c r="X8525" t="str">
        <f t="shared" si="266"/>
        <v>Good (3.5–4.4)</v>
      </c>
      <c r="Y8525" t="str" cm="1">
        <f t="array" ref="Y8525">_xlfn.IFS(
M8525&lt;=500,"Low (&lt;=500)",
M8525&lt;=1500,"Medium (501-1500)",
M8525&lt;=3000,"High (1501-3000)",
M8525&gt;3000,"Premium (3000+)"
)</f>
        <v>Low (&lt;=500)</v>
      </c>
      <c r="Z8525" t="str">
        <f t="shared" si="267"/>
        <v>No Service</v>
      </c>
      <c r="AA8525" s="3" t="s">
        <v>20536</v>
      </c>
      <c r="AB8525" s="3">
        <v>2013</v>
      </c>
      <c r="AC8525" s="3">
        <v>10</v>
      </c>
      <c r="AD8525" s="3">
        <v>12</v>
      </c>
      <c r="AE8525" s="10">
        <v>41559</v>
      </c>
      <c r="AF8525" s="3" t="s">
        <v>635</v>
      </c>
      <c r="AG8525" s="3" t="s">
        <v>550</v>
      </c>
      <c r="AH8525" s="10">
        <v>41548</v>
      </c>
      <c r="AI8525" s="3">
        <v>6</v>
      </c>
      <c r="AJ8525" s="3" t="s">
        <v>57</v>
      </c>
      <c r="AK8525" s="3">
        <v>7</v>
      </c>
      <c r="AL8525" s="5" t="s">
        <v>551</v>
      </c>
    </row>
    <row r="8526" spans="1:38" x14ac:dyDescent="0.3">
      <c r="A8526">
        <v>3500017</v>
      </c>
      <c r="B8526" t="s">
        <v>20537</v>
      </c>
      <c r="C8526">
        <v>1</v>
      </c>
      <c r="D8526" t="s">
        <v>2</v>
      </c>
      <c r="E8526" t="s">
        <v>3779</v>
      </c>
      <c r="F8526" t="s">
        <v>20538</v>
      </c>
      <c r="G8526" t="s">
        <v>3781</v>
      </c>
      <c r="H8526" t="s">
        <v>3782</v>
      </c>
      <c r="I8526">
        <v>78.053162</v>
      </c>
      <c r="J8526">
        <v>30.335259000000001</v>
      </c>
      <c r="K8526" t="s">
        <v>20539</v>
      </c>
      <c r="L8526" t="s">
        <v>52</v>
      </c>
      <c r="M8526">
        <v>650</v>
      </c>
      <c r="N8526">
        <v>650</v>
      </c>
      <c r="O8526" t="s">
        <v>53</v>
      </c>
      <c r="P8526" t="s">
        <v>53</v>
      </c>
      <c r="Q8526" t="s">
        <v>53</v>
      </c>
      <c r="R8526" t="s">
        <v>53</v>
      </c>
      <c r="S8526">
        <v>3</v>
      </c>
      <c r="T8526">
        <v>141</v>
      </c>
      <c r="U8526">
        <v>1</v>
      </c>
      <c r="V8526">
        <v>3.9</v>
      </c>
      <c r="W8526" t="s">
        <v>3777</v>
      </c>
      <c r="X8526" t="str">
        <f t="shared" si="266"/>
        <v>Good (3.5–4.4)</v>
      </c>
      <c r="Y8526" t="str" cm="1">
        <f t="array" ref="Y8526">_xlfn.IFS(
M8526&lt;=500,"Low (&lt;=500)",
M8526&lt;=1500,"Medium (501-1500)",
M8526&lt;=3000,"High (1501-3000)",
M8526&gt;3000,"Premium (3000+)"
)</f>
        <v>Medium (501-1500)</v>
      </c>
      <c r="Z8526" t="str">
        <f t="shared" si="267"/>
        <v>No Service</v>
      </c>
      <c r="AA8526" s="2" t="s">
        <v>3777</v>
      </c>
      <c r="AB8526" s="2">
        <v>2016</v>
      </c>
      <c r="AC8526" s="2">
        <v>10</v>
      </c>
      <c r="AD8526" s="2">
        <v>28</v>
      </c>
      <c r="AE8526" s="9">
        <v>42671</v>
      </c>
      <c r="AF8526" s="2" t="s">
        <v>635</v>
      </c>
      <c r="AG8526" s="2" t="s">
        <v>550</v>
      </c>
      <c r="AH8526" s="9">
        <v>42644</v>
      </c>
      <c r="AI8526" s="2">
        <v>5</v>
      </c>
      <c r="AJ8526" s="2" t="s">
        <v>87</v>
      </c>
      <c r="AK8526" s="2">
        <v>7</v>
      </c>
      <c r="AL8526" s="4" t="s">
        <v>551</v>
      </c>
    </row>
    <row r="8527" spans="1:38" x14ac:dyDescent="0.3">
      <c r="A8527">
        <v>3500013</v>
      </c>
      <c r="B8527" t="s">
        <v>20363</v>
      </c>
      <c r="C8527">
        <v>1</v>
      </c>
      <c r="D8527" t="s">
        <v>2</v>
      </c>
      <c r="E8527" t="s">
        <v>3779</v>
      </c>
      <c r="F8527" t="s">
        <v>20540</v>
      </c>
      <c r="G8527" t="s">
        <v>20541</v>
      </c>
      <c r="H8527" t="s">
        <v>20542</v>
      </c>
      <c r="I8527">
        <v>78.070453000000001</v>
      </c>
      <c r="J8527">
        <v>30.366322</v>
      </c>
      <c r="K8527" t="s">
        <v>20543</v>
      </c>
      <c r="L8527" t="s">
        <v>52</v>
      </c>
      <c r="M8527">
        <v>600</v>
      </c>
      <c r="N8527">
        <v>600</v>
      </c>
      <c r="O8527" t="s">
        <v>53</v>
      </c>
      <c r="P8527" t="s">
        <v>53</v>
      </c>
      <c r="Q8527" t="s">
        <v>53</v>
      </c>
      <c r="R8527" t="s">
        <v>53</v>
      </c>
      <c r="S8527">
        <v>3</v>
      </c>
      <c r="T8527">
        <v>101</v>
      </c>
      <c r="U8527">
        <v>1</v>
      </c>
      <c r="V8527">
        <v>3.9</v>
      </c>
      <c r="W8527" t="s">
        <v>1922</v>
      </c>
      <c r="X8527" t="str">
        <f t="shared" si="266"/>
        <v>Good (3.5–4.4)</v>
      </c>
      <c r="Y8527" t="str" cm="1">
        <f t="array" ref="Y8527">_xlfn.IFS(
M8527&lt;=500,"Low (&lt;=500)",
M8527&lt;=1500,"Medium (501-1500)",
M8527&lt;=3000,"High (1501-3000)",
M8527&gt;3000,"Premium (3000+)"
)</f>
        <v>Medium (501-1500)</v>
      </c>
      <c r="Z8527" t="str">
        <f t="shared" si="267"/>
        <v>No Service</v>
      </c>
      <c r="AA8527" s="3" t="s">
        <v>1922</v>
      </c>
      <c r="AB8527" s="3">
        <v>2015</v>
      </c>
      <c r="AC8527" s="3">
        <v>10</v>
      </c>
      <c r="AD8527" s="3">
        <v>6</v>
      </c>
      <c r="AE8527" s="10">
        <v>42283</v>
      </c>
      <c r="AF8527" s="3" t="s">
        <v>635</v>
      </c>
      <c r="AG8527" s="3" t="s">
        <v>550</v>
      </c>
      <c r="AH8527" s="10">
        <v>42278</v>
      </c>
      <c r="AI8527" s="3">
        <v>2</v>
      </c>
      <c r="AJ8527" s="3" t="s">
        <v>68</v>
      </c>
      <c r="AK8527" s="3">
        <v>7</v>
      </c>
      <c r="AL8527" s="5" t="s">
        <v>551</v>
      </c>
    </row>
    <row r="8528" spans="1:38" x14ac:dyDescent="0.3">
      <c r="A8528">
        <v>130008</v>
      </c>
      <c r="B8528" t="s">
        <v>20544</v>
      </c>
      <c r="C8528">
        <v>1</v>
      </c>
      <c r="D8528" t="s">
        <v>2</v>
      </c>
      <c r="E8528" t="s">
        <v>3785</v>
      </c>
      <c r="F8528" t="s">
        <v>20545</v>
      </c>
      <c r="G8528" t="s">
        <v>19386</v>
      </c>
      <c r="H8528" t="s">
        <v>19387</v>
      </c>
      <c r="I8528">
        <v>73.768172219999997</v>
      </c>
      <c r="J8528">
        <v>15.516833330000001</v>
      </c>
      <c r="K8528" t="s">
        <v>20546</v>
      </c>
      <c r="L8528" t="s">
        <v>52</v>
      </c>
      <c r="M8528">
        <v>700</v>
      </c>
      <c r="N8528">
        <v>700</v>
      </c>
      <c r="O8528" t="s">
        <v>53</v>
      </c>
      <c r="P8528" t="s">
        <v>53</v>
      </c>
      <c r="Q8528" t="s">
        <v>53</v>
      </c>
      <c r="R8528" t="s">
        <v>53</v>
      </c>
      <c r="S8528">
        <v>3</v>
      </c>
      <c r="T8528">
        <v>601</v>
      </c>
      <c r="U8528">
        <v>1</v>
      </c>
      <c r="V8528">
        <v>3.8</v>
      </c>
      <c r="W8528" t="s">
        <v>16753</v>
      </c>
      <c r="X8528" t="str">
        <f t="shared" si="266"/>
        <v>Good (3.5–4.4)</v>
      </c>
      <c r="Y8528" t="str" cm="1">
        <f t="array" ref="Y8528">_xlfn.IFS(
M8528&lt;=500,"Low (&lt;=500)",
M8528&lt;=1500,"Medium (501-1500)",
M8528&lt;=3000,"High (1501-3000)",
M8528&gt;3000,"Premium (3000+)"
)</f>
        <v>Medium (501-1500)</v>
      </c>
      <c r="Z8528" t="str">
        <f t="shared" si="267"/>
        <v>No Service</v>
      </c>
      <c r="AA8528" s="2" t="s">
        <v>16753</v>
      </c>
      <c r="AB8528" s="2">
        <v>2011</v>
      </c>
      <c r="AC8528" s="2">
        <v>10</v>
      </c>
      <c r="AD8528" s="2">
        <v>10</v>
      </c>
      <c r="AE8528" s="9">
        <v>40826</v>
      </c>
      <c r="AF8528" s="2" t="s">
        <v>635</v>
      </c>
      <c r="AG8528" s="2" t="s">
        <v>550</v>
      </c>
      <c r="AH8528" s="9">
        <v>40817</v>
      </c>
      <c r="AI8528" s="2">
        <v>1</v>
      </c>
      <c r="AJ8528" s="2" t="s">
        <v>83</v>
      </c>
      <c r="AK8528" s="2">
        <v>7</v>
      </c>
      <c r="AL8528" s="4" t="s">
        <v>551</v>
      </c>
    </row>
    <row r="8529" spans="1:38" x14ac:dyDescent="0.3">
      <c r="A8529">
        <v>94286</v>
      </c>
      <c r="B8529" t="s">
        <v>19210</v>
      </c>
      <c r="C8529">
        <v>1</v>
      </c>
      <c r="D8529" t="s">
        <v>2</v>
      </c>
      <c r="E8529" t="s">
        <v>18750</v>
      </c>
      <c r="F8529" t="s">
        <v>20547</v>
      </c>
      <c r="G8529" t="s">
        <v>18839</v>
      </c>
      <c r="H8529" t="s">
        <v>18840</v>
      </c>
      <c r="I8529">
        <v>78.3978647</v>
      </c>
      <c r="J8529">
        <v>17.4382631</v>
      </c>
      <c r="K8529" t="s">
        <v>19212</v>
      </c>
      <c r="L8529" t="s">
        <v>52</v>
      </c>
      <c r="M8529">
        <v>1500</v>
      </c>
      <c r="N8529">
        <v>1500</v>
      </c>
      <c r="O8529" t="s">
        <v>53</v>
      </c>
      <c r="P8529" t="s">
        <v>53</v>
      </c>
      <c r="Q8529" t="s">
        <v>53</v>
      </c>
      <c r="R8529" t="s">
        <v>53</v>
      </c>
      <c r="S8529">
        <v>3</v>
      </c>
      <c r="T8529">
        <v>5434</v>
      </c>
      <c r="U8529">
        <v>1</v>
      </c>
      <c r="V8529">
        <v>4.9000000000000004</v>
      </c>
      <c r="W8529" t="s">
        <v>5147</v>
      </c>
      <c r="X8529" t="str">
        <f t="shared" si="266"/>
        <v>Excellent (4.5+)</v>
      </c>
      <c r="Y8529" t="str" cm="1">
        <f t="array" ref="Y8529">_xlfn.IFS(
M8529&lt;=500,"Low (&lt;=500)",
M8529&lt;=1500,"Medium (501-1500)",
M8529&lt;=3000,"High (1501-3000)",
M8529&gt;3000,"Premium (3000+)"
)</f>
        <v>Medium (501-1500)</v>
      </c>
      <c r="Z8529" t="str">
        <f t="shared" si="267"/>
        <v>No Service</v>
      </c>
      <c r="AA8529" s="3" t="s">
        <v>5147</v>
      </c>
      <c r="AB8529" s="3">
        <v>2017</v>
      </c>
      <c r="AC8529" s="3">
        <v>10</v>
      </c>
      <c r="AD8529" s="3">
        <v>14</v>
      </c>
      <c r="AE8529" s="10">
        <v>43022</v>
      </c>
      <c r="AF8529" s="3" t="s">
        <v>635</v>
      </c>
      <c r="AG8529" s="3" t="s">
        <v>550</v>
      </c>
      <c r="AH8529" s="10">
        <v>43009</v>
      </c>
      <c r="AI8529" s="3">
        <v>6</v>
      </c>
      <c r="AJ8529" s="3" t="s">
        <v>57</v>
      </c>
      <c r="AK8529" s="3">
        <v>7</v>
      </c>
      <c r="AL8529" s="5" t="s">
        <v>551</v>
      </c>
    </row>
    <row r="8530" spans="1:38" x14ac:dyDescent="0.3">
      <c r="A8530">
        <v>18254231</v>
      </c>
      <c r="B8530" t="s">
        <v>20548</v>
      </c>
      <c r="C8530">
        <v>1</v>
      </c>
      <c r="D8530" t="s">
        <v>2</v>
      </c>
      <c r="E8530" t="s">
        <v>13494</v>
      </c>
      <c r="F8530" t="s">
        <v>20549</v>
      </c>
      <c r="G8530" t="s">
        <v>20550</v>
      </c>
      <c r="H8530" t="s">
        <v>20549</v>
      </c>
      <c r="I8530">
        <v>75.866698869999993</v>
      </c>
      <c r="J8530">
        <v>22.751857059999999</v>
      </c>
      <c r="K8530" t="s">
        <v>869</v>
      </c>
      <c r="L8530" t="s">
        <v>52</v>
      </c>
      <c r="M8530">
        <v>250</v>
      </c>
      <c r="N8530">
        <v>250</v>
      </c>
      <c r="O8530" t="s">
        <v>53</v>
      </c>
      <c r="P8530" t="s">
        <v>53</v>
      </c>
      <c r="Q8530" t="s">
        <v>53</v>
      </c>
      <c r="R8530" t="s">
        <v>53</v>
      </c>
      <c r="S8530">
        <v>1</v>
      </c>
      <c r="T8530">
        <v>152</v>
      </c>
      <c r="U8530">
        <v>1</v>
      </c>
      <c r="V8530">
        <v>4.0999999999999996</v>
      </c>
      <c r="W8530" t="s">
        <v>6888</v>
      </c>
      <c r="X8530" t="str">
        <f t="shared" si="266"/>
        <v>Good (3.5–4.4)</v>
      </c>
      <c r="Y8530" t="str" cm="1">
        <f t="array" ref="Y8530">_xlfn.IFS(
M8530&lt;=500,"Low (&lt;=500)",
M8530&lt;=1500,"Medium (501-1500)",
M8530&lt;=3000,"High (1501-3000)",
M8530&gt;3000,"Premium (3000+)"
)</f>
        <v>Low (&lt;=500)</v>
      </c>
      <c r="Z8530" t="str">
        <f t="shared" si="267"/>
        <v>No Service</v>
      </c>
      <c r="AA8530" s="2" t="s">
        <v>6888</v>
      </c>
      <c r="AB8530" s="2">
        <v>2013</v>
      </c>
      <c r="AC8530" s="2">
        <v>10</v>
      </c>
      <c r="AD8530" s="2">
        <v>19</v>
      </c>
      <c r="AE8530" s="9">
        <v>41566</v>
      </c>
      <c r="AF8530" s="2" t="s">
        <v>635</v>
      </c>
      <c r="AG8530" s="2" t="s">
        <v>550</v>
      </c>
      <c r="AH8530" s="9">
        <v>41548</v>
      </c>
      <c r="AI8530" s="2">
        <v>6</v>
      </c>
      <c r="AJ8530" s="2" t="s">
        <v>57</v>
      </c>
      <c r="AK8530" s="2">
        <v>7</v>
      </c>
      <c r="AL8530" s="4" t="s">
        <v>551</v>
      </c>
    </row>
    <row r="8531" spans="1:38" x14ac:dyDescent="0.3">
      <c r="A8531">
        <v>1400460</v>
      </c>
      <c r="B8531" t="s">
        <v>20551</v>
      </c>
      <c r="C8531">
        <v>1</v>
      </c>
      <c r="D8531" t="s">
        <v>2</v>
      </c>
      <c r="E8531" t="s">
        <v>13494</v>
      </c>
      <c r="F8531" t="s">
        <v>20552</v>
      </c>
      <c r="G8531" t="s">
        <v>19781</v>
      </c>
      <c r="H8531" t="s">
        <v>19782</v>
      </c>
      <c r="I8531">
        <v>75.898496899999998</v>
      </c>
      <c r="J8531">
        <v>22.725747500000001</v>
      </c>
      <c r="K8531" t="s">
        <v>20553</v>
      </c>
      <c r="L8531" t="s">
        <v>52</v>
      </c>
      <c r="M8531">
        <v>800</v>
      </c>
      <c r="N8531">
        <v>800</v>
      </c>
      <c r="O8531" t="s">
        <v>53</v>
      </c>
      <c r="P8531" t="s">
        <v>53</v>
      </c>
      <c r="Q8531" t="s">
        <v>53</v>
      </c>
      <c r="R8531" t="s">
        <v>53</v>
      </c>
      <c r="S8531">
        <v>3</v>
      </c>
      <c r="T8531">
        <v>214</v>
      </c>
      <c r="U8531">
        <v>1</v>
      </c>
      <c r="V8531">
        <v>3.8</v>
      </c>
      <c r="W8531" t="s">
        <v>3151</v>
      </c>
      <c r="X8531" t="str">
        <f t="shared" si="266"/>
        <v>Good (3.5–4.4)</v>
      </c>
      <c r="Y8531" t="str" cm="1">
        <f t="array" ref="Y8531">_xlfn.IFS(
M8531&lt;=500,"Low (&lt;=500)",
M8531&lt;=1500,"Medium (501-1500)",
M8531&lt;=3000,"High (1501-3000)",
M8531&gt;3000,"Premium (3000+)"
)</f>
        <v>Medium (501-1500)</v>
      </c>
      <c r="Z8531" t="str">
        <f t="shared" si="267"/>
        <v>No Service</v>
      </c>
      <c r="AA8531" s="3" t="s">
        <v>3151</v>
      </c>
      <c r="AB8531" s="3">
        <v>2016</v>
      </c>
      <c r="AC8531" s="3">
        <v>10</v>
      </c>
      <c r="AD8531" s="3">
        <v>6</v>
      </c>
      <c r="AE8531" s="10">
        <v>42649</v>
      </c>
      <c r="AF8531" s="3" t="s">
        <v>635</v>
      </c>
      <c r="AG8531" s="3" t="s">
        <v>550</v>
      </c>
      <c r="AH8531" s="10">
        <v>42644</v>
      </c>
      <c r="AI8531" s="3">
        <v>4</v>
      </c>
      <c r="AJ8531" s="3" t="s">
        <v>74</v>
      </c>
      <c r="AK8531" s="3">
        <v>7</v>
      </c>
      <c r="AL8531" s="5" t="s">
        <v>551</v>
      </c>
    </row>
    <row r="8532" spans="1:38" x14ac:dyDescent="0.3">
      <c r="A8532">
        <v>1400555</v>
      </c>
      <c r="B8532" t="s">
        <v>20554</v>
      </c>
      <c r="C8532">
        <v>1</v>
      </c>
      <c r="D8532" t="s">
        <v>2</v>
      </c>
      <c r="E8532" t="s">
        <v>13494</v>
      </c>
      <c r="F8532" t="s">
        <v>20555</v>
      </c>
      <c r="G8532" t="s">
        <v>2837</v>
      </c>
      <c r="H8532" t="s">
        <v>13842</v>
      </c>
      <c r="I8532">
        <v>75.892470739999993</v>
      </c>
      <c r="J8532">
        <v>22.745049219999999</v>
      </c>
      <c r="K8532" t="s">
        <v>20556</v>
      </c>
      <c r="L8532" t="s">
        <v>52</v>
      </c>
      <c r="M8532">
        <v>700</v>
      </c>
      <c r="N8532">
        <v>700</v>
      </c>
      <c r="O8532" t="s">
        <v>53</v>
      </c>
      <c r="P8532" t="s">
        <v>53</v>
      </c>
      <c r="Q8532" t="s">
        <v>53</v>
      </c>
      <c r="R8532" t="s">
        <v>53</v>
      </c>
      <c r="S8532">
        <v>2</v>
      </c>
      <c r="T8532">
        <v>502</v>
      </c>
      <c r="U8532">
        <v>1</v>
      </c>
      <c r="V8532">
        <v>3.9</v>
      </c>
      <c r="W8532" t="s">
        <v>7620</v>
      </c>
      <c r="X8532" t="str">
        <f t="shared" si="266"/>
        <v>Good (3.5–4.4)</v>
      </c>
      <c r="Y8532" t="str" cm="1">
        <f t="array" ref="Y8532">_xlfn.IFS(
M8532&lt;=500,"Low (&lt;=500)",
M8532&lt;=1500,"Medium (501-1500)",
M8532&lt;=3000,"High (1501-3000)",
M8532&gt;3000,"Premium (3000+)"
)</f>
        <v>Medium (501-1500)</v>
      </c>
      <c r="Z8532" t="str">
        <f t="shared" si="267"/>
        <v>No Service</v>
      </c>
      <c r="AA8532" s="2" t="s">
        <v>7620</v>
      </c>
      <c r="AB8532" s="2">
        <v>2014</v>
      </c>
      <c r="AC8532" s="2">
        <v>10</v>
      </c>
      <c r="AD8532" s="2">
        <v>10</v>
      </c>
      <c r="AE8532" s="9">
        <v>41922</v>
      </c>
      <c r="AF8532" s="2" t="s">
        <v>635</v>
      </c>
      <c r="AG8532" s="2" t="s">
        <v>550</v>
      </c>
      <c r="AH8532" s="9">
        <v>41913</v>
      </c>
      <c r="AI8532" s="2">
        <v>5</v>
      </c>
      <c r="AJ8532" s="2" t="s">
        <v>87</v>
      </c>
      <c r="AK8532" s="2">
        <v>7</v>
      </c>
      <c r="AL8532" s="4" t="s">
        <v>551</v>
      </c>
    </row>
    <row r="8533" spans="1:38" x14ac:dyDescent="0.3">
      <c r="A8533">
        <v>2300497</v>
      </c>
      <c r="B8533" t="s">
        <v>20557</v>
      </c>
      <c r="C8533">
        <v>1</v>
      </c>
      <c r="D8533" t="s">
        <v>2</v>
      </c>
      <c r="E8533" t="s">
        <v>13441</v>
      </c>
      <c r="F8533" t="s">
        <v>20558</v>
      </c>
      <c r="G8533" t="s">
        <v>20365</v>
      </c>
      <c r="H8533" t="s">
        <v>20366</v>
      </c>
      <c r="I8533">
        <v>80.354002230000006</v>
      </c>
      <c r="J8533">
        <v>26.47200132</v>
      </c>
      <c r="K8533" t="s">
        <v>20559</v>
      </c>
      <c r="L8533" t="s">
        <v>52</v>
      </c>
      <c r="M8533">
        <v>0</v>
      </c>
      <c r="N8533">
        <v>0</v>
      </c>
      <c r="O8533" t="s">
        <v>53</v>
      </c>
      <c r="P8533" t="s">
        <v>53</v>
      </c>
      <c r="Q8533" t="s">
        <v>53</v>
      </c>
      <c r="R8533" t="s">
        <v>53</v>
      </c>
      <c r="S8533">
        <v>1</v>
      </c>
      <c r="T8533">
        <v>34</v>
      </c>
      <c r="U8533">
        <v>1</v>
      </c>
      <c r="V8533">
        <v>3.6</v>
      </c>
      <c r="W8533" t="s">
        <v>5505</v>
      </c>
      <c r="X8533" t="str">
        <f t="shared" si="266"/>
        <v>Good (3.5–4.4)</v>
      </c>
      <c r="Y8533" t="str" cm="1">
        <f t="array" ref="Y8533">_xlfn.IFS(
M8533&lt;=500,"Low (&lt;=500)",
M8533&lt;=1500,"Medium (501-1500)",
M8533&lt;=3000,"High (1501-3000)",
M8533&gt;3000,"Premium (3000+)"
)</f>
        <v>Low (&lt;=500)</v>
      </c>
      <c r="Z8533" t="str">
        <f t="shared" si="267"/>
        <v>No Service</v>
      </c>
      <c r="AA8533" s="3" t="s">
        <v>5505</v>
      </c>
      <c r="AB8533" s="3">
        <v>2012</v>
      </c>
      <c r="AC8533" s="3">
        <v>10</v>
      </c>
      <c r="AD8533" s="3">
        <v>27</v>
      </c>
      <c r="AE8533" s="10">
        <v>41209</v>
      </c>
      <c r="AF8533" s="3" t="s">
        <v>635</v>
      </c>
      <c r="AG8533" s="3" t="s">
        <v>550</v>
      </c>
      <c r="AH8533" s="10">
        <v>41183</v>
      </c>
      <c r="AI8533" s="3">
        <v>6</v>
      </c>
      <c r="AJ8533" s="3" t="s">
        <v>57</v>
      </c>
      <c r="AK8533" s="3">
        <v>7</v>
      </c>
      <c r="AL8533" s="5" t="s">
        <v>551</v>
      </c>
    </row>
    <row r="8534" spans="1:38" x14ac:dyDescent="0.3">
      <c r="A8534">
        <v>2300018</v>
      </c>
      <c r="B8534" t="s">
        <v>7072</v>
      </c>
      <c r="C8534">
        <v>1</v>
      </c>
      <c r="D8534" t="s">
        <v>2</v>
      </c>
      <c r="E8534" t="s">
        <v>13441</v>
      </c>
      <c r="F8534" t="s">
        <v>20560</v>
      </c>
      <c r="G8534" t="s">
        <v>20365</v>
      </c>
      <c r="H8534" t="s">
        <v>20366</v>
      </c>
      <c r="I8534">
        <v>80.351568999999998</v>
      </c>
      <c r="J8534">
        <v>26.47775</v>
      </c>
      <c r="K8534" t="s">
        <v>1035</v>
      </c>
      <c r="L8534" t="s">
        <v>52</v>
      </c>
      <c r="M8534">
        <v>1000</v>
      </c>
      <c r="N8534">
        <v>1000</v>
      </c>
      <c r="O8534" t="s">
        <v>53</v>
      </c>
      <c r="P8534" t="s">
        <v>53</v>
      </c>
      <c r="Q8534" t="s">
        <v>53</v>
      </c>
      <c r="R8534" t="s">
        <v>53</v>
      </c>
      <c r="S8534">
        <v>3</v>
      </c>
      <c r="T8534">
        <v>158</v>
      </c>
      <c r="U8534">
        <v>1</v>
      </c>
      <c r="V8534">
        <v>4.0999999999999996</v>
      </c>
      <c r="W8534" t="s">
        <v>15341</v>
      </c>
      <c r="X8534" t="str">
        <f t="shared" si="266"/>
        <v>Good (3.5–4.4)</v>
      </c>
      <c r="Y8534" t="str" cm="1">
        <f t="array" ref="Y8534">_xlfn.IFS(
M8534&lt;=500,"Low (&lt;=500)",
M8534&lt;=1500,"Medium (501-1500)",
M8534&lt;=3000,"High (1501-3000)",
M8534&gt;3000,"Premium (3000+)"
)</f>
        <v>Medium (501-1500)</v>
      </c>
      <c r="Z8534" t="str">
        <f t="shared" si="267"/>
        <v>No Service</v>
      </c>
      <c r="AA8534" s="2" t="s">
        <v>15341</v>
      </c>
      <c r="AB8534" s="2">
        <v>2011</v>
      </c>
      <c r="AC8534" s="2">
        <v>10</v>
      </c>
      <c r="AD8534" s="2">
        <v>15</v>
      </c>
      <c r="AE8534" s="9">
        <v>40831</v>
      </c>
      <c r="AF8534" s="2" t="s">
        <v>635</v>
      </c>
      <c r="AG8534" s="2" t="s">
        <v>550</v>
      </c>
      <c r="AH8534" s="9">
        <v>40817</v>
      </c>
      <c r="AI8534" s="2">
        <v>6</v>
      </c>
      <c r="AJ8534" s="2" t="s">
        <v>57</v>
      </c>
      <c r="AK8534" s="2">
        <v>7</v>
      </c>
      <c r="AL8534" s="4" t="s">
        <v>551</v>
      </c>
    </row>
    <row r="8535" spans="1:38" x14ac:dyDescent="0.3">
      <c r="A8535">
        <v>95256</v>
      </c>
      <c r="B8535" t="s">
        <v>20561</v>
      </c>
      <c r="C8535">
        <v>1</v>
      </c>
      <c r="D8535" t="s">
        <v>2</v>
      </c>
      <c r="E8535" t="s">
        <v>19053</v>
      </c>
      <c r="F8535" t="s">
        <v>20562</v>
      </c>
      <c r="G8535" t="s">
        <v>20563</v>
      </c>
      <c r="H8535" t="s">
        <v>20564</v>
      </c>
      <c r="I8535">
        <v>76.242980560000007</v>
      </c>
      <c r="J8535">
        <v>9.9667833330000004</v>
      </c>
      <c r="K8535" t="s">
        <v>2759</v>
      </c>
      <c r="L8535" t="s">
        <v>52</v>
      </c>
      <c r="M8535">
        <v>600</v>
      </c>
      <c r="N8535">
        <v>600</v>
      </c>
      <c r="O8535" t="s">
        <v>53</v>
      </c>
      <c r="P8535" t="s">
        <v>53</v>
      </c>
      <c r="Q8535" t="s">
        <v>53</v>
      </c>
      <c r="R8535" t="s">
        <v>53</v>
      </c>
      <c r="S8535">
        <v>2</v>
      </c>
      <c r="T8535">
        <v>659</v>
      </c>
      <c r="U8535">
        <v>1</v>
      </c>
      <c r="V8535">
        <v>4.2</v>
      </c>
      <c r="W8535" t="s">
        <v>947</v>
      </c>
      <c r="X8535" t="str">
        <f t="shared" si="266"/>
        <v>Good (3.5–4.4)</v>
      </c>
      <c r="Y8535" t="str" cm="1">
        <f t="array" ref="Y8535">_xlfn.IFS(
M8535&lt;=500,"Low (&lt;=500)",
M8535&lt;=1500,"Medium (501-1500)",
M8535&lt;=3000,"High (1501-3000)",
M8535&gt;3000,"Premium (3000+)"
)</f>
        <v>Medium (501-1500)</v>
      </c>
      <c r="Z8535" t="str">
        <f t="shared" si="267"/>
        <v>No Service</v>
      </c>
      <c r="AA8535" s="3" t="s">
        <v>947</v>
      </c>
      <c r="AB8535" s="3">
        <v>2011</v>
      </c>
      <c r="AC8535" s="3">
        <v>10</v>
      </c>
      <c r="AD8535" s="3">
        <v>28</v>
      </c>
      <c r="AE8535" s="10">
        <v>40844</v>
      </c>
      <c r="AF8535" s="3" t="s">
        <v>635</v>
      </c>
      <c r="AG8535" s="3" t="s">
        <v>550</v>
      </c>
      <c r="AH8535" s="10">
        <v>40817</v>
      </c>
      <c r="AI8535" s="3">
        <v>5</v>
      </c>
      <c r="AJ8535" s="3" t="s">
        <v>87</v>
      </c>
      <c r="AK8535" s="3">
        <v>7</v>
      </c>
      <c r="AL8535" s="5" t="s">
        <v>551</v>
      </c>
    </row>
    <row r="8536" spans="1:38" x14ac:dyDescent="0.3">
      <c r="A8536">
        <v>901035</v>
      </c>
      <c r="B8536" t="s">
        <v>20565</v>
      </c>
      <c r="C8536">
        <v>1</v>
      </c>
      <c r="D8536" t="s">
        <v>2</v>
      </c>
      <c r="E8536" t="s">
        <v>19053</v>
      </c>
      <c r="F8536" t="s">
        <v>20566</v>
      </c>
      <c r="G8536" t="s">
        <v>19197</v>
      </c>
      <c r="H8536" t="s">
        <v>19198</v>
      </c>
      <c r="I8536">
        <v>76.336958039999999</v>
      </c>
      <c r="J8536">
        <v>10.035572780000001</v>
      </c>
      <c r="K8536" t="s">
        <v>20567</v>
      </c>
      <c r="L8536" t="s">
        <v>52</v>
      </c>
      <c r="M8536">
        <v>550</v>
      </c>
      <c r="N8536">
        <v>550</v>
      </c>
      <c r="O8536" t="s">
        <v>53</v>
      </c>
      <c r="P8536" t="s">
        <v>53</v>
      </c>
      <c r="Q8536" t="s">
        <v>53</v>
      </c>
      <c r="R8536" t="s">
        <v>53</v>
      </c>
      <c r="S8536">
        <v>2</v>
      </c>
      <c r="T8536">
        <v>105</v>
      </c>
      <c r="U8536">
        <v>1</v>
      </c>
      <c r="V8536">
        <v>3.7</v>
      </c>
      <c r="W8536" t="s">
        <v>7224</v>
      </c>
      <c r="X8536" t="str">
        <f t="shared" si="266"/>
        <v>Good (3.5–4.4)</v>
      </c>
      <c r="Y8536" t="str" cm="1">
        <f t="array" ref="Y8536">_xlfn.IFS(
M8536&lt;=500,"Low (&lt;=500)",
M8536&lt;=1500,"Medium (501-1500)",
M8536&lt;=3000,"High (1501-3000)",
M8536&gt;3000,"Premium (3000+)"
)</f>
        <v>Medium (501-1500)</v>
      </c>
      <c r="Z8536" t="str">
        <f t="shared" si="267"/>
        <v>No Service</v>
      </c>
      <c r="AA8536" s="2" t="s">
        <v>7224</v>
      </c>
      <c r="AB8536" s="2">
        <v>2018</v>
      </c>
      <c r="AC8536" s="2">
        <v>10</v>
      </c>
      <c r="AD8536" s="2">
        <v>1</v>
      </c>
      <c r="AE8536" s="9">
        <v>43374</v>
      </c>
      <c r="AF8536" s="2" t="s">
        <v>635</v>
      </c>
      <c r="AG8536" s="2" t="s">
        <v>550</v>
      </c>
      <c r="AH8536" s="9">
        <v>43374</v>
      </c>
      <c r="AI8536" s="2">
        <v>1</v>
      </c>
      <c r="AJ8536" s="2" t="s">
        <v>83</v>
      </c>
      <c r="AK8536" s="2">
        <v>7</v>
      </c>
      <c r="AL8536" s="4" t="s">
        <v>551</v>
      </c>
    </row>
    <row r="8537" spans="1:38" x14ac:dyDescent="0.3">
      <c r="A8537">
        <v>800891</v>
      </c>
      <c r="B8537" t="s">
        <v>20568</v>
      </c>
      <c r="C8537">
        <v>1</v>
      </c>
      <c r="D8537" t="s">
        <v>2</v>
      </c>
      <c r="E8537" t="s">
        <v>14271</v>
      </c>
      <c r="F8537" t="s">
        <v>20569</v>
      </c>
      <c r="G8537" t="s">
        <v>19916</v>
      </c>
      <c r="H8537" t="s">
        <v>19917</v>
      </c>
      <c r="I8537">
        <v>80.941500000000005</v>
      </c>
      <c r="J8537">
        <v>26.852</v>
      </c>
      <c r="K8537" t="s">
        <v>758</v>
      </c>
      <c r="L8537" t="s">
        <v>52</v>
      </c>
      <c r="M8537">
        <v>400</v>
      </c>
      <c r="N8537">
        <v>400</v>
      </c>
      <c r="O8537" t="s">
        <v>53</v>
      </c>
      <c r="P8537" t="s">
        <v>53</v>
      </c>
      <c r="Q8537" t="s">
        <v>53</v>
      </c>
      <c r="R8537" t="s">
        <v>53</v>
      </c>
      <c r="S8537">
        <v>2</v>
      </c>
      <c r="T8537">
        <v>288</v>
      </c>
      <c r="U8537">
        <v>1</v>
      </c>
      <c r="V8537">
        <v>4.0999999999999996</v>
      </c>
      <c r="W8537" t="s">
        <v>5149</v>
      </c>
      <c r="X8537" t="str">
        <f t="shared" si="266"/>
        <v>Good (3.5–4.4)</v>
      </c>
      <c r="Y8537" t="str" cm="1">
        <f t="array" ref="Y8537">_xlfn.IFS(
M8537&lt;=500,"Low (&lt;=500)",
M8537&lt;=1500,"Medium (501-1500)",
M8537&lt;=3000,"High (1501-3000)",
M8537&gt;3000,"Premium (3000+)"
)</f>
        <v>Low (&lt;=500)</v>
      </c>
      <c r="Z8537" t="str">
        <f t="shared" si="267"/>
        <v>No Service</v>
      </c>
      <c r="AA8537" s="3" t="s">
        <v>5149</v>
      </c>
      <c r="AB8537" s="3">
        <v>2018</v>
      </c>
      <c r="AC8537" s="3">
        <v>10</v>
      </c>
      <c r="AD8537" s="3">
        <v>9</v>
      </c>
      <c r="AE8537" s="10">
        <v>43382</v>
      </c>
      <c r="AF8537" s="3" t="s">
        <v>635</v>
      </c>
      <c r="AG8537" s="3" t="s">
        <v>550</v>
      </c>
      <c r="AH8537" s="10">
        <v>43374</v>
      </c>
      <c r="AI8537" s="3">
        <v>2</v>
      </c>
      <c r="AJ8537" s="3" t="s">
        <v>68</v>
      </c>
      <c r="AK8537" s="3">
        <v>7</v>
      </c>
      <c r="AL8537" s="5" t="s">
        <v>551</v>
      </c>
    </row>
    <row r="8538" spans="1:38" x14ac:dyDescent="0.3">
      <c r="A8538">
        <v>17977751</v>
      </c>
      <c r="B8538" t="s">
        <v>20570</v>
      </c>
      <c r="C8538">
        <v>1</v>
      </c>
      <c r="D8538" t="s">
        <v>2</v>
      </c>
      <c r="E8538" t="s">
        <v>47</v>
      </c>
      <c r="F8538" t="s">
        <v>20571</v>
      </c>
      <c r="G8538" t="s">
        <v>531</v>
      </c>
      <c r="H8538" t="s">
        <v>532</v>
      </c>
      <c r="I8538">
        <v>77.193959699999994</v>
      </c>
      <c r="J8538">
        <v>28.529175800000001</v>
      </c>
      <c r="K8538" t="s">
        <v>4492</v>
      </c>
      <c r="L8538" t="s">
        <v>52</v>
      </c>
      <c r="M8538">
        <v>2200</v>
      </c>
      <c r="N8538">
        <v>2200</v>
      </c>
      <c r="O8538" t="s">
        <v>66</v>
      </c>
      <c r="P8538" t="s">
        <v>53</v>
      </c>
      <c r="Q8538" t="s">
        <v>53</v>
      </c>
      <c r="R8538" t="s">
        <v>53</v>
      </c>
      <c r="S8538">
        <v>4</v>
      </c>
      <c r="T8538">
        <v>218</v>
      </c>
      <c r="U8538">
        <v>1</v>
      </c>
      <c r="V8538">
        <v>3.5</v>
      </c>
      <c r="W8538" t="s">
        <v>9007</v>
      </c>
      <c r="X8538" t="str">
        <f t="shared" si="266"/>
        <v>Good (3.5–4.4)</v>
      </c>
      <c r="Y8538" t="str" cm="1">
        <f t="array" ref="Y8538">_xlfn.IFS(
M8538&lt;=500,"Low (&lt;=500)",
M8538&lt;=1500,"Medium (501-1500)",
M8538&lt;=3000,"High (1501-3000)",
M8538&gt;3000,"Premium (3000+)"
)</f>
        <v>High (1501-3000)</v>
      </c>
      <c r="Z8538" t="str">
        <f t="shared" si="267"/>
        <v>Only Booking</v>
      </c>
      <c r="AA8538" s="2" t="s">
        <v>9007</v>
      </c>
      <c r="AB8538" s="2">
        <v>2017</v>
      </c>
      <c r="AC8538" s="2">
        <v>3</v>
      </c>
      <c r="AD8538" s="2">
        <v>28</v>
      </c>
      <c r="AE8538" s="9">
        <v>42822</v>
      </c>
      <c r="AF8538" s="2" t="s">
        <v>432</v>
      </c>
      <c r="AG8538" s="2" t="s">
        <v>433</v>
      </c>
      <c r="AH8538" s="9">
        <v>42795</v>
      </c>
      <c r="AI8538" s="2">
        <v>2</v>
      </c>
      <c r="AJ8538" s="2" t="s">
        <v>68</v>
      </c>
      <c r="AK8538" s="2">
        <v>12</v>
      </c>
      <c r="AL8538" s="4" t="s">
        <v>434</v>
      </c>
    </row>
    <row r="8539" spans="1:38" x14ac:dyDescent="0.3">
      <c r="A8539">
        <v>15292</v>
      </c>
      <c r="B8539" t="s">
        <v>20572</v>
      </c>
      <c r="C8539">
        <v>1</v>
      </c>
      <c r="D8539" t="s">
        <v>2</v>
      </c>
      <c r="E8539" t="s">
        <v>19406</v>
      </c>
      <c r="F8539" t="s">
        <v>20573</v>
      </c>
      <c r="G8539" t="s">
        <v>218</v>
      </c>
      <c r="H8539" t="s">
        <v>19804</v>
      </c>
      <c r="I8539">
        <v>75.832840540000007</v>
      </c>
      <c r="J8539">
        <v>30.905561760000001</v>
      </c>
      <c r="K8539" t="s">
        <v>20574</v>
      </c>
      <c r="L8539" t="s">
        <v>52</v>
      </c>
      <c r="M8539">
        <v>1400</v>
      </c>
      <c r="N8539">
        <v>1400</v>
      </c>
      <c r="O8539" t="s">
        <v>53</v>
      </c>
      <c r="P8539" t="s">
        <v>53</v>
      </c>
      <c r="Q8539" t="s">
        <v>53</v>
      </c>
      <c r="R8539" t="s">
        <v>53</v>
      </c>
      <c r="S8539">
        <v>3</v>
      </c>
      <c r="T8539">
        <v>217</v>
      </c>
      <c r="U8539">
        <v>1</v>
      </c>
      <c r="V8539">
        <v>4.2</v>
      </c>
      <c r="W8539" t="s">
        <v>2189</v>
      </c>
      <c r="X8539" t="str">
        <f t="shared" si="266"/>
        <v>Good (3.5–4.4)</v>
      </c>
      <c r="Y8539" t="str" cm="1">
        <f t="array" ref="Y8539">_xlfn.IFS(
M8539&lt;=500,"Low (&lt;=500)",
M8539&lt;=1500,"Medium (501-1500)",
M8539&lt;=3000,"High (1501-3000)",
M8539&gt;3000,"Premium (3000+)"
)</f>
        <v>Medium (501-1500)</v>
      </c>
      <c r="Z8539" t="str">
        <f t="shared" si="267"/>
        <v>No Service</v>
      </c>
      <c r="AA8539" s="3" t="s">
        <v>2189</v>
      </c>
      <c r="AB8539" s="3">
        <v>2012</v>
      </c>
      <c r="AC8539" s="3">
        <v>10</v>
      </c>
      <c r="AD8539" s="3">
        <v>3</v>
      </c>
      <c r="AE8539" s="10">
        <v>41185</v>
      </c>
      <c r="AF8539" s="3" t="s">
        <v>635</v>
      </c>
      <c r="AG8539" s="3" t="s">
        <v>550</v>
      </c>
      <c r="AH8539" s="10">
        <v>41183</v>
      </c>
      <c r="AI8539" s="3">
        <v>3</v>
      </c>
      <c r="AJ8539" s="3" t="s">
        <v>140</v>
      </c>
      <c r="AK8539" s="3">
        <v>7</v>
      </c>
      <c r="AL8539" s="5" t="s">
        <v>551</v>
      </c>
    </row>
    <row r="8540" spans="1:38" x14ac:dyDescent="0.3">
      <c r="A8540">
        <v>18434414</v>
      </c>
      <c r="B8540" t="s">
        <v>20575</v>
      </c>
      <c r="C8540">
        <v>1</v>
      </c>
      <c r="D8540" t="s">
        <v>2</v>
      </c>
      <c r="E8540" t="s">
        <v>47</v>
      </c>
      <c r="F8540" t="s">
        <v>20576</v>
      </c>
      <c r="G8540" t="s">
        <v>5055</v>
      </c>
      <c r="H8540" t="s">
        <v>5056</v>
      </c>
      <c r="I8540">
        <v>77.155301440000002</v>
      </c>
      <c r="J8540">
        <v>28.541412699999999</v>
      </c>
      <c r="K8540" t="s">
        <v>4818</v>
      </c>
      <c r="L8540" t="s">
        <v>52</v>
      </c>
      <c r="M8540">
        <v>2200</v>
      </c>
      <c r="N8540">
        <v>2200</v>
      </c>
      <c r="O8540" t="s">
        <v>66</v>
      </c>
      <c r="P8540" t="s">
        <v>53</v>
      </c>
      <c r="Q8540" t="s">
        <v>53</v>
      </c>
      <c r="R8540" t="s">
        <v>53</v>
      </c>
      <c r="S8540">
        <v>4</v>
      </c>
      <c r="T8540">
        <v>27</v>
      </c>
      <c r="U8540">
        <v>1</v>
      </c>
      <c r="V8540">
        <v>3.6</v>
      </c>
      <c r="W8540" t="s">
        <v>1429</v>
      </c>
      <c r="X8540" t="str">
        <f t="shared" si="266"/>
        <v>Good (3.5–4.4)</v>
      </c>
      <c r="Y8540" t="str" cm="1">
        <f t="array" ref="Y8540">_xlfn.IFS(
M8540&lt;=500,"Low (&lt;=500)",
M8540&lt;=1500,"Medium (501-1500)",
M8540&lt;=3000,"High (1501-3000)",
M8540&gt;3000,"Premium (3000+)"
)</f>
        <v>High (1501-3000)</v>
      </c>
      <c r="Z8540" t="str">
        <f t="shared" si="267"/>
        <v>Only Booking</v>
      </c>
      <c r="AA8540" s="2" t="s">
        <v>1429</v>
      </c>
      <c r="AB8540" s="2">
        <v>2016</v>
      </c>
      <c r="AC8540" s="2">
        <v>2</v>
      </c>
      <c r="AD8540" s="2">
        <v>18</v>
      </c>
      <c r="AE8540" s="9">
        <v>42418</v>
      </c>
      <c r="AF8540" s="2" t="s">
        <v>477</v>
      </c>
      <c r="AG8540" s="2" t="s">
        <v>433</v>
      </c>
      <c r="AH8540" s="9">
        <v>42401</v>
      </c>
      <c r="AI8540" s="2">
        <v>4</v>
      </c>
      <c r="AJ8540" s="2" t="s">
        <v>74</v>
      </c>
      <c r="AK8540" s="2">
        <v>11</v>
      </c>
      <c r="AL8540" s="4" t="s">
        <v>434</v>
      </c>
    </row>
    <row r="8541" spans="1:38" x14ac:dyDescent="0.3">
      <c r="A8541">
        <v>15008</v>
      </c>
      <c r="B8541" t="s">
        <v>20577</v>
      </c>
      <c r="C8541">
        <v>1</v>
      </c>
      <c r="D8541" t="s">
        <v>2</v>
      </c>
      <c r="E8541" t="s">
        <v>19406</v>
      </c>
      <c r="F8541" t="s">
        <v>20578</v>
      </c>
      <c r="G8541" t="s">
        <v>19554</v>
      </c>
      <c r="H8541" t="s">
        <v>19555</v>
      </c>
      <c r="I8541">
        <v>75.821720440000007</v>
      </c>
      <c r="J8541">
        <v>30.89323422</v>
      </c>
      <c r="K8541" t="s">
        <v>20579</v>
      </c>
      <c r="L8541" t="s">
        <v>52</v>
      </c>
      <c r="M8541">
        <v>800</v>
      </c>
      <c r="N8541">
        <v>800</v>
      </c>
      <c r="O8541" t="s">
        <v>53</v>
      </c>
      <c r="P8541" t="s">
        <v>53</v>
      </c>
      <c r="Q8541" t="s">
        <v>53</v>
      </c>
      <c r="R8541" t="s">
        <v>53</v>
      </c>
      <c r="S8541">
        <v>2</v>
      </c>
      <c r="T8541">
        <v>261</v>
      </c>
      <c r="U8541">
        <v>1</v>
      </c>
      <c r="V8541">
        <v>4.2</v>
      </c>
      <c r="W8541" t="s">
        <v>3070</v>
      </c>
      <c r="X8541" t="str">
        <f t="shared" si="266"/>
        <v>Good (3.5–4.4)</v>
      </c>
      <c r="Y8541" t="str" cm="1">
        <f t="array" ref="Y8541">_xlfn.IFS(
M8541&lt;=500,"Low (&lt;=500)",
M8541&lt;=1500,"Medium (501-1500)",
M8541&lt;=3000,"High (1501-3000)",
M8541&gt;3000,"Premium (3000+)"
)</f>
        <v>Medium (501-1500)</v>
      </c>
      <c r="Z8541" t="str">
        <f t="shared" si="267"/>
        <v>No Service</v>
      </c>
      <c r="AA8541" s="3" t="s">
        <v>3070</v>
      </c>
      <c r="AB8541" s="3">
        <v>2011</v>
      </c>
      <c r="AC8541" s="3">
        <v>10</v>
      </c>
      <c r="AD8541" s="3">
        <v>19</v>
      </c>
      <c r="AE8541" s="10">
        <v>40835</v>
      </c>
      <c r="AF8541" s="3" t="s">
        <v>635</v>
      </c>
      <c r="AG8541" s="3" t="s">
        <v>550</v>
      </c>
      <c r="AH8541" s="10">
        <v>40817</v>
      </c>
      <c r="AI8541" s="3">
        <v>3</v>
      </c>
      <c r="AJ8541" s="3" t="s">
        <v>140</v>
      </c>
      <c r="AK8541" s="3">
        <v>7</v>
      </c>
      <c r="AL8541" s="5" t="s">
        <v>551</v>
      </c>
    </row>
    <row r="8542" spans="1:38" x14ac:dyDescent="0.3">
      <c r="A8542">
        <v>15853</v>
      </c>
      <c r="B8542" t="s">
        <v>5256</v>
      </c>
      <c r="C8542">
        <v>1</v>
      </c>
      <c r="D8542" t="s">
        <v>2</v>
      </c>
      <c r="E8542" t="s">
        <v>19406</v>
      </c>
      <c r="F8542" t="s">
        <v>20580</v>
      </c>
      <c r="G8542" t="s">
        <v>20581</v>
      </c>
      <c r="H8542" t="s">
        <v>20582</v>
      </c>
      <c r="I8542">
        <v>75.813112000000004</v>
      </c>
      <c r="J8542">
        <v>30.895817000000001</v>
      </c>
      <c r="K8542" t="s">
        <v>878</v>
      </c>
      <c r="L8542" t="s">
        <v>52</v>
      </c>
      <c r="M8542">
        <v>1400</v>
      </c>
      <c r="N8542">
        <v>1400</v>
      </c>
      <c r="O8542" t="s">
        <v>53</v>
      </c>
      <c r="P8542" t="s">
        <v>53</v>
      </c>
      <c r="Q8542" t="s">
        <v>53</v>
      </c>
      <c r="R8542" t="s">
        <v>53</v>
      </c>
      <c r="S8542">
        <v>3</v>
      </c>
      <c r="T8542">
        <v>80</v>
      </c>
      <c r="U8542">
        <v>1</v>
      </c>
      <c r="V8542">
        <v>3.9</v>
      </c>
      <c r="W8542" t="s">
        <v>1674</v>
      </c>
      <c r="X8542" t="str">
        <f t="shared" si="266"/>
        <v>Good (3.5–4.4)</v>
      </c>
      <c r="Y8542" t="str" cm="1">
        <f t="array" ref="Y8542">_xlfn.IFS(
M8542&lt;=500,"Low (&lt;=500)",
M8542&lt;=1500,"Medium (501-1500)",
M8542&lt;=3000,"High (1501-3000)",
M8542&gt;3000,"Premium (3000+)"
)</f>
        <v>Medium (501-1500)</v>
      </c>
      <c r="Z8542" t="str">
        <f t="shared" si="267"/>
        <v>No Service</v>
      </c>
      <c r="AA8542" s="2" t="s">
        <v>1674</v>
      </c>
      <c r="AB8542" s="2">
        <v>2012</v>
      </c>
      <c r="AC8542" s="2">
        <v>10</v>
      </c>
      <c r="AD8542" s="2">
        <v>25</v>
      </c>
      <c r="AE8542" s="9">
        <v>41207</v>
      </c>
      <c r="AF8542" s="2" t="s">
        <v>635</v>
      </c>
      <c r="AG8542" s="2" t="s">
        <v>550</v>
      </c>
      <c r="AH8542" s="9">
        <v>41183</v>
      </c>
      <c r="AI8542" s="2">
        <v>4</v>
      </c>
      <c r="AJ8542" s="2" t="s">
        <v>74</v>
      </c>
      <c r="AK8542" s="2">
        <v>7</v>
      </c>
      <c r="AL8542" s="4" t="s">
        <v>551</v>
      </c>
    </row>
    <row r="8543" spans="1:38" x14ac:dyDescent="0.3">
      <c r="A8543">
        <v>3298</v>
      </c>
      <c r="B8543" t="s">
        <v>20583</v>
      </c>
      <c r="C8543">
        <v>1</v>
      </c>
      <c r="D8543" t="s">
        <v>2</v>
      </c>
      <c r="E8543" t="s">
        <v>47</v>
      </c>
      <c r="F8543" t="s">
        <v>4406</v>
      </c>
      <c r="G8543" t="s">
        <v>2667</v>
      </c>
      <c r="H8543" t="s">
        <v>2668</v>
      </c>
      <c r="I8543">
        <v>77.219366699999995</v>
      </c>
      <c r="J8543">
        <v>28.568957600000001</v>
      </c>
      <c r="K8543" t="s">
        <v>830</v>
      </c>
      <c r="L8543" t="s">
        <v>52</v>
      </c>
      <c r="M8543">
        <v>2200</v>
      </c>
      <c r="N8543">
        <v>2200</v>
      </c>
      <c r="O8543" t="s">
        <v>66</v>
      </c>
      <c r="P8543" t="s">
        <v>53</v>
      </c>
      <c r="Q8543" t="s">
        <v>53</v>
      </c>
      <c r="R8543" t="s">
        <v>53</v>
      </c>
      <c r="S8543">
        <v>4</v>
      </c>
      <c r="T8543">
        <v>28</v>
      </c>
      <c r="U8543">
        <v>1</v>
      </c>
      <c r="V8543">
        <v>3.2</v>
      </c>
      <c r="W8543" t="s">
        <v>879</v>
      </c>
      <c r="X8543" t="str">
        <f t="shared" si="266"/>
        <v>Average (2–3.4)</v>
      </c>
      <c r="Y8543" t="str" cm="1">
        <f t="array" ref="Y8543">_xlfn.IFS(
M8543&lt;=500,"Low (&lt;=500)",
M8543&lt;=1500,"Medium (501-1500)",
M8543&lt;=3000,"High (1501-3000)",
M8543&gt;3000,"Premium (3000+)"
)</f>
        <v>High (1501-3000)</v>
      </c>
      <c r="Z8543" t="str">
        <f t="shared" si="267"/>
        <v>Only Booking</v>
      </c>
      <c r="AA8543" s="3" t="s">
        <v>879</v>
      </c>
      <c r="AB8543" s="3">
        <v>2013</v>
      </c>
      <c r="AC8543" s="3">
        <v>2</v>
      </c>
      <c r="AD8543" s="3">
        <v>24</v>
      </c>
      <c r="AE8543" s="10">
        <v>41329</v>
      </c>
      <c r="AF8543" s="3" t="s">
        <v>477</v>
      </c>
      <c r="AG8543" s="3" t="s">
        <v>433</v>
      </c>
      <c r="AH8543" s="10">
        <v>41306</v>
      </c>
      <c r="AI8543" s="3">
        <v>7</v>
      </c>
      <c r="AJ8543" s="3" t="s">
        <v>93</v>
      </c>
      <c r="AK8543" s="3">
        <v>11</v>
      </c>
      <c r="AL8543" s="5" t="s">
        <v>434</v>
      </c>
    </row>
    <row r="8544" spans="1:38" x14ac:dyDescent="0.3">
      <c r="A8544">
        <v>3100044</v>
      </c>
      <c r="B8544" t="s">
        <v>20584</v>
      </c>
      <c r="C8544">
        <v>1</v>
      </c>
      <c r="D8544" t="s">
        <v>2</v>
      </c>
      <c r="E8544" t="s">
        <v>13987</v>
      </c>
      <c r="F8544" t="s">
        <v>20585</v>
      </c>
      <c r="G8544" t="s">
        <v>20586</v>
      </c>
      <c r="H8544" t="s">
        <v>20587</v>
      </c>
      <c r="I8544">
        <v>74.859464459999998</v>
      </c>
      <c r="J8544">
        <v>12.898979430000001</v>
      </c>
      <c r="K8544" t="s">
        <v>20588</v>
      </c>
      <c r="L8544" t="s">
        <v>52</v>
      </c>
      <c r="M8544">
        <v>1000</v>
      </c>
      <c r="N8544">
        <v>1000</v>
      </c>
      <c r="O8544" t="s">
        <v>53</v>
      </c>
      <c r="P8544" t="s">
        <v>53</v>
      </c>
      <c r="Q8544" t="s">
        <v>53</v>
      </c>
      <c r="R8544" t="s">
        <v>53</v>
      </c>
      <c r="S8544">
        <v>3</v>
      </c>
      <c r="T8544">
        <v>260</v>
      </c>
      <c r="U8544">
        <v>1</v>
      </c>
      <c r="V8544">
        <v>3.7</v>
      </c>
      <c r="W8544" t="s">
        <v>1693</v>
      </c>
      <c r="X8544" t="str">
        <f t="shared" si="266"/>
        <v>Good (3.5–4.4)</v>
      </c>
      <c r="Y8544" t="str" cm="1">
        <f t="array" ref="Y8544">_xlfn.IFS(
M8544&lt;=500,"Low (&lt;=500)",
M8544&lt;=1500,"Medium (501-1500)",
M8544&lt;=3000,"High (1501-3000)",
M8544&gt;3000,"Premium (3000+)"
)</f>
        <v>Medium (501-1500)</v>
      </c>
      <c r="Z8544" t="str">
        <f t="shared" si="267"/>
        <v>No Service</v>
      </c>
      <c r="AA8544" s="2" t="s">
        <v>1693</v>
      </c>
      <c r="AB8544" s="2">
        <v>2015</v>
      </c>
      <c r="AC8544" s="2">
        <v>10</v>
      </c>
      <c r="AD8544" s="2">
        <v>13</v>
      </c>
      <c r="AE8544" s="9">
        <v>42290</v>
      </c>
      <c r="AF8544" s="2" t="s">
        <v>635</v>
      </c>
      <c r="AG8544" s="2" t="s">
        <v>550</v>
      </c>
      <c r="AH8544" s="9">
        <v>42278</v>
      </c>
      <c r="AI8544" s="2">
        <v>2</v>
      </c>
      <c r="AJ8544" s="2" t="s">
        <v>68</v>
      </c>
      <c r="AK8544" s="2">
        <v>7</v>
      </c>
      <c r="AL8544" s="4" t="s">
        <v>551</v>
      </c>
    </row>
    <row r="8545" spans="1:38" x14ac:dyDescent="0.3">
      <c r="A8545">
        <v>18447068</v>
      </c>
      <c r="B8545" t="s">
        <v>20589</v>
      </c>
      <c r="C8545">
        <v>1</v>
      </c>
      <c r="D8545" t="s">
        <v>2</v>
      </c>
      <c r="E8545" t="s">
        <v>18760</v>
      </c>
      <c r="F8545" t="s">
        <v>20590</v>
      </c>
      <c r="G8545" t="s">
        <v>20591</v>
      </c>
      <c r="H8545" t="s">
        <v>20592</v>
      </c>
      <c r="I8545">
        <v>72.862381229999997</v>
      </c>
      <c r="J8545">
        <v>19.221314880000001</v>
      </c>
      <c r="K8545" t="s">
        <v>2902</v>
      </c>
      <c r="L8545" t="s">
        <v>52</v>
      </c>
      <c r="M8545">
        <v>1000</v>
      </c>
      <c r="N8545">
        <v>1000</v>
      </c>
      <c r="O8545" t="s">
        <v>53</v>
      </c>
      <c r="P8545" t="s">
        <v>53</v>
      </c>
      <c r="Q8545" t="s">
        <v>53</v>
      </c>
      <c r="R8545" t="s">
        <v>53</v>
      </c>
      <c r="S8545">
        <v>3</v>
      </c>
      <c r="T8545">
        <v>156</v>
      </c>
      <c r="U8545">
        <v>1</v>
      </c>
      <c r="V8545">
        <v>4</v>
      </c>
      <c r="W8545" t="s">
        <v>15216</v>
      </c>
      <c r="X8545" t="str">
        <f t="shared" si="266"/>
        <v>Good (3.5–4.4)</v>
      </c>
      <c r="Y8545" t="str" cm="1">
        <f t="array" ref="Y8545">_xlfn.IFS(
M8545&lt;=500,"Low (&lt;=500)",
M8545&lt;=1500,"Medium (501-1500)",
M8545&lt;=3000,"High (1501-3000)",
M8545&gt;3000,"Premium (3000+)"
)</f>
        <v>Medium (501-1500)</v>
      </c>
      <c r="Z8545" t="str">
        <f t="shared" si="267"/>
        <v>No Service</v>
      </c>
      <c r="AA8545" s="3" t="s">
        <v>15216</v>
      </c>
      <c r="AB8545" s="3">
        <v>2012</v>
      </c>
      <c r="AC8545" s="3">
        <v>10</v>
      </c>
      <c r="AD8545" s="3">
        <v>5</v>
      </c>
      <c r="AE8545" s="10">
        <v>41187</v>
      </c>
      <c r="AF8545" s="3" t="s">
        <v>635</v>
      </c>
      <c r="AG8545" s="3" t="s">
        <v>550</v>
      </c>
      <c r="AH8545" s="10">
        <v>41183</v>
      </c>
      <c r="AI8545" s="3">
        <v>5</v>
      </c>
      <c r="AJ8545" s="3" t="s">
        <v>87</v>
      </c>
      <c r="AK8545" s="3">
        <v>7</v>
      </c>
      <c r="AL8545" s="5" t="s">
        <v>551</v>
      </c>
    </row>
    <row r="8546" spans="1:38" x14ac:dyDescent="0.3">
      <c r="A8546">
        <v>1600326</v>
      </c>
      <c r="B8546" t="s">
        <v>20593</v>
      </c>
      <c r="C8546">
        <v>1</v>
      </c>
      <c r="D8546" t="s">
        <v>2</v>
      </c>
      <c r="E8546" t="s">
        <v>3792</v>
      </c>
      <c r="F8546" t="s">
        <v>20594</v>
      </c>
      <c r="G8546" t="s">
        <v>19300</v>
      </c>
      <c r="H8546" t="s">
        <v>19301</v>
      </c>
      <c r="I8546">
        <v>73.756229000000005</v>
      </c>
      <c r="J8546">
        <v>20.008441999999999</v>
      </c>
      <c r="K8546" t="s">
        <v>726</v>
      </c>
      <c r="L8546" t="s">
        <v>52</v>
      </c>
      <c r="M8546">
        <v>600</v>
      </c>
      <c r="N8546">
        <v>600</v>
      </c>
      <c r="O8546" t="s">
        <v>53</v>
      </c>
      <c r="P8546" t="s">
        <v>53</v>
      </c>
      <c r="Q8546" t="s">
        <v>53</v>
      </c>
      <c r="R8546" t="s">
        <v>53</v>
      </c>
      <c r="S8546">
        <v>3</v>
      </c>
      <c r="T8546">
        <v>15</v>
      </c>
      <c r="U8546">
        <v>1</v>
      </c>
      <c r="V8546">
        <v>3.3</v>
      </c>
      <c r="W8546" t="s">
        <v>3070</v>
      </c>
      <c r="X8546" t="str">
        <f t="shared" si="266"/>
        <v>Average (2–3.4)</v>
      </c>
      <c r="Y8546" t="str" cm="1">
        <f t="array" ref="Y8546">_xlfn.IFS(
M8546&lt;=500,"Low (&lt;=500)",
M8546&lt;=1500,"Medium (501-1500)",
M8546&lt;=3000,"High (1501-3000)",
M8546&gt;3000,"Premium (3000+)"
)</f>
        <v>Medium (501-1500)</v>
      </c>
      <c r="Z8546" t="str">
        <f t="shared" si="267"/>
        <v>No Service</v>
      </c>
      <c r="AA8546" s="2" t="s">
        <v>3070</v>
      </c>
      <c r="AB8546" s="2">
        <v>2011</v>
      </c>
      <c r="AC8546" s="2">
        <v>10</v>
      </c>
      <c r="AD8546" s="2">
        <v>19</v>
      </c>
      <c r="AE8546" s="9">
        <v>40835</v>
      </c>
      <c r="AF8546" s="2" t="s">
        <v>635</v>
      </c>
      <c r="AG8546" s="2" t="s">
        <v>550</v>
      </c>
      <c r="AH8546" s="9">
        <v>40817</v>
      </c>
      <c r="AI8546" s="2">
        <v>3</v>
      </c>
      <c r="AJ8546" s="2" t="s">
        <v>140</v>
      </c>
      <c r="AK8546" s="2">
        <v>7</v>
      </c>
      <c r="AL8546" s="4" t="s">
        <v>551</v>
      </c>
    </row>
    <row r="8547" spans="1:38" x14ac:dyDescent="0.3">
      <c r="A8547">
        <v>4000033</v>
      </c>
      <c r="B8547" t="s">
        <v>4962</v>
      </c>
      <c r="C8547">
        <v>1</v>
      </c>
      <c r="D8547" t="s">
        <v>2</v>
      </c>
      <c r="E8547" t="s">
        <v>14037</v>
      </c>
      <c r="F8547" t="s">
        <v>20595</v>
      </c>
      <c r="G8547" t="s">
        <v>14039</v>
      </c>
      <c r="H8547" t="s">
        <v>14040</v>
      </c>
      <c r="I8547">
        <v>85.135886110000001</v>
      </c>
      <c r="J8547">
        <v>25.610347220000001</v>
      </c>
      <c r="K8547" t="s">
        <v>878</v>
      </c>
      <c r="L8547" t="s">
        <v>52</v>
      </c>
      <c r="M8547">
        <v>1000</v>
      </c>
      <c r="N8547">
        <v>1000</v>
      </c>
      <c r="O8547" t="s">
        <v>53</v>
      </c>
      <c r="P8547" t="s">
        <v>53</v>
      </c>
      <c r="Q8547" t="s">
        <v>53</v>
      </c>
      <c r="R8547" t="s">
        <v>53</v>
      </c>
      <c r="S8547">
        <v>3</v>
      </c>
      <c r="T8547">
        <v>150</v>
      </c>
      <c r="U8547">
        <v>1</v>
      </c>
      <c r="V8547">
        <v>3.5</v>
      </c>
      <c r="W8547" t="s">
        <v>9436</v>
      </c>
      <c r="X8547" t="str">
        <f t="shared" si="266"/>
        <v>Good (3.5–4.4)</v>
      </c>
      <c r="Y8547" t="str" cm="1">
        <f t="array" ref="Y8547">_xlfn.IFS(
M8547&lt;=500,"Low (&lt;=500)",
M8547&lt;=1500,"Medium (501-1500)",
M8547&lt;=3000,"High (1501-3000)",
M8547&gt;3000,"Premium (3000+)"
)</f>
        <v>Medium (501-1500)</v>
      </c>
      <c r="Z8547" t="str">
        <f t="shared" si="267"/>
        <v>No Service</v>
      </c>
      <c r="AA8547" s="3" t="s">
        <v>9436</v>
      </c>
      <c r="AB8547" s="3">
        <v>2012</v>
      </c>
      <c r="AC8547" s="3">
        <v>10</v>
      </c>
      <c r="AD8547" s="3">
        <v>4</v>
      </c>
      <c r="AE8547" s="10">
        <v>41186</v>
      </c>
      <c r="AF8547" s="3" t="s">
        <v>635</v>
      </c>
      <c r="AG8547" s="3" t="s">
        <v>550</v>
      </c>
      <c r="AH8547" s="10">
        <v>41183</v>
      </c>
      <c r="AI8547" s="3">
        <v>4</v>
      </c>
      <c r="AJ8547" s="3" t="s">
        <v>74</v>
      </c>
      <c r="AK8547" s="3">
        <v>7</v>
      </c>
      <c r="AL8547" s="5" t="s">
        <v>551</v>
      </c>
    </row>
    <row r="8548" spans="1:38" x14ac:dyDescent="0.3">
      <c r="A8548">
        <v>4000031</v>
      </c>
      <c r="B8548" t="s">
        <v>20596</v>
      </c>
      <c r="C8548">
        <v>1</v>
      </c>
      <c r="D8548" t="s">
        <v>2</v>
      </c>
      <c r="E8548" t="s">
        <v>14037</v>
      </c>
      <c r="F8548" t="s">
        <v>20597</v>
      </c>
      <c r="G8548" t="s">
        <v>20598</v>
      </c>
      <c r="H8548" t="s">
        <v>20599</v>
      </c>
      <c r="I8548">
        <v>85.106206999999998</v>
      </c>
      <c r="J8548">
        <v>25.634208999999998</v>
      </c>
      <c r="K8548" t="s">
        <v>4442</v>
      </c>
      <c r="L8548" t="s">
        <v>52</v>
      </c>
      <c r="M8548">
        <v>1200</v>
      </c>
      <c r="N8548">
        <v>1200</v>
      </c>
      <c r="O8548" t="s">
        <v>53</v>
      </c>
      <c r="P8548" t="s">
        <v>53</v>
      </c>
      <c r="Q8548" t="s">
        <v>53</v>
      </c>
      <c r="R8548" t="s">
        <v>53</v>
      </c>
      <c r="S8548">
        <v>3</v>
      </c>
      <c r="T8548">
        <v>151</v>
      </c>
      <c r="U8548">
        <v>1</v>
      </c>
      <c r="V8548">
        <v>3.5</v>
      </c>
      <c r="W8548" t="s">
        <v>5199</v>
      </c>
      <c r="X8548" t="str">
        <f t="shared" si="266"/>
        <v>Good (3.5–4.4)</v>
      </c>
      <c r="Y8548" t="str" cm="1">
        <f t="array" ref="Y8548">_xlfn.IFS(
M8548&lt;=500,"Low (&lt;=500)",
M8548&lt;=1500,"Medium (501-1500)",
M8548&lt;=3000,"High (1501-3000)",
M8548&gt;3000,"Premium (3000+)"
)</f>
        <v>Medium (501-1500)</v>
      </c>
      <c r="Z8548" t="str">
        <f t="shared" si="267"/>
        <v>No Service</v>
      </c>
      <c r="AA8548" s="2" t="s">
        <v>5199</v>
      </c>
      <c r="AB8548" s="2">
        <v>2015</v>
      </c>
      <c r="AC8548" s="2">
        <v>10</v>
      </c>
      <c r="AD8548" s="2">
        <v>18</v>
      </c>
      <c r="AE8548" s="9">
        <v>42295</v>
      </c>
      <c r="AF8548" s="2" t="s">
        <v>635</v>
      </c>
      <c r="AG8548" s="2" t="s">
        <v>550</v>
      </c>
      <c r="AH8548" s="9">
        <v>42278</v>
      </c>
      <c r="AI8548" s="2">
        <v>7</v>
      </c>
      <c r="AJ8548" s="2" t="s">
        <v>93</v>
      </c>
      <c r="AK8548" s="2">
        <v>7</v>
      </c>
      <c r="AL8548" s="4" t="s">
        <v>551</v>
      </c>
    </row>
    <row r="8549" spans="1:38" x14ac:dyDescent="0.3">
      <c r="A8549">
        <v>311305</v>
      </c>
      <c r="B8549" t="s">
        <v>20600</v>
      </c>
      <c r="C8549">
        <v>1</v>
      </c>
      <c r="D8549" t="s">
        <v>2</v>
      </c>
      <c r="E8549" t="s">
        <v>47</v>
      </c>
      <c r="F8549" t="s">
        <v>20601</v>
      </c>
      <c r="G8549" t="s">
        <v>2553</v>
      </c>
      <c r="H8549" t="s">
        <v>2552</v>
      </c>
      <c r="I8549">
        <v>77.165591899999995</v>
      </c>
      <c r="J8549">
        <v>28.520731399999999</v>
      </c>
      <c r="K8549" t="s">
        <v>20602</v>
      </c>
      <c r="L8549" t="s">
        <v>52</v>
      </c>
      <c r="M8549">
        <v>2200</v>
      </c>
      <c r="N8549">
        <v>2200</v>
      </c>
      <c r="O8549" t="s">
        <v>66</v>
      </c>
      <c r="P8549" t="s">
        <v>53</v>
      </c>
      <c r="Q8549" t="s">
        <v>53</v>
      </c>
      <c r="R8549" t="s">
        <v>53</v>
      </c>
      <c r="S8549">
        <v>4</v>
      </c>
      <c r="T8549">
        <v>89</v>
      </c>
      <c r="U8549">
        <v>1</v>
      </c>
      <c r="V8549">
        <v>3.3</v>
      </c>
      <c r="W8549" t="s">
        <v>20603</v>
      </c>
      <c r="X8549" t="str">
        <f t="shared" si="266"/>
        <v>Average (2–3.4)</v>
      </c>
      <c r="Y8549" t="str" cm="1">
        <f t="array" ref="Y8549">_xlfn.IFS(
M8549&lt;=500,"Low (&lt;=500)",
M8549&lt;=1500,"Medium (501-1500)",
M8549&lt;=3000,"High (1501-3000)",
M8549&gt;3000,"Premium (3000+)"
)</f>
        <v>High (1501-3000)</v>
      </c>
      <c r="Z8549" t="str">
        <f t="shared" si="267"/>
        <v>Only Booking</v>
      </c>
      <c r="AA8549" s="3" t="s">
        <v>20603</v>
      </c>
      <c r="AB8549" s="3">
        <v>2016</v>
      </c>
      <c r="AC8549" s="3">
        <v>2</v>
      </c>
      <c r="AD8549" s="3">
        <v>6</v>
      </c>
      <c r="AE8549" s="10">
        <v>42406</v>
      </c>
      <c r="AF8549" s="3" t="s">
        <v>477</v>
      </c>
      <c r="AG8549" s="3" t="s">
        <v>433</v>
      </c>
      <c r="AH8549" s="10">
        <v>42401</v>
      </c>
      <c r="AI8549" s="3">
        <v>6</v>
      </c>
      <c r="AJ8549" s="3" t="s">
        <v>57</v>
      </c>
      <c r="AK8549" s="3">
        <v>11</v>
      </c>
      <c r="AL8549" s="5" t="s">
        <v>434</v>
      </c>
    </row>
    <row r="8550" spans="1:38" x14ac:dyDescent="0.3">
      <c r="A8550">
        <v>3700561</v>
      </c>
      <c r="B8550" t="s">
        <v>20604</v>
      </c>
      <c r="C8550">
        <v>1</v>
      </c>
      <c r="D8550" t="s">
        <v>2</v>
      </c>
      <c r="E8550" t="s">
        <v>3805</v>
      </c>
      <c r="F8550" t="s">
        <v>20605</v>
      </c>
      <c r="G8550" t="s">
        <v>5492</v>
      </c>
      <c r="H8550" t="s">
        <v>5493</v>
      </c>
      <c r="I8550">
        <v>79.834191669999996</v>
      </c>
      <c r="J8550">
        <v>11.925988889999999</v>
      </c>
      <c r="K8550" t="s">
        <v>1022</v>
      </c>
      <c r="L8550" t="s">
        <v>52</v>
      </c>
      <c r="M8550">
        <v>150</v>
      </c>
      <c r="N8550">
        <v>150</v>
      </c>
      <c r="O8550" t="s">
        <v>53</v>
      </c>
      <c r="P8550" t="s">
        <v>53</v>
      </c>
      <c r="Q8550" t="s">
        <v>53</v>
      </c>
      <c r="R8550" t="s">
        <v>53</v>
      </c>
      <c r="S8550">
        <v>1</v>
      </c>
      <c r="T8550">
        <v>163</v>
      </c>
      <c r="U8550">
        <v>1</v>
      </c>
      <c r="V8550">
        <v>4.2</v>
      </c>
      <c r="W8550" t="s">
        <v>20606</v>
      </c>
      <c r="X8550" t="str">
        <f t="shared" si="266"/>
        <v>Good (3.5–4.4)</v>
      </c>
      <c r="Y8550" t="str" cm="1">
        <f t="array" ref="Y8550">_xlfn.IFS(
M8550&lt;=500,"Low (&lt;=500)",
M8550&lt;=1500,"Medium (501-1500)",
M8550&lt;=3000,"High (1501-3000)",
M8550&gt;3000,"Premium (3000+)"
)</f>
        <v>Low (&lt;=500)</v>
      </c>
      <c r="Z8550" t="str">
        <f t="shared" si="267"/>
        <v>No Service</v>
      </c>
      <c r="AA8550" s="2" t="s">
        <v>20606</v>
      </c>
      <c r="AB8550" s="2">
        <v>2013</v>
      </c>
      <c r="AC8550" s="2">
        <v>10</v>
      </c>
      <c r="AD8550" s="2">
        <v>25</v>
      </c>
      <c r="AE8550" s="9">
        <v>41572</v>
      </c>
      <c r="AF8550" s="2" t="s">
        <v>635</v>
      </c>
      <c r="AG8550" s="2" t="s">
        <v>550</v>
      </c>
      <c r="AH8550" s="9">
        <v>41548</v>
      </c>
      <c r="AI8550" s="2">
        <v>5</v>
      </c>
      <c r="AJ8550" s="2" t="s">
        <v>87</v>
      </c>
      <c r="AK8550" s="2">
        <v>7</v>
      </c>
      <c r="AL8550" s="4" t="s">
        <v>551</v>
      </c>
    </row>
    <row r="8551" spans="1:38" x14ac:dyDescent="0.3">
      <c r="A8551">
        <v>4341</v>
      </c>
      <c r="B8551" t="s">
        <v>20607</v>
      </c>
      <c r="C8551">
        <v>1</v>
      </c>
      <c r="D8551" t="s">
        <v>2</v>
      </c>
      <c r="E8551" t="s">
        <v>47</v>
      </c>
      <c r="F8551" t="s">
        <v>20608</v>
      </c>
      <c r="G8551" t="s">
        <v>4564</v>
      </c>
      <c r="H8551" t="s">
        <v>4565</v>
      </c>
      <c r="I8551">
        <v>77.22012531</v>
      </c>
      <c r="J8551">
        <v>28.52937369</v>
      </c>
      <c r="K8551" t="s">
        <v>697</v>
      </c>
      <c r="L8551" t="s">
        <v>52</v>
      </c>
      <c r="M8551">
        <v>2200</v>
      </c>
      <c r="N8551">
        <v>2200</v>
      </c>
      <c r="O8551" t="s">
        <v>66</v>
      </c>
      <c r="P8551" t="s">
        <v>66</v>
      </c>
      <c r="Q8551" t="s">
        <v>53</v>
      </c>
      <c r="R8551" t="s">
        <v>53</v>
      </c>
      <c r="S8551">
        <v>4</v>
      </c>
      <c r="T8551">
        <v>498</v>
      </c>
      <c r="U8551">
        <v>1</v>
      </c>
      <c r="V8551">
        <v>3.5</v>
      </c>
      <c r="W8551" t="s">
        <v>7221</v>
      </c>
      <c r="X8551" t="str">
        <f t="shared" si="266"/>
        <v>Good (3.5–4.4)</v>
      </c>
      <c r="Y8551" t="str" cm="1">
        <f t="array" ref="Y8551">_xlfn.IFS(
M8551&lt;=500,"Low (&lt;=500)",
M8551&lt;=1500,"Medium (501-1500)",
M8551&lt;=3000,"High (1501-3000)",
M8551&gt;3000,"Premium (3000+)"
)</f>
        <v>High (1501-3000)</v>
      </c>
      <c r="Z8551" t="str">
        <f t="shared" si="267"/>
        <v>Booking &amp; Delivery</v>
      </c>
      <c r="AA8551" s="3" t="s">
        <v>7221</v>
      </c>
      <c r="AB8551" s="3">
        <v>2014</v>
      </c>
      <c r="AC8551" s="3">
        <v>11</v>
      </c>
      <c r="AD8551" s="3">
        <v>9</v>
      </c>
      <c r="AE8551" s="10">
        <v>41952</v>
      </c>
      <c r="AF8551" s="3" t="s">
        <v>603</v>
      </c>
      <c r="AG8551" s="3" t="s">
        <v>550</v>
      </c>
      <c r="AH8551" s="10">
        <v>41944</v>
      </c>
      <c r="AI8551" s="3">
        <v>7</v>
      </c>
      <c r="AJ8551" s="3" t="s">
        <v>93</v>
      </c>
      <c r="AK8551" s="3">
        <v>8</v>
      </c>
      <c r="AL8551" s="5" t="s">
        <v>551</v>
      </c>
    </row>
    <row r="8552" spans="1:38" x14ac:dyDescent="0.3">
      <c r="A8552">
        <v>3200032</v>
      </c>
      <c r="B8552" t="s">
        <v>20609</v>
      </c>
      <c r="C8552">
        <v>1</v>
      </c>
      <c r="D8552" t="s">
        <v>2</v>
      </c>
      <c r="E8552" t="s">
        <v>13434</v>
      </c>
      <c r="F8552" t="s">
        <v>20610</v>
      </c>
      <c r="G8552" t="s">
        <v>20611</v>
      </c>
      <c r="H8552" t="s">
        <v>20612</v>
      </c>
      <c r="I8552">
        <v>73.167753000000005</v>
      </c>
      <c r="J8552">
        <v>22.308095999999999</v>
      </c>
      <c r="K8552" t="s">
        <v>20613</v>
      </c>
      <c r="L8552" t="s">
        <v>52</v>
      </c>
      <c r="M8552">
        <v>800</v>
      </c>
      <c r="N8552">
        <v>800</v>
      </c>
      <c r="O8552" t="s">
        <v>53</v>
      </c>
      <c r="P8552" t="s">
        <v>53</v>
      </c>
      <c r="Q8552" t="s">
        <v>53</v>
      </c>
      <c r="R8552" t="s">
        <v>53</v>
      </c>
      <c r="S8552">
        <v>3</v>
      </c>
      <c r="T8552">
        <v>149</v>
      </c>
      <c r="U8552">
        <v>1</v>
      </c>
      <c r="V8552">
        <v>3.8</v>
      </c>
      <c r="W8552" t="s">
        <v>5968</v>
      </c>
      <c r="X8552" t="str">
        <f t="shared" si="266"/>
        <v>Good (3.5–4.4)</v>
      </c>
      <c r="Y8552" t="str" cm="1">
        <f t="array" ref="Y8552">_xlfn.IFS(
M8552&lt;=500,"Low (&lt;=500)",
M8552&lt;=1500,"Medium (501-1500)",
M8552&lt;=3000,"High (1501-3000)",
M8552&gt;3000,"Premium (3000+)"
)</f>
        <v>Medium (501-1500)</v>
      </c>
      <c r="Z8552" t="str">
        <f t="shared" si="267"/>
        <v>No Service</v>
      </c>
      <c r="AA8552" s="2" t="s">
        <v>5968</v>
      </c>
      <c r="AB8552" s="2">
        <v>2015</v>
      </c>
      <c r="AC8552" s="2">
        <v>10</v>
      </c>
      <c r="AD8552" s="2">
        <v>5</v>
      </c>
      <c r="AE8552" s="9">
        <v>42282</v>
      </c>
      <c r="AF8552" s="2" t="s">
        <v>635</v>
      </c>
      <c r="AG8552" s="2" t="s">
        <v>550</v>
      </c>
      <c r="AH8552" s="9">
        <v>42278</v>
      </c>
      <c r="AI8552" s="2">
        <v>1</v>
      </c>
      <c r="AJ8552" s="2" t="s">
        <v>83</v>
      </c>
      <c r="AK8552" s="2">
        <v>7</v>
      </c>
      <c r="AL8552" s="4" t="s">
        <v>551</v>
      </c>
    </row>
    <row r="8553" spans="1:38" x14ac:dyDescent="0.3">
      <c r="A8553">
        <v>2800095</v>
      </c>
      <c r="B8553" t="s">
        <v>20614</v>
      </c>
      <c r="C8553">
        <v>1</v>
      </c>
      <c r="D8553" t="s">
        <v>2</v>
      </c>
      <c r="E8553" t="s">
        <v>13461</v>
      </c>
      <c r="F8553" t="s">
        <v>20615</v>
      </c>
      <c r="G8553" t="s">
        <v>20616</v>
      </c>
      <c r="H8553" t="s">
        <v>20617</v>
      </c>
      <c r="I8553">
        <v>83.301613889999999</v>
      </c>
      <c r="J8553">
        <v>17.71202778</v>
      </c>
      <c r="K8553" t="s">
        <v>2111</v>
      </c>
      <c r="L8553" t="s">
        <v>52</v>
      </c>
      <c r="M8553">
        <v>300</v>
      </c>
      <c r="N8553">
        <v>300</v>
      </c>
      <c r="O8553" t="s">
        <v>53</v>
      </c>
      <c r="P8553" t="s">
        <v>53</v>
      </c>
      <c r="Q8553" t="s">
        <v>53</v>
      </c>
      <c r="R8553" t="s">
        <v>53</v>
      </c>
      <c r="S8553">
        <v>1</v>
      </c>
      <c r="T8553">
        <v>240</v>
      </c>
      <c r="U8553">
        <v>1</v>
      </c>
      <c r="V8553">
        <v>3.7</v>
      </c>
      <c r="W8553" t="s">
        <v>3830</v>
      </c>
      <c r="X8553" t="str">
        <f t="shared" si="266"/>
        <v>Good (3.5–4.4)</v>
      </c>
      <c r="Y8553" t="str" cm="1">
        <f t="array" ref="Y8553">_xlfn.IFS(
M8553&lt;=500,"Low (&lt;=500)",
M8553&lt;=1500,"Medium (501-1500)",
M8553&lt;=3000,"High (1501-3000)",
M8553&gt;3000,"Premium (3000+)"
)</f>
        <v>Low (&lt;=500)</v>
      </c>
      <c r="Z8553" t="str">
        <f t="shared" si="267"/>
        <v>No Service</v>
      </c>
      <c r="AA8553" s="3" t="s">
        <v>3830</v>
      </c>
      <c r="AB8553" s="3">
        <v>2016</v>
      </c>
      <c r="AC8553" s="3">
        <v>10</v>
      </c>
      <c r="AD8553" s="3">
        <v>19</v>
      </c>
      <c r="AE8553" s="10">
        <v>42662</v>
      </c>
      <c r="AF8553" s="3" t="s">
        <v>635</v>
      </c>
      <c r="AG8553" s="3" t="s">
        <v>550</v>
      </c>
      <c r="AH8553" s="10">
        <v>42644</v>
      </c>
      <c r="AI8553" s="3">
        <v>3</v>
      </c>
      <c r="AJ8553" s="3" t="s">
        <v>140</v>
      </c>
      <c r="AK8553" s="3">
        <v>7</v>
      </c>
      <c r="AL8553" s="5" t="s">
        <v>551</v>
      </c>
    </row>
    <row r="8554" spans="1:38" x14ac:dyDescent="0.3">
      <c r="A8554">
        <v>2800128</v>
      </c>
      <c r="B8554" t="s">
        <v>20618</v>
      </c>
      <c r="C8554">
        <v>1</v>
      </c>
      <c r="D8554" t="s">
        <v>2</v>
      </c>
      <c r="E8554" t="s">
        <v>13461</v>
      </c>
      <c r="F8554" t="s">
        <v>20619</v>
      </c>
      <c r="G8554" t="s">
        <v>20620</v>
      </c>
      <c r="H8554" t="s">
        <v>20621</v>
      </c>
      <c r="I8554">
        <v>83.382858330000005</v>
      </c>
      <c r="J8554">
        <v>17.78386944</v>
      </c>
      <c r="K8554" t="s">
        <v>20622</v>
      </c>
      <c r="L8554" t="s">
        <v>52</v>
      </c>
      <c r="M8554">
        <v>450</v>
      </c>
      <c r="N8554">
        <v>450</v>
      </c>
      <c r="O8554" t="s">
        <v>53</v>
      </c>
      <c r="P8554" t="s">
        <v>53</v>
      </c>
      <c r="Q8554" t="s">
        <v>53</v>
      </c>
      <c r="R8554" t="s">
        <v>53</v>
      </c>
      <c r="S8554">
        <v>2</v>
      </c>
      <c r="T8554">
        <v>169</v>
      </c>
      <c r="U8554">
        <v>1</v>
      </c>
      <c r="V8554">
        <v>4</v>
      </c>
      <c r="W8554" t="s">
        <v>2412</v>
      </c>
      <c r="X8554" t="str">
        <f t="shared" si="266"/>
        <v>Good (3.5–4.4)</v>
      </c>
      <c r="Y8554" t="str" cm="1">
        <f t="array" ref="Y8554">_xlfn.IFS(
M8554&lt;=500,"Low (&lt;=500)",
M8554&lt;=1500,"Medium (501-1500)",
M8554&lt;=3000,"High (1501-3000)",
M8554&gt;3000,"Premium (3000+)"
)</f>
        <v>Low (&lt;=500)</v>
      </c>
      <c r="Z8554" t="str">
        <f t="shared" si="267"/>
        <v>No Service</v>
      </c>
      <c r="AA8554" s="2" t="s">
        <v>2412</v>
      </c>
      <c r="AB8554" s="2">
        <v>2010</v>
      </c>
      <c r="AC8554" s="2">
        <v>10</v>
      </c>
      <c r="AD8554" s="2">
        <v>2</v>
      </c>
      <c r="AE8554" s="9">
        <v>40453</v>
      </c>
      <c r="AF8554" s="2" t="s">
        <v>635</v>
      </c>
      <c r="AG8554" s="2" t="s">
        <v>550</v>
      </c>
      <c r="AH8554" s="9">
        <v>40452</v>
      </c>
      <c r="AI8554" s="2">
        <v>6</v>
      </c>
      <c r="AJ8554" s="2" t="s">
        <v>57</v>
      </c>
      <c r="AK8554" s="2">
        <v>7</v>
      </c>
      <c r="AL8554" s="4" t="s">
        <v>551</v>
      </c>
    </row>
    <row r="8555" spans="1:38" x14ac:dyDescent="0.3">
      <c r="A8555">
        <v>3403</v>
      </c>
      <c r="B8555" t="s">
        <v>20623</v>
      </c>
      <c r="C8555">
        <v>1</v>
      </c>
      <c r="D8555" t="s">
        <v>2</v>
      </c>
      <c r="E8555" t="s">
        <v>47</v>
      </c>
      <c r="F8555" t="s">
        <v>20624</v>
      </c>
      <c r="G8555" t="s">
        <v>5878</v>
      </c>
      <c r="H8555" t="s">
        <v>5879</v>
      </c>
      <c r="I8555">
        <v>77.241099000000006</v>
      </c>
      <c r="J8555">
        <v>28.601475799999999</v>
      </c>
      <c r="K8555" t="s">
        <v>20625</v>
      </c>
      <c r="L8555" t="s">
        <v>52</v>
      </c>
      <c r="M8555">
        <v>2200</v>
      </c>
      <c r="N8555">
        <v>2200</v>
      </c>
      <c r="O8555" t="s">
        <v>66</v>
      </c>
      <c r="P8555" t="s">
        <v>53</v>
      </c>
      <c r="Q8555" t="s">
        <v>53</v>
      </c>
      <c r="R8555" t="s">
        <v>53</v>
      </c>
      <c r="S8555">
        <v>4</v>
      </c>
      <c r="T8555">
        <v>127</v>
      </c>
      <c r="U8555">
        <v>1</v>
      </c>
      <c r="V8555">
        <v>3.6</v>
      </c>
      <c r="W8555" t="s">
        <v>17576</v>
      </c>
      <c r="X8555" t="str">
        <f t="shared" si="266"/>
        <v>Good (3.5–4.4)</v>
      </c>
      <c r="Y8555" t="str" cm="1">
        <f t="array" ref="Y8555">_xlfn.IFS(
M8555&lt;=500,"Low (&lt;=500)",
M8555&lt;=1500,"Medium (501-1500)",
M8555&lt;=3000,"High (1501-3000)",
M8555&gt;3000,"Premium (3000+)"
)</f>
        <v>High (1501-3000)</v>
      </c>
      <c r="Z8555" t="str">
        <f t="shared" si="267"/>
        <v>Only Booking</v>
      </c>
      <c r="AA8555" s="3" t="s">
        <v>17576</v>
      </c>
      <c r="AB8555" s="3">
        <v>2017</v>
      </c>
      <c r="AC8555" s="3">
        <v>11</v>
      </c>
      <c r="AD8555" s="3">
        <v>12</v>
      </c>
      <c r="AE8555" s="10">
        <v>43051</v>
      </c>
      <c r="AF8555" s="3" t="s">
        <v>603</v>
      </c>
      <c r="AG8555" s="3" t="s">
        <v>550</v>
      </c>
      <c r="AH8555" s="10">
        <v>43040</v>
      </c>
      <c r="AI8555" s="3">
        <v>7</v>
      </c>
      <c r="AJ8555" s="3" t="s">
        <v>93</v>
      </c>
      <c r="AK8555" s="3">
        <v>8</v>
      </c>
      <c r="AL8555" s="5" t="s">
        <v>551</v>
      </c>
    </row>
    <row r="8556" spans="1:38" x14ac:dyDescent="0.3">
      <c r="A8556">
        <v>2900550</v>
      </c>
      <c r="B8556" t="s">
        <v>5508</v>
      </c>
      <c r="C8556">
        <v>1</v>
      </c>
      <c r="D8556" t="s">
        <v>2</v>
      </c>
      <c r="E8556" t="s">
        <v>19219</v>
      </c>
      <c r="F8556" t="s">
        <v>20626</v>
      </c>
      <c r="G8556" t="s">
        <v>19992</v>
      </c>
      <c r="H8556" t="s">
        <v>19993</v>
      </c>
      <c r="I8556">
        <v>0</v>
      </c>
      <c r="J8556">
        <v>0</v>
      </c>
      <c r="K8556" t="s">
        <v>799</v>
      </c>
      <c r="L8556" t="s">
        <v>52</v>
      </c>
      <c r="M8556">
        <v>500</v>
      </c>
      <c r="N8556">
        <v>500</v>
      </c>
      <c r="O8556" t="s">
        <v>53</v>
      </c>
      <c r="P8556" t="s">
        <v>53</v>
      </c>
      <c r="Q8556" t="s">
        <v>53</v>
      </c>
      <c r="R8556" t="s">
        <v>53</v>
      </c>
      <c r="S8556">
        <v>2</v>
      </c>
      <c r="T8556">
        <v>145</v>
      </c>
      <c r="U8556">
        <v>1</v>
      </c>
      <c r="V8556">
        <v>4</v>
      </c>
      <c r="W8556" t="s">
        <v>54</v>
      </c>
      <c r="X8556" t="str">
        <f t="shared" si="266"/>
        <v>Good (3.5–4.4)</v>
      </c>
      <c r="Y8556" t="str" cm="1">
        <f t="array" ref="Y8556">_xlfn.IFS(
M8556&lt;=500,"Low (&lt;=500)",
M8556&lt;=1500,"Medium (501-1500)",
M8556&lt;=3000,"High (1501-3000)",
M8556&gt;3000,"Premium (3000+)"
)</f>
        <v>Low (&lt;=500)</v>
      </c>
      <c r="Z8556" t="str">
        <f t="shared" si="267"/>
        <v>No Service</v>
      </c>
      <c r="AA8556" s="2" t="s">
        <v>54</v>
      </c>
      <c r="AB8556" s="2">
        <v>2013</v>
      </c>
      <c r="AC8556" s="2">
        <v>9</v>
      </c>
      <c r="AD8556" s="2">
        <v>21</v>
      </c>
      <c r="AE8556" s="9">
        <v>41538</v>
      </c>
      <c r="AF8556" s="2" t="s">
        <v>55</v>
      </c>
      <c r="AG8556" s="2" t="s">
        <v>56</v>
      </c>
      <c r="AH8556" s="9">
        <v>41518</v>
      </c>
      <c r="AI8556" s="2">
        <v>6</v>
      </c>
      <c r="AJ8556" s="2" t="s">
        <v>57</v>
      </c>
      <c r="AK8556" s="2">
        <v>6</v>
      </c>
      <c r="AL8556" s="4" t="s">
        <v>58</v>
      </c>
    </row>
    <row r="8557" spans="1:38" x14ac:dyDescent="0.3">
      <c r="A8557">
        <v>3500488</v>
      </c>
      <c r="B8557" t="s">
        <v>20627</v>
      </c>
      <c r="C8557">
        <v>1</v>
      </c>
      <c r="D8557" t="s">
        <v>2</v>
      </c>
      <c r="E8557" t="s">
        <v>3779</v>
      </c>
      <c r="F8557" t="s">
        <v>20628</v>
      </c>
      <c r="G8557" t="s">
        <v>12059</v>
      </c>
      <c r="H8557" t="s">
        <v>20629</v>
      </c>
      <c r="I8557">
        <v>0</v>
      </c>
      <c r="J8557">
        <v>0</v>
      </c>
      <c r="K8557" t="s">
        <v>726</v>
      </c>
      <c r="L8557" t="s">
        <v>52</v>
      </c>
      <c r="M8557">
        <v>400</v>
      </c>
      <c r="N8557">
        <v>400</v>
      </c>
      <c r="O8557" t="s">
        <v>53</v>
      </c>
      <c r="P8557" t="s">
        <v>53</v>
      </c>
      <c r="Q8557" t="s">
        <v>53</v>
      </c>
      <c r="R8557" t="s">
        <v>53</v>
      </c>
      <c r="S8557">
        <v>2</v>
      </c>
      <c r="T8557">
        <v>39</v>
      </c>
      <c r="U8557">
        <v>1</v>
      </c>
      <c r="V8557">
        <v>3.9</v>
      </c>
      <c r="W8557" t="s">
        <v>16638</v>
      </c>
      <c r="X8557" t="str">
        <f t="shared" si="266"/>
        <v>Good (3.5–4.4)</v>
      </c>
      <c r="Y8557" t="str" cm="1">
        <f t="array" ref="Y8557">_xlfn.IFS(
M8557&lt;=500,"Low (&lt;=500)",
M8557&lt;=1500,"Medium (501-1500)",
M8557&lt;=3000,"High (1501-3000)",
M8557&gt;3000,"Premium (3000+)"
)</f>
        <v>Low (&lt;=500)</v>
      </c>
      <c r="Z8557" t="str">
        <f t="shared" si="267"/>
        <v>No Service</v>
      </c>
      <c r="AA8557" s="3" t="s">
        <v>16638</v>
      </c>
      <c r="AB8557" s="3">
        <v>2013</v>
      </c>
      <c r="AC8557" s="3">
        <v>9</v>
      </c>
      <c r="AD8557" s="3">
        <v>5</v>
      </c>
      <c r="AE8557" s="10">
        <v>41522</v>
      </c>
      <c r="AF8557" s="3" t="s">
        <v>55</v>
      </c>
      <c r="AG8557" s="3" t="s">
        <v>56</v>
      </c>
      <c r="AH8557" s="10">
        <v>41518</v>
      </c>
      <c r="AI8557" s="3">
        <v>4</v>
      </c>
      <c r="AJ8557" s="3" t="s">
        <v>74</v>
      </c>
      <c r="AK8557" s="3">
        <v>6</v>
      </c>
      <c r="AL8557" s="5" t="s">
        <v>58</v>
      </c>
    </row>
    <row r="8558" spans="1:38" x14ac:dyDescent="0.3">
      <c r="A8558">
        <v>2100921</v>
      </c>
      <c r="B8558" t="s">
        <v>20630</v>
      </c>
      <c r="C8558">
        <v>1</v>
      </c>
      <c r="D8558" t="s">
        <v>2</v>
      </c>
      <c r="E8558" t="s">
        <v>5615</v>
      </c>
      <c r="F8558" t="s">
        <v>20631</v>
      </c>
      <c r="G8558" t="s">
        <v>14480</v>
      </c>
      <c r="H8558" t="s">
        <v>14481</v>
      </c>
      <c r="I8558">
        <v>0</v>
      </c>
      <c r="J8558">
        <v>0</v>
      </c>
      <c r="K8558" t="s">
        <v>20625</v>
      </c>
      <c r="L8558" t="s">
        <v>52</v>
      </c>
      <c r="M8558">
        <v>1400</v>
      </c>
      <c r="N8558">
        <v>1400</v>
      </c>
      <c r="O8558" t="s">
        <v>53</v>
      </c>
      <c r="P8558" t="s">
        <v>53</v>
      </c>
      <c r="Q8558" t="s">
        <v>53</v>
      </c>
      <c r="R8558" t="s">
        <v>53</v>
      </c>
      <c r="S8558">
        <v>3</v>
      </c>
      <c r="T8558">
        <v>110</v>
      </c>
      <c r="U8558">
        <v>1</v>
      </c>
      <c r="V8558">
        <v>4.2</v>
      </c>
      <c r="W8558" t="s">
        <v>706</v>
      </c>
      <c r="X8558" t="str">
        <f t="shared" si="266"/>
        <v>Good (3.5–4.4)</v>
      </c>
      <c r="Y8558" t="str" cm="1">
        <f t="array" ref="Y8558">_xlfn.IFS(
M8558&lt;=500,"Low (&lt;=500)",
M8558&lt;=1500,"Medium (501-1500)",
M8558&lt;=3000,"High (1501-3000)",
M8558&gt;3000,"Premium (3000+)"
)</f>
        <v>Medium (501-1500)</v>
      </c>
      <c r="Z8558" t="str">
        <f t="shared" si="267"/>
        <v>No Service</v>
      </c>
      <c r="AA8558" s="2" t="s">
        <v>706</v>
      </c>
      <c r="AB8558" s="2">
        <v>2018</v>
      </c>
      <c r="AC8558" s="2">
        <v>9</v>
      </c>
      <c r="AD8558" s="2">
        <v>19</v>
      </c>
      <c r="AE8558" s="9">
        <v>43362</v>
      </c>
      <c r="AF8558" s="2" t="s">
        <v>55</v>
      </c>
      <c r="AG8558" s="2" t="s">
        <v>56</v>
      </c>
      <c r="AH8558" s="9">
        <v>43344</v>
      </c>
      <c r="AI8558" s="2">
        <v>3</v>
      </c>
      <c r="AJ8558" s="2" t="s">
        <v>140</v>
      </c>
      <c r="AK8558" s="2">
        <v>6</v>
      </c>
      <c r="AL8558" s="4" t="s">
        <v>58</v>
      </c>
    </row>
    <row r="8559" spans="1:38" x14ac:dyDescent="0.3">
      <c r="A8559">
        <v>18400368</v>
      </c>
      <c r="B8559" t="s">
        <v>5208</v>
      </c>
      <c r="C8559">
        <v>1</v>
      </c>
      <c r="D8559" t="s">
        <v>2</v>
      </c>
      <c r="E8559" t="s">
        <v>19406</v>
      </c>
      <c r="F8559" t="s">
        <v>20632</v>
      </c>
      <c r="G8559" t="s">
        <v>19920</v>
      </c>
      <c r="H8559" t="s">
        <v>19921</v>
      </c>
      <c r="I8559">
        <v>0</v>
      </c>
      <c r="J8559">
        <v>0</v>
      </c>
      <c r="K8559" t="s">
        <v>697</v>
      </c>
      <c r="L8559" t="s">
        <v>52</v>
      </c>
      <c r="M8559">
        <v>1300</v>
      </c>
      <c r="N8559">
        <v>1300</v>
      </c>
      <c r="O8559" t="s">
        <v>53</v>
      </c>
      <c r="P8559" t="s">
        <v>53</v>
      </c>
      <c r="Q8559" t="s">
        <v>53</v>
      </c>
      <c r="R8559" t="s">
        <v>53</v>
      </c>
      <c r="S8559">
        <v>3</v>
      </c>
      <c r="T8559">
        <v>41</v>
      </c>
      <c r="U8559">
        <v>1</v>
      </c>
      <c r="V8559">
        <v>3.9</v>
      </c>
      <c r="W8559" t="s">
        <v>8570</v>
      </c>
      <c r="X8559" t="str">
        <f t="shared" si="266"/>
        <v>Good (3.5–4.4)</v>
      </c>
      <c r="Y8559" t="str" cm="1">
        <f t="array" ref="Y8559">_xlfn.IFS(
M8559&lt;=500,"Low (&lt;=500)",
M8559&lt;=1500,"Medium (501-1500)",
M8559&lt;=3000,"High (1501-3000)",
M8559&gt;3000,"Premium (3000+)"
)</f>
        <v>Medium (501-1500)</v>
      </c>
      <c r="Z8559" t="str">
        <f t="shared" si="267"/>
        <v>No Service</v>
      </c>
      <c r="AA8559" s="3" t="s">
        <v>8570</v>
      </c>
      <c r="AB8559" s="3">
        <v>2017</v>
      </c>
      <c r="AC8559" s="3">
        <v>9</v>
      </c>
      <c r="AD8559" s="3">
        <v>11</v>
      </c>
      <c r="AE8559" s="10">
        <v>42989</v>
      </c>
      <c r="AF8559" s="3" t="s">
        <v>55</v>
      </c>
      <c r="AG8559" s="3" t="s">
        <v>56</v>
      </c>
      <c r="AH8559" s="10">
        <v>42979</v>
      </c>
      <c r="AI8559" s="3">
        <v>1</v>
      </c>
      <c r="AJ8559" s="3" t="s">
        <v>83</v>
      </c>
      <c r="AK8559" s="3">
        <v>6</v>
      </c>
      <c r="AL8559" s="5" t="s">
        <v>58</v>
      </c>
    </row>
    <row r="8560" spans="1:38" x14ac:dyDescent="0.3">
      <c r="A8560">
        <v>3100302</v>
      </c>
      <c r="B8560" t="s">
        <v>20633</v>
      </c>
      <c r="C8560">
        <v>1</v>
      </c>
      <c r="D8560" t="s">
        <v>2</v>
      </c>
      <c r="E8560" t="s">
        <v>13987</v>
      </c>
      <c r="F8560" t="s">
        <v>20634</v>
      </c>
      <c r="G8560" t="s">
        <v>20635</v>
      </c>
      <c r="H8560" t="s">
        <v>20636</v>
      </c>
      <c r="I8560">
        <v>0</v>
      </c>
      <c r="J8560">
        <v>0</v>
      </c>
      <c r="K8560" t="s">
        <v>2616</v>
      </c>
      <c r="L8560" t="s">
        <v>52</v>
      </c>
      <c r="M8560">
        <v>800</v>
      </c>
      <c r="N8560">
        <v>800</v>
      </c>
      <c r="O8560" t="s">
        <v>53</v>
      </c>
      <c r="P8560" t="s">
        <v>53</v>
      </c>
      <c r="Q8560" t="s">
        <v>53</v>
      </c>
      <c r="R8560" t="s">
        <v>53</v>
      </c>
      <c r="S8560">
        <v>3</v>
      </c>
      <c r="T8560">
        <v>245</v>
      </c>
      <c r="U8560">
        <v>1</v>
      </c>
      <c r="V8560">
        <v>4.0999999999999996</v>
      </c>
      <c r="W8560" t="s">
        <v>20637</v>
      </c>
      <c r="X8560" t="str">
        <f t="shared" si="266"/>
        <v>Good (3.5–4.4)</v>
      </c>
      <c r="Y8560" t="str" cm="1">
        <f t="array" ref="Y8560">_xlfn.IFS(
M8560&lt;=500,"Low (&lt;=500)",
M8560&lt;=1500,"Medium (501-1500)",
M8560&lt;=3000,"High (1501-3000)",
M8560&gt;3000,"Premium (3000+)"
)</f>
        <v>Medium (501-1500)</v>
      </c>
      <c r="Z8560" t="str">
        <f t="shared" si="267"/>
        <v>No Service</v>
      </c>
      <c r="AA8560" s="2" t="s">
        <v>20637</v>
      </c>
      <c r="AB8560" s="2">
        <v>2014</v>
      </c>
      <c r="AC8560" s="2">
        <v>9</v>
      </c>
      <c r="AD8560" s="2">
        <v>18</v>
      </c>
      <c r="AE8560" s="9">
        <v>41900</v>
      </c>
      <c r="AF8560" s="2" t="s">
        <v>55</v>
      </c>
      <c r="AG8560" s="2" t="s">
        <v>56</v>
      </c>
      <c r="AH8560" s="9">
        <v>41883</v>
      </c>
      <c r="AI8560" s="2">
        <v>4</v>
      </c>
      <c r="AJ8560" s="2" t="s">
        <v>74</v>
      </c>
      <c r="AK8560" s="2">
        <v>6</v>
      </c>
      <c r="AL8560" s="4" t="s">
        <v>58</v>
      </c>
    </row>
    <row r="8561" spans="1:38" x14ac:dyDescent="0.3">
      <c r="A8561">
        <v>1600307</v>
      </c>
      <c r="B8561" t="s">
        <v>20638</v>
      </c>
      <c r="C8561">
        <v>1</v>
      </c>
      <c r="D8561" t="s">
        <v>2</v>
      </c>
      <c r="E8561" t="s">
        <v>3792</v>
      </c>
      <c r="F8561" t="s">
        <v>20639</v>
      </c>
      <c r="G8561" t="s">
        <v>19300</v>
      </c>
      <c r="H8561" t="s">
        <v>19301</v>
      </c>
      <c r="I8561">
        <v>0</v>
      </c>
      <c r="J8561">
        <v>0</v>
      </c>
      <c r="K8561" t="s">
        <v>51</v>
      </c>
      <c r="L8561" t="s">
        <v>52</v>
      </c>
      <c r="M8561">
        <v>800</v>
      </c>
      <c r="N8561">
        <v>800</v>
      </c>
      <c r="O8561" t="s">
        <v>53</v>
      </c>
      <c r="P8561" t="s">
        <v>53</v>
      </c>
      <c r="Q8561" t="s">
        <v>53</v>
      </c>
      <c r="R8561" t="s">
        <v>53</v>
      </c>
      <c r="S8561">
        <v>3</v>
      </c>
      <c r="T8561">
        <v>24</v>
      </c>
      <c r="U8561">
        <v>1</v>
      </c>
      <c r="V8561">
        <v>3.4</v>
      </c>
      <c r="W8561" t="s">
        <v>1026</v>
      </c>
      <c r="X8561" t="str">
        <f t="shared" si="266"/>
        <v>Average (2–3.4)</v>
      </c>
      <c r="Y8561" t="str" cm="1">
        <f t="array" ref="Y8561">_xlfn.IFS(
M8561&lt;=500,"Low (&lt;=500)",
M8561&lt;=1500,"Medium (501-1500)",
M8561&lt;=3000,"High (1501-3000)",
M8561&gt;3000,"Premium (3000+)"
)</f>
        <v>Medium (501-1500)</v>
      </c>
      <c r="Z8561" t="str">
        <f t="shared" si="267"/>
        <v>No Service</v>
      </c>
      <c r="AA8561" s="3" t="s">
        <v>1026</v>
      </c>
      <c r="AB8561" s="3">
        <v>2015</v>
      </c>
      <c r="AC8561" s="3">
        <v>9</v>
      </c>
      <c r="AD8561" s="3">
        <v>2</v>
      </c>
      <c r="AE8561" s="10">
        <v>42249</v>
      </c>
      <c r="AF8561" s="3" t="s">
        <v>55</v>
      </c>
      <c r="AG8561" s="3" t="s">
        <v>56</v>
      </c>
      <c r="AH8561" s="10">
        <v>42248</v>
      </c>
      <c r="AI8561" s="3">
        <v>3</v>
      </c>
      <c r="AJ8561" s="3" t="s">
        <v>140</v>
      </c>
      <c r="AK8561" s="3">
        <v>6</v>
      </c>
      <c r="AL8561" s="5" t="s">
        <v>58</v>
      </c>
    </row>
    <row r="8562" spans="1:38" x14ac:dyDescent="0.3">
      <c r="A8562">
        <v>3400341</v>
      </c>
      <c r="B8562" t="s">
        <v>20640</v>
      </c>
      <c r="C8562">
        <v>1</v>
      </c>
      <c r="D8562" t="s">
        <v>2</v>
      </c>
      <c r="E8562" t="s">
        <v>14042</v>
      </c>
      <c r="F8562" t="s">
        <v>20641</v>
      </c>
      <c r="G8562" t="s">
        <v>20112</v>
      </c>
      <c r="H8562" t="s">
        <v>20113</v>
      </c>
      <c r="I8562">
        <v>0</v>
      </c>
      <c r="J8562">
        <v>0</v>
      </c>
      <c r="K8562" t="s">
        <v>697</v>
      </c>
      <c r="L8562" t="s">
        <v>52</v>
      </c>
      <c r="M8562">
        <v>700</v>
      </c>
      <c r="N8562">
        <v>700</v>
      </c>
      <c r="O8562" t="s">
        <v>53</v>
      </c>
      <c r="P8562" t="s">
        <v>53</v>
      </c>
      <c r="Q8562" t="s">
        <v>53</v>
      </c>
      <c r="R8562" t="s">
        <v>53</v>
      </c>
      <c r="S8562">
        <v>2</v>
      </c>
      <c r="T8562">
        <v>71</v>
      </c>
      <c r="U8562">
        <v>1</v>
      </c>
      <c r="V8562">
        <v>3.5</v>
      </c>
      <c r="W8562" t="s">
        <v>6481</v>
      </c>
      <c r="X8562" t="str">
        <f t="shared" si="266"/>
        <v>Good (3.5–4.4)</v>
      </c>
      <c r="Y8562" t="str" cm="1">
        <f t="array" ref="Y8562">_xlfn.IFS(
M8562&lt;=500,"Low (&lt;=500)",
M8562&lt;=1500,"Medium (501-1500)",
M8562&lt;=3000,"High (1501-3000)",
M8562&gt;3000,"Premium (3000+)"
)</f>
        <v>Medium (501-1500)</v>
      </c>
      <c r="Z8562" t="str">
        <f t="shared" si="267"/>
        <v>No Service</v>
      </c>
      <c r="AA8562" s="2" t="s">
        <v>6481</v>
      </c>
      <c r="AB8562" s="2">
        <v>2016</v>
      </c>
      <c r="AC8562" s="2">
        <v>8</v>
      </c>
      <c r="AD8562" s="2">
        <v>4</v>
      </c>
      <c r="AE8562" s="9">
        <v>42586</v>
      </c>
      <c r="AF8562" s="2" t="s">
        <v>118</v>
      </c>
      <c r="AG8562" s="2" t="s">
        <v>56</v>
      </c>
      <c r="AH8562" s="9">
        <v>42583</v>
      </c>
      <c r="AI8562" s="2">
        <v>4</v>
      </c>
      <c r="AJ8562" s="2" t="s">
        <v>74</v>
      </c>
      <c r="AK8562" s="2">
        <v>5</v>
      </c>
      <c r="AL8562" s="4" t="s">
        <v>58</v>
      </c>
    </row>
    <row r="8563" spans="1:38" x14ac:dyDescent="0.3">
      <c r="A8563">
        <v>17960073</v>
      </c>
      <c r="B8563" t="s">
        <v>20642</v>
      </c>
      <c r="C8563">
        <v>1</v>
      </c>
      <c r="D8563" t="s">
        <v>2</v>
      </c>
      <c r="E8563" t="s">
        <v>3799</v>
      </c>
      <c r="F8563" t="s">
        <v>20643</v>
      </c>
      <c r="G8563" t="s">
        <v>218</v>
      </c>
      <c r="H8563" t="s">
        <v>3801</v>
      </c>
      <c r="I8563">
        <v>0</v>
      </c>
      <c r="J8563">
        <v>0</v>
      </c>
      <c r="K8563" t="s">
        <v>1303</v>
      </c>
      <c r="L8563" t="s">
        <v>52</v>
      </c>
      <c r="M8563">
        <v>600</v>
      </c>
      <c r="N8563">
        <v>600</v>
      </c>
      <c r="O8563" t="s">
        <v>53</v>
      </c>
      <c r="P8563" t="s">
        <v>53</v>
      </c>
      <c r="Q8563" t="s">
        <v>53</v>
      </c>
      <c r="R8563" t="s">
        <v>53</v>
      </c>
      <c r="S8563">
        <v>3</v>
      </c>
      <c r="T8563">
        <v>18</v>
      </c>
      <c r="U8563">
        <v>1</v>
      </c>
      <c r="V8563">
        <v>3.4</v>
      </c>
      <c r="W8563" t="s">
        <v>5436</v>
      </c>
      <c r="X8563" t="str">
        <f t="shared" si="266"/>
        <v>Average (2–3.4)</v>
      </c>
      <c r="Y8563" t="str" cm="1">
        <f t="array" ref="Y8563">_xlfn.IFS(
M8563&lt;=500,"Low (&lt;=500)",
M8563&lt;=1500,"Medium (501-1500)",
M8563&lt;=3000,"High (1501-3000)",
M8563&gt;3000,"Premium (3000+)"
)</f>
        <v>Medium (501-1500)</v>
      </c>
      <c r="Z8563" t="str">
        <f t="shared" si="267"/>
        <v>No Service</v>
      </c>
      <c r="AA8563" s="3" t="s">
        <v>5436</v>
      </c>
      <c r="AB8563" s="3">
        <v>2017</v>
      </c>
      <c r="AC8563" s="3">
        <v>8</v>
      </c>
      <c r="AD8563" s="3">
        <v>16</v>
      </c>
      <c r="AE8563" s="10">
        <v>42963</v>
      </c>
      <c r="AF8563" s="3" t="s">
        <v>118</v>
      </c>
      <c r="AG8563" s="3" t="s">
        <v>56</v>
      </c>
      <c r="AH8563" s="10">
        <v>42948</v>
      </c>
      <c r="AI8563" s="3">
        <v>3</v>
      </c>
      <c r="AJ8563" s="3" t="s">
        <v>140</v>
      </c>
      <c r="AK8563" s="3">
        <v>5</v>
      </c>
      <c r="AL8563" s="5" t="s">
        <v>58</v>
      </c>
    </row>
    <row r="8564" spans="1:38" x14ac:dyDescent="0.3">
      <c r="A8564">
        <v>2200153</v>
      </c>
      <c r="B8564" t="s">
        <v>12497</v>
      </c>
      <c r="C8564">
        <v>1</v>
      </c>
      <c r="D8564" t="s">
        <v>2</v>
      </c>
      <c r="E8564" t="s">
        <v>19340</v>
      </c>
      <c r="F8564" t="s">
        <v>20644</v>
      </c>
      <c r="G8564" t="s">
        <v>19468</v>
      </c>
      <c r="H8564" t="s">
        <v>19469</v>
      </c>
      <c r="I8564">
        <v>0</v>
      </c>
      <c r="J8564">
        <v>0</v>
      </c>
      <c r="K8564" t="s">
        <v>754</v>
      </c>
      <c r="L8564" t="s">
        <v>52</v>
      </c>
      <c r="M8564">
        <v>150</v>
      </c>
      <c r="N8564">
        <v>150</v>
      </c>
      <c r="O8564" t="s">
        <v>53</v>
      </c>
      <c r="P8564" t="s">
        <v>53</v>
      </c>
      <c r="Q8564" t="s">
        <v>53</v>
      </c>
      <c r="R8564" t="s">
        <v>53</v>
      </c>
      <c r="S8564">
        <v>1</v>
      </c>
      <c r="T8564">
        <v>140</v>
      </c>
      <c r="U8564">
        <v>1</v>
      </c>
      <c r="V8564">
        <v>4.0999999999999996</v>
      </c>
      <c r="W8564" t="s">
        <v>1087</v>
      </c>
      <c r="X8564" t="str">
        <f t="shared" si="266"/>
        <v>Good (3.5–4.4)</v>
      </c>
      <c r="Y8564" t="str" cm="1">
        <f t="array" ref="Y8564">_xlfn.IFS(
M8564&lt;=500,"Low (&lt;=500)",
M8564&lt;=1500,"Medium (501-1500)",
M8564&lt;=3000,"High (1501-3000)",
M8564&gt;3000,"Premium (3000+)"
)</f>
        <v>Low (&lt;=500)</v>
      </c>
      <c r="Z8564" t="str">
        <f t="shared" si="267"/>
        <v>No Service</v>
      </c>
      <c r="AA8564" s="2" t="s">
        <v>1087</v>
      </c>
      <c r="AB8564" s="2">
        <v>2014</v>
      </c>
      <c r="AC8564" s="2">
        <v>8</v>
      </c>
      <c r="AD8564" s="2">
        <v>14</v>
      </c>
      <c r="AE8564" s="9">
        <v>41865</v>
      </c>
      <c r="AF8564" s="2" t="s">
        <v>118</v>
      </c>
      <c r="AG8564" s="2" t="s">
        <v>56</v>
      </c>
      <c r="AH8564" s="9">
        <v>41852</v>
      </c>
      <c r="AI8564" s="2">
        <v>4</v>
      </c>
      <c r="AJ8564" s="2" t="s">
        <v>74</v>
      </c>
      <c r="AK8564" s="2">
        <v>5</v>
      </c>
      <c r="AL8564" s="4" t="s">
        <v>58</v>
      </c>
    </row>
    <row r="8565" spans="1:38" x14ac:dyDescent="0.3">
      <c r="A8565">
        <v>2900587</v>
      </c>
      <c r="B8565" t="s">
        <v>20645</v>
      </c>
      <c r="C8565">
        <v>1</v>
      </c>
      <c r="D8565" t="s">
        <v>2</v>
      </c>
      <c r="E8565" t="s">
        <v>19219</v>
      </c>
      <c r="F8565" t="s">
        <v>20646</v>
      </c>
      <c r="G8565" t="s">
        <v>20525</v>
      </c>
      <c r="H8565" t="s">
        <v>20526</v>
      </c>
      <c r="I8565">
        <v>0</v>
      </c>
      <c r="J8565">
        <v>0</v>
      </c>
      <c r="K8565" t="s">
        <v>726</v>
      </c>
      <c r="L8565" t="s">
        <v>52</v>
      </c>
      <c r="M8565">
        <v>500</v>
      </c>
      <c r="N8565">
        <v>500</v>
      </c>
      <c r="O8565" t="s">
        <v>53</v>
      </c>
      <c r="P8565" t="s">
        <v>53</v>
      </c>
      <c r="Q8565" t="s">
        <v>53</v>
      </c>
      <c r="R8565" t="s">
        <v>53</v>
      </c>
      <c r="S8565">
        <v>2</v>
      </c>
      <c r="T8565">
        <v>289</v>
      </c>
      <c r="U8565">
        <v>1</v>
      </c>
      <c r="V8565">
        <v>3.9</v>
      </c>
      <c r="W8565" t="s">
        <v>1956</v>
      </c>
      <c r="X8565" t="str">
        <f t="shared" si="266"/>
        <v>Good (3.5–4.4)</v>
      </c>
      <c r="Y8565" t="str" cm="1">
        <f t="array" ref="Y8565">_xlfn.IFS(
M8565&lt;=500,"Low (&lt;=500)",
M8565&lt;=1500,"Medium (501-1500)",
M8565&lt;=3000,"High (1501-3000)",
M8565&gt;3000,"Premium (3000+)"
)</f>
        <v>Low (&lt;=500)</v>
      </c>
      <c r="Z8565" t="str">
        <f t="shared" si="267"/>
        <v>No Service</v>
      </c>
      <c r="AA8565" s="3" t="s">
        <v>1956</v>
      </c>
      <c r="AB8565" s="3">
        <v>2010</v>
      </c>
      <c r="AC8565" s="3">
        <v>8</v>
      </c>
      <c r="AD8565" s="3">
        <v>27</v>
      </c>
      <c r="AE8565" s="10">
        <v>40417</v>
      </c>
      <c r="AF8565" s="3" t="s">
        <v>118</v>
      </c>
      <c r="AG8565" s="3" t="s">
        <v>56</v>
      </c>
      <c r="AH8565" s="10">
        <v>40391</v>
      </c>
      <c r="AI8565" s="3">
        <v>5</v>
      </c>
      <c r="AJ8565" s="3" t="s">
        <v>87</v>
      </c>
      <c r="AK8565" s="3">
        <v>5</v>
      </c>
      <c r="AL8565" s="5" t="s">
        <v>58</v>
      </c>
    </row>
    <row r="8566" spans="1:38" x14ac:dyDescent="0.3">
      <c r="A8566">
        <v>2100776</v>
      </c>
      <c r="B8566" t="s">
        <v>20647</v>
      </c>
      <c r="C8566">
        <v>1</v>
      </c>
      <c r="D8566" t="s">
        <v>2</v>
      </c>
      <c r="E8566" t="s">
        <v>5615</v>
      </c>
      <c r="F8566" t="s">
        <v>20648</v>
      </c>
      <c r="G8566" t="s">
        <v>19393</v>
      </c>
      <c r="H8566" t="s">
        <v>19394</v>
      </c>
      <c r="I8566">
        <v>0</v>
      </c>
      <c r="J8566">
        <v>0</v>
      </c>
      <c r="K8566" t="s">
        <v>18008</v>
      </c>
      <c r="L8566" t="s">
        <v>52</v>
      </c>
      <c r="M8566">
        <v>700</v>
      </c>
      <c r="N8566">
        <v>700</v>
      </c>
      <c r="O8566" t="s">
        <v>53</v>
      </c>
      <c r="P8566" t="s">
        <v>53</v>
      </c>
      <c r="Q8566" t="s">
        <v>53</v>
      </c>
      <c r="R8566" t="s">
        <v>53</v>
      </c>
      <c r="S8566">
        <v>2</v>
      </c>
      <c r="T8566">
        <v>96</v>
      </c>
      <c r="U8566">
        <v>1</v>
      </c>
      <c r="V8566">
        <v>4.3</v>
      </c>
      <c r="W8566" t="s">
        <v>1759</v>
      </c>
      <c r="X8566" t="str">
        <f t="shared" si="266"/>
        <v>Good (3.5–4.4)</v>
      </c>
      <c r="Y8566" t="str" cm="1">
        <f t="array" ref="Y8566">_xlfn.IFS(
M8566&lt;=500,"Low (&lt;=500)",
M8566&lt;=1500,"Medium (501-1500)",
M8566&lt;=3000,"High (1501-3000)",
M8566&gt;3000,"Premium (3000+)"
)</f>
        <v>Medium (501-1500)</v>
      </c>
      <c r="Z8566" t="str">
        <f t="shared" si="267"/>
        <v>No Service</v>
      </c>
      <c r="AA8566" s="2" t="s">
        <v>1759</v>
      </c>
      <c r="AB8566" s="2">
        <v>2017</v>
      </c>
      <c r="AC8566" s="2">
        <v>8</v>
      </c>
      <c r="AD8566" s="2">
        <v>23</v>
      </c>
      <c r="AE8566" s="9">
        <v>42970</v>
      </c>
      <c r="AF8566" s="2" t="s">
        <v>118</v>
      </c>
      <c r="AG8566" s="2" t="s">
        <v>56</v>
      </c>
      <c r="AH8566" s="9">
        <v>42948</v>
      </c>
      <c r="AI8566" s="2">
        <v>3</v>
      </c>
      <c r="AJ8566" s="2" t="s">
        <v>140</v>
      </c>
      <c r="AK8566" s="2">
        <v>5</v>
      </c>
      <c r="AL8566" s="4" t="s">
        <v>58</v>
      </c>
    </row>
    <row r="8567" spans="1:38" x14ac:dyDescent="0.3">
      <c r="A8567">
        <v>2300183</v>
      </c>
      <c r="B8567" t="s">
        <v>20649</v>
      </c>
      <c r="C8567">
        <v>1</v>
      </c>
      <c r="D8567" t="s">
        <v>2</v>
      </c>
      <c r="E8567" t="s">
        <v>13441</v>
      </c>
      <c r="F8567" t="s">
        <v>20650</v>
      </c>
      <c r="G8567" t="s">
        <v>20365</v>
      </c>
      <c r="H8567" t="s">
        <v>20366</v>
      </c>
      <c r="I8567">
        <v>0</v>
      </c>
      <c r="J8567">
        <v>0</v>
      </c>
      <c r="K8567" t="s">
        <v>5834</v>
      </c>
      <c r="L8567" t="s">
        <v>52</v>
      </c>
      <c r="M8567">
        <v>500</v>
      </c>
      <c r="N8567">
        <v>500</v>
      </c>
      <c r="O8567" t="s">
        <v>53</v>
      </c>
      <c r="P8567" t="s">
        <v>53</v>
      </c>
      <c r="Q8567" t="s">
        <v>53</v>
      </c>
      <c r="R8567" t="s">
        <v>53</v>
      </c>
      <c r="S8567">
        <v>2</v>
      </c>
      <c r="T8567">
        <v>97</v>
      </c>
      <c r="U8567">
        <v>1</v>
      </c>
      <c r="V8567">
        <v>3.9</v>
      </c>
      <c r="W8567" t="s">
        <v>4401</v>
      </c>
      <c r="X8567" t="str">
        <f t="shared" si="266"/>
        <v>Good (3.5–4.4)</v>
      </c>
      <c r="Y8567" t="str" cm="1">
        <f t="array" ref="Y8567">_xlfn.IFS(
M8567&lt;=500,"Low (&lt;=500)",
M8567&lt;=1500,"Medium (501-1500)",
M8567&lt;=3000,"High (1501-3000)",
M8567&gt;3000,"Premium (3000+)"
)</f>
        <v>Low (&lt;=500)</v>
      </c>
      <c r="Z8567" t="str">
        <f t="shared" si="267"/>
        <v>No Service</v>
      </c>
      <c r="AA8567" s="3" t="s">
        <v>4401</v>
      </c>
      <c r="AB8567" s="3">
        <v>2012</v>
      </c>
      <c r="AC8567" s="3">
        <v>8</v>
      </c>
      <c r="AD8567" s="3">
        <v>21</v>
      </c>
      <c r="AE8567" s="10">
        <v>41142</v>
      </c>
      <c r="AF8567" s="3" t="s">
        <v>118</v>
      </c>
      <c r="AG8567" s="3" t="s">
        <v>56</v>
      </c>
      <c r="AH8567" s="10">
        <v>41122</v>
      </c>
      <c r="AI8567" s="3">
        <v>2</v>
      </c>
      <c r="AJ8567" s="3" t="s">
        <v>68</v>
      </c>
      <c r="AK8567" s="3">
        <v>5</v>
      </c>
      <c r="AL8567" s="5" t="s">
        <v>58</v>
      </c>
    </row>
    <row r="8568" spans="1:38" x14ac:dyDescent="0.3">
      <c r="A8568">
        <v>801693</v>
      </c>
      <c r="B8568" t="s">
        <v>20651</v>
      </c>
      <c r="C8568">
        <v>1</v>
      </c>
      <c r="D8568" t="s">
        <v>2</v>
      </c>
      <c r="E8568" t="s">
        <v>14271</v>
      </c>
      <c r="F8568" t="s">
        <v>20652</v>
      </c>
      <c r="G8568" t="s">
        <v>19916</v>
      </c>
      <c r="H8568" t="s">
        <v>19917</v>
      </c>
      <c r="I8568">
        <v>0</v>
      </c>
      <c r="J8568">
        <v>0</v>
      </c>
      <c r="K8568" t="s">
        <v>20653</v>
      </c>
      <c r="L8568" t="s">
        <v>52</v>
      </c>
      <c r="M8568">
        <v>1000</v>
      </c>
      <c r="N8568">
        <v>1000</v>
      </c>
      <c r="O8568" t="s">
        <v>53</v>
      </c>
      <c r="P8568" t="s">
        <v>53</v>
      </c>
      <c r="Q8568" t="s">
        <v>53</v>
      </c>
      <c r="R8568" t="s">
        <v>53</v>
      </c>
      <c r="S8568">
        <v>3</v>
      </c>
      <c r="T8568">
        <v>79</v>
      </c>
      <c r="U8568">
        <v>1</v>
      </c>
      <c r="V8568">
        <v>4</v>
      </c>
      <c r="W8568" t="s">
        <v>4347</v>
      </c>
      <c r="X8568" t="str">
        <f t="shared" si="266"/>
        <v>Good (3.5–4.4)</v>
      </c>
      <c r="Y8568" t="str" cm="1">
        <f t="array" ref="Y8568">_xlfn.IFS(
M8568&lt;=500,"Low (&lt;=500)",
M8568&lt;=1500,"Medium (501-1500)",
M8568&lt;=3000,"High (1501-3000)",
M8568&gt;3000,"Premium (3000+)"
)</f>
        <v>Medium (501-1500)</v>
      </c>
      <c r="Z8568" t="str">
        <f t="shared" si="267"/>
        <v>No Service</v>
      </c>
      <c r="AA8568" s="2" t="s">
        <v>4347</v>
      </c>
      <c r="AB8568" s="2">
        <v>2013</v>
      </c>
      <c r="AC8568" s="2">
        <v>8</v>
      </c>
      <c r="AD8568" s="2">
        <v>21</v>
      </c>
      <c r="AE8568" s="9">
        <v>41507</v>
      </c>
      <c r="AF8568" s="2" t="s">
        <v>118</v>
      </c>
      <c r="AG8568" s="2" t="s">
        <v>56</v>
      </c>
      <c r="AH8568" s="9">
        <v>41487</v>
      </c>
      <c r="AI8568" s="2">
        <v>3</v>
      </c>
      <c r="AJ8568" s="2" t="s">
        <v>140</v>
      </c>
      <c r="AK8568" s="2">
        <v>5</v>
      </c>
      <c r="AL8568" s="4" t="s">
        <v>58</v>
      </c>
    </row>
    <row r="8569" spans="1:38" x14ac:dyDescent="0.3">
      <c r="A8569">
        <v>18444271</v>
      </c>
      <c r="B8569" t="s">
        <v>20654</v>
      </c>
      <c r="C8569">
        <v>1</v>
      </c>
      <c r="D8569" t="s">
        <v>2</v>
      </c>
      <c r="E8569" t="s">
        <v>19406</v>
      </c>
      <c r="F8569" t="s">
        <v>20655</v>
      </c>
      <c r="G8569" t="s">
        <v>20656</v>
      </c>
      <c r="H8569" t="s">
        <v>20657</v>
      </c>
      <c r="I8569">
        <v>0</v>
      </c>
      <c r="J8569">
        <v>0</v>
      </c>
      <c r="K8569" t="s">
        <v>878</v>
      </c>
      <c r="L8569" t="s">
        <v>52</v>
      </c>
      <c r="M8569">
        <v>1500</v>
      </c>
      <c r="N8569">
        <v>1500</v>
      </c>
      <c r="O8569" t="s">
        <v>53</v>
      </c>
      <c r="P8569" t="s">
        <v>53</v>
      </c>
      <c r="Q8569" t="s">
        <v>53</v>
      </c>
      <c r="R8569" t="s">
        <v>53</v>
      </c>
      <c r="S8569">
        <v>3</v>
      </c>
      <c r="T8569">
        <v>17</v>
      </c>
      <c r="U8569">
        <v>1</v>
      </c>
      <c r="V8569">
        <v>3.5</v>
      </c>
      <c r="W8569" t="s">
        <v>139</v>
      </c>
      <c r="X8569" t="str">
        <f t="shared" si="266"/>
        <v>Good (3.5–4.4)</v>
      </c>
      <c r="Y8569" t="str" cm="1">
        <f t="array" ref="Y8569">_xlfn.IFS(
M8569&lt;=500,"Low (&lt;=500)",
M8569&lt;=1500,"Medium (501-1500)",
M8569&lt;=3000,"High (1501-3000)",
M8569&gt;3000,"Premium (3000+)"
)</f>
        <v>Medium (501-1500)</v>
      </c>
      <c r="Z8569" t="str">
        <f t="shared" si="267"/>
        <v>No Service</v>
      </c>
      <c r="AA8569" s="3" t="s">
        <v>139</v>
      </c>
      <c r="AB8569" s="3">
        <v>2011</v>
      </c>
      <c r="AC8569" s="3">
        <v>8</v>
      </c>
      <c r="AD8569" s="3">
        <v>24</v>
      </c>
      <c r="AE8569" s="10">
        <v>40779</v>
      </c>
      <c r="AF8569" s="3" t="s">
        <v>118</v>
      </c>
      <c r="AG8569" s="3" t="s">
        <v>56</v>
      </c>
      <c r="AH8569" s="10">
        <v>40756</v>
      </c>
      <c r="AI8569" s="3">
        <v>3</v>
      </c>
      <c r="AJ8569" s="3" t="s">
        <v>140</v>
      </c>
      <c r="AK8569" s="3">
        <v>5</v>
      </c>
      <c r="AL8569" s="5" t="s">
        <v>58</v>
      </c>
    </row>
    <row r="8570" spans="1:38" x14ac:dyDescent="0.3">
      <c r="A8570">
        <v>3100148</v>
      </c>
      <c r="B8570" t="s">
        <v>20658</v>
      </c>
      <c r="C8570">
        <v>1</v>
      </c>
      <c r="D8570" t="s">
        <v>2</v>
      </c>
      <c r="E8570" t="s">
        <v>13987</v>
      </c>
      <c r="F8570" t="s">
        <v>20659</v>
      </c>
      <c r="G8570" t="s">
        <v>20586</v>
      </c>
      <c r="H8570" t="s">
        <v>20587</v>
      </c>
      <c r="I8570">
        <v>0</v>
      </c>
      <c r="J8570">
        <v>0</v>
      </c>
      <c r="K8570" t="s">
        <v>3176</v>
      </c>
      <c r="L8570" t="s">
        <v>52</v>
      </c>
      <c r="M8570">
        <v>600</v>
      </c>
      <c r="N8570">
        <v>600</v>
      </c>
      <c r="O8570" t="s">
        <v>53</v>
      </c>
      <c r="P8570" t="s">
        <v>53</v>
      </c>
      <c r="Q8570" t="s">
        <v>53</v>
      </c>
      <c r="R8570" t="s">
        <v>53</v>
      </c>
      <c r="S8570">
        <v>2</v>
      </c>
      <c r="T8570">
        <v>127</v>
      </c>
      <c r="U8570">
        <v>1</v>
      </c>
      <c r="V8570">
        <v>3.5</v>
      </c>
      <c r="W8570" t="s">
        <v>148</v>
      </c>
      <c r="X8570" t="str">
        <f t="shared" si="266"/>
        <v>Good (3.5–4.4)</v>
      </c>
      <c r="Y8570" t="str" cm="1">
        <f t="array" ref="Y8570">_xlfn.IFS(
M8570&lt;=500,"Low (&lt;=500)",
M8570&lt;=1500,"Medium (501-1500)",
M8570&lt;=3000,"High (1501-3000)",
M8570&gt;3000,"Premium (3000+)"
)</f>
        <v>Medium (501-1500)</v>
      </c>
      <c r="Z8570" t="str">
        <f t="shared" si="267"/>
        <v>No Service</v>
      </c>
      <c r="AA8570" s="2" t="s">
        <v>148</v>
      </c>
      <c r="AB8570" s="2">
        <v>2012</v>
      </c>
      <c r="AC8570" s="2">
        <v>8</v>
      </c>
      <c r="AD8570" s="2">
        <v>9</v>
      </c>
      <c r="AE8570" s="9">
        <v>41130</v>
      </c>
      <c r="AF8570" s="2" t="s">
        <v>118</v>
      </c>
      <c r="AG8570" s="2" t="s">
        <v>56</v>
      </c>
      <c r="AH8570" s="9">
        <v>41122</v>
      </c>
      <c r="AI8570" s="2">
        <v>4</v>
      </c>
      <c r="AJ8570" s="2" t="s">
        <v>74</v>
      </c>
      <c r="AK8570" s="2">
        <v>5</v>
      </c>
      <c r="AL8570" s="4" t="s">
        <v>58</v>
      </c>
    </row>
    <row r="8571" spans="1:38" x14ac:dyDescent="0.3">
      <c r="A8571">
        <v>1600227</v>
      </c>
      <c r="B8571" t="s">
        <v>20660</v>
      </c>
      <c r="C8571">
        <v>1</v>
      </c>
      <c r="D8571" t="s">
        <v>2</v>
      </c>
      <c r="E8571" t="s">
        <v>3792</v>
      </c>
      <c r="F8571" t="s">
        <v>20661</v>
      </c>
      <c r="G8571" t="s">
        <v>3794</v>
      </c>
      <c r="H8571" t="s">
        <v>3795</v>
      </c>
      <c r="I8571">
        <v>0</v>
      </c>
      <c r="J8571">
        <v>0</v>
      </c>
      <c r="K8571" t="s">
        <v>9026</v>
      </c>
      <c r="L8571" t="s">
        <v>52</v>
      </c>
      <c r="M8571">
        <v>400</v>
      </c>
      <c r="N8571">
        <v>400</v>
      </c>
      <c r="O8571" t="s">
        <v>53</v>
      </c>
      <c r="P8571" t="s">
        <v>53</v>
      </c>
      <c r="Q8571" t="s">
        <v>53</v>
      </c>
      <c r="R8571" t="s">
        <v>53</v>
      </c>
      <c r="S8571">
        <v>2</v>
      </c>
      <c r="T8571">
        <v>76</v>
      </c>
      <c r="U8571">
        <v>1</v>
      </c>
      <c r="V8571">
        <v>3.8</v>
      </c>
      <c r="W8571" t="s">
        <v>14804</v>
      </c>
      <c r="X8571" t="str">
        <f t="shared" si="266"/>
        <v>Good (3.5–4.4)</v>
      </c>
      <c r="Y8571" t="str" cm="1">
        <f t="array" ref="Y8571">_xlfn.IFS(
M8571&lt;=500,"Low (&lt;=500)",
M8571&lt;=1500,"Medium (501-1500)",
M8571&lt;=3000,"High (1501-3000)",
M8571&gt;3000,"Premium (3000+)"
)</f>
        <v>Low (&lt;=500)</v>
      </c>
      <c r="Z8571" t="str">
        <f t="shared" si="267"/>
        <v>No Service</v>
      </c>
      <c r="AA8571" s="3" t="s">
        <v>14804</v>
      </c>
      <c r="AB8571" s="3">
        <v>2010</v>
      </c>
      <c r="AC8571" s="3">
        <v>8</v>
      </c>
      <c r="AD8571" s="3">
        <v>9</v>
      </c>
      <c r="AE8571" s="10">
        <v>40399</v>
      </c>
      <c r="AF8571" s="3" t="s">
        <v>118</v>
      </c>
      <c r="AG8571" s="3" t="s">
        <v>56</v>
      </c>
      <c r="AH8571" s="10">
        <v>40391</v>
      </c>
      <c r="AI8571" s="3">
        <v>1</v>
      </c>
      <c r="AJ8571" s="3" t="s">
        <v>83</v>
      </c>
      <c r="AK8571" s="3">
        <v>5</v>
      </c>
      <c r="AL8571" s="5" t="s">
        <v>58</v>
      </c>
    </row>
    <row r="8572" spans="1:38" x14ac:dyDescent="0.3">
      <c r="A8572">
        <v>2700263</v>
      </c>
      <c r="B8572" t="s">
        <v>20662</v>
      </c>
      <c r="C8572">
        <v>1</v>
      </c>
      <c r="D8572" t="s">
        <v>2</v>
      </c>
      <c r="E8572" t="s">
        <v>19314</v>
      </c>
      <c r="F8572" t="s">
        <v>20663</v>
      </c>
      <c r="G8572" t="s">
        <v>20664</v>
      </c>
      <c r="H8572" t="s">
        <v>20665</v>
      </c>
      <c r="I8572">
        <v>0</v>
      </c>
      <c r="J8572">
        <v>0</v>
      </c>
      <c r="K8572" t="s">
        <v>20666</v>
      </c>
      <c r="L8572" t="s">
        <v>52</v>
      </c>
      <c r="M8572">
        <v>1000</v>
      </c>
      <c r="N8572">
        <v>1000</v>
      </c>
      <c r="O8572" t="s">
        <v>53</v>
      </c>
      <c r="P8572" t="s">
        <v>53</v>
      </c>
      <c r="Q8572" t="s">
        <v>53</v>
      </c>
      <c r="R8572" t="s">
        <v>53</v>
      </c>
      <c r="S8572">
        <v>3</v>
      </c>
      <c r="T8572">
        <v>81</v>
      </c>
      <c r="U8572">
        <v>1</v>
      </c>
      <c r="V8572">
        <v>3.7</v>
      </c>
      <c r="W8572" t="s">
        <v>20667</v>
      </c>
      <c r="X8572" t="str">
        <f t="shared" si="266"/>
        <v>Good (3.5–4.4)</v>
      </c>
      <c r="Y8572" t="str" cm="1">
        <f t="array" ref="Y8572">_xlfn.IFS(
M8572&lt;=500,"Low (&lt;=500)",
M8572&lt;=1500,"Medium (501-1500)",
M8572&lt;=3000,"High (1501-3000)",
M8572&gt;3000,"Premium (3000+)"
)</f>
        <v>Medium (501-1500)</v>
      </c>
      <c r="Z8572" t="str">
        <f t="shared" si="267"/>
        <v>No Service</v>
      </c>
      <c r="AA8572" s="2" t="s">
        <v>20667</v>
      </c>
      <c r="AB8572" s="2">
        <v>2010</v>
      </c>
      <c r="AC8572" s="2">
        <v>8</v>
      </c>
      <c r="AD8572" s="2">
        <v>7</v>
      </c>
      <c r="AE8572" s="9">
        <v>40397</v>
      </c>
      <c r="AF8572" s="2" t="s">
        <v>118</v>
      </c>
      <c r="AG8572" s="2" t="s">
        <v>56</v>
      </c>
      <c r="AH8572" s="9">
        <v>40391</v>
      </c>
      <c r="AI8572" s="2">
        <v>6</v>
      </c>
      <c r="AJ8572" s="2" t="s">
        <v>57</v>
      </c>
      <c r="AK8572" s="2">
        <v>5</v>
      </c>
      <c r="AL8572" s="4" t="s">
        <v>58</v>
      </c>
    </row>
    <row r="8573" spans="1:38" x14ac:dyDescent="0.3">
      <c r="A8573">
        <v>3955</v>
      </c>
      <c r="B8573" t="s">
        <v>20668</v>
      </c>
      <c r="C8573">
        <v>1</v>
      </c>
      <c r="D8573" t="s">
        <v>2</v>
      </c>
      <c r="E8573" t="s">
        <v>47</v>
      </c>
      <c r="F8573" t="s">
        <v>4800</v>
      </c>
      <c r="G8573" t="s">
        <v>4801</v>
      </c>
      <c r="H8573" t="s">
        <v>4802</v>
      </c>
      <c r="I8573">
        <v>77.195892000000001</v>
      </c>
      <c r="J8573">
        <v>28.597062000000001</v>
      </c>
      <c r="K8573" t="s">
        <v>4459</v>
      </c>
      <c r="L8573" t="s">
        <v>52</v>
      </c>
      <c r="M8573">
        <v>2200</v>
      </c>
      <c r="N8573">
        <v>2200</v>
      </c>
      <c r="O8573" t="s">
        <v>66</v>
      </c>
      <c r="P8573" t="s">
        <v>53</v>
      </c>
      <c r="Q8573" t="s">
        <v>53</v>
      </c>
      <c r="R8573" t="s">
        <v>53</v>
      </c>
      <c r="S8573">
        <v>4</v>
      </c>
      <c r="T8573">
        <v>48</v>
      </c>
      <c r="U8573">
        <v>1</v>
      </c>
      <c r="V8573">
        <v>3.2</v>
      </c>
      <c r="W8573" t="s">
        <v>7585</v>
      </c>
      <c r="X8573" t="str">
        <f t="shared" si="266"/>
        <v>Average (2–3.4)</v>
      </c>
      <c r="Y8573" t="str" cm="1">
        <f t="array" ref="Y8573">_xlfn.IFS(
M8573&lt;=500,"Low (&lt;=500)",
M8573&lt;=1500,"Medium (501-1500)",
M8573&lt;=3000,"High (1501-3000)",
M8573&gt;3000,"Premium (3000+)"
)</f>
        <v>High (1501-3000)</v>
      </c>
      <c r="Z8573" t="str">
        <f t="shared" si="267"/>
        <v>Only Booking</v>
      </c>
      <c r="AA8573" s="3" t="s">
        <v>7585</v>
      </c>
      <c r="AB8573" s="3">
        <v>2016</v>
      </c>
      <c r="AC8573" s="3">
        <v>11</v>
      </c>
      <c r="AD8573" s="3">
        <v>12</v>
      </c>
      <c r="AE8573" s="10">
        <v>42686</v>
      </c>
      <c r="AF8573" s="3" t="s">
        <v>603</v>
      </c>
      <c r="AG8573" s="3" t="s">
        <v>550</v>
      </c>
      <c r="AH8573" s="10">
        <v>42675</v>
      </c>
      <c r="AI8573" s="3">
        <v>6</v>
      </c>
      <c r="AJ8573" s="3" t="s">
        <v>57</v>
      </c>
      <c r="AK8573" s="3">
        <v>8</v>
      </c>
      <c r="AL8573" s="5" t="s">
        <v>551</v>
      </c>
    </row>
    <row r="8574" spans="1:38" x14ac:dyDescent="0.3">
      <c r="A8574">
        <v>2800418</v>
      </c>
      <c r="B8574" t="s">
        <v>20669</v>
      </c>
      <c r="C8574">
        <v>1</v>
      </c>
      <c r="D8574" t="s">
        <v>2</v>
      </c>
      <c r="E8574" t="s">
        <v>13461</v>
      </c>
      <c r="F8574" t="s">
        <v>20670</v>
      </c>
      <c r="G8574" t="s">
        <v>20511</v>
      </c>
      <c r="H8574" t="s">
        <v>20512</v>
      </c>
      <c r="I8574">
        <v>0</v>
      </c>
      <c r="J8574">
        <v>0</v>
      </c>
      <c r="K8574" t="s">
        <v>5036</v>
      </c>
      <c r="L8574" t="s">
        <v>52</v>
      </c>
      <c r="M8574">
        <v>400</v>
      </c>
      <c r="N8574">
        <v>400</v>
      </c>
      <c r="O8574" t="s">
        <v>53</v>
      </c>
      <c r="P8574" t="s">
        <v>53</v>
      </c>
      <c r="Q8574" t="s">
        <v>53</v>
      </c>
      <c r="R8574" t="s">
        <v>53</v>
      </c>
      <c r="S8574">
        <v>2</v>
      </c>
      <c r="T8574">
        <v>85</v>
      </c>
      <c r="U8574">
        <v>1</v>
      </c>
      <c r="V8574">
        <v>3.7</v>
      </c>
      <c r="W8574" t="s">
        <v>15377</v>
      </c>
      <c r="X8574" t="str">
        <f t="shared" si="266"/>
        <v>Good (3.5–4.4)</v>
      </c>
      <c r="Y8574" t="str" cm="1">
        <f t="array" ref="Y8574">_xlfn.IFS(
M8574&lt;=500,"Low (&lt;=500)",
M8574&lt;=1500,"Medium (501-1500)",
M8574&lt;=3000,"High (1501-3000)",
M8574&gt;3000,"Premium (3000+)"
)</f>
        <v>Low (&lt;=500)</v>
      </c>
      <c r="Z8574" t="str">
        <f t="shared" si="267"/>
        <v>No Service</v>
      </c>
      <c r="AA8574" s="2" t="s">
        <v>15377</v>
      </c>
      <c r="AB8574" s="2">
        <v>2017</v>
      </c>
      <c r="AC8574" s="2">
        <v>8</v>
      </c>
      <c r="AD8574" s="2">
        <v>18</v>
      </c>
      <c r="AE8574" s="9">
        <v>42965</v>
      </c>
      <c r="AF8574" s="2" t="s">
        <v>118</v>
      </c>
      <c r="AG8574" s="2" t="s">
        <v>56</v>
      </c>
      <c r="AH8574" s="9">
        <v>42948</v>
      </c>
      <c r="AI8574" s="2">
        <v>5</v>
      </c>
      <c r="AJ8574" s="2" t="s">
        <v>87</v>
      </c>
      <c r="AK8574" s="2">
        <v>5</v>
      </c>
      <c r="AL8574" s="4" t="s">
        <v>58</v>
      </c>
    </row>
    <row r="8575" spans="1:38" x14ac:dyDescent="0.3">
      <c r="A8575">
        <v>18204507</v>
      </c>
      <c r="B8575" t="s">
        <v>20671</v>
      </c>
      <c r="C8575">
        <v>1</v>
      </c>
      <c r="D8575" t="s">
        <v>2</v>
      </c>
      <c r="E8575" t="s">
        <v>19340</v>
      </c>
      <c r="F8575" t="s">
        <v>20672</v>
      </c>
      <c r="G8575" t="s">
        <v>20673</v>
      </c>
      <c r="H8575" t="s">
        <v>20674</v>
      </c>
      <c r="I8575">
        <v>0</v>
      </c>
      <c r="J8575">
        <v>0</v>
      </c>
      <c r="K8575" t="s">
        <v>1477</v>
      </c>
      <c r="L8575" t="s">
        <v>52</v>
      </c>
      <c r="M8575">
        <v>100</v>
      </c>
      <c r="N8575">
        <v>100</v>
      </c>
      <c r="O8575" t="s">
        <v>53</v>
      </c>
      <c r="P8575" t="s">
        <v>53</v>
      </c>
      <c r="Q8575" t="s">
        <v>53</v>
      </c>
      <c r="R8575" t="s">
        <v>53</v>
      </c>
      <c r="S8575">
        <v>1</v>
      </c>
      <c r="T8575">
        <v>52</v>
      </c>
      <c r="U8575">
        <v>1</v>
      </c>
      <c r="V8575">
        <v>4</v>
      </c>
      <c r="W8575" t="s">
        <v>11415</v>
      </c>
      <c r="X8575" t="str">
        <f t="shared" si="266"/>
        <v>Good (3.5–4.4)</v>
      </c>
      <c r="Y8575" t="str" cm="1">
        <f t="array" ref="Y8575">_xlfn.IFS(
M8575&lt;=500,"Low (&lt;=500)",
M8575&lt;=1500,"Medium (501-1500)",
M8575&lt;=3000,"High (1501-3000)",
M8575&gt;3000,"Premium (3000+)"
)</f>
        <v>Low (&lt;=500)</v>
      </c>
      <c r="Z8575" t="str">
        <f t="shared" si="267"/>
        <v>No Service</v>
      </c>
      <c r="AA8575" s="3" t="s">
        <v>11415</v>
      </c>
      <c r="AB8575" s="3">
        <v>2013</v>
      </c>
      <c r="AC8575" s="3">
        <v>7</v>
      </c>
      <c r="AD8575" s="3">
        <v>22</v>
      </c>
      <c r="AE8575" s="10">
        <v>41477</v>
      </c>
      <c r="AF8575" s="3" t="s">
        <v>180</v>
      </c>
      <c r="AG8575" s="3" t="s">
        <v>56</v>
      </c>
      <c r="AH8575" s="10">
        <v>41456</v>
      </c>
      <c r="AI8575" s="3">
        <v>1</v>
      </c>
      <c r="AJ8575" s="3" t="s">
        <v>83</v>
      </c>
      <c r="AK8575" s="3">
        <v>4</v>
      </c>
      <c r="AL8575" s="5" t="s">
        <v>58</v>
      </c>
    </row>
    <row r="8576" spans="1:38" x14ac:dyDescent="0.3">
      <c r="A8576">
        <v>2500390</v>
      </c>
      <c r="B8576" t="s">
        <v>20675</v>
      </c>
      <c r="C8576">
        <v>1</v>
      </c>
      <c r="D8576" t="s">
        <v>2</v>
      </c>
      <c r="E8576" t="s">
        <v>14569</v>
      </c>
      <c r="F8576" t="s">
        <v>20676</v>
      </c>
      <c r="G8576" t="s">
        <v>20677</v>
      </c>
      <c r="H8576" t="s">
        <v>20678</v>
      </c>
      <c r="I8576">
        <v>0</v>
      </c>
      <c r="J8576">
        <v>0</v>
      </c>
      <c r="K8576" t="s">
        <v>20679</v>
      </c>
      <c r="L8576" t="s">
        <v>52</v>
      </c>
      <c r="M8576">
        <v>400</v>
      </c>
      <c r="N8576">
        <v>400</v>
      </c>
      <c r="O8576" t="s">
        <v>53</v>
      </c>
      <c r="P8576" t="s">
        <v>53</v>
      </c>
      <c r="Q8576" t="s">
        <v>53</v>
      </c>
      <c r="R8576" t="s">
        <v>53</v>
      </c>
      <c r="S8576">
        <v>2</v>
      </c>
      <c r="T8576">
        <v>8</v>
      </c>
      <c r="U8576">
        <v>1</v>
      </c>
      <c r="V8576">
        <v>3.2</v>
      </c>
      <c r="W8576" t="s">
        <v>4471</v>
      </c>
      <c r="X8576" t="str">
        <f t="shared" si="266"/>
        <v>Average (2–3.4)</v>
      </c>
      <c r="Y8576" t="str" cm="1">
        <f t="array" ref="Y8576">_xlfn.IFS(
M8576&lt;=500,"Low (&lt;=500)",
M8576&lt;=1500,"Medium (501-1500)",
M8576&lt;=3000,"High (1501-3000)",
M8576&gt;3000,"Premium (3000+)"
)</f>
        <v>Low (&lt;=500)</v>
      </c>
      <c r="Z8576" t="str">
        <f t="shared" si="267"/>
        <v>No Service</v>
      </c>
      <c r="AA8576" s="2" t="s">
        <v>4471</v>
      </c>
      <c r="AB8576" s="2">
        <v>2016</v>
      </c>
      <c r="AC8576" s="2">
        <v>7</v>
      </c>
      <c r="AD8576" s="2">
        <v>19</v>
      </c>
      <c r="AE8576" s="9">
        <v>42570</v>
      </c>
      <c r="AF8576" s="2" t="s">
        <v>180</v>
      </c>
      <c r="AG8576" s="2" t="s">
        <v>56</v>
      </c>
      <c r="AH8576" s="9">
        <v>42552</v>
      </c>
      <c r="AI8576" s="2">
        <v>2</v>
      </c>
      <c r="AJ8576" s="2" t="s">
        <v>68</v>
      </c>
      <c r="AK8576" s="2">
        <v>4</v>
      </c>
      <c r="AL8576" s="4" t="s">
        <v>58</v>
      </c>
    </row>
    <row r="8577" spans="1:38" x14ac:dyDescent="0.3">
      <c r="A8577">
        <v>3500012</v>
      </c>
      <c r="B8577" t="s">
        <v>20680</v>
      </c>
      <c r="C8577">
        <v>1</v>
      </c>
      <c r="D8577" t="s">
        <v>2</v>
      </c>
      <c r="E8577" t="s">
        <v>3779</v>
      </c>
      <c r="F8577" t="s">
        <v>20681</v>
      </c>
      <c r="G8577" t="s">
        <v>20682</v>
      </c>
      <c r="H8577" t="s">
        <v>20683</v>
      </c>
      <c r="I8577">
        <v>0</v>
      </c>
      <c r="J8577">
        <v>0</v>
      </c>
      <c r="K8577" t="s">
        <v>701</v>
      </c>
      <c r="L8577" t="s">
        <v>52</v>
      </c>
      <c r="M8577">
        <v>800</v>
      </c>
      <c r="N8577">
        <v>800</v>
      </c>
      <c r="O8577" t="s">
        <v>53</v>
      </c>
      <c r="P8577" t="s">
        <v>53</v>
      </c>
      <c r="Q8577" t="s">
        <v>53</v>
      </c>
      <c r="R8577" t="s">
        <v>53</v>
      </c>
      <c r="S8577">
        <v>3</v>
      </c>
      <c r="T8577">
        <v>102</v>
      </c>
      <c r="U8577">
        <v>1</v>
      </c>
      <c r="V8577">
        <v>3.6</v>
      </c>
      <c r="W8577" t="s">
        <v>2834</v>
      </c>
      <c r="X8577" t="str">
        <f t="shared" si="266"/>
        <v>Good (3.5–4.4)</v>
      </c>
      <c r="Y8577" t="str" cm="1">
        <f t="array" ref="Y8577">_xlfn.IFS(
M8577&lt;=500,"Low (&lt;=500)",
M8577&lt;=1500,"Medium (501-1500)",
M8577&lt;=3000,"High (1501-3000)",
M8577&gt;3000,"Premium (3000+)"
)</f>
        <v>Medium (501-1500)</v>
      </c>
      <c r="Z8577" t="str">
        <f t="shared" si="267"/>
        <v>No Service</v>
      </c>
      <c r="AA8577" s="3" t="s">
        <v>2834</v>
      </c>
      <c r="AB8577" s="3">
        <v>2015</v>
      </c>
      <c r="AC8577" s="3">
        <v>7</v>
      </c>
      <c r="AD8577" s="3">
        <v>2</v>
      </c>
      <c r="AE8577" s="10">
        <v>42187</v>
      </c>
      <c r="AF8577" s="3" t="s">
        <v>180</v>
      </c>
      <c r="AG8577" s="3" t="s">
        <v>56</v>
      </c>
      <c r="AH8577" s="10">
        <v>42186</v>
      </c>
      <c r="AI8577" s="3">
        <v>4</v>
      </c>
      <c r="AJ8577" s="3" t="s">
        <v>74</v>
      </c>
      <c r="AK8577" s="3">
        <v>4</v>
      </c>
      <c r="AL8577" s="5" t="s">
        <v>58</v>
      </c>
    </row>
    <row r="8578" spans="1:38" x14ac:dyDescent="0.3">
      <c r="A8578">
        <v>3100446</v>
      </c>
      <c r="B8578" t="s">
        <v>20684</v>
      </c>
      <c r="C8578">
        <v>1</v>
      </c>
      <c r="D8578" t="s">
        <v>2</v>
      </c>
      <c r="E8578" t="s">
        <v>13987</v>
      </c>
      <c r="F8578" t="s">
        <v>20685</v>
      </c>
      <c r="G8578" t="s">
        <v>20686</v>
      </c>
      <c r="H8578" t="s">
        <v>20687</v>
      </c>
      <c r="I8578">
        <v>0</v>
      </c>
      <c r="J8578">
        <v>0</v>
      </c>
      <c r="K8578" t="s">
        <v>726</v>
      </c>
      <c r="L8578" t="s">
        <v>52</v>
      </c>
      <c r="M8578">
        <v>600</v>
      </c>
      <c r="N8578">
        <v>600</v>
      </c>
      <c r="O8578" t="s">
        <v>53</v>
      </c>
      <c r="P8578" t="s">
        <v>53</v>
      </c>
      <c r="Q8578" t="s">
        <v>53</v>
      </c>
      <c r="R8578" t="s">
        <v>53</v>
      </c>
      <c r="S8578">
        <v>2</v>
      </c>
      <c r="T8578">
        <v>209</v>
      </c>
      <c r="U8578">
        <v>1</v>
      </c>
      <c r="V8578">
        <v>3.6</v>
      </c>
      <c r="W8578" t="s">
        <v>198</v>
      </c>
      <c r="X8578" t="str">
        <f t="shared" si="266"/>
        <v>Good (3.5–4.4)</v>
      </c>
      <c r="Y8578" t="str" cm="1">
        <f t="array" ref="Y8578">_xlfn.IFS(
M8578&lt;=500,"Low (&lt;=500)",
M8578&lt;=1500,"Medium (501-1500)",
M8578&lt;=3000,"High (1501-3000)",
M8578&gt;3000,"Premium (3000+)"
)</f>
        <v>Medium (501-1500)</v>
      </c>
      <c r="Z8578" t="str">
        <f t="shared" si="267"/>
        <v>No Service</v>
      </c>
      <c r="AA8578" s="2" t="s">
        <v>198</v>
      </c>
      <c r="AB8578" s="2">
        <v>2011</v>
      </c>
      <c r="AC8578" s="2">
        <v>7</v>
      </c>
      <c r="AD8578" s="2">
        <v>4</v>
      </c>
      <c r="AE8578" s="9">
        <v>40728</v>
      </c>
      <c r="AF8578" s="2" t="s">
        <v>180</v>
      </c>
      <c r="AG8578" s="2" t="s">
        <v>56</v>
      </c>
      <c r="AH8578" s="9">
        <v>40725</v>
      </c>
      <c r="AI8578" s="2">
        <v>1</v>
      </c>
      <c r="AJ8578" s="2" t="s">
        <v>83</v>
      </c>
      <c r="AK8578" s="2">
        <v>4</v>
      </c>
      <c r="AL8578" s="4" t="s">
        <v>58</v>
      </c>
    </row>
    <row r="8579" spans="1:38" x14ac:dyDescent="0.3">
      <c r="A8579">
        <v>1600252</v>
      </c>
      <c r="B8579" t="s">
        <v>20688</v>
      </c>
      <c r="C8579">
        <v>1</v>
      </c>
      <c r="D8579" t="s">
        <v>2</v>
      </c>
      <c r="E8579" t="s">
        <v>3792</v>
      </c>
      <c r="F8579" t="s">
        <v>20689</v>
      </c>
      <c r="G8579" t="s">
        <v>19300</v>
      </c>
      <c r="H8579" t="s">
        <v>19301</v>
      </c>
      <c r="I8579">
        <v>0</v>
      </c>
      <c r="J8579">
        <v>0</v>
      </c>
      <c r="K8579" t="s">
        <v>726</v>
      </c>
      <c r="L8579" t="s">
        <v>52</v>
      </c>
      <c r="M8579">
        <v>150</v>
      </c>
      <c r="N8579">
        <v>150</v>
      </c>
      <c r="O8579" t="s">
        <v>53</v>
      </c>
      <c r="P8579" t="s">
        <v>53</v>
      </c>
      <c r="Q8579" t="s">
        <v>53</v>
      </c>
      <c r="R8579" t="s">
        <v>53</v>
      </c>
      <c r="S8579">
        <v>1</v>
      </c>
      <c r="T8579">
        <v>86</v>
      </c>
      <c r="U8579">
        <v>1</v>
      </c>
      <c r="V8579">
        <v>3.4</v>
      </c>
      <c r="W8579" t="s">
        <v>6508</v>
      </c>
      <c r="X8579" t="str">
        <f t="shared" ref="X8579:X8642" si="268">IF(V8579&lt;2,"Poor (&lt;2)",
IF(V8579&lt;3.5,"Average (2–3.4)",
IF(V8579&lt;4.5,"Good (3.5–4.4)",
"Excellent (4.5+)")))</f>
        <v>Average (2–3.4)</v>
      </c>
      <c r="Y8579" t="str" cm="1">
        <f t="array" ref="Y8579">_xlfn.IFS(
M8579&lt;=500,"Low (&lt;=500)",
M8579&lt;=1500,"Medium (501-1500)",
M8579&lt;=3000,"High (1501-3000)",
M8579&gt;3000,"Premium (3000+)"
)</f>
        <v>Low (&lt;=500)</v>
      </c>
      <c r="Z8579" t="str">
        <f t="shared" ref="Z8579:Z8642" si="269">IF(AND(O8579="Yes",P8579="Yes"),"Booking &amp; Delivery",
IF(O8579="Yes","Only Booking",
IF(P8579="Yes","Only Delivery",
"No Service")))</f>
        <v>No Service</v>
      </c>
      <c r="AA8579" s="3" t="s">
        <v>6508</v>
      </c>
      <c r="AB8579" s="3">
        <v>2016</v>
      </c>
      <c r="AC8579" s="3">
        <v>7</v>
      </c>
      <c r="AD8579" s="3">
        <v>9</v>
      </c>
      <c r="AE8579" s="10">
        <v>42560</v>
      </c>
      <c r="AF8579" s="3" t="s">
        <v>180</v>
      </c>
      <c r="AG8579" s="3" t="s">
        <v>56</v>
      </c>
      <c r="AH8579" s="10">
        <v>42552</v>
      </c>
      <c r="AI8579" s="3">
        <v>6</v>
      </c>
      <c r="AJ8579" s="3" t="s">
        <v>57</v>
      </c>
      <c r="AK8579" s="3">
        <v>4</v>
      </c>
      <c r="AL8579" s="5" t="s">
        <v>58</v>
      </c>
    </row>
    <row r="8580" spans="1:38" x14ac:dyDescent="0.3">
      <c r="A8580">
        <v>4821</v>
      </c>
      <c r="B8580" t="s">
        <v>20690</v>
      </c>
      <c r="C8580">
        <v>1</v>
      </c>
      <c r="D8580" t="s">
        <v>2</v>
      </c>
      <c r="E8580" t="s">
        <v>47</v>
      </c>
      <c r="F8580" t="s">
        <v>20691</v>
      </c>
      <c r="G8580" t="s">
        <v>2732</v>
      </c>
      <c r="H8580" t="s">
        <v>2733</v>
      </c>
      <c r="I8580">
        <v>77.243625399999999</v>
      </c>
      <c r="J8580">
        <v>28.533470300000001</v>
      </c>
      <c r="K8580" t="s">
        <v>4770</v>
      </c>
      <c r="L8580" t="s">
        <v>52</v>
      </c>
      <c r="M8580">
        <v>2200</v>
      </c>
      <c r="N8580">
        <v>2200</v>
      </c>
      <c r="O8580" t="s">
        <v>66</v>
      </c>
      <c r="P8580" t="s">
        <v>66</v>
      </c>
      <c r="Q8580" t="s">
        <v>53</v>
      </c>
      <c r="R8580" t="s">
        <v>53</v>
      </c>
      <c r="S8580">
        <v>4</v>
      </c>
      <c r="T8580">
        <v>430</v>
      </c>
      <c r="U8580">
        <v>1</v>
      </c>
      <c r="V8580">
        <v>3.6</v>
      </c>
      <c r="W8580" t="s">
        <v>17678</v>
      </c>
      <c r="X8580" t="str">
        <f t="shared" si="268"/>
        <v>Good (3.5–4.4)</v>
      </c>
      <c r="Y8580" t="str" cm="1">
        <f t="array" ref="Y8580">_xlfn.IFS(
M8580&lt;=500,"Low (&lt;=500)",
M8580&lt;=1500,"Medium (501-1500)",
M8580&lt;=3000,"High (1501-3000)",
M8580&gt;3000,"Premium (3000+)"
)</f>
        <v>High (1501-3000)</v>
      </c>
      <c r="Z8580" t="str">
        <f t="shared" si="269"/>
        <v>Booking &amp; Delivery</v>
      </c>
      <c r="AA8580" s="2" t="s">
        <v>17678</v>
      </c>
      <c r="AB8580" s="2">
        <v>2018</v>
      </c>
      <c r="AC8580" s="2">
        <v>10</v>
      </c>
      <c r="AD8580" s="2">
        <v>10</v>
      </c>
      <c r="AE8580" s="9">
        <v>43383</v>
      </c>
      <c r="AF8580" s="2" t="s">
        <v>635</v>
      </c>
      <c r="AG8580" s="2" t="s">
        <v>550</v>
      </c>
      <c r="AH8580" s="9">
        <v>43374</v>
      </c>
      <c r="AI8580" s="2">
        <v>3</v>
      </c>
      <c r="AJ8580" s="2" t="s">
        <v>140</v>
      </c>
      <c r="AK8580" s="2">
        <v>7</v>
      </c>
      <c r="AL8580" s="4" t="s">
        <v>551</v>
      </c>
    </row>
    <row r="8581" spans="1:38" x14ac:dyDescent="0.3">
      <c r="A8581">
        <v>3900158</v>
      </c>
      <c r="B8581" t="s">
        <v>20692</v>
      </c>
      <c r="C8581">
        <v>1</v>
      </c>
      <c r="D8581" t="s">
        <v>2</v>
      </c>
      <c r="E8581" t="s">
        <v>3816</v>
      </c>
      <c r="F8581" t="s">
        <v>20693</v>
      </c>
      <c r="G8581" t="s">
        <v>20694</v>
      </c>
      <c r="H8581" t="s">
        <v>20695</v>
      </c>
      <c r="I8581">
        <v>0</v>
      </c>
      <c r="J8581">
        <v>0</v>
      </c>
      <c r="K8581" t="s">
        <v>830</v>
      </c>
      <c r="L8581" t="s">
        <v>52</v>
      </c>
      <c r="M8581">
        <v>650</v>
      </c>
      <c r="N8581">
        <v>650</v>
      </c>
      <c r="O8581" t="s">
        <v>53</v>
      </c>
      <c r="P8581" t="s">
        <v>53</v>
      </c>
      <c r="Q8581" t="s">
        <v>53</v>
      </c>
      <c r="R8581" t="s">
        <v>53</v>
      </c>
      <c r="S8581">
        <v>3</v>
      </c>
      <c r="T8581">
        <v>60</v>
      </c>
      <c r="U8581">
        <v>1</v>
      </c>
      <c r="V8581">
        <v>3.2</v>
      </c>
      <c r="W8581" t="s">
        <v>10434</v>
      </c>
      <c r="X8581" t="str">
        <f t="shared" si="268"/>
        <v>Average (2–3.4)</v>
      </c>
      <c r="Y8581" t="str" cm="1">
        <f t="array" ref="Y8581">_xlfn.IFS(
M8581&lt;=500,"Low (&lt;=500)",
M8581&lt;=1500,"Medium (501-1500)",
M8581&lt;=3000,"High (1501-3000)",
M8581&gt;3000,"Premium (3000+)"
)</f>
        <v>Medium (501-1500)</v>
      </c>
      <c r="Z8581" t="str">
        <f t="shared" si="269"/>
        <v>No Service</v>
      </c>
      <c r="AA8581" s="3" t="s">
        <v>10434</v>
      </c>
      <c r="AB8581" s="3">
        <v>2011</v>
      </c>
      <c r="AC8581" s="3">
        <v>7</v>
      </c>
      <c r="AD8581" s="3">
        <v>9</v>
      </c>
      <c r="AE8581" s="10">
        <v>40733</v>
      </c>
      <c r="AF8581" s="3" t="s">
        <v>180</v>
      </c>
      <c r="AG8581" s="3" t="s">
        <v>56</v>
      </c>
      <c r="AH8581" s="10">
        <v>40725</v>
      </c>
      <c r="AI8581" s="3">
        <v>6</v>
      </c>
      <c r="AJ8581" s="3" t="s">
        <v>57</v>
      </c>
      <c r="AK8581" s="3">
        <v>4</v>
      </c>
      <c r="AL8581" s="5" t="s">
        <v>58</v>
      </c>
    </row>
    <row r="8582" spans="1:38" x14ac:dyDescent="0.3">
      <c r="A8582">
        <v>3900232</v>
      </c>
      <c r="B8582" t="s">
        <v>9336</v>
      </c>
      <c r="C8582">
        <v>1</v>
      </c>
      <c r="D8582" t="s">
        <v>2</v>
      </c>
      <c r="E8582" t="s">
        <v>3816</v>
      </c>
      <c r="F8582" t="s">
        <v>20696</v>
      </c>
      <c r="G8582" t="s">
        <v>20694</v>
      </c>
      <c r="H8582" t="s">
        <v>20695</v>
      </c>
      <c r="I8582">
        <v>0</v>
      </c>
      <c r="J8582">
        <v>0</v>
      </c>
      <c r="K8582" t="s">
        <v>1234</v>
      </c>
      <c r="L8582" t="s">
        <v>52</v>
      </c>
      <c r="M8582">
        <v>300</v>
      </c>
      <c r="N8582">
        <v>300</v>
      </c>
      <c r="O8582" t="s">
        <v>53</v>
      </c>
      <c r="P8582" t="s">
        <v>53</v>
      </c>
      <c r="Q8582" t="s">
        <v>53</v>
      </c>
      <c r="R8582" t="s">
        <v>53</v>
      </c>
      <c r="S8582">
        <v>2</v>
      </c>
      <c r="T8582">
        <v>125</v>
      </c>
      <c r="U8582">
        <v>1</v>
      </c>
      <c r="V8582">
        <v>3.6</v>
      </c>
      <c r="W8582" t="s">
        <v>16234</v>
      </c>
      <c r="X8582" t="str">
        <f t="shared" si="268"/>
        <v>Good (3.5–4.4)</v>
      </c>
      <c r="Y8582" t="str" cm="1">
        <f t="array" ref="Y8582">_xlfn.IFS(
M8582&lt;=500,"Low (&lt;=500)",
M8582&lt;=1500,"Medium (501-1500)",
M8582&lt;=3000,"High (1501-3000)",
M8582&gt;3000,"Premium (3000+)"
)</f>
        <v>Low (&lt;=500)</v>
      </c>
      <c r="Z8582" t="str">
        <f t="shared" si="269"/>
        <v>No Service</v>
      </c>
      <c r="AA8582" s="2" t="s">
        <v>16234</v>
      </c>
      <c r="AB8582" s="2">
        <v>2012</v>
      </c>
      <c r="AC8582" s="2">
        <v>7</v>
      </c>
      <c r="AD8582" s="2">
        <v>14</v>
      </c>
      <c r="AE8582" s="9">
        <v>41104</v>
      </c>
      <c r="AF8582" s="2" t="s">
        <v>180</v>
      </c>
      <c r="AG8582" s="2" t="s">
        <v>56</v>
      </c>
      <c r="AH8582" s="9">
        <v>41091</v>
      </c>
      <c r="AI8582" s="2">
        <v>6</v>
      </c>
      <c r="AJ8582" s="2" t="s">
        <v>57</v>
      </c>
      <c r="AK8582" s="2">
        <v>4</v>
      </c>
      <c r="AL8582" s="4" t="s">
        <v>58</v>
      </c>
    </row>
    <row r="8583" spans="1:38" x14ac:dyDescent="0.3">
      <c r="A8583">
        <v>18294265</v>
      </c>
      <c r="B8583" t="s">
        <v>20697</v>
      </c>
      <c r="C8583">
        <v>1</v>
      </c>
      <c r="D8583" t="s">
        <v>2</v>
      </c>
      <c r="E8583" t="s">
        <v>47</v>
      </c>
      <c r="F8583" t="s">
        <v>20698</v>
      </c>
      <c r="G8583" t="s">
        <v>2644</v>
      </c>
      <c r="H8583" t="s">
        <v>2645</v>
      </c>
      <c r="I8583">
        <v>77.120274100000003</v>
      </c>
      <c r="J8583">
        <v>28.648007</v>
      </c>
      <c r="K8583" t="s">
        <v>20311</v>
      </c>
      <c r="L8583" t="s">
        <v>52</v>
      </c>
      <c r="M8583">
        <v>2200</v>
      </c>
      <c r="N8583">
        <v>2200</v>
      </c>
      <c r="O8583" t="s">
        <v>66</v>
      </c>
      <c r="P8583" t="s">
        <v>53</v>
      </c>
      <c r="Q8583" t="s">
        <v>53</v>
      </c>
      <c r="R8583" t="s">
        <v>53</v>
      </c>
      <c r="S8583">
        <v>4</v>
      </c>
      <c r="T8583">
        <v>404</v>
      </c>
      <c r="U8583">
        <v>1</v>
      </c>
      <c r="V8583">
        <v>3.9</v>
      </c>
      <c r="W8583" t="s">
        <v>15178</v>
      </c>
      <c r="X8583" t="str">
        <f t="shared" si="268"/>
        <v>Good (3.5–4.4)</v>
      </c>
      <c r="Y8583" t="str" cm="1">
        <f t="array" ref="Y8583">_xlfn.IFS(
M8583&lt;=500,"Low (&lt;=500)",
M8583&lt;=1500,"Medium (501-1500)",
M8583&lt;=3000,"High (1501-3000)",
M8583&gt;3000,"Premium (3000+)"
)</f>
        <v>High (1501-3000)</v>
      </c>
      <c r="Z8583" t="str">
        <f t="shared" si="269"/>
        <v>Only Booking</v>
      </c>
      <c r="AA8583" s="3" t="s">
        <v>15178</v>
      </c>
      <c r="AB8583" s="3">
        <v>2016</v>
      </c>
      <c r="AC8583" s="3">
        <v>10</v>
      </c>
      <c r="AD8583" s="3">
        <v>4</v>
      </c>
      <c r="AE8583" s="10">
        <v>42647</v>
      </c>
      <c r="AF8583" s="3" t="s">
        <v>635</v>
      </c>
      <c r="AG8583" s="3" t="s">
        <v>550</v>
      </c>
      <c r="AH8583" s="10">
        <v>42644</v>
      </c>
      <c r="AI8583" s="3">
        <v>2</v>
      </c>
      <c r="AJ8583" s="3" t="s">
        <v>68</v>
      </c>
      <c r="AK8583" s="3">
        <v>7</v>
      </c>
      <c r="AL8583" s="5" t="s">
        <v>551</v>
      </c>
    </row>
    <row r="8584" spans="1:38" x14ac:dyDescent="0.3">
      <c r="A8584">
        <v>2500076</v>
      </c>
      <c r="B8584" t="s">
        <v>20699</v>
      </c>
      <c r="C8584">
        <v>1</v>
      </c>
      <c r="D8584" t="s">
        <v>2</v>
      </c>
      <c r="E8584" t="s">
        <v>14569</v>
      </c>
      <c r="F8584" t="s">
        <v>20700</v>
      </c>
      <c r="G8584" t="s">
        <v>20701</v>
      </c>
      <c r="H8584" t="s">
        <v>20702</v>
      </c>
      <c r="I8584">
        <v>0</v>
      </c>
      <c r="J8584">
        <v>0</v>
      </c>
      <c r="K8584" t="s">
        <v>20703</v>
      </c>
      <c r="L8584" t="s">
        <v>52</v>
      </c>
      <c r="M8584">
        <v>850</v>
      </c>
      <c r="N8584">
        <v>850</v>
      </c>
      <c r="O8584" t="s">
        <v>53</v>
      </c>
      <c r="P8584" t="s">
        <v>53</v>
      </c>
      <c r="Q8584" t="s">
        <v>53</v>
      </c>
      <c r="R8584" t="s">
        <v>53</v>
      </c>
      <c r="S8584">
        <v>3</v>
      </c>
      <c r="T8584">
        <v>65</v>
      </c>
      <c r="U8584">
        <v>1</v>
      </c>
      <c r="V8584">
        <v>3.3</v>
      </c>
      <c r="W8584" t="s">
        <v>10502</v>
      </c>
      <c r="X8584" t="str">
        <f t="shared" si="268"/>
        <v>Average (2–3.4)</v>
      </c>
      <c r="Y8584" t="str" cm="1">
        <f t="array" ref="Y8584">_xlfn.IFS(
M8584&lt;=500,"Low (&lt;=500)",
M8584&lt;=1500,"Medium (501-1500)",
M8584&lt;=3000,"High (1501-3000)",
M8584&gt;3000,"Premium (3000+)"
)</f>
        <v>Medium (501-1500)</v>
      </c>
      <c r="Z8584" t="str">
        <f t="shared" si="269"/>
        <v>No Service</v>
      </c>
      <c r="AA8584" s="2" t="s">
        <v>10502</v>
      </c>
      <c r="AB8584" s="2">
        <v>2017</v>
      </c>
      <c r="AC8584" s="2">
        <v>6</v>
      </c>
      <c r="AD8584" s="2">
        <v>23</v>
      </c>
      <c r="AE8584" s="9">
        <v>42909</v>
      </c>
      <c r="AF8584" s="2" t="s">
        <v>221</v>
      </c>
      <c r="AG8584" s="2" t="s">
        <v>222</v>
      </c>
      <c r="AH8584" s="9">
        <v>42887</v>
      </c>
      <c r="AI8584" s="2">
        <v>5</v>
      </c>
      <c r="AJ8584" s="2" t="s">
        <v>87</v>
      </c>
      <c r="AK8584" s="2">
        <v>3</v>
      </c>
      <c r="AL8584" s="4" t="s">
        <v>223</v>
      </c>
    </row>
    <row r="8585" spans="1:38" x14ac:dyDescent="0.3">
      <c r="A8585">
        <v>2100719</v>
      </c>
      <c r="B8585" t="s">
        <v>20704</v>
      </c>
      <c r="C8585">
        <v>1</v>
      </c>
      <c r="D8585" t="s">
        <v>2</v>
      </c>
      <c r="E8585" t="s">
        <v>5615</v>
      </c>
      <c r="F8585" t="s">
        <v>20705</v>
      </c>
      <c r="G8585" t="s">
        <v>19519</v>
      </c>
      <c r="H8585" t="s">
        <v>19520</v>
      </c>
      <c r="I8585">
        <v>0</v>
      </c>
      <c r="J8585">
        <v>0</v>
      </c>
      <c r="K8585" t="s">
        <v>3126</v>
      </c>
      <c r="L8585" t="s">
        <v>52</v>
      </c>
      <c r="M8585">
        <v>850</v>
      </c>
      <c r="N8585">
        <v>850</v>
      </c>
      <c r="O8585" t="s">
        <v>53</v>
      </c>
      <c r="P8585" t="s">
        <v>53</v>
      </c>
      <c r="Q8585" t="s">
        <v>53</v>
      </c>
      <c r="R8585" t="s">
        <v>53</v>
      </c>
      <c r="S8585">
        <v>3</v>
      </c>
      <c r="T8585">
        <v>179</v>
      </c>
      <c r="U8585">
        <v>1</v>
      </c>
      <c r="V8585">
        <v>4.0999999999999996</v>
      </c>
      <c r="W8585" t="s">
        <v>15791</v>
      </c>
      <c r="X8585" t="str">
        <f t="shared" si="268"/>
        <v>Good (3.5–4.4)</v>
      </c>
      <c r="Y8585" t="str" cm="1">
        <f t="array" ref="Y8585">_xlfn.IFS(
M8585&lt;=500,"Low (&lt;=500)",
M8585&lt;=1500,"Medium (501-1500)",
M8585&lt;=3000,"High (1501-3000)",
M8585&gt;3000,"Premium (3000+)"
)</f>
        <v>Medium (501-1500)</v>
      </c>
      <c r="Z8585" t="str">
        <f t="shared" si="269"/>
        <v>No Service</v>
      </c>
      <c r="AA8585" s="3" t="s">
        <v>15791</v>
      </c>
      <c r="AB8585" s="3">
        <v>2016</v>
      </c>
      <c r="AC8585" s="3">
        <v>6</v>
      </c>
      <c r="AD8585" s="3">
        <v>5</v>
      </c>
      <c r="AE8585" s="10">
        <v>42526</v>
      </c>
      <c r="AF8585" s="3" t="s">
        <v>221</v>
      </c>
      <c r="AG8585" s="3" t="s">
        <v>222</v>
      </c>
      <c r="AH8585" s="10">
        <v>42522</v>
      </c>
      <c r="AI8585" s="3">
        <v>7</v>
      </c>
      <c r="AJ8585" s="3" t="s">
        <v>93</v>
      </c>
      <c r="AK8585" s="3">
        <v>3</v>
      </c>
      <c r="AL8585" s="5" t="s">
        <v>223</v>
      </c>
    </row>
    <row r="8586" spans="1:38" x14ac:dyDescent="0.3">
      <c r="A8586">
        <v>312603</v>
      </c>
      <c r="B8586" t="s">
        <v>20706</v>
      </c>
      <c r="C8586">
        <v>1</v>
      </c>
      <c r="D8586" t="s">
        <v>2</v>
      </c>
      <c r="E8586" t="s">
        <v>47</v>
      </c>
      <c r="F8586" t="s">
        <v>20707</v>
      </c>
      <c r="G8586" t="s">
        <v>945</v>
      </c>
      <c r="H8586" t="s">
        <v>946</v>
      </c>
      <c r="I8586">
        <v>77.2167587</v>
      </c>
      <c r="J8586">
        <v>28.631952699999999</v>
      </c>
      <c r="K8586" t="s">
        <v>20311</v>
      </c>
      <c r="L8586" t="s">
        <v>52</v>
      </c>
      <c r="M8586">
        <v>2200</v>
      </c>
      <c r="N8586">
        <v>2200</v>
      </c>
      <c r="O8586" t="s">
        <v>53</v>
      </c>
      <c r="P8586" t="s">
        <v>53</v>
      </c>
      <c r="Q8586" t="s">
        <v>53</v>
      </c>
      <c r="R8586" t="s">
        <v>53</v>
      </c>
      <c r="S8586">
        <v>4</v>
      </c>
      <c r="T8586">
        <v>2589</v>
      </c>
      <c r="U8586">
        <v>1</v>
      </c>
      <c r="V8586">
        <v>3.9</v>
      </c>
      <c r="W8586" t="s">
        <v>2048</v>
      </c>
      <c r="X8586" t="str">
        <f t="shared" si="268"/>
        <v>Good (3.5–4.4)</v>
      </c>
      <c r="Y8586" t="str" cm="1">
        <f t="array" ref="Y8586">_xlfn.IFS(
M8586&lt;=500,"Low (&lt;=500)",
M8586&lt;=1500,"Medium (501-1500)",
M8586&lt;=3000,"High (1501-3000)",
M8586&gt;3000,"Premium (3000+)"
)</f>
        <v>High (1501-3000)</v>
      </c>
      <c r="Z8586" t="str">
        <f t="shared" si="269"/>
        <v>No Service</v>
      </c>
      <c r="AA8586" s="2" t="s">
        <v>2048</v>
      </c>
      <c r="AB8586" s="2">
        <v>2011</v>
      </c>
      <c r="AC8586" s="2">
        <v>4</v>
      </c>
      <c r="AD8586" s="2">
        <v>1</v>
      </c>
      <c r="AE8586" s="9">
        <v>40634</v>
      </c>
      <c r="AF8586" s="2" t="s">
        <v>358</v>
      </c>
      <c r="AG8586" s="2" t="s">
        <v>222</v>
      </c>
      <c r="AH8586" s="9">
        <v>40634</v>
      </c>
      <c r="AI8586" s="2">
        <v>5</v>
      </c>
      <c r="AJ8586" s="2" t="s">
        <v>87</v>
      </c>
      <c r="AK8586" s="2">
        <v>1</v>
      </c>
      <c r="AL8586" s="4" t="s">
        <v>223</v>
      </c>
    </row>
    <row r="8587" spans="1:38" x14ac:dyDescent="0.3">
      <c r="A8587">
        <v>910</v>
      </c>
      <c r="B8587" t="s">
        <v>20708</v>
      </c>
      <c r="C8587">
        <v>1</v>
      </c>
      <c r="D8587" t="s">
        <v>2</v>
      </c>
      <c r="E8587" t="s">
        <v>47</v>
      </c>
      <c r="F8587" t="s">
        <v>20709</v>
      </c>
      <c r="G8587" t="s">
        <v>945</v>
      </c>
      <c r="H8587" t="s">
        <v>946</v>
      </c>
      <c r="I8587">
        <v>77.221249900000004</v>
      </c>
      <c r="J8587">
        <v>28.6324708</v>
      </c>
      <c r="K8587" t="s">
        <v>17552</v>
      </c>
      <c r="L8587" t="s">
        <v>52</v>
      </c>
      <c r="M8587">
        <v>2200</v>
      </c>
      <c r="N8587">
        <v>2200</v>
      </c>
      <c r="O8587" t="s">
        <v>66</v>
      </c>
      <c r="P8587" t="s">
        <v>53</v>
      </c>
      <c r="Q8587" t="s">
        <v>53</v>
      </c>
      <c r="R8587" t="s">
        <v>53</v>
      </c>
      <c r="S8587">
        <v>4</v>
      </c>
      <c r="T8587">
        <v>1838</v>
      </c>
      <c r="U8587">
        <v>1</v>
      </c>
      <c r="V8587">
        <v>4.0999999999999996</v>
      </c>
      <c r="W8587" t="s">
        <v>876</v>
      </c>
      <c r="X8587" t="str">
        <f t="shared" si="268"/>
        <v>Good (3.5–4.4)</v>
      </c>
      <c r="Y8587" t="str" cm="1">
        <f t="array" ref="Y8587">_xlfn.IFS(
M8587&lt;=500,"Low (&lt;=500)",
M8587&lt;=1500,"Medium (501-1500)",
M8587&lt;=3000,"High (1501-3000)",
M8587&gt;3000,"Premium (3000+)"
)</f>
        <v>High (1501-3000)</v>
      </c>
      <c r="Z8587" t="str">
        <f t="shared" si="269"/>
        <v>Only Booking</v>
      </c>
      <c r="AA8587" s="3" t="s">
        <v>876</v>
      </c>
      <c r="AB8587" s="3">
        <v>2016</v>
      </c>
      <c r="AC8587" s="3">
        <v>2</v>
      </c>
      <c r="AD8587" s="3">
        <v>1</v>
      </c>
      <c r="AE8587" s="10">
        <v>42401</v>
      </c>
      <c r="AF8587" s="3" t="s">
        <v>477</v>
      </c>
      <c r="AG8587" s="3" t="s">
        <v>433</v>
      </c>
      <c r="AH8587" s="10">
        <v>42401</v>
      </c>
      <c r="AI8587" s="3">
        <v>1</v>
      </c>
      <c r="AJ8587" s="3" t="s">
        <v>83</v>
      </c>
      <c r="AK8587" s="3">
        <v>11</v>
      </c>
      <c r="AL8587" s="5" t="s">
        <v>434</v>
      </c>
    </row>
    <row r="8588" spans="1:38" x14ac:dyDescent="0.3">
      <c r="A8588">
        <v>3200584</v>
      </c>
      <c r="B8588" t="s">
        <v>19322</v>
      </c>
      <c r="C8588">
        <v>1</v>
      </c>
      <c r="D8588" t="s">
        <v>2</v>
      </c>
      <c r="E8588" t="s">
        <v>13434</v>
      </c>
      <c r="F8588" t="s">
        <v>20710</v>
      </c>
      <c r="G8588" t="s">
        <v>20711</v>
      </c>
      <c r="H8588" t="s">
        <v>20712</v>
      </c>
      <c r="I8588">
        <v>0</v>
      </c>
      <c r="J8588">
        <v>0</v>
      </c>
      <c r="K8588" t="s">
        <v>20713</v>
      </c>
      <c r="L8588" t="s">
        <v>52</v>
      </c>
      <c r="M8588">
        <v>800</v>
      </c>
      <c r="N8588">
        <v>800</v>
      </c>
      <c r="O8588" t="s">
        <v>53</v>
      </c>
      <c r="P8588" t="s">
        <v>53</v>
      </c>
      <c r="Q8588" t="s">
        <v>53</v>
      </c>
      <c r="R8588" t="s">
        <v>53</v>
      </c>
      <c r="S8588">
        <v>3</v>
      </c>
      <c r="T8588">
        <v>107</v>
      </c>
      <c r="U8588">
        <v>1</v>
      </c>
      <c r="V8588">
        <v>3.8</v>
      </c>
      <c r="W8588" t="s">
        <v>8776</v>
      </c>
      <c r="X8588" t="str">
        <f t="shared" si="268"/>
        <v>Good (3.5–4.4)</v>
      </c>
      <c r="Y8588" t="str" cm="1">
        <f t="array" ref="Y8588">_xlfn.IFS(
M8588&lt;=500,"Low (&lt;=500)",
M8588&lt;=1500,"Medium (501-1500)",
M8588&lt;=3000,"High (1501-3000)",
M8588&gt;3000,"Premium (3000+)"
)</f>
        <v>Medium (501-1500)</v>
      </c>
      <c r="Z8588" t="str">
        <f t="shared" si="269"/>
        <v>No Service</v>
      </c>
      <c r="AA8588" s="2" t="s">
        <v>8776</v>
      </c>
      <c r="AB8588" s="2">
        <v>2013</v>
      </c>
      <c r="AC8588" s="2">
        <v>6</v>
      </c>
      <c r="AD8588" s="2">
        <v>23</v>
      </c>
      <c r="AE8588" s="9">
        <v>41448</v>
      </c>
      <c r="AF8588" s="2" t="s">
        <v>221</v>
      </c>
      <c r="AG8588" s="2" t="s">
        <v>222</v>
      </c>
      <c r="AH8588" s="9">
        <v>41426</v>
      </c>
      <c r="AI8588" s="2">
        <v>7</v>
      </c>
      <c r="AJ8588" s="2" t="s">
        <v>93</v>
      </c>
      <c r="AK8588" s="2">
        <v>3</v>
      </c>
      <c r="AL8588" s="4" t="s">
        <v>223</v>
      </c>
    </row>
    <row r="8589" spans="1:38" x14ac:dyDescent="0.3">
      <c r="A8589">
        <v>3200002</v>
      </c>
      <c r="B8589" t="s">
        <v>20714</v>
      </c>
      <c r="C8589">
        <v>1</v>
      </c>
      <c r="D8589" t="s">
        <v>2</v>
      </c>
      <c r="E8589" t="s">
        <v>13434</v>
      </c>
      <c r="F8589" t="s">
        <v>20715</v>
      </c>
      <c r="G8589" t="s">
        <v>20716</v>
      </c>
      <c r="H8589" t="s">
        <v>20717</v>
      </c>
      <c r="I8589">
        <v>0</v>
      </c>
      <c r="J8589">
        <v>0</v>
      </c>
      <c r="K8589" t="s">
        <v>51</v>
      </c>
      <c r="L8589" t="s">
        <v>52</v>
      </c>
      <c r="M8589">
        <v>1000</v>
      </c>
      <c r="N8589">
        <v>1000</v>
      </c>
      <c r="O8589" t="s">
        <v>53</v>
      </c>
      <c r="P8589" t="s">
        <v>53</v>
      </c>
      <c r="Q8589" t="s">
        <v>53</v>
      </c>
      <c r="R8589" t="s">
        <v>53</v>
      </c>
      <c r="S8589">
        <v>3</v>
      </c>
      <c r="T8589">
        <v>82</v>
      </c>
      <c r="U8589">
        <v>1</v>
      </c>
      <c r="V8589">
        <v>3.5</v>
      </c>
      <c r="W8589" t="s">
        <v>9676</v>
      </c>
      <c r="X8589" t="str">
        <f t="shared" si="268"/>
        <v>Good (3.5–4.4)</v>
      </c>
      <c r="Y8589" t="str" cm="1">
        <f t="array" ref="Y8589">_xlfn.IFS(
M8589&lt;=500,"Low (&lt;=500)",
M8589&lt;=1500,"Medium (501-1500)",
M8589&lt;=3000,"High (1501-3000)",
M8589&gt;3000,"Premium (3000+)"
)</f>
        <v>Medium (501-1500)</v>
      </c>
      <c r="Z8589" t="str">
        <f t="shared" si="269"/>
        <v>No Service</v>
      </c>
      <c r="AA8589" s="3" t="s">
        <v>9676</v>
      </c>
      <c r="AB8589" s="3">
        <v>2017</v>
      </c>
      <c r="AC8589" s="3">
        <v>6</v>
      </c>
      <c r="AD8589" s="3">
        <v>10</v>
      </c>
      <c r="AE8589" s="10">
        <v>42896</v>
      </c>
      <c r="AF8589" s="3" t="s">
        <v>221</v>
      </c>
      <c r="AG8589" s="3" t="s">
        <v>222</v>
      </c>
      <c r="AH8589" s="10">
        <v>42887</v>
      </c>
      <c r="AI8589" s="3">
        <v>6</v>
      </c>
      <c r="AJ8589" s="3" t="s">
        <v>57</v>
      </c>
      <c r="AK8589" s="3">
        <v>3</v>
      </c>
      <c r="AL8589" s="5" t="s">
        <v>223</v>
      </c>
    </row>
    <row r="8590" spans="1:38" x14ac:dyDescent="0.3">
      <c r="A8590">
        <v>2600514</v>
      </c>
      <c r="B8590" t="s">
        <v>20718</v>
      </c>
      <c r="C8590">
        <v>1</v>
      </c>
      <c r="D8590" t="s">
        <v>2</v>
      </c>
      <c r="E8590" t="s">
        <v>14563</v>
      </c>
      <c r="F8590" t="s">
        <v>20719</v>
      </c>
      <c r="G8590" t="s">
        <v>19360</v>
      </c>
      <c r="H8590" t="s">
        <v>19361</v>
      </c>
      <c r="I8590">
        <v>0</v>
      </c>
      <c r="J8590">
        <v>0</v>
      </c>
      <c r="K8590" t="s">
        <v>726</v>
      </c>
      <c r="L8590" t="s">
        <v>52</v>
      </c>
      <c r="M8590">
        <v>600</v>
      </c>
      <c r="N8590">
        <v>600</v>
      </c>
      <c r="O8590" t="s">
        <v>53</v>
      </c>
      <c r="P8590" t="s">
        <v>53</v>
      </c>
      <c r="Q8590" t="s">
        <v>53</v>
      </c>
      <c r="R8590" t="s">
        <v>53</v>
      </c>
      <c r="S8590">
        <v>2</v>
      </c>
      <c r="T8590">
        <v>63</v>
      </c>
      <c r="U8590">
        <v>1</v>
      </c>
      <c r="V8590">
        <v>3.4</v>
      </c>
      <c r="W8590" t="s">
        <v>13011</v>
      </c>
      <c r="X8590" t="str">
        <f t="shared" si="268"/>
        <v>Average (2–3.4)</v>
      </c>
      <c r="Y8590" t="str" cm="1">
        <f t="array" ref="Y8590">_xlfn.IFS(
M8590&lt;=500,"Low (&lt;=500)",
M8590&lt;=1500,"Medium (501-1500)",
M8590&lt;=3000,"High (1501-3000)",
M8590&gt;3000,"Premium (3000+)"
)</f>
        <v>Medium (501-1500)</v>
      </c>
      <c r="Z8590" t="str">
        <f t="shared" si="269"/>
        <v>No Service</v>
      </c>
      <c r="AA8590" s="2" t="s">
        <v>13011</v>
      </c>
      <c r="AB8590" s="2">
        <v>2016</v>
      </c>
      <c r="AC8590" s="2">
        <v>5</v>
      </c>
      <c r="AD8590" s="2">
        <v>1</v>
      </c>
      <c r="AE8590" s="9">
        <v>42491</v>
      </c>
      <c r="AF8590" s="2" t="s">
        <v>318</v>
      </c>
      <c r="AG8590" s="2" t="s">
        <v>222</v>
      </c>
      <c r="AH8590" s="9">
        <v>42491</v>
      </c>
      <c r="AI8590" s="2">
        <v>7</v>
      </c>
      <c r="AJ8590" s="2" t="s">
        <v>93</v>
      </c>
      <c r="AK8590" s="2">
        <v>2</v>
      </c>
      <c r="AL8590" s="4" t="s">
        <v>223</v>
      </c>
    </row>
    <row r="8591" spans="1:38" x14ac:dyDescent="0.3">
      <c r="A8591">
        <v>2600494</v>
      </c>
      <c r="B8591" t="s">
        <v>20720</v>
      </c>
      <c r="C8591">
        <v>1</v>
      </c>
      <c r="D8591" t="s">
        <v>2</v>
      </c>
      <c r="E8591" t="s">
        <v>14563</v>
      </c>
      <c r="F8591" t="s">
        <v>20721</v>
      </c>
      <c r="G8591" t="s">
        <v>20722</v>
      </c>
      <c r="H8591" t="s">
        <v>20723</v>
      </c>
      <c r="I8591">
        <v>0</v>
      </c>
      <c r="J8591">
        <v>0</v>
      </c>
      <c r="K8591" t="s">
        <v>7808</v>
      </c>
      <c r="L8591" t="s">
        <v>52</v>
      </c>
      <c r="M8591">
        <v>600</v>
      </c>
      <c r="N8591">
        <v>600</v>
      </c>
      <c r="O8591" t="s">
        <v>53</v>
      </c>
      <c r="P8591" t="s">
        <v>53</v>
      </c>
      <c r="Q8591" t="s">
        <v>53</v>
      </c>
      <c r="R8591" t="s">
        <v>53</v>
      </c>
      <c r="S8591">
        <v>2</v>
      </c>
      <c r="T8591">
        <v>98</v>
      </c>
      <c r="U8591">
        <v>1</v>
      </c>
      <c r="V8591">
        <v>3.8</v>
      </c>
      <c r="W8591" t="s">
        <v>18404</v>
      </c>
      <c r="X8591" t="str">
        <f t="shared" si="268"/>
        <v>Good (3.5–4.4)</v>
      </c>
      <c r="Y8591" t="str" cm="1">
        <f t="array" ref="Y8591">_xlfn.IFS(
M8591&lt;=500,"Low (&lt;=500)",
M8591&lt;=1500,"Medium (501-1500)",
M8591&lt;=3000,"High (1501-3000)",
M8591&gt;3000,"Premium (3000+)"
)</f>
        <v>Medium (501-1500)</v>
      </c>
      <c r="Z8591" t="str">
        <f t="shared" si="269"/>
        <v>No Service</v>
      </c>
      <c r="AA8591" s="3" t="s">
        <v>18404</v>
      </c>
      <c r="AB8591" s="3">
        <v>2012</v>
      </c>
      <c r="AC8591" s="3">
        <v>5</v>
      </c>
      <c r="AD8591" s="3">
        <v>11</v>
      </c>
      <c r="AE8591" s="10">
        <v>41040</v>
      </c>
      <c r="AF8591" s="3" t="s">
        <v>318</v>
      </c>
      <c r="AG8591" s="3" t="s">
        <v>222</v>
      </c>
      <c r="AH8591" s="10">
        <v>41030</v>
      </c>
      <c r="AI8591" s="3">
        <v>5</v>
      </c>
      <c r="AJ8591" s="3" t="s">
        <v>87</v>
      </c>
      <c r="AK8591" s="3">
        <v>2</v>
      </c>
      <c r="AL8591" s="5" t="s">
        <v>223</v>
      </c>
    </row>
    <row r="8592" spans="1:38" x14ac:dyDescent="0.3">
      <c r="A8592">
        <v>3500365</v>
      </c>
      <c r="B8592" t="s">
        <v>20724</v>
      </c>
      <c r="C8592">
        <v>1</v>
      </c>
      <c r="D8592" t="s">
        <v>2</v>
      </c>
      <c r="E8592" t="s">
        <v>3779</v>
      </c>
      <c r="F8592" t="s">
        <v>20725</v>
      </c>
      <c r="G8592" t="s">
        <v>20726</v>
      </c>
      <c r="H8592" t="s">
        <v>20727</v>
      </c>
      <c r="I8592">
        <v>0</v>
      </c>
      <c r="J8592">
        <v>0</v>
      </c>
      <c r="K8592" t="s">
        <v>7315</v>
      </c>
      <c r="L8592" t="s">
        <v>52</v>
      </c>
      <c r="M8592">
        <v>700</v>
      </c>
      <c r="N8592">
        <v>700</v>
      </c>
      <c r="O8592" t="s">
        <v>53</v>
      </c>
      <c r="P8592" t="s">
        <v>53</v>
      </c>
      <c r="Q8592" t="s">
        <v>53</v>
      </c>
      <c r="R8592" t="s">
        <v>53</v>
      </c>
      <c r="S8592">
        <v>3</v>
      </c>
      <c r="T8592">
        <v>131</v>
      </c>
      <c r="U8592">
        <v>1</v>
      </c>
      <c r="V8592">
        <v>3.9</v>
      </c>
      <c r="W8592" t="s">
        <v>2589</v>
      </c>
      <c r="X8592" t="str">
        <f t="shared" si="268"/>
        <v>Good (3.5–4.4)</v>
      </c>
      <c r="Y8592" t="str" cm="1">
        <f t="array" ref="Y8592">_xlfn.IFS(
M8592&lt;=500,"Low (&lt;=500)",
M8592&lt;=1500,"Medium (501-1500)",
M8592&lt;=3000,"High (1501-3000)",
M8592&gt;3000,"Premium (3000+)"
)</f>
        <v>Medium (501-1500)</v>
      </c>
      <c r="Z8592" t="str">
        <f t="shared" si="269"/>
        <v>No Service</v>
      </c>
      <c r="AA8592" s="2" t="s">
        <v>2589</v>
      </c>
      <c r="AB8592" s="2">
        <v>2018</v>
      </c>
      <c r="AC8592" s="2">
        <v>5</v>
      </c>
      <c r="AD8592" s="2">
        <v>14</v>
      </c>
      <c r="AE8592" s="9">
        <v>43234</v>
      </c>
      <c r="AF8592" s="2" t="s">
        <v>318</v>
      </c>
      <c r="AG8592" s="2" t="s">
        <v>222</v>
      </c>
      <c r="AH8592" s="9">
        <v>43221</v>
      </c>
      <c r="AI8592" s="2">
        <v>1</v>
      </c>
      <c r="AJ8592" s="2" t="s">
        <v>83</v>
      </c>
      <c r="AK8592" s="2">
        <v>2</v>
      </c>
      <c r="AL8592" s="4" t="s">
        <v>223</v>
      </c>
    </row>
    <row r="8593" spans="1:38" x14ac:dyDescent="0.3">
      <c r="A8593">
        <v>3500484</v>
      </c>
      <c r="B8593" t="s">
        <v>20728</v>
      </c>
      <c r="C8593">
        <v>1</v>
      </c>
      <c r="D8593" t="s">
        <v>2</v>
      </c>
      <c r="E8593" t="s">
        <v>3779</v>
      </c>
      <c r="F8593" t="s">
        <v>20729</v>
      </c>
      <c r="G8593" t="s">
        <v>5497</v>
      </c>
      <c r="H8593" t="s">
        <v>5498</v>
      </c>
      <c r="I8593">
        <v>0</v>
      </c>
      <c r="J8593">
        <v>0</v>
      </c>
      <c r="K8593" t="s">
        <v>726</v>
      </c>
      <c r="L8593" t="s">
        <v>52</v>
      </c>
      <c r="M8593">
        <v>600</v>
      </c>
      <c r="N8593">
        <v>600</v>
      </c>
      <c r="O8593" t="s">
        <v>53</v>
      </c>
      <c r="P8593" t="s">
        <v>53</v>
      </c>
      <c r="Q8593" t="s">
        <v>53</v>
      </c>
      <c r="R8593" t="s">
        <v>53</v>
      </c>
      <c r="S8593">
        <v>3</v>
      </c>
      <c r="T8593">
        <v>89</v>
      </c>
      <c r="U8593">
        <v>1</v>
      </c>
      <c r="V8593">
        <v>4.2</v>
      </c>
      <c r="W8593" t="s">
        <v>16693</v>
      </c>
      <c r="X8593" t="str">
        <f t="shared" si="268"/>
        <v>Good (3.5–4.4)</v>
      </c>
      <c r="Y8593" t="str" cm="1">
        <f t="array" ref="Y8593">_xlfn.IFS(
M8593&lt;=500,"Low (&lt;=500)",
M8593&lt;=1500,"Medium (501-1500)",
M8593&lt;=3000,"High (1501-3000)",
M8593&gt;3000,"Premium (3000+)"
)</f>
        <v>Medium (501-1500)</v>
      </c>
      <c r="Z8593" t="str">
        <f t="shared" si="269"/>
        <v>No Service</v>
      </c>
      <c r="AA8593" s="3" t="s">
        <v>16693</v>
      </c>
      <c r="AB8593" s="3">
        <v>2017</v>
      </c>
      <c r="AC8593" s="3">
        <v>5</v>
      </c>
      <c r="AD8593" s="3">
        <v>26</v>
      </c>
      <c r="AE8593" s="10">
        <v>42881</v>
      </c>
      <c r="AF8593" s="3" t="s">
        <v>318</v>
      </c>
      <c r="AG8593" s="3" t="s">
        <v>222</v>
      </c>
      <c r="AH8593" s="10">
        <v>42856</v>
      </c>
      <c r="AI8593" s="3">
        <v>5</v>
      </c>
      <c r="AJ8593" s="3" t="s">
        <v>87</v>
      </c>
      <c r="AK8593" s="3">
        <v>2</v>
      </c>
      <c r="AL8593" s="5" t="s">
        <v>223</v>
      </c>
    </row>
    <row r="8594" spans="1:38" x14ac:dyDescent="0.3">
      <c r="A8594">
        <v>801640</v>
      </c>
      <c r="B8594" t="s">
        <v>14478</v>
      </c>
      <c r="C8594">
        <v>1</v>
      </c>
      <c r="D8594" t="s">
        <v>2</v>
      </c>
      <c r="E8594" t="s">
        <v>14271</v>
      </c>
      <c r="F8594" t="s">
        <v>20730</v>
      </c>
      <c r="G8594" t="s">
        <v>19273</v>
      </c>
      <c r="H8594" t="s">
        <v>19274</v>
      </c>
      <c r="I8594">
        <v>0</v>
      </c>
      <c r="J8594">
        <v>0</v>
      </c>
      <c r="K8594" t="s">
        <v>20731</v>
      </c>
      <c r="L8594" t="s">
        <v>52</v>
      </c>
      <c r="M8594">
        <v>1300</v>
      </c>
      <c r="N8594">
        <v>1300</v>
      </c>
      <c r="O8594" t="s">
        <v>53</v>
      </c>
      <c r="P8594" t="s">
        <v>53</v>
      </c>
      <c r="Q8594" t="s">
        <v>53</v>
      </c>
      <c r="R8594" t="s">
        <v>53</v>
      </c>
      <c r="S8594">
        <v>3</v>
      </c>
      <c r="T8594">
        <v>124</v>
      </c>
      <c r="U8594">
        <v>1</v>
      </c>
      <c r="V8594">
        <v>4.3</v>
      </c>
      <c r="W8594" t="s">
        <v>13323</v>
      </c>
      <c r="X8594" t="str">
        <f t="shared" si="268"/>
        <v>Good (3.5–4.4)</v>
      </c>
      <c r="Y8594" t="str" cm="1">
        <f t="array" ref="Y8594">_xlfn.IFS(
M8594&lt;=500,"Low (&lt;=500)",
M8594&lt;=1500,"Medium (501-1500)",
M8594&lt;=3000,"High (1501-3000)",
M8594&gt;3000,"Premium (3000+)"
)</f>
        <v>Medium (501-1500)</v>
      </c>
      <c r="Z8594" t="str">
        <f t="shared" si="269"/>
        <v>No Service</v>
      </c>
      <c r="AA8594" s="2" t="s">
        <v>13323</v>
      </c>
      <c r="AB8594" s="2">
        <v>2015</v>
      </c>
      <c r="AC8594" s="2">
        <v>5</v>
      </c>
      <c r="AD8594" s="2">
        <v>27</v>
      </c>
      <c r="AE8594" s="9">
        <v>42151</v>
      </c>
      <c r="AF8594" s="2" t="s">
        <v>318</v>
      </c>
      <c r="AG8594" s="2" t="s">
        <v>222</v>
      </c>
      <c r="AH8594" s="9">
        <v>42125</v>
      </c>
      <c r="AI8594" s="2">
        <v>3</v>
      </c>
      <c r="AJ8594" s="2" t="s">
        <v>140</v>
      </c>
      <c r="AK8594" s="2">
        <v>2</v>
      </c>
      <c r="AL8594" s="4" t="s">
        <v>223</v>
      </c>
    </row>
    <row r="8595" spans="1:38" x14ac:dyDescent="0.3">
      <c r="A8595">
        <v>3301236</v>
      </c>
      <c r="B8595" t="s">
        <v>20732</v>
      </c>
      <c r="C8595">
        <v>1</v>
      </c>
      <c r="D8595" t="s">
        <v>2</v>
      </c>
      <c r="E8595" t="s">
        <v>14349</v>
      </c>
      <c r="F8595" t="s">
        <v>20733</v>
      </c>
      <c r="G8595" t="s">
        <v>19091</v>
      </c>
      <c r="H8595" t="s">
        <v>19092</v>
      </c>
      <c r="I8595">
        <v>0</v>
      </c>
      <c r="J8595">
        <v>0</v>
      </c>
      <c r="K8595" t="s">
        <v>20734</v>
      </c>
      <c r="L8595" t="s">
        <v>52</v>
      </c>
      <c r="M8595">
        <v>250</v>
      </c>
      <c r="N8595">
        <v>250</v>
      </c>
      <c r="O8595" t="s">
        <v>53</v>
      </c>
      <c r="P8595" t="s">
        <v>53</v>
      </c>
      <c r="Q8595" t="s">
        <v>53</v>
      </c>
      <c r="R8595" t="s">
        <v>53</v>
      </c>
      <c r="S8595">
        <v>1</v>
      </c>
      <c r="T8595">
        <v>26</v>
      </c>
      <c r="U8595">
        <v>1</v>
      </c>
      <c r="V8595">
        <v>3.9</v>
      </c>
      <c r="W8595" t="s">
        <v>2824</v>
      </c>
      <c r="X8595" t="str">
        <f t="shared" si="268"/>
        <v>Good (3.5–4.4)</v>
      </c>
      <c r="Y8595" t="str" cm="1">
        <f t="array" ref="Y8595">_xlfn.IFS(
M8595&lt;=500,"Low (&lt;=500)",
M8595&lt;=1500,"Medium (501-1500)",
M8595&lt;=3000,"High (1501-3000)",
M8595&gt;3000,"Premium (3000+)"
)</f>
        <v>Low (&lt;=500)</v>
      </c>
      <c r="Z8595" t="str">
        <f t="shared" si="269"/>
        <v>No Service</v>
      </c>
      <c r="AA8595" s="3" t="s">
        <v>2824</v>
      </c>
      <c r="AB8595" s="3">
        <v>2013</v>
      </c>
      <c r="AC8595" s="3">
        <v>5</v>
      </c>
      <c r="AD8595" s="3">
        <v>3</v>
      </c>
      <c r="AE8595" s="10">
        <v>41397</v>
      </c>
      <c r="AF8595" s="3" t="s">
        <v>318</v>
      </c>
      <c r="AG8595" s="3" t="s">
        <v>222</v>
      </c>
      <c r="AH8595" s="10">
        <v>41395</v>
      </c>
      <c r="AI8595" s="3">
        <v>5</v>
      </c>
      <c r="AJ8595" s="3" t="s">
        <v>87</v>
      </c>
      <c r="AK8595" s="3">
        <v>2</v>
      </c>
      <c r="AL8595" s="5" t="s">
        <v>223</v>
      </c>
    </row>
    <row r="8596" spans="1:38" x14ac:dyDescent="0.3">
      <c r="A8596">
        <v>1600039</v>
      </c>
      <c r="B8596" t="s">
        <v>20735</v>
      </c>
      <c r="C8596">
        <v>1</v>
      </c>
      <c r="D8596" t="s">
        <v>2</v>
      </c>
      <c r="E8596" t="s">
        <v>3792</v>
      </c>
      <c r="F8596" t="s">
        <v>20736</v>
      </c>
      <c r="G8596" t="s">
        <v>19300</v>
      </c>
      <c r="H8596" t="s">
        <v>19301</v>
      </c>
      <c r="I8596">
        <v>0</v>
      </c>
      <c r="J8596">
        <v>0</v>
      </c>
      <c r="K8596" t="s">
        <v>701</v>
      </c>
      <c r="L8596" t="s">
        <v>52</v>
      </c>
      <c r="M8596">
        <v>500</v>
      </c>
      <c r="N8596">
        <v>500</v>
      </c>
      <c r="O8596" t="s">
        <v>53</v>
      </c>
      <c r="P8596" t="s">
        <v>53</v>
      </c>
      <c r="Q8596" t="s">
        <v>53</v>
      </c>
      <c r="R8596" t="s">
        <v>53</v>
      </c>
      <c r="S8596">
        <v>3</v>
      </c>
      <c r="T8596">
        <v>166</v>
      </c>
      <c r="U8596">
        <v>1</v>
      </c>
      <c r="V8596">
        <v>3.5</v>
      </c>
      <c r="W8596" t="s">
        <v>5866</v>
      </c>
      <c r="X8596" t="str">
        <f t="shared" si="268"/>
        <v>Good (3.5–4.4)</v>
      </c>
      <c r="Y8596" t="str" cm="1">
        <f t="array" ref="Y8596">_xlfn.IFS(
M8596&lt;=500,"Low (&lt;=500)",
M8596&lt;=1500,"Medium (501-1500)",
M8596&lt;=3000,"High (1501-3000)",
M8596&gt;3000,"Premium (3000+)"
)</f>
        <v>Low (&lt;=500)</v>
      </c>
      <c r="Z8596" t="str">
        <f t="shared" si="269"/>
        <v>No Service</v>
      </c>
      <c r="AA8596" s="2" t="s">
        <v>5866</v>
      </c>
      <c r="AB8596" s="2">
        <v>2014</v>
      </c>
      <c r="AC8596" s="2">
        <v>5</v>
      </c>
      <c r="AD8596" s="2">
        <v>23</v>
      </c>
      <c r="AE8596" s="9">
        <v>41782</v>
      </c>
      <c r="AF8596" s="2" t="s">
        <v>318</v>
      </c>
      <c r="AG8596" s="2" t="s">
        <v>222</v>
      </c>
      <c r="AH8596" s="9">
        <v>41760</v>
      </c>
      <c r="AI8596" s="2">
        <v>5</v>
      </c>
      <c r="AJ8596" s="2" t="s">
        <v>87</v>
      </c>
      <c r="AK8596" s="2">
        <v>2</v>
      </c>
      <c r="AL8596" s="4" t="s">
        <v>223</v>
      </c>
    </row>
    <row r="8597" spans="1:38" x14ac:dyDescent="0.3">
      <c r="A8597">
        <v>3200560</v>
      </c>
      <c r="B8597" t="s">
        <v>20737</v>
      </c>
      <c r="C8597">
        <v>1</v>
      </c>
      <c r="D8597" t="s">
        <v>2</v>
      </c>
      <c r="E8597" t="s">
        <v>13434</v>
      </c>
      <c r="F8597" t="s">
        <v>20738</v>
      </c>
      <c r="G8597" t="s">
        <v>19591</v>
      </c>
      <c r="H8597" t="s">
        <v>19592</v>
      </c>
      <c r="I8597">
        <v>0</v>
      </c>
      <c r="J8597">
        <v>0</v>
      </c>
      <c r="K8597" t="s">
        <v>754</v>
      </c>
      <c r="L8597" t="s">
        <v>52</v>
      </c>
      <c r="M8597">
        <v>300</v>
      </c>
      <c r="N8597">
        <v>300</v>
      </c>
      <c r="O8597" t="s">
        <v>53</v>
      </c>
      <c r="P8597" t="s">
        <v>53</v>
      </c>
      <c r="Q8597" t="s">
        <v>53</v>
      </c>
      <c r="R8597" t="s">
        <v>53</v>
      </c>
      <c r="S8597">
        <v>1</v>
      </c>
      <c r="T8597">
        <v>50</v>
      </c>
      <c r="U8597">
        <v>1</v>
      </c>
      <c r="V8597">
        <v>3.9</v>
      </c>
      <c r="W8597" t="s">
        <v>6195</v>
      </c>
      <c r="X8597" t="str">
        <f t="shared" si="268"/>
        <v>Good (3.5–4.4)</v>
      </c>
      <c r="Y8597" t="str" cm="1">
        <f t="array" ref="Y8597">_xlfn.IFS(
M8597&lt;=500,"Low (&lt;=500)",
M8597&lt;=1500,"Medium (501-1500)",
M8597&lt;=3000,"High (1501-3000)",
M8597&gt;3000,"Premium (3000+)"
)</f>
        <v>Low (&lt;=500)</v>
      </c>
      <c r="Z8597" t="str">
        <f t="shared" si="269"/>
        <v>No Service</v>
      </c>
      <c r="AA8597" s="3" t="s">
        <v>6195</v>
      </c>
      <c r="AB8597" s="3">
        <v>2012</v>
      </c>
      <c r="AC8597" s="3">
        <v>5</v>
      </c>
      <c r="AD8597" s="3">
        <v>18</v>
      </c>
      <c r="AE8597" s="10">
        <v>41047</v>
      </c>
      <c r="AF8597" s="3" t="s">
        <v>318</v>
      </c>
      <c r="AG8597" s="3" t="s">
        <v>222</v>
      </c>
      <c r="AH8597" s="10">
        <v>41030</v>
      </c>
      <c r="AI8597" s="3">
        <v>5</v>
      </c>
      <c r="AJ8597" s="3" t="s">
        <v>87</v>
      </c>
      <c r="AK8597" s="3">
        <v>2</v>
      </c>
      <c r="AL8597" s="5" t="s">
        <v>223</v>
      </c>
    </row>
    <row r="8598" spans="1:38" x14ac:dyDescent="0.3">
      <c r="A8598">
        <v>3900245</v>
      </c>
      <c r="B8598" t="s">
        <v>20739</v>
      </c>
      <c r="C8598">
        <v>1</v>
      </c>
      <c r="D8598" t="s">
        <v>2</v>
      </c>
      <c r="E8598" t="s">
        <v>3816</v>
      </c>
      <c r="F8598" t="s">
        <v>20740</v>
      </c>
      <c r="G8598" t="s">
        <v>20227</v>
      </c>
      <c r="H8598" t="s">
        <v>20228</v>
      </c>
      <c r="I8598">
        <v>0</v>
      </c>
      <c r="J8598">
        <v>0</v>
      </c>
      <c r="K8598" t="s">
        <v>1004</v>
      </c>
      <c r="L8598" t="s">
        <v>52</v>
      </c>
      <c r="M8598">
        <v>0</v>
      </c>
      <c r="N8598">
        <v>0</v>
      </c>
      <c r="O8598" t="s">
        <v>53</v>
      </c>
      <c r="P8598" t="s">
        <v>53</v>
      </c>
      <c r="Q8598" t="s">
        <v>53</v>
      </c>
      <c r="R8598" t="s">
        <v>53</v>
      </c>
      <c r="S8598">
        <v>1</v>
      </c>
      <c r="T8598">
        <v>78</v>
      </c>
      <c r="U8598">
        <v>1</v>
      </c>
      <c r="V8598">
        <v>3.8</v>
      </c>
      <c r="W8598" t="s">
        <v>5282</v>
      </c>
      <c r="X8598" t="str">
        <f t="shared" si="268"/>
        <v>Good (3.5–4.4)</v>
      </c>
      <c r="Y8598" t="str" cm="1">
        <f t="array" ref="Y8598">_xlfn.IFS(
M8598&lt;=500,"Low (&lt;=500)",
M8598&lt;=1500,"Medium (501-1500)",
M8598&lt;=3000,"High (1501-3000)",
M8598&gt;3000,"Premium (3000+)"
)</f>
        <v>Low (&lt;=500)</v>
      </c>
      <c r="Z8598" t="str">
        <f t="shared" si="269"/>
        <v>No Service</v>
      </c>
      <c r="AA8598" s="2" t="s">
        <v>5282</v>
      </c>
      <c r="AB8598" s="2">
        <v>2017</v>
      </c>
      <c r="AC8598" s="2">
        <v>5</v>
      </c>
      <c r="AD8598" s="2">
        <v>14</v>
      </c>
      <c r="AE8598" s="9">
        <v>42869</v>
      </c>
      <c r="AF8598" s="2" t="s">
        <v>318</v>
      </c>
      <c r="AG8598" s="2" t="s">
        <v>222</v>
      </c>
      <c r="AH8598" s="9">
        <v>42856</v>
      </c>
      <c r="AI8598" s="2">
        <v>7</v>
      </c>
      <c r="AJ8598" s="2" t="s">
        <v>93</v>
      </c>
      <c r="AK8598" s="2">
        <v>2</v>
      </c>
      <c r="AL8598" s="4" t="s">
        <v>223</v>
      </c>
    </row>
    <row r="8599" spans="1:38" x14ac:dyDescent="0.3">
      <c r="A8599">
        <v>2800757</v>
      </c>
      <c r="B8599" t="s">
        <v>20741</v>
      </c>
      <c r="C8599">
        <v>1</v>
      </c>
      <c r="D8599" t="s">
        <v>2</v>
      </c>
      <c r="E8599" t="s">
        <v>13461</v>
      </c>
      <c r="F8599" t="s">
        <v>20742</v>
      </c>
      <c r="G8599" t="s">
        <v>20506</v>
      </c>
      <c r="H8599" t="s">
        <v>20507</v>
      </c>
      <c r="I8599">
        <v>0</v>
      </c>
      <c r="J8599">
        <v>0</v>
      </c>
      <c r="K8599" t="s">
        <v>754</v>
      </c>
      <c r="L8599" t="s">
        <v>52</v>
      </c>
      <c r="M8599">
        <v>450</v>
      </c>
      <c r="N8599">
        <v>450</v>
      </c>
      <c r="O8599" t="s">
        <v>53</v>
      </c>
      <c r="P8599" t="s">
        <v>53</v>
      </c>
      <c r="Q8599" t="s">
        <v>53</v>
      </c>
      <c r="R8599" t="s">
        <v>53</v>
      </c>
      <c r="S8599">
        <v>2</v>
      </c>
      <c r="T8599">
        <v>175</v>
      </c>
      <c r="U8599">
        <v>1</v>
      </c>
      <c r="V8599">
        <v>3.8</v>
      </c>
      <c r="W8599" t="s">
        <v>15014</v>
      </c>
      <c r="X8599" t="str">
        <f t="shared" si="268"/>
        <v>Good (3.5–4.4)</v>
      </c>
      <c r="Y8599" t="str" cm="1">
        <f t="array" ref="Y8599">_xlfn.IFS(
M8599&lt;=500,"Low (&lt;=500)",
M8599&lt;=1500,"Medium (501-1500)",
M8599&lt;=3000,"High (1501-3000)",
M8599&gt;3000,"Premium (3000+)"
)</f>
        <v>Low (&lt;=500)</v>
      </c>
      <c r="Z8599" t="str">
        <f t="shared" si="269"/>
        <v>No Service</v>
      </c>
      <c r="AA8599" s="3" t="s">
        <v>15014</v>
      </c>
      <c r="AB8599" s="3">
        <v>2016</v>
      </c>
      <c r="AC8599" s="3">
        <v>5</v>
      </c>
      <c r="AD8599" s="3">
        <v>3</v>
      </c>
      <c r="AE8599" s="10">
        <v>42493</v>
      </c>
      <c r="AF8599" s="3" t="s">
        <v>318</v>
      </c>
      <c r="AG8599" s="3" t="s">
        <v>222</v>
      </c>
      <c r="AH8599" s="10">
        <v>42491</v>
      </c>
      <c r="AI8599" s="3">
        <v>2</v>
      </c>
      <c r="AJ8599" s="3" t="s">
        <v>68</v>
      </c>
      <c r="AK8599" s="3">
        <v>2</v>
      </c>
      <c r="AL8599" s="5" t="s">
        <v>223</v>
      </c>
    </row>
    <row r="8600" spans="1:38" x14ac:dyDescent="0.3">
      <c r="A8600">
        <v>3400391</v>
      </c>
      <c r="B8600" t="s">
        <v>20743</v>
      </c>
      <c r="C8600">
        <v>1</v>
      </c>
      <c r="D8600" t="s">
        <v>2</v>
      </c>
      <c r="E8600" t="s">
        <v>14042</v>
      </c>
      <c r="F8600" t="s">
        <v>20744</v>
      </c>
      <c r="G8600" t="s">
        <v>14044</v>
      </c>
      <c r="H8600" t="s">
        <v>14045</v>
      </c>
      <c r="I8600">
        <v>0</v>
      </c>
      <c r="J8600">
        <v>0</v>
      </c>
      <c r="K8600" t="s">
        <v>20745</v>
      </c>
      <c r="L8600" t="s">
        <v>52</v>
      </c>
      <c r="M8600">
        <v>0</v>
      </c>
      <c r="N8600">
        <v>0</v>
      </c>
      <c r="O8600" t="s">
        <v>53</v>
      </c>
      <c r="P8600" t="s">
        <v>53</v>
      </c>
      <c r="Q8600" t="s">
        <v>53</v>
      </c>
      <c r="R8600" t="s">
        <v>53</v>
      </c>
      <c r="S8600">
        <v>1</v>
      </c>
      <c r="T8600">
        <v>98</v>
      </c>
      <c r="U8600">
        <v>1</v>
      </c>
      <c r="V8600">
        <v>3.9</v>
      </c>
      <c r="W8600" t="s">
        <v>12568</v>
      </c>
      <c r="X8600" t="str">
        <f t="shared" si="268"/>
        <v>Good (3.5–4.4)</v>
      </c>
      <c r="Y8600" t="str" cm="1">
        <f t="array" ref="Y8600">_xlfn.IFS(
M8600&lt;=500,"Low (&lt;=500)",
M8600&lt;=1500,"Medium (501-1500)",
M8600&lt;=3000,"High (1501-3000)",
M8600&gt;3000,"Premium (3000+)"
)</f>
        <v>Low (&lt;=500)</v>
      </c>
      <c r="Z8600" t="str">
        <f t="shared" si="269"/>
        <v>No Service</v>
      </c>
      <c r="AA8600" s="2" t="s">
        <v>12568</v>
      </c>
      <c r="AB8600" s="2">
        <v>2015</v>
      </c>
      <c r="AC8600" s="2">
        <v>4</v>
      </c>
      <c r="AD8600" s="2">
        <v>3</v>
      </c>
      <c r="AE8600" s="9">
        <v>42097</v>
      </c>
      <c r="AF8600" s="2" t="s">
        <v>358</v>
      </c>
      <c r="AG8600" s="2" t="s">
        <v>222</v>
      </c>
      <c r="AH8600" s="9">
        <v>42095</v>
      </c>
      <c r="AI8600" s="2">
        <v>5</v>
      </c>
      <c r="AJ8600" s="2" t="s">
        <v>87</v>
      </c>
      <c r="AK8600" s="2">
        <v>1</v>
      </c>
      <c r="AL8600" s="4" t="s">
        <v>223</v>
      </c>
    </row>
    <row r="8601" spans="1:38" x14ac:dyDescent="0.3">
      <c r="A8601">
        <v>2600393</v>
      </c>
      <c r="B8601" t="s">
        <v>20746</v>
      </c>
      <c r="C8601">
        <v>1</v>
      </c>
      <c r="D8601" t="s">
        <v>2</v>
      </c>
      <c r="E8601" t="s">
        <v>14563</v>
      </c>
      <c r="F8601" t="s">
        <v>20747</v>
      </c>
      <c r="G8601" t="s">
        <v>19214</v>
      </c>
      <c r="H8601" t="s">
        <v>19215</v>
      </c>
      <c r="I8601">
        <v>0</v>
      </c>
      <c r="J8601">
        <v>0</v>
      </c>
      <c r="K8601" t="s">
        <v>20748</v>
      </c>
      <c r="L8601" t="s">
        <v>52</v>
      </c>
      <c r="M8601">
        <v>900</v>
      </c>
      <c r="N8601">
        <v>900</v>
      </c>
      <c r="O8601" t="s">
        <v>53</v>
      </c>
      <c r="P8601" t="s">
        <v>53</v>
      </c>
      <c r="Q8601" t="s">
        <v>53</v>
      </c>
      <c r="R8601" t="s">
        <v>53</v>
      </c>
      <c r="S8601">
        <v>3</v>
      </c>
      <c r="T8601">
        <v>79</v>
      </c>
      <c r="U8601">
        <v>1</v>
      </c>
      <c r="V8601">
        <v>3.8</v>
      </c>
      <c r="W8601" t="s">
        <v>831</v>
      </c>
      <c r="X8601" t="str">
        <f t="shared" si="268"/>
        <v>Good (3.5–4.4)</v>
      </c>
      <c r="Y8601" t="str" cm="1">
        <f t="array" ref="Y8601">_xlfn.IFS(
M8601&lt;=500,"Low (&lt;=500)",
M8601&lt;=1500,"Medium (501-1500)",
M8601&lt;=3000,"High (1501-3000)",
M8601&gt;3000,"Premium (3000+)"
)</f>
        <v>Medium (501-1500)</v>
      </c>
      <c r="Z8601" t="str">
        <f t="shared" si="269"/>
        <v>No Service</v>
      </c>
      <c r="AA8601" s="3" t="s">
        <v>831</v>
      </c>
      <c r="AB8601" s="3">
        <v>2018</v>
      </c>
      <c r="AC8601" s="3">
        <v>4</v>
      </c>
      <c r="AD8601" s="3">
        <v>16</v>
      </c>
      <c r="AE8601" s="10">
        <v>43206</v>
      </c>
      <c r="AF8601" s="3" t="s">
        <v>358</v>
      </c>
      <c r="AG8601" s="3" t="s">
        <v>222</v>
      </c>
      <c r="AH8601" s="10">
        <v>43191</v>
      </c>
      <c r="AI8601" s="3">
        <v>1</v>
      </c>
      <c r="AJ8601" s="3" t="s">
        <v>83</v>
      </c>
      <c r="AK8601" s="3">
        <v>1</v>
      </c>
      <c r="AL8601" s="5" t="s">
        <v>223</v>
      </c>
    </row>
    <row r="8602" spans="1:38" x14ac:dyDescent="0.3">
      <c r="A8602">
        <v>17971273</v>
      </c>
      <c r="B8602" t="s">
        <v>20749</v>
      </c>
      <c r="C8602">
        <v>1</v>
      </c>
      <c r="D8602" t="s">
        <v>2</v>
      </c>
      <c r="E8602" t="s">
        <v>3779</v>
      </c>
      <c r="F8602" t="s">
        <v>20750</v>
      </c>
      <c r="G8602" t="s">
        <v>244</v>
      </c>
      <c r="H8602" t="s">
        <v>20751</v>
      </c>
      <c r="I8602">
        <v>0</v>
      </c>
      <c r="J8602">
        <v>0</v>
      </c>
      <c r="K8602" t="s">
        <v>813</v>
      </c>
      <c r="L8602" t="s">
        <v>52</v>
      </c>
      <c r="M8602">
        <v>350</v>
      </c>
      <c r="N8602">
        <v>350</v>
      </c>
      <c r="O8602" t="s">
        <v>53</v>
      </c>
      <c r="P8602" t="s">
        <v>53</v>
      </c>
      <c r="Q8602" t="s">
        <v>53</v>
      </c>
      <c r="R8602" t="s">
        <v>53</v>
      </c>
      <c r="S8602">
        <v>2</v>
      </c>
      <c r="T8602">
        <v>64</v>
      </c>
      <c r="U8602">
        <v>1</v>
      </c>
      <c r="V8602">
        <v>4.0999999999999996</v>
      </c>
      <c r="W8602" t="s">
        <v>834</v>
      </c>
      <c r="X8602" t="str">
        <f t="shared" si="268"/>
        <v>Good (3.5–4.4)</v>
      </c>
      <c r="Y8602" t="str" cm="1">
        <f t="array" ref="Y8602">_xlfn.IFS(
M8602&lt;=500,"Low (&lt;=500)",
M8602&lt;=1500,"Medium (501-1500)",
M8602&lt;=3000,"High (1501-3000)",
M8602&gt;3000,"Premium (3000+)"
)</f>
        <v>Low (&lt;=500)</v>
      </c>
      <c r="Z8602" t="str">
        <f t="shared" si="269"/>
        <v>No Service</v>
      </c>
      <c r="AA8602" s="2" t="s">
        <v>834</v>
      </c>
      <c r="AB8602" s="2">
        <v>2013</v>
      </c>
      <c r="AC8602" s="2">
        <v>4</v>
      </c>
      <c r="AD8602" s="2">
        <v>24</v>
      </c>
      <c r="AE8602" s="9">
        <v>41388</v>
      </c>
      <c r="AF8602" s="2" t="s">
        <v>358</v>
      </c>
      <c r="AG8602" s="2" t="s">
        <v>222</v>
      </c>
      <c r="AH8602" s="9">
        <v>41365</v>
      </c>
      <c r="AI8602" s="2">
        <v>3</v>
      </c>
      <c r="AJ8602" s="2" t="s">
        <v>140</v>
      </c>
      <c r="AK8602" s="2">
        <v>1</v>
      </c>
      <c r="AL8602" s="4" t="s">
        <v>223</v>
      </c>
    </row>
    <row r="8603" spans="1:38" x14ac:dyDescent="0.3">
      <c r="A8603">
        <v>18381932</v>
      </c>
      <c r="B8603" t="s">
        <v>20752</v>
      </c>
      <c r="C8603">
        <v>1</v>
      </c>
      <c r="D8603" t="s">
        <v>2</v>
      </c>
      <c r="E8603" t="s">
        <v>5615</v>
      </c>
      <c r="F8603" t="s">
        <v>20753</v>
      </c>
      <c r="G8603" t="s">
        <v>20754</v>
      </c>
      <c r="H8603" t="s">
        <v>20755</v>
      </c>
      <c r="I8603">
        <v>0</v>
      </c>
      <c r="J8603">
        <v>0</v>
      </c>
      <c r="K8603" t="s">
        <v>17109</v>
      </c>
      <c r="L8603" t="s">
        <v>52</v>
      </c>
      <c r="M8603">
        <v>500</v>
      </c>
      <c r="N8603">
        <v>500</v>
      </c>
      <c r="O8603" t="s">
        <v>53</v>
      </c>
      <c r="P8603" t="s">
        <v>53</v>
      </c>
      <c r="Q8603" t="s">
        <v>53</v>
      </c>
      <c r="R8603" t="s">
        <v>53</v>
      </c>
      <c r="S8603">
        <v>2</v>
      </c>
      <c r="T8603">
        <v>124</v>
      </c>
      <c r="U8603">
        <v>1</v>
      </c>
      <c r="V8603">
        <v>4.0999999999999996</v>
      </c>
      <c r="W8603" t="s">
        <v>17765</v>
      </c>
      <c r="X8603" t="str">
        <f t="shared" si="268"/>
        <v>Good (3.5–4.4)</v>
      </c>
      <c r="Y8603" t="str" cm="1">
        <f t="array" ref="Y8603">_xlfn.IFS(
M8603&lt;=500,"Low (&lt;=500)",
M8603&lt;=1500,"Medium (501-1500)",
M8603&lt;=3000,"High (1501-3000)",
M8603&gt;3000,"Premium (3000+)"
)</f>
        <v>Low (&lt;=500)</v>
      </c>
      <c r="Z8603" t="str">
        <f t="shared" si="269"/>
        <v>No Service</v>
      </c>
      <c r="AA8603" s="3" t="s">
        <v>17765</v>
      </c>
      <c r="AB8603" s="3">
        <v>2018</v>
      </c>
      <c r="AC8603" s="3">
        <v>4</v>
      </c>
      <c r="AD8603" s="3">
        <v>2</v>
      </c>
      <c r="AE8603" s="10">
        <v>43192</v>
      </c>
      <c r="AF8603" s="3" t="s">
        <v>358</v>
      </c>
      <c r="AG8603" s="3" t="s">
        <v>222</v>
      </c>
      <c r="AH8603" s="10">
        <v>43191</v>
      </c>
      <c r="AI8603" s="3">
        <v>1</v>
      </c>
      <c r="AJ8603" s="3" t="s">
        <v>83</v>
      </c>
      <c r="AK8603" s="3">
        <v>1</v>
      </c>
      <c r="AL8603" s="5" t="s">
        <v>223</v>
      </c>
    </row>
    <row r="8604" spans="1:38" x14ac:dyDescent="0.3">
      <c r="A8604">
        <v>3100142</v>
      </c>
      <c r="B8604" t="s">
        <v>20756</v>
      </c>
      <c r="C8604">
        <v>1</v>
      </c>
      <c r="D8604" t="s">
        <v>2</v>
      </c>
      <c r="E8604" t="s">
        <v>13987</v>
      </c>
      <c r="F8604" t="s">
        <v>20757</v>
      </c>
      <c r="G8604" t="s">
        <v>20758</v>
      </c>
      <c r="H8604" t="s">
        <v>20759</v>
      </c>
      <c r="I8604">
        <v>0</v>
      </c>
      <c r="J8604">
        <v>0</v>
      </c>
      <c r="K8604" t="s">
        <v>2616</v>
      </c>
      <c r="L8604" t="s">
        <v>52</v>
      </c>
      <c r="M8604">
        <v>500</v>
      </c>
      <c r="N8604">
        <v>500</v>
      </c>
      <c r="O8604" t="s">
        <v>53</v>
      </c>
      <c r="P8604" t="s">
        <v>53</v>
      </c>
      <c r="Q8604" t="s">
        <v>53</v>
      </c>
      <c r="R8604" t="s">
        <v>53</v>
      </c>
      <c r="S8604">
        <v>2</v>
      </c>
      <c r="T8604">
        <v>281</v>
      </c>
      <c r="U8604">
        <v>1</v>
      </c>
      <c r="V8604">
        <v>4.2</v>
      </c>
      <c r="W8604" t="s">
        <v>6637</v>
      </c>
      <c r="X8604" t="str">
        <f t="shared" si="268"/>
        <v>Good (3.5–4.4)</v>
      </c>
      <c r="Y8604" t="str" cm="1">
        <f t="array" ref="Y8604">_xlfn.IFS(
M8604&lt;=500,"Low (&lt;=500)",
M8604&lt;=1500,"Medium (501-1500)",
M8604&lt;=3000,"High (1501-3000)",
M8604&gt;3000,"Premium (3000+)"
)</f>
        <v>Low (&lt;=500)</v>
      </c>
      <c r="Z8604" t="str">
        <f t="shared" si="269"/>
        <v>No Service</v>
      </c>
      <c r="AA8604" s="2" t="s">
        <v>6637</v>
      </c>
      <c r="AB8604" s="2">
        <v>2018</v>
      </c>
      <c r="AC8604" s="2">
        <v>4</v>
      </c>
      <c r="AD8604" s="2">
        <v>12</v>
      </c>
      <c r="AE8604" s="9">
        <v>43202</v>
      </c>
      <c r="AF8604" s="2" t="s">
        <v>358</v>
      </c>
      <c r="AG8604" s="2" t="s">
        <v>222</v>
      </c>
      <c r="AH8604" s="9">
        <v>43191</v>
      </c>
      <c r="AI8604" s="2">
        <v>4</v>
      </c>
      <c r="AJ8604" s="2" t="s">
        <v>74</v>
      </c>
      <c r="AK8604" s="2">
        <v>1</v>
      </c>
      <c r="AL8604" s="4" t="s">
        <v>223</v>
      </c>
    </row>
    <row r="8605" spans="1:38" x14ac:dyDescent="0.3">
      <c r="A8605">
        <v>3900250</v>
      </c>
      <c r="B8605" t="s">
        <v>20760</v>
      </c>
      <c r="C8605">
        <v>1</v>
      </c>
      <c r="D8605" t="s">
        <v>2</v>
      </c>
      <c r="E8605" t="s">
        <v>3816</v>
      </c>
      <c r="F8605" t="s">
        <v>20761</v>
      </c>
      <c r="G8605" t="s">
        <v>20227</v>
      </c>
      <c r="H8605" t="s">
        <v>20228</v>
      </c>
      <c r="I8605">
        <v>0</v>
      </c>
      <c r="J8605">
        <v>0</v>
      </c>
      <c r="K8605" t="s">
        <v>51</v>
      </c>
      <c r="L8605" t="s">
        <v>52</v>
      </c>
      <c r="M8605">
        <v>450</v>
      </c>
      <c r="N8605">
        <v>450</v>
      </c>
      <c r="O8605" t="s">
        <v>53</v>
      </c>
      <c r="P8605" t="s">
        <v>53</v>
      </c>
      <c r="Q8605" t="s">
        <v>53</v>
      </c>
      <c r="R8605" t="s">
        <v>53</v>
      </c>
      <c r="S8605">
        <v>2</v>
      </c>
      <c r="T8605">
        <v>68</v>
      </c>
      <c r="U8605">
        <v>1</v>
      </c>
      <c r="V8605">
        <v>3.7</v>
      </c>
      <c r="W8605" t="s">
        <v>12568</v>
      </c>
      <c r="X8605" t="str">
        <f t="shared" si="268"/>
        <v>Good (3.5–4.4)</v>
      </c>
      <c r="Y8605" t="str" cm="1">
        <f t="array" ref="Y8605">_xlfn.IFS(
M8605&lt;=500,"Low (&lt;=500)",
M8605&lt;=1500,"Medium (501-1500)",
M8605&lt;=3000,"High (1501-3000)",
M8605&gt;3000,"Premium (3000+)"
)</f>
        <v>Low (&lt;=500)</v>
      </c>
      <c r="Z8605" t="str">
        <f t="shared" si="269"/>
        <v>No Service</v>
      </c>
      <c r="AA8605" s="3" t="s">
        <v>12568</v>
      </c>
      <c r="AB8605" s="3">
        <v>2015</v>
      </c>
      <c r="AC8605" s="3">
        <v>4</v>
      </c>
      <c r="AD8605" s="3">
        <v>3</v>
      </c>
      <c r="AE8605" s="10">
        <v>42097</v>
      </c>
      <c r="AF8605" s="3" t="s">
        <v>358</v>
      </c>
      <c r="AG8605" s="3" t="s">
        <v>222</v>
      </c>
      <c r="AH8605" s="10">
        <v>42095</v>
      </c>
      <c r="AI8605" s="3">
        <v>5</v>
      </c>
      <c r="AJ8605" s="3" t="s">
        <v>87</v>
      </c>
      <c r="AK8605" s="3">
        <v>1</v>
      </c>
      <c r="AL8605" s="5" t="s">
        <v>223</v>
      </c>
    </row>
    <row r="8606" spans="1:38" x14ac:dyDescent="0.3">
      <c r="A8606">
        <v>3400348</v>
      </c>
      <c r="B8606" t="s">
        <v>20762</v>
      </c>
      <c r="C8606">
        <v>1</v>
      </c>
      <c r="D8606" t="s">
        <v>2</v>
      </c>
      <c r="E8606" t="s">
        <v>14042</v>
      </c>
      <c r="F8606" t="s">
        <v>20763</v>
      </c>
      <c r="G8606" t="s">
        <v>20764</v>
      </c>
      <c r="H8606" t="s">
        <v>20765</v>
      </c>
      <c r="I8606">
        <v>0</v>
      </c>
      <c r="J8606">
        <v>0</v>
      </c>
      <c r="K8606" t="s">
        <v>20766</v>
      </c>
      <c r="L8606" t="s">
        <v>52</v>
      </c>
      <c r="M8606">
        <v>800</v>
      </c>
      <c r="N8606">
        <v>800</v>
      </c>
      <c r="O8606" t="s">
        <v>53</v>
      </c>
      <c r="P8606" t="s">
        <v>53</v>
      </c>
      <c r="Q8606" t="s">
        <v>53</v>
      </c>
      <c r="R8606" t="s">
        <v>53</v>
      </c>
      <c r="S8606">
        <v>3</v>
      </c>
      <c r="T8606">
        <v>59</v>
      </c>
      <c r="U8606">
        <v>1</v>
      </c>
      <c r="V8606">
        <v>3.6</v>
      </c>
      <c r="W8606" t="s">
        <v>437</v>
      </c>
      <c r="X8606" t="str">
        <f t="shared" si="268"/>
        <v>Good (3.5–4.4)</v>
      </c>
      <c r="Y8606" t="str" cm="1">
        <f t="array" ref="Y8606">_xlfn.IFS(
M8606&lt;=500,"Low (&lt;=500)",
M8606&lt;=1500,"Medium (501-1500)",
M8606&lt;=3000,"High (1501-3000)",
M8606&gt;3000,"Premium (3000+)"
)</f>
        <v>Medium (501-1500)</v>
      </c>
      <c r="Z8606" t="str">
        <f t="shared" si="269"/>
        <v>No Service</v>
      </c>
      <c r="AA8606" s="2" t="s">
        <v>437</v>
      </c>
      <c r="AB8606" s="2">
        <v>2013</v>
      </c>
      <c r="AC8606" s="2">
        <v>3</v>
      </c>
      <c r="AD8606" s="2">
        <v>13</v>
      </c>
      <c r="AE8606" s="9">
        <v>41346</v>
      </c>
      <c r="AF8606" s="2" t="s">
        <v>432</v>
      </c>
      <c r="AG8606" s="2" t="s">
        <v>433</v>
      </c>
      <c r="AH8606" s="9">
        <v>41334</v>
      </c>
      <c r="AI8606" s="2">
        <v>3</v>
      </c>
      <c r="AJ8606" s="2" t="s">
        <v>140</v>
      </c>
      <c r="AK8606" s="2">
        <v>12</v>
      </c>
      <c r="AL8606" s="4" t="s">
        <v>434</v>
      </c>
    </row>
    <row r="8607" spans="1:38" x14ac:dyDescent="0.3">
      <c r="A8607">
        <v>2600340</v>
      </c>
      <c r="B8607" t="s">
        <v>20767</v>
      </c>
      <c r="C8607">
        <v>1</v>
      </c>
      <c r="D8607" t="s">
        <v>2</v>
      </c>
      <c r="E8607" t="s">
        <v>14563</v>
      </c>
      <c r="F8607" t="s">
        <v>20768</v>
      </c>
      <c r="G8607" t="s">
        <v>19750</v>
      </c>
      <c r="H8607" t="s">
        <v>19751</v>
      </c>
      <c r="I8607">
        <v>0</v>
      </c>
      <c r="J8607">
        <v>0</v>
      </c>
      <c r="K8607" t="s">
        <v>20769</v>
      </c>
      <c r="L8607" t="s">
        <v>52</v>
      </c>
      <c r="M8607">
        <v>500</v>
      </c>
      <c r="N8607">
        <v>500</v>
      </c>
      <c r="O8607" t="s">
        <v>53</v>
      </c>
      <c r="P8607" t="s">
        <v>53</v>
      </c>
      <c r="Q8607" t="s">
        <v>53</v>
      </c>
      <c r="R8607" t="s">
        <v>53</v>
      </c>
      <c r="S8607">
        <v>2</v>
      </c>
      <c r="T8607">
        <v>111</v>
      </c>
      <c r="U8607">
        <v>1</v>
      </c>
      <c r="V8607">
        <v>3.6</v>
      </c>
      <c r="W8607" t="s">
        <v>12587</v>
      </c>
      <c r="X8607" t="str">
        <f t="shared" si="268"/>
        <v>Good (3.5–4.4)</v>
      </c>
      <c r="Y8607" t="str" cm="1">
        <f t="array" ref="Y8607">_xlfn.IFS(
M8607&lt;=500,"Low (&lt;=500)",
M8607&lt;=1500,"Medium (501-1500)",
M8607&lt;=3000,"High (1501-3000)",
M8607&gt;3000,"Premium (3000+)"
)</f>
        <v>Low (&lt;=500)</v>
      </c>
      <c r="Z8607" t="str">
        <f t="shared" si="269"/>
        <v>No Service</v>
      </c>
      <c r="AA8607" s="3" t="s">
        <v>12587</v>
      </c>
      <c r="AB8607" s="3">
        <v>2010</v>
      </c>
      <c r="AC8607" s="3">
        <v>3</v>
      </c>
      <c r="AD8607" s="3">
        <v>20</v>
      </c>
      <c r="AE8607" s="10">
        <v>40257</v>
      </c>
      <c r="AF8607" s="3" t="s">
        <v>432</v>
      </c>
      <c r="AG8607" s="3" t="s">
        <v>433</v>
      </c>
      <c r="AH8607" s="10">
        <v>40238</v>
      </c>
      <c r="AI8607" s="3">
        <v>6</v>
      </c>
      <c r="AJ8607" s="3" t="s">
        <v>57</v>
      </c>
      <c r="AK8607" s="3">
        <v>12</v>
      </c>
      <c r="AL8607" s="5" t="s">
        <v>434</v>
      </c>
    </row>
    <row r="8608" spans="1:38" x14ac:dyDescent="0.3">
      <c r="A8608">
        <v>2900633</v>
      </c>
      <c r="B8608" t="s">
        <v>5256</v>
      </c>
      <c r="C8608">
        <v>1</v>
      </c>
      <c r="D8608" t="s">
        <v>2</v>
      </c>
      <c r="E8608" t="s">
        <v>19219</v>
      </c>
      <c r="F8608" t="s">
        <v>20770</v>
      </c>
      <c r="G8608" t="s">
        <v>19992</v>
      </c>
      <c r="H8608" t="s">
        <v>19993</v>
      </c>
      <c r="I8608">
        <v>0</v>
      </c>
      <c r="J8608">
        <v>0</v>
      </c>
      <c r="K8608" t="s">
        <v>20771</v>
      </c>
      <c r="L8608" t="s">
        <v>52</v>
      </c>
      <c r="M8608">
        <v>1200</v>
      </c>
      <c r="N8608">
        <v>1200</v>
      </c>
      <c r="O8608" t="s">
        <v>53</v>
      </c>
      <c r="P8608" t="s">
        <v>53</v>
      </c>
      <c r="Q8608" t="s">
        <v>53</v>
      </c>
      <c r="R8608" t="s">
        <v>53</v>
      </c>
      <c r="S8608">
        <v>3</v>
      </c>
      <c r="T8608">
        <v>154</v>
      </c>
      <c r="U8608">
        <v>1</v>
      </c>
      <c r="V8608">
        <v>4.5999999999999996</v>
      </c>
      <c r="W8608" t="s">
        <v>1338</v>
      </c>
      <c r="X8608" t="str">
        <f t="shared" si="268"/>
        <v>Excellent (4.5+)</v>
      </c>
      <c r="Y8608" t="str" cm="1">
        <f t="array" ref="Y8608">_xlfn.IFS(
M8608&lt;=500,"Low (&lt;=500)",
M8608&lt;=1500,"Medium (501-1500)",
M8608&lt;=3000,"High (1501-3000)",
M8608&gt;3000,"Premium (3000+)"
)</f>
        <v>Medium (501-1500)</v>
      </c>
      <c r="Z8608" t="str">
        <f t="shared" si="269"/>
        <v>No Service</v>
      </c>
      <c r="AA8608" s="2" t="s">
        <v>1338</v>
      </c>
      <c r="AB8608" s="2">
        <v>2015</v>
      </c>
      <c r="AC8608" s="2">
        <v>3</v>
      </c>
      <c r="AD8608" s="2">
        <v>16</v>
      </c>
      <c r="AE8608" s="9">
        <v>42079</v>
      </c>
      <c r="AF8608" s="2" t="s">
        <v>432</v>
      </c>
      <c r="AG8608" s="2" t="s">
        <v>433</v>
      </c>
      <c r="AH8608" s="9">
        <v>42064</v>
      </c>
      <c r="AI8608" s="2">
        <v>1</v>
      </c>
      <c r="AJ8608" s="2" t="s">
        <v>83</v>
      </c>
      <c r="AK8608" s="2">
        <v>12</v>
      </c>
      <c r="AL8608" s="4" t="s">
        <v>434</v>
      </c>
    </row>
    <row r="8609" spans="1:38" x14ac:dyDescent="0.3">
      <c r="A8609">
        <v>2900640</v>
      </c>
      <c r="B8609" t="s">
        <v>20772</v>
      </c>
      <c r="C8609">
        <v>1</v>
      </c>
      <c r="D8609" t="s">
        <v>2</v>
      </c>
      <c r="E8609" t="s">
        <v>19219</v>
      </c>
      <c r="F8609" t="s">
        <v>20773</v>
      </c>
      <c r="G8609" t="s">
        <v>19221</v>
      </c>
      <c r="H8609" t="s">
        <v>19222</v>
      </c>
      <c r="I8609">
        <v>0</v>
      </c>
      <c r="J8609">
        <v>0</v>
      </c>
      <c r="K8609" t="s">
        <v>20774</v>
      </c>
      <c r="L8609" t="s">
        <v>52</v>
      </c>
      <c r="M8609">
        <v>800</v>
      </c>
      <c r="N8609">
        <v>800</v>
      </c>
      <c r="O8609" t="s">
        <v>53</v>
      </c>
      <c r="P8609" t="s">
        <v>53</v>
      </c>
      <c r="Q8609" t="s">
        <v>53</v>
      </c>
      <c r="R8609" t="s">
        <v>53</v>
      </c>
      <c r="S8609">
        <v>2</v>
      </c>
      <c r="T8609">
        <v>69</v>
      </c>
      <c r="U8609">
        <v>1</v>
      </c>
      <c r="V8609">
        <v>4.3</v>
      </c>
      <c r="W8609" t="s">
        <v>17273</v>
      </c>
      <c r="X8609" t="str">
        <f t="shared" si="268"/>
        <v>Good (3.5–4.4)</v>
      </c>
      <c r="Y8609" t="str" cm="1">
        <f t="array" ref="Y8609">_xlfn.IFS(
M8609&lt;=500,"Low (&lt;=500)",
M8609&lt;=1500,"Medium (501-1500)",
M8609&lt;=3000,"High (1501-3000)",
M8609&gt;3000,"Premium (3000+)"
)</f>
        <v>Medium (501-1500)</v>
      </c>
      <c r="Z8609" t="str">
        <f t="shared" si="269"/>
        <v>No Service</v>
      </c>
      <c r="AA8609" s="3" t="s">
        <v>17273</v>
      </c>
      <c r="AB8609" s="3">
        <v>2010</v>
      </c>
      <c r="AC8609" s="3">
        <v>3</v>
      </c>
      <c r="AD8609" s="3">
        <v>1</v>
      </c>
      <c r="AE8609" s="10">
        <v>40238</v>
      </c>
      <c r="AF8609" s="3" t="s">
        <v>432</v>
      </c>
      <c r="AG8609" s="3" t="s">
        <v>433</v>
      </c>
      <c r="AH8609" s="10">
        <v>40238</v>
      </c>
      <c r="AI8609" s="3">
        <v>1</v>
      </c>
      <c r="AJ8609" s="3" t="s">
        <v>83</v>
      </c>
      <c r="AK8609" s="3">
        <v>12</v>
      </c>
      <c r="AL8609" s="5" t="s">
        <v>434</v>
      </c>
    </row>
    <row r="8610" spans="1:38" x14ac:dyDescent="0.3">
      <c r="A8610">
        <v>18233593</v>
      </c>
      <c r="B8610" t="s">
        <v>19311</v>
      </c>
      <c r="C8610">
        <v>1</v>
      </c>
      <c r="D8610" t="s">
        <v>2</v>
      </c>
      <c r="E8610" t="s">
        <v>47</v>
      </c>
      <c r="F8610" t="s">
        <v>20775</v>
      </c>
      <c r="G8610" t="s">
        <v>945</v>
      </c>
      <c r="H8610" t="s">
        <v>946</v>
      </c>
      <c r="I8610">
        <v>77.221429599999993</v>
      </c>
      <c r="J8610">
        <v>28.6323984</v>
      </c>
      <c r="K8610" t="s">
        <v>4904</v>
      </c>
      <c r="L8610" t="s">
        <v>52</v>
      </c>
      <c r="M8610">
        <v>2200</v>
      </c>
      <c r="N8610">
        <v>2200</v>
      </c>
      <c r="O8610" t="s">
        <v>53</v>
      </c>
      <c r="P8610" t="s">
        <v>53</v>
      </c>
      <c r="Q8610" t="s">
        <v>53</v>
      </c>
      <c r="R8610" t="s">
        <v>53</v>
      </c>
      <c r="S8610">
        <v>4</v>
      </c>
      <c r="T8610">
        <v>1942</v>
      </c>
      <c r="U8610">
        <v>1</v>
      </c>
      <c r="V8610">
        <v>4.4000000000000004</v>
      </c>
      <c r="W8610" t="s">
        <v>2699</v>
      </c>
      <c r="X8610" t="str">
        <f t="shared" si="268"/>
        <v>Good (3.5–4.4)</v>
      </c>
      <c r="Y8610" t="str" cm="1">
        <f t="array" ref="Y8610">_xlfn.IFS(
M8610&lt;=500,"Low (&lt;=500)",
M8610&lt;=1500,"Medium (501-1500)",
M8610&lt;=3000,"High (1501-3000)",
M8610&gt;3000,"Premium (3000+)"
)</f>
        <v>High (1501-3000)</v>
      </c>
      <c r="Z8610" t="str">
        <f t="shared" si="269"/>
        <v>No Service</v>
      </c>
      <c r="AA8610" s="2" t="s">
        <v>2699</v>
      </c>
      <c r="AB8610" s="2">
        <v>2017</v>
      </c>
      <c r="AC8610" s="2">
        <v>10</v>
      </c>
      <c r="AD8610" s="2">
        <v>28</v>
      </c>
      <c r="AE8610" s="9">
        <v>43036</v>
      </c>
      <c r="AF8610" s="2" t="s">
        <v>635</v>
      </c>
      <c r="AG8610" s="2" t="s">
        <v>550</v>
      </c>
      <c r="AH8610" s="9">
        <v>43009</v>
      </c>
      <c r="AI8610" s="2">
        <v>6</v>
      </c>
      <c r="AJ8610" s="2" t="s">
        <v>57</v>
      </c>
      <c r="AK8610" s="2">
        <v>7</v>
      </c>
      <c r="AL8610" s="4" t="s">
        <v>551</v>
      </c>
    </row>
    <row r="8611" spans="1:38" x14ac:dyDescent="0.3">
      <c r="A8611">
        <v>3100422</v>
      </c>
      <c r="B8611" t="s">
        <v>20776</v>
      </c>
      <c r="C8611">
        <v>1</v>
      </c>
      <c r="D8611" t="s">
        <v>2</v>
      </c>
      <c r="E8611" t="s">
        <v>13987</v>
      </c>
      <c r="F8611" t="s">
        <v>20777</v>
      </c>
      <c r="G8611" t="s">
        <v>20778</v>
      </c>
      <c r="H8611" t="s">
        <v>20779</v>
      </c>
      <c r="I8611">
        <v>0</v>
      </c>
      <c r="J8611">
        <v>0</v>
      </c>
      <c r="K8611" t="s">
        <v>20780</v>
      </c>
      <c r="L8611" t="s">
        <v>52</v>
      </c>
      <c r="M8611">
        <v>1000</v>
      </c>
      <c r="N8611">
        <v>1000</v>
      </c>
      <c r="O8611" t="s">
        <v>53</v>
      </c>
      <c r="P8611" t="s">
        <v>53</v>
      </c>
      <c r="Q8611" t="s">
        <v>53</v>
      </c>
      <c r="R8611" t="s">
        <v>53</v>
      </c>
      <c r="S8611">
        <v>3</v>
      </c>
      <c r="T8611">
        <v>173</v>
      </c>
      <c r="U8611">
        <v>1</v>
      </c>
      <c r="V8611">
        <v>3.7</v>
      </c>
      <c r="W8611" t="s">
        <v>1338</v>
      </c>
      <c r="X8611" t="str">
        <f t="shared" si="268"/>
        <v>Good (3.5–4.4)</v>
      </c>
      <c r="Y8611" t="str" cm="1">
        <f t="array" ref="Y8611">_xlfn.IFS(
M8611&lt;=500,"Low (&lt;=500)",
M8611&lt;=1500,"Medium (501-1500)",
M8611&lt;=3000,"High (1501-3000)",
M8611&gt;3000,"Premium (3000+)"
)</f>
        <v>Medium (501-1500)</v>
      </c>
      <c r="Z8611" t="str">
        <f t="shared" si="269"/>
        <v>No Service</v>
      </c>
      <c r="AA8611" s="3" t="s">
        <v>1338</v>
      </c>
      <c r="AB8611" s="3">
        <v>2015</v>
      </c>
      <c r="AC8611" s="3">
        <v>3</v>
      </c>
      <c r="AD8611" s="3">
        <v>16</v>
      </c>
      <c r="AE8611" s="10">
        <v>42079</v>
      </c>
      <c r="AF8611" s="3" t="s">
        <v>432</v>
      </c>
      <c r="AG8611" s="3" t="s">
        <v>433</v>
      </c>
      <c r="AH8611" s="10">
        <v>42064</v>
      </c>
      <c r="AI8611" s="3">
        <v>1</v>
      </c>
      <c r="AJ8611" s="3" t="s">
        <v>83</v>
      </c>
      <c r="AK8611" s="3">
        <v>12</v>
      </c>
      <c r="AL8611" s="5" t="s">
        <v>434</v>
      </c>
    </row>
    <row r="8612" spans="1:38" x14ac:dyDescent="0.3">
      <c r="A8612">
        <v>4000344</v>
      </c>
      <c r="B8612" t="s">
        <v>20781</v>
      </c>
      <c r="C8612">
        <v>1</v>
      </c>
      <c r="D8612" t="s">
        <v>2</v>
      </c>
      <c r="E8612" t="s">
        <v>14037</v>
      </c>
      <c r="F8612" t="s">
        <v>20782</v>
      </c>
      <c r="G8612" t="s">
        <v>20783</v>
      </c>
      <c r="H8612" t="s">
        <v>20784</v>
      </c>
      <c r="I8612">
        <v>0</v>
      </c>
      <c r="J8612">
        <v>0</v>
      </c>
      <c r="K8612" t="s">
        <v>20785</v>
      </c>
      <c r="L8612" t="s">
        <v>52</v>
      </c>
      <c r="M8612">
        <v>500</v>
      </c>
      <c r="N8612">
        <v>500</v>
      </c>
      <c r="O8612" t="s">
        <v>53</v>
      </c>
      <c r="P8612" t="s">
        <v>53</v>
      </c>
      <c r="Q8612" t="s">
        <v>53</v>
      </c>
      <c r="R8612" t="s">
        <v>53</v>
      </c>
      <c r="S8612">
        <v>2</v>
      </c>
      <c r="T8612">
        <v>42</v>
      </c>
      <c r="U8612">
        <v>1</v>
      </c>
      <c r="V8612">
        <v>3.5</v>
      </c>
      <c r="W8612" t="s">
        <v>13066</v>
      </c>
      <c r="X8612" t="str">
        <f t="shared" si="268"/>
        <v>Good (3.5–4.4)</v>
      </c>
      <c r="Y8612" t="str" cm="1">
        <f t="array" ref="Y8612">_xlfn.IFS(
M8612&lt;=500,"Low (&lt;=500)",
M8612&lt;=1500,"Medium (501-1500)",
M8612&lt;=3000,"High (1501-3000)",
M8612&gt;3000,"Premium (3000+)"
)</f>
        <v>Low (&lt;=500)</v>
      </c>
      <c r="Z8612" t="str">
        <f t="shared" si="269"/>
        <v>No Service</v>
      </c>
      <c r="AA8612" s="2" t="s">
        <v>13066</v>
      </c>
      <c r="AB8612" s="2">
        <v>2010</v>
      </c>
      <c r="AC8612" s="2">
        <v>3</v>
      </c>
      <c r="AD8612" s="2">
        <v>25</v>
      </c>
      <c r="AE8612" s="9">
        <v>40262</v>
      </c>
      <c r="AF8612" s="2" t="s">
        <v>432</v>
      </c>
      <c r="AG8612" s="2" t="s">
        <v>433</v>
      </c>
      <c r="AH8612" s="9">
        <v>40238</v>
      </c>
      <c r="AI8612" s="2">
        <v>4</v>
      </c>
      <c r="AJ8612" s="2" t="s">
        <v>74</v>
      </c>
      <c r="AK8612" s="2">
        <v>12</v>
      </c>
      <c r="AL8612" s="4" t="s">
        <v>434</v>
      </c>
    </row>
    <row r="8613" spans="1:38" x14ac:dyDescent="0.3">
      <c r="A8613">
        <v>2700242</v>
      </c>
      <c r="B8613" t="s">
        <v>20786</v>
      </c>
      <c r="C8613">
        <v>1</v>
      </c>
      <c r="D8613" t="s">
        <v>2</v>
      </c>
      <c r="E8613" t="s">
        <v>19314</v>
      </c>
      <c r="F8613" t="s">
        <v>20787</v>
      </c>
      <c r="G8613" t="s">
        <v>19430</v>
      </c>
      <c r="H8613" t="s">
        <v>19431</v>
      </c>
      <c r="I8613">
        <v>0</v>
      </c>
      <c r="J8613">
        <v>0</v>
      </c>
      <c r="K8613" t="s">
        <v>701</v>
      </c>
      <c r="L8613" t="s">
        <v>52</v>
      </c>
      <c r="M8613">
        <v>650</v>
      </c>
      <c r="N8613">
        <v>650</v>
      </c>
      <c r="O8613" t="s">
        <v>53</v>
      </c>
      <c r="P8613" t="s">
        <v>53</v>
      </c>
      <c r="Q8613" t="s">
        <v>53</v>
      </c>
      <c r="R8613" t="s">
        <v>53</v>
      </c>
      <c r="S8613">
        <v>2</v>
      </c>
      <c r="T8613">
        <v>20</v>
      </c>
      <c r="U8613">
        <v>1</v>
      </c>
      <c r="V8613">
        <v>3.3</v>
      </c>
      <c r="W8613" t="s">
        <v>12608</v>
      </c>
      <c r="X8613" t="str">
        <f t="shared" si="268"/>
        <v>Average (2–3.4)</v>
      </c>
      <c r="Y8613" t="str" cm="1">
        <f t="array" ref="Y8613">_xlfn.IFS(
M8613&lt;=500,"Low (&lt;=500)",
M8613&lt;=1500,"Medium (501-1500)",
M8613&lt;=3000,"High (1501-3000)",
M8613&gt;3000,"Premium (3000+)"
)</f>
        <v>Medium (501-1500)</v>
      </c>
      <c r="Z8613" t="str">
        <f t="shared" si="269"/>
        <v>No Service</v>
      </c>
      <c r="AA8613" s="3" t="s">
        <v>12608</v>
      </c>
      <c r="AB8613" s="3">
        <v>2011</v>
      </c>
      <c r="AC8613" s="3">
        <v>3</v>
      </c>
      <c r="AD8613" s="3">
        <v>3</v>
      </c>
      <c r="AE8613" s="10">
        <v>40605</v>
      </c>
      <c r="AF8613" s="3" t="s">
        <v>432</v>
      </c>
      <c r="AG8613" s="3" t="s">
        <v>433</v>
      </c>
      <c r="AH8613" s="10">
        <v>40603</v>
      </c>
      <c r="AI8613" s="3">
        <v>4</v>
      </c>
      <c r="AJ8613" s="3" t="s">
        <v>74</v>
      </c>
      <c r="AK8613" s="3">
        <v>12</v>
      </c>
      <c r="AL8613" s="5" t="s">
        <v>434</v>
      </c>
    </row>
    <row r="8614" spans="1:38" x14ac:dyDescent="0.3">
      <c r="A8614">
        <v>2400349</v>
      </c>
      <c r="B8614" t="s">
        <v>5622</v>
      </c>
      <c r="C8614">
        <v>1</v>
      </c>
      <c r="D8614" t="s">
        <v>2</v>
      </c>
      <c r="E8614" t="s">
        <v>3799</v>
      </c>
      <c r="F8614" t="s">
        <v>20788</v>
      </c>
      <c r="G8614" t="s">
        <v>218</v>
      </c>
      <c r="H8614" t="s">
        <v>3801</v>
      </c>
      <c r="I8614">
        <v>0</v>
      </c>
      <c r="J8614">
        <v>0</v>
      </c>
      <c r="K8614" t="s">
        <v>2968</v>
      </c>
      <c r="L8614" t="s">
        <v>52</v>
      </c>
      <c r="M8614">
        <v>700</v>
      </c>
      <c r="N8614">
        <v>700</v>
      </c>
      <c r="O8614" t="s">
        <v>53</v>
      </c>
      <c r="P8614" t="s">
        <v>53</v>
      </c>
      <c r="Q8614" t="s">
        <v>53</v>
      </c>
      <c r="R8614" t="s">
        <v>53</v>
      </c>
      <c r="S8614">
        <v>3</v>
      </c>
      <c r="T8614">
        <v>35</v>
      </c>
      <c r="U8614">
        <v>1</v>
      </c>
      <c r="V8614">
        <v>3.4</v>
      </c>
      <c r="W8614" t="s">
        <v>17332</v>
      </c>
      <c r="X8614" t="str">
        <f t="shared" si="268"/>
        <v>Average (2–3.4)</v>
      </c>
      <c r="Y8614" t="str" cm="1">
        <f t="array" ref="Y8614">_xlfn.IFS(
M8614&lt;=500,"Low (&lt;=500)",
M8614&lt;=1500,"Medium (501-1500)",
M8614&lt;=3000,"High (1501-3000)",
M8614&gt;3000,"Premium (3000+)"
)</f>
        <v>Medium (501-1500)</v>
      </c>
      <c r="Z8614" t="str">
        <f t="shared" si="269"/>
        <v>No Service</v>
      </c>
      <c r="AA8614" s="2" t="s">
        <v>17332</v>
      </c>
      <c r="AB8614" s="2">
        <v>2014</v>
      </c>
      <c r="AC8614" s="2">
        <v>2</v>
      </c>
      <c r="AD8614" s="2">
        <v>19</v>
      </c>
      <c r="AE8614" s="9">
        <v>41689</v>
      </c>
      <c r="AF8614" s="2" t="s">
        <v>477</v>
      </c>
      <c r="AG8614" s="2" t="s">
        <v>433</v>
      </c>
      <c r="AH8614" s="9">
        <v>41671</v>
      </c>
      <c r="AI8614" s="2">
        <v>3</v>
      </c>
      <c r="AJ8614" s="2" t="s">
        <v>140</v>
      </c>
      <c r="AK8614" s="2">
        <v>11</v>
      </c>
      <c r="AL8614" s="4" t="s">
        <v>434</v>
      </c>
    </row>
    <row r="8615" spans="1:38" x14ac:dyDescent="0.3">
      <c r="A8615">
        <v>3500414</v>
      </c>
      <c r="B8615" t="s">
        <v>20789</v>
      </c>
      <c r="C8615">
        <v>1</v>
      </c>
      <c r="D8615" t="s">
        <v>2</v>
      </c>
      <c r="E8615" t="s">
        <v>3779</v>
      </c>
      <c r="F8615" t="s">
        <v>20790</v>
      </c>
      <c r="G8615" t="s">
        <v>5497</v>
      </c>
      <c r="H8615" t="s">
        <v>5498</v>
      </c>
      <c r="I8615">
        <v>0</v>
      </c>
      <c r="J8615">
        <v>0</v>
      </c>
      <c r="K8615" t="s">
        <v>6194</v>
      </c>
      <c r="L8615" t="s">
        <v>52</v>
      </c>
      <c r="M8615">
        <v>500</v>
      </c>
      <c r="N8615">
        <v>500</v>
      </c>
      <c r="O8615" t="s">
        <v>53</v>
      </c>
      <c r="P8615" t="s">
        <v>53</v>
      </c>
      <c r="Q8615" t="s">
        <v>53</v>
      </c>
      <c r="R8615" t="s">
        <v>53</v>
      </c>
      <c r="S8615">
        <v>3</v>
      </c>
      <c r="T8615">
        <v>104</v>
      </c>
      <c r="U8615">
        <v>1</v>
      </c>
      <c r="V8615">
        <v>4.0999999999999996</v>
      </c>
      <c r="W8615" t="s">
        <v>1426</v>
      </c>
      <c r="X8615" t="str">
        <f t="shared" si="268"/>
        <v>Good (3.5–4.4)</v>
      </c>
      <c r="Y8615" t="str" cm="1">
        <f t="array" ref="Y8615">_xlfn.IFS(
M8615&lt;=500,"Low (&lt;=500)",
M8615&lt;=1500,"Medium (501-1500)",
M8615&lt;=3000,"High (1501-3000)",
M8615&gt;3000,"Premium (3000+)"
)</f>
        <v>Low (&lt;=500)</v>
      </c>
      <c r="Z8615" t="str">
        <f t="shared" si="269"/>
        <v>No Service</v>
      </c>
      <c r="AA8615" s="3" t="s">
        <v>1426</v>
      </c>
      <c r="AB8615" s="3">
        <v>2018</v>
      </c>
      <c r="AC8615" s="3">
        <v>2</v>
      </c>
      <c r="AD8615" s="3">
        <v>24</v>
      </c>
      <c r="AE8615" s="10">
        <v>43155</v>
      </c>
      <c r="AF8615" s="3" t="s">
        <v>477</v>
      </c>
      <c r="AG8615" s="3" t="s">
        <v>433</v>
      </c>
      <c r="AH8615" s="10">
        <v>43132</v>
      </c>
      <c r="AI8615" s="3">
        <v>6</v>
      </c>
      <c r="AJ8615" s="3" t="s">
        <v>57</v>
      </c>
      <c r="AK8615" s="3">
        <v>11</v>
      </c>
      <c r="AL8615" s="5" t="s">
        <v>434</v>
      </c>
    </row>
    <row r="8616" spans="1:38" x14ac:dyDescent="0.3">
      <c r="A8616">
        <v>16519268</v>
      </c>
      <c r="B8616" t="s">
        <v>20791</v>
      </c>
      <c r="C8616">
        <v>1</v>
      </c>
      <c r="D8616" t="s">
        <v>2</v>
      </c>
      <c r="E8616" t="s">
        <v>3785</v>
      </c>
      <c r="F8616" t="s">
        <v>20792</v>
      </c>
      <c r="G8616" t="s">
        <v>20793</v>
      </c>
      <c r="H8616" t="s">
        <v>20794</v>
      </c>
      <c r="I8616">
        <v>0</v>
      </c>
      <c r="J8616">
        <v>0</v>
      </c>
      <c r="K8616" t="s">
        <v>20795</v>
      </c>
      <c r="L8616" t="s">
        <v>52</v>
      </c>
      <c r="M8616">
        <v>800</v>
      </c>
      <c r="N8616">
        <v>800</v>
      </c>
      <c r="O8616" t="s">
        <v>53</v>
      </c>
      <c r="P8616" t="s">
        <v>53</v>
      </c>
      <c r="Q8616" t="s">
        <v>53</v>
      </c>
      <c r="R8616" t="s">
        <v>53</v>
      </c>
      <c r="S8616">
        <v>3</v>
      </c>
      <c r="T8616">
        <v>302</v>
      </c>
      <c r="U8616">
        <v>1</v>
      </c>
      <c r="V8616">
        <v>4.5999999999999996</v>
      </c>
      <c r="W8616" t="s">
        <v>5912</v>
      </c>
      <c r="X8616" t="str">
        <f t="shared" si="268"/>
        <v>Excellent (4.5+)</v>
      </c>
      <c r="Y8616" t="str" cm="1">
        <f t="array" ref="Y8616">_xlfn.IFS(
M8616&lt;=500,"Low (&lt;=500)",
M8616&lt;=1500,"Medium (501-1500)",
M8616&lt;=3000,"High (1501-3000)",
M8616&gt;3000,"Premium (3000+)"
)</f>
        <v>Medium (501-1500)</v>
      </c>
      <c r="Z8616" t="str">
        <f t="shared" si="269"/>
        <v>No Service</v>
      </c>
      <c r="AA8616" s="2" t="s">
        <v>5912</v>
      </c>
      <c r="AB8616" s="2">
        <v>2015</v>
      </c>
      <c r="AC8616" s="2">
        <v>2</v>
      </c>
      <c r="AD8616" s="2">
        <v>12</v>
      </c>
      <c r="AE8616" s="9">
        <v>42047</v>
      </c>
      <c r="AF8616" s="2" t="s">
        <v>477</v>
      </c>
      <c r="AG8616" s="2" t="s">
        <v>433</v>
      </c>
      <c r="AH8616" s="9">
        <v>42036</v>
      </c>
      <c r="AI8616" s="2">
        <v>4</v>
      </c>
      <c r="AJ8616" s="2" t="s">
        <v>74</v>
      </c>
      <c r="AK8616" s="2">
        <v>11</v>
      </c>
      <c r="AL8616" s="4" t="s">
        <v>434</v>
      </c>
    </row>
    <row r="8617" spans="1:38" x14ac:dyDescent="0.3">
      <c r="A8617">
        <v>5448</v>
      </c>
      <c r="B8617" t="s">
        <v>20796</v>
      </c>
      <c r="C8617">
        <v>1</v>
      </c>
      <c r="D8617" t="s">
        <v>2</v>
      </c>
      <c r="E8617" t="s">
        <v>47</v>
      </c>
      <c r="F8617" t="s">
        <v>17795</v>
      </c>
      <c r="G8617" t="s">
        <v>17796</v>
      </c>
      <c r="H8617" t="s">
        <v>17797</v>
      </c>
      <c r="I8617">
        <v>77.144053999999997</v>
      </c>
      <c r="J8617">
        <v>28.725814</v>
      </c>
      <c r="K8617" t="s">
        <v>51</v>
      </c>
      <c r="L8617" t="s">
        <v>52</v>
      </c>
      <c r="M8617">
        <v>2200</v>
      </c>
      <c r="N8617">
        <v>2200</v>
      </c>
      <c r="O8617" t="s">
        <v>66</v>
      </c>
      <c r="P8617" t="s">
        <v>53</v>
      </c>
      <c r="Q8617" t="s">
        <v>53</v>
      </c>
      <c r="R8617" t="s">
        <v>53</v>
      </c>
      <c r="S8617">
        <v>4</v>
      </c>
      <c r="T8617">
        <v>18</v>
      </c>
      <c r="U8617">
        <v>1</v>
      </c>
      <c r="V8617">
        <v>3.1</v>
      </c>
      <c r="W8617" t="s">
        <v>6534</v>
      </c>
      <c r="X8617" t="str">
        <f t="shared" si="268"/>
        <v>Average (2–3.4)</v>
      </c>
      <c r="Y8617" t="str" cm="1">
        <f t="array" ref="Y8617">_xlfn.IFS(
M8617&lt;=500,"Low (&lt;=500)",
M8617&lt;=1500,"Medium (501-1500)",
M8617&lt;=3000,"High (1501-3000)",
M8617&gt;3000,"Premium (3000+)"
)</f>
        <v>High (1501-3000)</v>
      </c>
      <c r="Z8617" t="str">
        <f t="shared" si="269"/>
        <v>Only Booking</v>
      </c>
      <c r="AA8617" s="3" t="s">
        <v>6534</v>
      </c>
      <c r="AB8617" s="3">
        <v>2011</v>
      </c>
      <c r="AC8617" s="3">
        <v>7</v>
      </c>
      <c r="AD8617" s="3">
        <v>23</v>
      </c>
      <c r="AE8617" s="10">
        <v>40747</v>
      </c>
      <c r="AF8617" s="3" t="s">
        <v>180</v>
      </c>
      <c r="AG8617" s="3" t="s">
        <v>56</v>
      </c>
      <c r="AH8617" s="10">
        <v>40725</v>
      </c>
      <c r="AI8617" s="3">
        <v>6</v>
      </c>
      <c r="AJ8617" s="3" t="s">
        <v>57</v>
      </c>
      <c r="AK8617" s="3">
        <v>4</v>
      </c>
      <c r="AL8617" s="5" t="s">
        <v>58</v>
      </c>
    </row>
    <row r="8618" spans="1:38" x14ac:dyDescent="0.3">
      <c r="A8618">
        <v>18407105</v>
      </c>
      <c r="B8618" t="s">
        <v>20797</v>
      </c>
      <c r="C8618">
        <v>1</v>
      </c>
      <c r="D8618" t="s">
        <v>2</v>
      </c>
      <c r="E8618" t="s">
        <v>13441</v>
      </c>
      <c r="F8618" t="s">
        <v>20798</v>
      </c>
      <c r="G8618" t="s">
        <v>20799</v>
      </c>
      <c r="H8618" t="s">
        <v>20800</v>
      </c>
      <c r="I8618">
        <v>0</v>
      </c>
      <c r="J8618">
        <v>0</v>
      </c>
      <c r="K8618" t="s">
        <v>4822</v>
      </c>
      <c r="L8618" t="s">
        <v>52</v>
      </c>
      <c r="M8618">
        <v>600</v>
      </c>
      <c r="N8618">
        <v>600</v>
      </c>
      <c r="O8618" t="s">
        <v>53</v>
      </c>
      <c r="P8618" t="s">
        <v>53</v>
      </c>
      <c r="Q8618" t="s">
        <v>53</v>
      </c>
      <c r="R8618" t="s">
        <v>53</v>
      </c>
      <c r="S8618">
        <v>2</v>
      </c>
      <c r="T8618">
        <v>43</v>
      </c>
      <c r="U8618">
        <v>1</v>
      </c>
      <c r="V8618">
        <v>3.5</v>
      </c>
      <c r="W8618" t="s">
        <v>11194</v>
      </c>
      <c r="X8618" t="str">
        <f t="shared" si="268"/>
        <v>Good (3.5–4.4)</v>
      </c>
      <c r="Y8618" t="str" cm="1">
        <f t="array" ref="Y8618">_xlfn.IFS(
M8618&lt;=500,"Low (&lt;=500)",
M8618&lt;=1500,"Medium (501-1500)",
M8618&lt;=3000,"High (1501-3000)",
M8618&gt;3000,"Premium (3000+)"
)</f>
        <v>Medium (501-1500)</v>
      </c>
      <c r="Z8618" t="str">
        <f t="shared" si="269"/>
        <v>No Service</v>
      </c>
      <c r="AA8618" s="2" t="s">
        <v>11194</v>
      </c>
      <c r="AB8618" s="2">
        <v>2011</v>
      </c>
      <c r="AC8618" s="2">
        <v>2</v>
      </c>
      <c r="AD8618" s="2">
        <v>24</v>
      </c>
      <c r="AE8618" s="9">
        <v>40598</v>
      </c>
      <c r="AF8618" s="2" t="s">
        <v>477</v>
      </c>
      <c r="AG8618" s="2" t="s">
        <v>433</v>
      </c>
      <c r="AH8618" s="9">
        <v>40575</v>
      </c>
      <c r="AI8618" s="2">
        <v>4</v>
      </c>
      <c r="AJ8618" s="2" t="s">
        <v>74</v>
      </c>
      <c r="AK8618" s="2">
        <v>11</v>
      </c>
      <c r="AL8618" s="4" t="s">
        <v>434</v>
      </c>
    </row>
    <row r="8619" spans="1:38" x14ac:dyDescent="0.3">
      <c r="A8619">
        <v>3100448</v>
      </c>
      <c r="B8619" t="s">
        <v>20801</v>
      </c>
      <c r="C8619">
        <v>1</v>
      </c>
      <c r="D8619" t="s">
        <v>2</v>
      </c>
      <c r="E8619" t="s">
        <v>13987</v>
      </c>
      <c r="F8619" t="s">
        <v>20802</v>
      </c>
      <c r="G8619" t="s">
        <v>20476</v>
      </c>
      <c r="H8619" t="s">
        <v>20803</v>
      </c>
      <c r="I8619">
        <v>0</v>
      </c>
      <c r="J8619">
        <v>0</v>
      </c>
      <c r="K8619" t="s">
        <v>20804</v>
      </c>
      <c r="L8619" t="s">
        <v>52</v>
      </c>
      <c r="M8619">
        <v>700</v>
      </c>
      <c r="N8619">
        <v>700</v>
      </c>
      <c r="O8619" t="s">
        <v>53</v>
      </c>
      <c r="P8619" t="s">
        <v>53</v>
      </c>
      <c r="Q8619" t="s">
        <v>53</v>
      </c>
      <c r="R8619" t="s">
        <v>53</v>
      </c>
      <c r="S8619">
        <v>2</v>
      </c>
      <c r="T8619">
        <v>156</v>
      </c>
      <c r="U8619">
        <v>1</v>
      </c>
      <c r="V8619">
        <v>3.9</v>
      </c>
      <c r="W8619" t="s">
        <v>5912</v>
      </c>
      <c r="X8619" t="str">
        <f t="shared" si="268"/>
        <v>Good (3.5–4.4)</v>
      </c>
      <c r="Y8619" t="str" cm="1">
        <f t="array" ref="Y8619">_xlfn.IFS(
M8619&lt;=500,"Low (&lt;=500)",
M8619&lt;=1500,"Medium (501-1500)",
M8619&lt;=3000,"High (1501-3000)",
M8619&gt;3000,"Premium (3000+)"
)</f>
        <v>Medium (501-1500)</v>
      </c>
      <c r="Z8619" t="str">
        <f t="shared" si="269"/>
        <v>No Service</v>
      </c>
      <c r="AA8619" s="3" t="s">
        <v>5912</v>
      </c>
      <c r="AB8619" s="3">
        <v>2015</v>
      </c>
      <c r="AC8619" s="3">
        <v>2</v>
      </c>
      <c r="AD8619" s="3">
        <v>12</v>
      </c>
      <c r="AE8619" s="10">
        <v>42047</v>
      </c>
      <c r="AF8619" s="3" t="s">
        <v>477</v>
      </c>
      <c r="AG8619" s="3" t="s">
        <v>433</v>
      </c>
      <c r="AH8619" s="10">
        <v>42036</v>
      </c>
      <c r="AI8619" s="3">
        <v>4</v>
      </c>
      <c r="AJ8619" s="3" t="s">
        <v>74</v>
      </c>
      <c r="AK8619" s="3">
        <v>11</v>
      </c>
      <c r="AL8619" s="5" t="s">
        <v>434</v>
      </c>
    </row>
    <row r="8620" spans="1:38" x14ac:dyDescent="0.3">
      <c r="A8620">
        <v>3200590</v>
      </c>
      <c r="B8620" t="s">
        <v>20805</v>
      </c>
      <c r="C8620">
        <v>1</v>
      </c>
      <c r="D8620" t="s">
        <v>2</v>
      </c>
      <c r="E8620" t="s">
        <v>13434</v>
      </c>
      <c r="F8620" t="s">
        <v>20806</v>
      </c>
      <c r="G8620" t="s">
        <v>19591</v>
      </c>
      <c r="H8620" t="s">
        <v>19592</v>
      </c>
      <c r="I8620">
        <v>0</v>
      </c>
      <c r="J8620">
        <v>0</v>
      </c>
      <c r="K8620" t="s">
        <v>726</v>
      </c>
      <c r="L8620" t="s">
        <v>52</v>
      </c>
      <c r="M8620">
        <v>600</v>
      </c>
      <c r="N8620">
        <v>600</v>
      </c>
      <c r="O8620" t="s">
        <v>53</v>
      </c>
      <c r="P8620" t="s">
        <v>53</v>
      </c>
      <c r="Q8620" t="s">
        <v>53</v>
      </c>
      <c r="R8620" t="s">
        <v>53</v>
      </c>
      <c r="S8620">
        <v>2</v>
      </c>
      <c r="T8620">
        <v>92</v>
      </c>
      <c r="U8620">
        <v>1</v>
      </c>
      <c r="V8620">
        <v>4.3</v>
      </c>
      <c r="W8620" t="s">
        <v>8356</v>
      </c>
      <c r="X8620" t="str">
        <f t="shared" si="268"/>
        <v>Good (3.5–4.4)</v>
      </c>
      <c r="Y8620" t="str" cm="1">
        <f t="array" ref="Y8620">_xlfn.IFS(
M8620&lt;=500,"Low (&lt;=500)",
M8620&lt;=1500,"Medium (501-1500)",
M8620&lt;=3000,"High (1501-3000)",
M8620&gt;3000,"Premium (3000+)"
)</f>
        <v>Medium (501-1500)</v>
      </c>
      <c r="Z8620" t="str">
        <f t="shared" si="269"/>
        <v>No Service</v>
      </c>
      <c r="AA8620" s="2" t="s">
        <v>8356</v>
      </c>
      <c r="AB8620" s="2">
        <v>2013</v>
      </c>
      <c r="AC8620" s="2">
        <v>2</v>
      </c>
      <c r="AD8620" s="2">
        <v>4</v>
      </c>
      <c r="AE8620" s="9">
        <v>41309</v>
      </c>
      <c r="AF8620" s="2" t="s">
        <v>477</v>
      </c>
      <c r="AG8620" s="2" t="s">
        <v>433</v>
      </c>
      <c r="AH8620" s="9">
        <v>41306</v>
      </c>
      <c r="AI8620" s="2">
        <v>1</v>
      </c>
      <c r="AJ8620" s="2" t="s">
        <v>83</v>
      </c>
      <c r="AK8620" s="2">
        <v>11</v>
      </c>
      <c r="AL8620" s="4" t="s">
        <v>434</v>
      </c>
    </row>
    <row r="8621" spans="1:38" x14ac:dyDescent="0.3">
      <c r="A8621">
        <v>3900238</v>
      </c>
      <c r="B8621" t="s">
        <v>20807</v>
      </c>
      <c r="C8621">
        <v>1</v>
      </c>
      <c r="D8621" t="s">
        <v>2</v>
      </c>
      <c r="E8621" t="s">
        <v>3816</v>
      </c>
      <c r="F8621" t="s">
        <v>20808</v>
      </c>
      <c r="G8621" t="s">
        <v>20809</v>
      </c>
      <c r="H8621" t="s">
        <v>20810</v>
      </c>
      <c r="I8621">
        <v>0</v>
      </c>
      <c r="J8621">
        <v>0</v>
      </c>
      <c r="K8621" t="s">
        <v>830</v>
      </c>
      <c r="L8621" t="s">
        <v>52</v>
      </c>
      <c r="M8621">
        <v>700</v>
      </c>
      <c r="N8621">
        <v>700</v>
      </c>
      <c r="O8621" t="s">
        <v>53</v>
      </c>
      <c r="P8621" t="s">
        <v>53</v>
      </c>
      <c r="Q8621" t="s">
        <v>53</v>
      </c>
      <c r="R8621" t="s">
        <v>53</v>
      </c>
      <c r="S8621">
        <v>3</v>
      </c>
      <c r="T8621">
        <v>57</v>
      </c>
      <c r="U8621">
        <v>1</v>
      </c>
      <c r="V8621">
        <v>3.5</v>
      </c>
      <c r="W8621" t="s">
        <v>17323</v>
      </c>
      <c r="X8621" t="str">
        <f t="shared" si="268"/>
        <v>Good (3.5–4.4)</v>
      </c>
      <c r="Y8621" t="str" cm="1">
        <f t="array" ref="Y8621">_xlfn.IFS(
M8621&lt;=500,"Low (&lt;=500)",
M8621&lt;=1500,"Medium (501-1500)",
M8621&lt;=3000,"High (1501-3000)",
M8621&gt;3000,"Premium (3000+)"
)</f>
        <v>Medium (501-1500)</v>
      </c>
      <c r="Z8621" t="str">
        <f t="shared" si="269"/>
        <v>No Service</v>
      </c>
      <c r="AA8621" s="3" t="s">
        <v>17323</v>
      </c>
      <c r="AB8621" s="3">
        <v>2015</v>
      </c>
      <c r="AC8621" s="3">
        <v>2</v>
      </c>
      <c r="AD8621" s="3">
        <v>21</v>
      </c>
      <c r="AE8621" s="10">
        <v>42056</v>
      </c>
      <c r="AF8621" s="3" t="s">
        <v>477</v>
      </c>
      <c r="AG8621" s="3" t="s">
        <v>433</v>
      </c>
      <c r="AH8621" s="10">
        <v>42036</v>
      </c>
      <c r="AI8621" s="3">
        <v>6</v>
      </c>
      <c r="AJ8621" s="3" t="s">
        <v>57</v>
      </c>
      <c r="AK8621" s="3">
        <v>11</v>
      </c>
      <c r="AL8621" s="5" t="s">
        <v>434</v>
      </c>
    </row>
    <row r="8622" spans="1:38" x14ac:dyDescent="0.3">
      <c r="A8622">
        <v>2800897</v>
      </c>
      <c r="B8622" t="s">
        <v>16620</v>
      </c>
      <c r="C8622">
        <v>1</v>
      </c>
      <c r="D8622" t="s">
        <v>2</v>
      </c>
      <c r="E8622" t="s">
        <v>13461</v>
      </c>
      <c r="F8622" t="s">
        <v>20811</v>
      </c>
      <c r="G8622" t="s">
        <v>19719</v>
      </c>
      <c r="H8622" t="s">
        <v>19720</v>
      </c>
      <c r="I8622">
        <v>0</v>
      </c>
      <c r="J8622">
        <v>0</v>
      </c>
      <c r="K8622" t="s">
        <v>754</v>
      </c>
      <c r="L8622" t="s">
        <v>52</v>
      </c>
      <c r="M8622">
        <v>500</v>
      </c>
      <c r="N8622">
        <v>500</v>
      </c>
      <c r="O8622" t="s">
        <v>53</v>
      </c>
      <c r="P8622" t="s">
        <v>53</v>
      </c>
      <c r="Q8622" t="s">
        <v>53</v>
      </c>
      <c r="R8622" t="s">
        <v>53</v>
      </c>
      <c r="S8622">
        <v>2</v>
      </c>
      <c r="T8622">
        <v>57</v>
      </c>
      <c r="U8622">
        <v>1</v>
      </c>
      <c r="V8622">
        <v>3.7</v>
      </c>
      <c r="W8622" t="s">
        <v>5534</v>
      </c>
      <c r="X8622" t="str">
        <f t="shared" si="268"/>
        <v>Good (3.5–4.4)</v>
      </c>
      <c r="Y8622" t="str" cm="1">
        <f t="array" ref="Y8622">_xlfn.IFS(
M8622&lt;=500,"Low (&lt;=500)",
M8622&lt;=1500,"Medium (501-1500)",
M8622&lt;=3000,"High (1501-3000)",
M8622&gt;3000,"Premium (3000+)"
)</f>
        <v>Low (&lt;=500)</v>
      </c>
      <c r="Z8622" t="str">
        <f t="shared" si="269"/>
        <v>No Service</v>
      </c>
      <c r="AA8622" s="2" t="s">
        <v>5534</v>
      </c>
      <c r="AB8622" s="2">
        <v>2015</v>
      </c>
      <c r="AC8622" s="2">
        <v>2</v>
      </c>
      <c r="AD8622" s="2">
        <v>9</v>
      </c>
      <c r="AE8622" s="9">
        <v>42044</v>
      </c>
      <c r="AF8622" s="2" t="s">
        <v>477</v>
      </c>
      <c r="AG8622" s="2" t="s">
        <v>433</v>
      </c>
      <c r="AH8622" s="9">
        <v>42036</v>
      </c>
      <c r="AI8622" s="2">
        <v>1</v>
      </c>
      <c r="AJ8622" s="2" t="s">
        <v>83</v>
      </c>
      <c r="AK8622" s="2">
        <v>11</v>
      </c>
      <c r="AL8622" s="4" t="s">
        <v>434</v>
      </c>
    </row>
    <row r="8623" spans="1:38" x14ac:dyDescent="0.3">
      <c r="A8623">
        <v>2200175</v>
      </c>
      <c r="B8623" t="s">
        <v>20812</v>
      </c>
      <c r="C8623">
        <v>1</v>
      </c>
      <c r="D8623" t="s">
        <v>2</v>
      </c>
      <c r="E8623" t="s">
        <v>19340</v>
      </c>
      <c r="F8623" t="s">
        <v>20813</v>
      </c>
      <c r="G8623" t="s">
        <v>19350</v>
      </c>
      <c r="H8623" t="s">
        <v>19351</v>
      </c>
      <c r="I8623">
        <v>0</v>
      </c>
      <c r="J8623">
        <v>0</v>
      </c>
      <c r="K8623" t="s">
        <v>990</v>
      </c>
      <c r="L8623" t="s">
        <v>52</v>
      </c>
      <c r="M8623">
        <v>100</v>
      </c>
      <c r="N8623">
        <v>100</v>
      </c>
      <c r="O8623" t="s">
        <v>53</v>
      </c>
      <c r="P8623" t="s">
        <v>53</v>
      </c>
      <c r="Q8623" t="s">
        <v>53</v>
      </c>
      <c r="R8623" t="s">
        <v>53</v>
      </c>
      <c r="S8623">
        <v>1</v>
      </c>
      <c r="T8623">
        <v>104</v>
      </c>
      <c r="U8623">
        <v>1</v>
      </c>
      <c r="V8623">
        <v>4.0999999999999996</v>
      </c>
      <c r="W8623" t="s">
        <v>6821</v>
      </c>
      <c r="X8623" t="str">
        <f t="shared" si="268"/>
        <v>Good (3.5–4.4)</v>
      </c>
      <c r="Y8623" t="str" cm="1">
        <f t="array" ref="Y8623">_xlfn.IFS(
M8623&lt;=500,"Low (&lt;=500)",
M8623&lt;=1500,"Medium (501-1500)",
M8623&lt;=3000,"High (1501-3000)",
M8623&gt;3000,"Premium (3000+)"
)</f>
        <v>Low (&lt;=500)</v>
      </c>
      <c r="Z8623" t="str">
        <f t="shared" si="269"/>
        <v>No Service</v>
      </c>
      <c r="AA8623" s="3" t="s">
        <v>6821</v>
      </c>
      <c r="AB8623" s="3">
        <v>2017</v>
      </c>
      <c r="AC8623" s="3">
        <v>1</v>
      </c>
      <c r="AD8623" s="3">
        <v>20</v>
      </c>
      <c r="AE8623" s="10">
        <v>42755</v>
      </c>
      <c r="AF8623" s="3" t="s">
        <v>522</v>
      </c>
      <c r="AG8623" s="3" t="s">
        <v>433</v>
      </c>
      <c r="AH8623" s="10">
        <v>42736</v>
      </c>
      <c r="AI8623" s="3">
        <v>5</v>
      </c>
      <c r="AJ8623" s="3" t="s">
        <v>87</v>
      </c>
      <c r="AK8623" s="3">
        <v>10</v>
      </c>
      <c r="AL8623" s="5" t="s">
        <v>434</v>
      </c>
    </row>
    <row r="8624" spans="1:38" x14ac:dyDescent="0.3">
      <c r="A8624">
        <v>2100870</v>
      </c>
      <c r="B8624" t="s">
        <v>20814</v>
      </c>
      <c r="C8624">
        <v>1</v>
      </c>
      <c r="D8624" t="s">
        <v>2</v>
      </c>
      <c r="E8624" t="s">
        <v>5615</v>
      </c>
      <c r="F8624" t="s">
        <v>20815</v>
      </c>
      <c r="G8624" t="s">
        <v>14480</v>
      </c>
      <c r="H8624" t="s">
        <v>14481</v>
      </c>
      <c r="I8624">
        <v>0</v>
      </c>
      <c r="J8624">
        <v>0</v>
      </c>
      <c r="K8624" t="s">
        <v>20816</v>
      </c>
      <c r="L8624" t="s">
        <v>52</v>
      </c>
      <c r="M8624">
        <v>1300</v>
      </c>
      <c r="N8624">
        <v>1300</v>
      </c>
      <c r="O8624" t="s">
        <v>53</v>
      </c>
      <c r="P8624" t="s">
        <v>53</v>
      </c>
      <c r="Q8624" t="s">
        <v>53</v>
      </c>
      <c r="R8624" t="s">
        <v>53</v>
      </c>
      <c r="S8624">
        <v>3</v>
      </c>
      <c r="T8624">
        <v>129</v>
      </c>
      <c r="U8624">
        <v>1</v>
      </c>
      <c r="V8624">
        <v>4.4000000000000004</v>
      </c>
      <c r="W8624" t="s">
        <v>6362</v>
      </c>
      <c r="X8624" t="str">
        <f t="shared" si="268"/>
        <v>Good (3.5–4.4)</v>
      </c>
      <c r="Y8624" t="str" cm="1">
        <f t="array" ref="Y8624">_xlfn.IFS(
M8624&lt;=500,"Low (&lt;=500)",
M8624&lt;=1500,"Medium (501-1500)",
M8624&lt;=3000,"High (1501-3000)",
M8624&gt;3000,"Premium (3000+)"
)</f>
        <v>Medium (501-1500)</v>
      </c>
      <c r="Z8624" t="str">
        <f t="shared" si="269"/>
        <v>No Service</v>
      </c>
      <c r="AA8624" s="2" t="s">
        <v>6362</v>
      </c>
      <c r="AB8624" s="2">
        <v>2015</v>
      </c>
      <c r="AC8624" s="2">
        <v>1</v>
      </c>
      <c r="AD8624" s="2">
        <v>5</v>
      </c>
      <c r="AE8624" s="9">
        <v>42009</v>
      </c>
      <c r="AF8624" s="2" t="s">
        <v>522</v>
      </c>
      <c r="AG8624" s="2" t="s">
        <v>433</v>
      </c>
      <c r="AH8624" s="9">
        <v>42005</v>
      </c>
      <c r="AI8624" s="2">
        <v>1</v>
      </c>
      <c r="AJ8624" s="2" t="s">
        <v>83</v>
      </c>
      <c r="AK8624" s="2">
        <v>10</v>
      </c>
      <c r="AL8624" s="4" t="s">
        <v>434</v>
      </c>
    </row>
    <row r="8625" spans="1:38" x14ac:dyDescent="0.3">
      <c r="A8625">
        <v>801675</v>
      </c>
      <c r="B8625" t="s">
        <v>14813</v>
      </c>
      <c r="C8625">
        <v>1</v>
      </c>
      <c r="D8625" t="s">
        <v>2</v>
      </c>
      <c r="E8625" t="s">
        <v>14271</v>
      </c>
      <c r="F8625" t="s">
        <v>20817</v>
      </c>
      <c r="G8625" t="s">
        <v>19273</v>
      </c>
      <c r="H8625" t="s">
        <v>19274</v>
      </c>
      <c r="I8625">
        <v>0</v>
      </c>
      <c r="J8625">
        <v>0</v>
      </c>
      <c r="K8625" t="s">
        <v>4272</v>
      </c>
      <c r="L8625" t="s">
        <v>52</v>
      </c>
      <c r="M8625">
        <v>200</v>
      </c>
      <c r="N8625">
        <v>200</v>
      </c>
      <c r="O8625" t="s">
        <v>53</v>
      </c>
      <c r="P8625" t="s">
        <v>53</v>
      </c>
      <c r="Q8625" t="s">
        <v>53</v>
      </c>
      <c r="R8625" t="s">
        <v>53</v>
      </c>
      <c r="S8625">
        <v>1</v>
      </c>
      <c r="T8625">
        <v>144</v>
      </c>
      <c r="U8625">
        <v>1</v>
      </c>
      <c r="V8625">
        <v>4.5</v>
      </c>
      <c r="W8625" t="s">
        <v>4924</v>
      </c>
      <c r="X8625" t="str">
        <f t="shared" si="268"/>
        <v>Excellent (4.5+)</v>
      </c>
      <c r="Y8625" t="str" cm="1">
        <f t="array" ref="Y8625">_xlfn.IFS(
M8625&lt;=500,"Low (&lt;=500)",
M8625&lt;=1500,"Medium (501-1500)",
M8625&lt;=3000,"High (1501-3000)",
M8625&gt;3000,"Premium (3000+)"
)</f>
        <v>Low (&lt;=500)</v>
      </c>
      <c r="Z8625" t="str">
        <f t="shared" si="269"/>
        <v>No Service</v>
      </c>
      <c r="AA8625" s="3" t="s">
        <v>4924</v>
      </c>
      <c r="AB8625" s="3">
        <v>2010</v>
      </c>
      <c r="AC8625" s="3">
        <v>1</v>
      </c>
      <c r="AD8625" s="3">
        <v>3</v>
      </c>
      <c r="AE8625" s="10">
        <v>40181</v>
      </c>
      <c r="AF8625" s="3" t="s">
        <v>522</v>
      </c>
      <c r="AG8625" s="3" t="s">
        <v>433</v>
      </c>
      <c r="AH8625" s="10">
        <v>40179</v>
      </c>
      <c r="AI8625" s="3">
        <v>7</v>
      </c>
      <c r="AJ8625" s="3" t="s">
        <v>93</v>
      </c>
      <c r="AK8625" s="3">
        <v>10</v>
      </c>
      <c r="AL8625" s="5" t="s">
        <v>434</v>
      </c>
    </row>
    <row r="8626" spans="1:38" x14ac:dyDescent="0.3">
      <c r="A8626">
        <v>18306521</v>
      </c>
      <c r="B8626" t="s">
        <v>20818</v>
      </c>
      <c r="C8626">
        <v>1</v>
      </c>
      <c r="D8626" t="s">
        <v>2</v>
      </c>
      <c r="E8626" t="s">
        <v>13776</v>
      </c>
      <c r="F8626" t="s">
        <v>20819</v>
      </c>
      <c r="G8626" t="s">
        <v>20820</v>
      </c>
      <c r="H8626" t="s">
        <v>20821</v>
      </c>
      <c r="I8626">
        <v>77.091835099999997</v>
      </c>
      <c r="J8626">
        <v>28.5092246</v>
      </c>
      <c r="K8626" t="s">
        <v>2706</v>
      </c>
      <c r="L8626" t="s">
        <v>52</v>
      </c>
      <c r="M8626">
        <v>2200</v>
      </c>
      <c r="N8626">
        <v>2200</v>
      </c>
      <c r="O8626" t="s">
        <v>66</v>
      </c>
      <c r="P8626" t="s">
        <v>53</v>
      </c>
      <c r="Q8626" t="s">
        <v>53</v>
      </c>
      <c r="R8626" t="s">
        <v>53</v>
      </c>
      <c r="S8626">
        <v>4</v>
      </c>
      <c r="T8626">
        <v>32</v>
      </c>
      <c r="U8626">
        <v>1</v>
      </c>
      <c r="V8626">
        <v>3.5</v>
      </c>
      <c r="W8626" t="s">
        <v>2545</v>
      </c>
      <c r="X8626" t="str">
        <f t="shared" si="268"/>
        <v>Good (3.5–4.4)</v>
      </c>
      <c r="Y8626" t="str" cm="1">
        <f t="array" ref="Y8626">_xlfn.IFS(
M8626&lt;=500,"Low (&lt;=500)",
M8626&lt;=1500,"Medium (501-1500)",
M8626&lt;=3000,"High (1501-3000)",
M8626&gt;3000,"Premium (3000+)"
)</f>
        <v>High (1501-3000)</v>
      </c>
      <c r="Z8626" t="str">
        <f t="shared" si="269"/>
        <v>Only Booking</v>
      </c>
      <c r="AA8626" s="2" t="s">
        <v>2545</v>
      </c>
      <c r="AB8626" s="2">
        <v>2017</v>
      </c>
      <c r="AC8626" s="2">
        <v>9</v>
      </c>
      <c r="AD8626" s="2">
        <v>8</v>
      </c>
      <c r="AE8626" s="9">
        <v>42986</v>
      </c>
      <c r="AF8626" s="2" t="s">
        <v>55</v>
      </c>
      <c r="AG8626" s="2" t="s">
        <v>56</v>
      </c>
      <c r="AH8626" s="9">
        <v>42979</v>
      </c>
      <c r="AI8626" s="2">
        <v>5</v>
      </c>
      <c r="AJ8626" s="2" t="s">
        <v>87</v>
      </c>
      <c r="AK8626" s="2">
        <v>6</v>
      </c>
      <c r="AL8626" s="4" t="s">
        <v>58</v>
      </c>
    </row>
    <row r="8627" spans="1:38" x14ac:dyDescent="0.3">
      <c r="A8627">
        <v>3400326</v>
      </c>
      <c r="B8627" t="s">
        <v>20822</v>
      </c>
      <c r="C8627">
        <v>1</v>
      </c>
      <c r="D8627" t="s">
        <v>2</v>
      </c>
      <c r="E8627" t="s">
        <v>14042</v>
      </c>
      <c r="F8627" t="s">
        <v>20823</v>
      </c>
      <c r="G8627" t="s">
        <v>14044</v>
      </c>
      <c r="H8627" t="s">
        <v>14045</v>
      </c>
      <c r="I8627">
        <v>0</v>
      </c>
      <c r="J8627">
        <v>0</v>
      </c>
      <c r="K8627" t="s">
        <v>20824</v>
      </c>
      <c r="L8627" t="s">
        <v>52</v>
      </c>
      <c r="M8627">
        <v>1000</v>
      </c>
      <c r="N8627">
        <v>1000</v>
      </c>
      <c r="O8627" t="s">
        <v>53</v>
      </c>
      <c r="P8627" t="s">
        <v>53</v>
      </c>
      <c r="Q8627" t="s">
        <v>53</v>
      </c>
      <c r="R8627" t="s">
        <v>53</v>
      </c>
      <c r="S8627">
        <v>3</v>
      </c>
      <c r="T8627">
        <v>166</v>
      </c>
      <c r="U8627">
        <v>1</v>
      </c>
      <c r="V8627">
        <v>4.2</v>
      </c>
      <c r="W8627" t="s">
        <v>6110</v>
      </c>
      <c r="X8627" t="str">
        <f t="shared" si="268"/>
        <v>Good (3.5–4.4)</v>
      </c>
      <c r="Y8627" t="str" cm="1">
        <f t="array" ref="Y8627">_xlfn.IFS(
M8627&lt;=500,"Low (&lt;=500)",
M8627&lt;=1500,"Medium (501-1500)",
M8627&lt;=3000,"High (1501-3000)",
M8627&gt;3000,"Premium (3000+)"
)</f>
        <v>Medium (501-1500)</v>
      </c>
      <c r="Z8627" t="str">
        <f t="shared" si="269"/>
        <v>No Service</v>
      </c>
      <c r="AA8627" s="3" t="s">
        <v>6110</v>
      </c>
      <c r="AB8627" s="3">
        <v>2016</v>
      </c>
      <c r="AC8627" s="3">
        <v>12</v>
      </c>
      <c r="AD8627" s="3">
        <v>22</v>
      </c>
      <c r="AE8627" s="10">
        <v>42726</v>
      </c>
      <c r="AF8627" s="3" t="s">
        <v>549</v>
      </c>
      <c r="AG8627" s="3" t="s">
        <v>550</v>
      </c>
      <c r="AH8627" s="10">
        <v>42705</v>
      </c>
      <c r="AI8627" s="3">
        <v>4</v>
      </c>
      <c r="AJ8627" s="3" t="s">
        <v>74</v>
      </c>
      <c r="AK8627" s="3">
        <v>9</v>
      </c>
      <c r="AL8627" s="5" t="s">
        <v>551</v>
      </c>
    </row>
    <row r="8628" spans="1:38" x14ac:dyDescent="0.3">
      <c r="A8628">
        <v>2400279</v>
      </c>
      <c r="B8628" t="s">
        <v>7653</v>
      </c>
      <c r="C8628">
        <v>1</v>
      </c>
      <c r="D8628" t="s">
        <v>2</v>
      </c>
      <c r="E8628" t="s">
        <v>3799</v>
      </c>
      <c r="F8628" t="s">
        <v>20825</v>
      </c>
      <c r="G8628" t="s">
        <v>218</v>
      </c>
      <c r="H8628" t="s">
        <v>3801</v>
      </c>
      <c r="I8628">
        <v>0</v>
      </c>
      <c r="J8628">
        <v>0</v>
      </c>
      <c r="K8628" t="s">
        <v>20826</v>
      </c>
      <c r="L8628" t="s">
        <v>52</v>
      </c>
      <c r="M8628">
        <v>400</v>
      </c>
      <c r="N8628">
        <v>400</v>
      </c>
      <c r="O8628" t="s">
        <v>53</v>
      </c>
      <c r="P8628" t="s">
        <v>53</v>
      </c>
      <c r="Q8628" t="s">
        <v>53</v>
      </c>
      <c r="R8628" t="s">
        <v>53</v>
      </c>
      <c r="S8628">
        <v>2</v>
      </c>
      <c r="T8628">
        <v>32</v>
      </c>
      <c r="U8628">
        <v>1</v>
      </c>
      <c r="V8628">
        <v>3.4</v>
      </c>
      <c r="W8628" t="s">
        <v>5007</v>
      </c>
      <c r="X8628" t="str">
        <f t="shared" si="268"/>
        <v>Average (2–3.4)</v>
      </c>
      <c r="Y8628" t="str" cm="1">
        <f t="array" ref="Y8628">_xlfn.IFS(
M8628&lt;=500,"Low (&lt;=500)",
M8628&lt;=1500,"Medium (501-1500)",
M8628&lt;=3000,"High (1501-3000)",
M8628&gt;3000,"Premium (3000+)"
)</f>
        <v>Low (&lt;=500)</v>
      </c>
      <c r="Z8628" t="str">
        <f t="shared" si="269"/>
        <v>No Service</v>
      </c>
      <c r="AA8628" s="2" t="s">
        <v>5007</v>
      </c>
      <c r="AB8628" s="2">
        <v>2018</v>
      </c>
      <c r="AC8628" s="2">
        <v>12</v>
      </c>
      <c r="AD8628" s="2">
        <v>22</v>
      </c>
      <c r="AE8628" s="9">
        <v>43456</v>
      </c>
      <c r="AF8628" s="2" t="s">
        <v>549</v>
      </c>
      <c r="AG8628" s="2" t="s">
        <v>550</v>
      </c>
      <c r="AH8628" s="9">
        <v>43435</v>
      </c>
      <c r="AI8628" s="2">
        <v>6</v>
      </c>
      <c r="AJ8628" s="2" t="s">
        <v>57</v>
      </c>
      <c r="AK8628" s="2">
        <v>9</v>
      </c>
      <c r="AL8628" s="4" t="s">
        <v>551</v>
      </c>
    </row>
    <row r="8629" spans="1:38" x14ac:dyDescent="0.3">
      <c r="A8629">
        <v>2500343</v>
      </c>
      <c r="B8629" t="s">
        <v>20827</v>
      </c>
      <c r="C8629">
        <v>1</v>
      </c>
      <c r="D8629" t="s">
        <v>2</v>
      </c>
      <c r="E8629" t="s">
        <v>14569</v>
      </c>
      <c r="F8629" t="s">
        <v>20828</v>
      </c>
      <c r="G8629" t="s">
        <v>20829</v>
      </c>
      <c r="H8629" t="s">
        <v>20830</v>
      </c>
      <c r="I8629">
        <v>0</v>
      </c>
      <c r="J8629">
        <v>0</v>
      </c>
      <c r="K8629" t="s">
        <v>20831</v>
      </c>
      <c r="L8629" t="s">
        <v>52</v>
      </c>
      <c r="M8629">
        <v>300</v>
      </c>
      <c r="N8629">
        <v>300</v>
      </c>
      <c r="O8629" t="s">
        <v>53</v>
      </c>
      <c r="P8629" t="s">
        <v>53</v>
      </c>
      <c r="Q8629" t="s">
        <v>53</v>
      </c>
      <c r="R8629" t="s">
        <v>53</v>
      </c>
      <c r="S8629">
        <v>1</v>
      </c>
      <c r="T8629">
        <v>21</v>
      </c>
      <c r="U8629">
        <v>1</v>
      </c>
      <c r="V8629">
        <v>3.5</v>
      </c>
      <c r="W8629" t="s">
        <v>12693</v>
      </c>
      <c r="X8629" t="str">
        <f t="shared" si="268"/>
        <v>Good (3.5–4.4)</v>
      </c>
      <c r="Y8629" t="str" cm="1">
        <f t="array" ref="Y8629">_xlfn.IFS(
M8629&lt;=500,"Low (&lt;=500)",
M8629&lt;=1500,"Medium (501-1500)",
M8629&lt;=3000,"High (1501-3000)",
M8629&gt;3000,"Premium (3000+)"
)</f>
        <v>Low (&lt;=500)</v>
      </c>
      <c r="Z8629" t="str">
        <f t="shared" si="269"/>
        <v>No Service</v>
      </c>
      <c r="AA8629" s="3" t="s">
        <v>12693</v>
      </c>
      <c r="AB8629" s="3">
        <v>2016</v>
      </c>
      <c r="AC8629" s="3">
        <v>12</v>
      </c>
      <c r="AD8629" s="3">
        <v>24</v>
      </c>
      <c r="AE8629" s="10">
        <v>42728</v>
      </c>
      <c r="AF8629" s="3" t="s">
        <v>549</v>
      </c>
      <c r="AG8629" s="3" t="s">
        <v>550</v>
      </c>
      <c r="AH8629" s="10">
        <v>42705</v>
      </c>
      <c r="AI8629" s="3">
        <v>6</v>
      </c>
      <c r="AJ8629" s="3" t="s">
        <v>57</v>
      </c>
      <c r="AK8629" s="3">
        <v>9</v>
      </c>
      <c r="AL8629" s="5" t="s">
        <v>551</v>
      </c>
    </row>
    <row r="8630" spans="1:38" x14ac:dyDescent="0.3">
      <c r="A8630">
        <v>2600250</v>
      </c>
      <c r="B8630" t="s">
        <v>20832</v>
      </c>
      <c r="C8630">
        <v>1</v>
      </c>
      <c r="D8630" t="s">
        <v>2</v>
      </c>
      <c r="E8630" t="s">
        <v>14563</v>
      </c>
      <c r="F8630" t="s">
        <v>20833</v>
      </c>
      <c r="G8630" t="s">
        <v>20330</v>
      </c>
      <c r="H8630" t="s">
        <v>20331</v>
      </c>
      <c r="I8630">
        <v>0</v>
      </c>
      <c r="J8630">
        <v>0</v>
      </c>
      <c r="K8630" t="s">
        <v>799</v>
      </c>
      <c r="L8630" t="s">
        <v>52</v>
      </c>
      <c r="M8630">
        <v>1000</v>
      </c>
      <c r="N8630">
        <v>1000</v>
      </c>
      <c r="O8630" t="s">
        <v>53</v>
      </c>
      <c r="P8630" t="s">
        <v>53</v>
      </c>
      <c r="Q8630" t="s">
        <v>53</v>
      </c>
      <c r="R8630" t="s">
        <v>53</v>
      </c>
      <c r="S8630">
        <v>3</v>
      </c>
      <c r="T8630">
        <v>103</v>
      </c>
      <c r="U8630">
        <v>1</v>
      </c>
      <c r="V8630">
        <v>4</v>
      </c>
      <c r="W8630" t="s">
        <v>1559</v>
      </c>
      <c r="X8630" t="str">
        <f t="shared" si="268"/>
        <v>Good (3.5–4.4)</v>
      </c>
      <c r="Y8630" t="str" cm="1">
        <f t="array" ref="Y8630">_xlfn.IFS(
M8630&lt;=500,"Low (&lt;=500)",
M8630&lt;=1500,"Medium (501-1500)",
M8630&lt;=3000,"High (1501-3000)",
M8630&gt;3000,"Premium (3000+)"
)</f>
        <v>Medium (501-1500)</v>
      </c>
      <c r="Z8630" t="str">
        <f t="shared" si="269"/>
        <v>No Service</v>
      </c>
      <c r="AA8630" s="2" t="s">
        <v>1559</v>
      </c>
      <c r="AB8630" s="2">
        <v>2015</v>
      </c>
      <c r="AC8630" s="2">
        <v>12</v>
      </c>
      <c r="AD8630" s="2">
        <v>9</v>
      </c>
      <c r="AE8630" s="9">
        <v>42347</v>
      </c>
      <c r="AF8630" s="2" t="s">
        <v>549</v>
      </c>
      <c r="AG8630" s="2" t="s">
        <v>550</v>
      </c>
      <c r="AH8630" s="9">
        <v>42339</v>
      </c>
      <c r="AI8630" s="2">
        <v>3</v>
      </c>
      <c r="AJ8630" s="2" t="s">
        <v>140</v>
      </c>
      <c r="AK8630" s="2">
        <v>9</v>
      </c>
      <c r="AL8630" s="4" t="s">
        <v>551</v>
      </c>
    </row>
    <row r="8631" spans="1:38" x14ac:dyDescent="0.3">
      <c r="A8631">
        <v>2600010</v>
      </c>
      <c r="B8631" t="s">
        <v>19216</v>
      </c>
      <c r="C8631">
        <v>1</v>
      </c>
      <c r="D8631" t="s">
        <v>2</v>
      </c>
      <c r="E8631" t="s">
        <v>14563</v>
      </c>
      <c r="F8631" t="s">
        <v>20834</v>
      </c>
      <c r="G8631" t="s">
        <v>19750</v>
      </c>
      <c r="H8631" t="s">
        <v>19751</v>
      </c>
      <c r="I8631">
        <v>0</v>
      </c>
      <c r="J8631">
        <v>0</v>
      </c>
      <c r="K8631" t="s">
        <v>754</v>
      </c>
      <c r="L8631" t="s">
        <v>52</v>
      </c>
      <c r="M8631">
        <v>500</v>
      </c>
      <c r="N8631">
        <v>500</v>
      </c>
      <c r="O8631" t="s">
        <v>53</v>
      </c>
      <c r="P8631" t="s">
        <v>53</v>
      </c>
      <c r="Q8631" t="s">
        <v>53</v>
      </c>
      <c r="R8631" t="s">
        <v>53</v>
      </c>
      <c r="S8631">
        <v>2</v>
      </c>
      <c r="T8631">
        <v>103</v>
      </c>
      <c r="U8631">
        <v>1</v>
      </c>
      <c r="V8631">
        <v>4.0999999999999996</v>
      </c>
      <c r="W8631" t="s">
        <v>3602</v>
      </c>
      <c r="X8631" t="str">
        <f t="shared" si="268"/>
        <v>Good (3.5–4.4)</v>
      </c>
      <c r="Y8631" t="str" cm="1">
        <f t="array" ref="Y8631">_xlfn.IFS(
M8631&lt;=500,"Low (&lt;=500)",
M8631&lt;=1500,"Medium (501-1500)",
M8631&lt;=3000,"High (1501-3000)",
M8631&gt;3000,"Premium (3000+)"
)</f>
        <v>Low (&lt;=500)</v>
      </c>
      <c r="Z8631" t="str">
        <f t="shared" si="269"/>
        <v>No Service</v>
      </c>
      <c r="AA8631" s="3" t="s">
        <v>3602</v>
      </c>
      <c r="AB8631" s="3">
        <v>2013</v>
      </c>
      <c r="AC8631" s="3">
        <v>12</v>
      </c>
      <c r="AD8631" s="3">
        <v>27</v>
      </c>
      <c r="AE8631" s="10">
        <v>41635</v>
      </c>
      <c r="AF8631" s="3" t="s">
        <v>549</v>
      </c>
      <c r="AG8631" s="3" t="s">
        <v>550</v>
      </c>
      <c r="AH8631" s="10">
        <v>41609</v>
      </c>
      <c r="AI8631" s="3">
        <v>5</v>
      </c>
      <c r="AJ8631" s="3" t="s">
        <v>87</v>
      </c>
      <c r="AK8631" s="3">
        <v>9</v>
      </c>
      <c r="AL8631" s="5" t="s">
        <v>551</v>
      </c>
    </row>
    <row r="8632" spans="1:38" x14ac:dyDescent="0.3">
      <c r="A8632">
        <v>312668</v>
      </c>
      <c r="B8632" t="s">
        <v>20835</v>
      </c>
      <c r="C8632">
        <v>1</v>
      </c>
      <c r="D8632" t="s">
        <v>2</v>
      </c>
      <c r="E8632" t="s">
        <v>13776</v>
      </c>
      <c r="F8632" t="s">
        <v>20836</v>
      </c>
      <c r="G8632" t="s">
        <v>263</v>
      </c>
      <c r="H8632" t="s">
        <v>13801</v>
      </c>
      <c r="I8632">
        <v>77.090216600000005</v>
      </c>
      <c r="J8632">
        <v>28.479667200000002</v>
      </c>
      <c r="K8632" t="s">
        <v>890</v>
      </c>
      <c r="L8632" t="s">
        <v>52</v>
      </c>
      <c r="M8632">
        <v>2200</v>
      </c>
      <c r="N8632">
        <v>2200</v>
      </c>
      <c r="O8632" t="s">
        <v>66</v>
      </c>
      <c r="P8632" t="s">
        <v>53</v>
      </c>
      <c r="Q8632" t="s">
        <v>53</v>
      </c>
      <c r="R8632" t="s">
        <v>53</v>
      </c>
      <c r="S8632">
        <v>4</v>
      </c>
      <c r="T8632">
        <v>13</v>
      </c>
      <c r="U8632">
        <v>1</v>
      </c>
      <c r="V8632">
        <v>3.1</v>
      </c>
      <c r="W8632" t="s">
        <v>19500</v>
      </c>
      <c r="X8632" t="str">
        <f t="shared" si="268"/>
        <v>Average (2–3.4)</v>
      </c>
      <c r="Y8632" t="str" cm="1">
        <f t="array" ref="Y8632">_xlfn.IFS(
M8632&lt;=500,"Low (&lt;=500)",
M8632&lt;=1500,"Medium (501-1500)",
M8632&lt;=3000,"High (1501-3000)",
M8632&gt;3000,"Premium (3000+)"
)</f>
        <v>High (1501-3000)</v>
      </c>
      <c r="Z8632" t="str">
        <f t="shared" si="269"/>
        <v>Only Booking</v>
      </c>
      <c r="AA8632" s="2" t="s">
        <v>19500</v>
      </c>
      <c r="AB8632" s="2">
        <v>2014</v>
      </c>
      <c r="AC8632" s="2">
        <v>7</v>
      </c>
      <c r="AD8632" s="2">
        <v>23</v>
      </c>
      <c r="AE8632" s="9">
        <v>41843</v>
      </c>
      <c r="AF8632" s="2" t="s">
        <v>180</v>
      </c>
      <c r="AG8632" s="2" t="s">
        <v>56</v>
      </c>
      <c r="AH8632" s="9">
        <v>41821</v>
      </c>
      <c r="AI8632" s="2">
        <v>3</v>
      </c>
      <c r="AJ8632" s="2" t="s">
        <v>140</v>
      </c>
      <c r="AK8632" s="2">
        <v>4</v>
      </c>
      <c r="AL8632" s="4" t="s">
        <v>58</v>
      </c>
    </row>
    <row r="8633" spans="1:38" x14ac:dyDescent="0.3">
      <c r="A8633">
        <v>3100008</v>
      </c>
      <c r="B8633" t="s">
        <v>20837</v>
      </c>
      <c r="C8633">
        <v>1</v>
      </c>
      <c r="D8633" t="s">
        <v>2</v>
      </c>
      <c r="E8633" t="s">
        <v>13987</v>
      </c>
      <c r="F8633" t="s">
        <v>20838</v>
      </c>
      <c r="G8633" t="s">
        <v>20586</v>
      </c>
      <c r="H8633" t="s">
        <v>20587</v>
      </c>
      <c r="I8633">
        <v>0</v>
      </c>
      <c r="J8633">
        <v>0</v>
      </c>
      <c r="K8633" t="s">
        <v>6901</v>
      </c>
      <c r="L8633" t="s">
        <v>52</v>
      </c>
      <c r="M8633">
        <v>750</v>
      </c>
      <c r="N8633">
        <v>750</v>
      </c>
      <c r="O8633" t="s">
        <v>53</v>
      </c>
      <c r="P8633" t="s">
        <v>53</v>
      </c>
      <c r="Q8633" t="s">
        <v>53</v>
      </c>
      <c r="R8633" t="s">
        <v>53</v>
      </c>
      <c r="S8633">
        <v>3</v>
      </c>
      <c r="T8633">
        <v>257</v>
      </c>
      <c r="U8633">
        <v>1</v>
      </c>
      <c r="V8633">
        <v>3.9</v>
      </c>
      <c r="W8633" t="s">
        <v>5572</v>
      </c>
      <c r="X8633" t="str">
        <f t="shared" si="268"/>
        <v>Good (3.5–4.4)</v>
      </c>
      <c r="Y8633" t="str" cm="1">
        <f t="array" ref="Y8633">_xlfn.IFS(
M8633&lt;=500,"Low (&lt;=500)",
M8633&lt;=1500,"Medium (501-1500)",
M8633&lt;=3000,"High (1501-3000)",
M8633&gt;3000,"Premium (3000+)"
)</f>
        <v>Medium (501-1500)</v>
      </c>
      <c r="Z8633" t="str">
        <f t="shared" si="269"/>
        <v>No Service</v>
      </c>
      <c r="AA8633" s="3" t="s">
        <v>5572</v>
      </c>
      <c r="AB8633" s="3">
        <v>2016</v>
      </c>
      <c r="AC8633" s="3">
        <v>12</v>
      </c>
      <c r="AD8633" s="3">
        <v>8</v>
      </c>
      <c r="AE8633" s="10">
        <v>42712</v>
      </c>
      <c r="AF8633" s="3" t="s">
        <v>549</v>
      </c>
      <c r="AG8633" s="3" t="s">
        <v>550</v>
      </c>
      <c r="AH8633" s="10">
        <v>42705</v>
      </c>
      <c r="AI8633" s="3">
        <v>4</v>
      </c>
      <c r="AJ8633" s="3" t="s">
        <v>74</v>
      </c>
      <c r="AK8633" s="3">
        <v>9</v>
      </c>
      <c r="AL8633" s="5" t="s">
        <v>551</v>
      </c>
    </row>
    <row r="8634" spans="1:38" x14ac:dyDescent="0.3">
      <c r="A8634">
        <v>1600292</v>
      </c>
      <c r="B8634" t="s">
        <v>20219</v>
      </c>
      <c r="C8634">
        <v>1</v>
      </c>
      <c r="D8634" t="s">
        <v>2</v>
      </c>
      <c r="E8634" t="s">
        <v>3792</v>
      </c>
      <c r="F8634" t="s">
        <v>20839</v>
      </c>
      <c r="G8634" t="s">
        <v>3812</v>
      </c>
      <c r="H8634" t="s">
        <v>3813</v>
      </c>
      <c r="I8634">
        <v>0</v>
      </c>
      <c r="J8634">
        <v>0</v>
      </c>
      <c r="K8634" t="s">
        <v>845</v>
      </c>
      <c r="L8634" t="s">
        <v>52</v>
      </c>
      <c r="M8634">
        <v>800</v>
      </c>
      <c r="N8634">
        <v>800</v>
      </c>
      <c r="O8634" t="s">
        <v>53</v>
      </c>
      <c r="P8634" t="s">
        <v>53</v>
      </c>
      <c r="Q8634" t="s">
        <v>53</v>
      </c>
      <c r="R8634" t="s">
        <v>53</v>
      </c>
      <c r="S8634">
        <v>3</v>
      </c>
      <c r="T8634">
        <v>25</v>
      </c>
      <c r="U8634">
        <v>1</v>
      </c>
      <c r="V8634">
        <v>3</v>
      </c>
      <c r="W8634" t="s">
        <v>6116</v>
      </c>
      <c r="X8634" t="str">
        <f t="shared" si="268"/>
        <v>Average (2–3.4)</v>
      </c>
      <c r="Y8634" t="str" cm="1">
        <f t="array" ref="Y8634">_xlfn.IFS(
M8634&lt;=500,"Low (&lt;=500)",
M8634&lt;=1500,"Medium (501-1500)",
M8634&lt;=3000,"High (1501-3000)",
M8634&gt;3000,"Premium (3000+)"
)</f>
        <v>Medium (501-1500)</v>
      </c>
      <c r="Z8634" t="str">
        <f t="shared" si="269"/>
        <v>No Service</v>
      </c>
      <c r="AA8634" s="2" t="s">
        <v>6116</v>
      </c>
      <c r="AB8634" s="2">
        <v>2011</v>
      </c>
      <c r="AC8634" s="2">
        <v>12</v>
      </c>
      <c r="AD8634" s="2">
        <v>14</v>
      </c>
      <c r="AE8634" s="9">
        <v>40891</v>
      </c>
      <c r="AF8634" s="2" t="s">
        <v>549</v>
      </c>
      <c r="AG8634" s="2" t="s">
        <v>550</v>
      </c>
      <c r="AH8634" s="9">
        <v>40878</v>
      </c>
      <c r="AI8634" s="2">
        <v>3</v>
      </c>
      <c r="AJ8634" s="2" t="s">
        <v>140</v>
      </c>
      <c r="AK8634" s="2">
        <v>9</v>
      </c>
      <c r="AL8634" s="4" t="s">
        <v>551</v>
      </c>
    </row>
    <row r="8635" spans="1:38" x14ac:dyDescent="0.3">
      <c r="A8635">
        <v>4000277</v>
      </c>
      <c r="B8635" t="s">
        <v>5005</v>
      </c>
      <c r="C8635">
        <v>1</v>
      </c>
      <c r="D8635" t="s">
        <v>2</v>
      </c>
      <c r="E8635" t="s">
        <v>14037</v>
      </c>
      <c r="F8635" t="s">
        <v>20840</v>
      </c>
      <c r="G8635" t="s">
        <v>14039</v>
      </c>
      <c r="H8635" t="s">
        <v>14040</v>
      </c>
      <c r="I8635">
        <v>0</v>
      </c>
      <c r="J8635">
        <v>0</v>
      </c>
      <c r="K8635" t="s">
        <v>799</v>
      </c>
      <c r="L8635" t="s">
        <v>52</v>
      </c>
      <c r="M8635">
        <v>1400</v>
      </c>
      <c r="N8635">
        <v>1400</v>
      </c>
      <c r="O8635" t="s">
        <v>53</v>
      </c>
      <c r="P8635" t="s">
        <v>53</v>
      </c>
      <c r="Q8635" t="s">
        <v>53</v>
      </c>
      <c r="R8635" t="s">
        <v>53</v>
      </c>
      <c r="S8635">
        <v>3</v>
      </c>
      <c r="T8635">
        <v>65</v>
      </c>
      <c r="U8635">
        <v>1</v>
      </c>
      <c r="V8635">
        <v>3.5</v>
      </c>
      <c r="W8635" t="s">
        <v>6391</v>
      </c>
      <c r="X8635" t="str">
        <f t="shared" si="268"/>
        <v>Good (3.5–4.4)</v>
      </c>
      <c r="Y8635" t="str" cm="1">
        <f t="array" ref="Y8635">_xlfn.IFS(
M8635&lt;=500,"Low (&lt;=500)",
M8635&lt;=1500,"Medium (501-1500)",
M8635&lt;=3000,"High (1501-3000)",
M8635&gt;3000,"Premium (3000+)"
)</f>
        <v>Medium (501-1500)</v>
      </c>
      <c r="Z8635" t="str">
        <f t="shared" si="269"/>
        <v>No Service</v>
      </c>
      <c r="AA8635" s="3" t="s">
        <v>6391</v>
      </c>
      <c r="AB8635" s="3">
        <v>2017</v>
      </c>
      <c r="AC8635" s="3">
        <v>12</v>
      </c>
      <c r="AD8635" s="3">
        <v>24</v>
      </c>
      <c r="AE8635" s="10">
        <v>43093</v>
      </c>
      <c r="AF8635" s="3" t="s">
        <v>549</v>
      </c>
      <c r="AG8635" s="3" t="s">
        <v>550</v>
      </c>
      <c r="AH8635" s="10">
        <v>43070</v>
      </c>
      <c r="AI8635" s="3">
        <v>7</v>
      </c>
      <c r="AJ8635" s="3" t="s">
        <v>93</v>
      </c>
      <c r="AK8635" s="3">
        <v>9</v>
      </c>
      <c r="AL8635" s="5" t="s">
        <v>551</v>
      </c>
    </row>
    <row r="8636" spans="1:38" x14ac:dyDescent="0.3">
      <c r="A8636">
        <v>2700241</v>
      </c>
      <c r="B8636" t="s">
        <v>20841</v>
      </c>
      <c r="C8636">
        <v>1</v>
      </c>
      <c r="D8636" t="s">
        <v>2</v>
      </c>
      <c r="E8636" t="s">
        <v>19314</v>
      </c>
      <c r="F8636" t="s">
        <v>20842</v>
      </c>
      <c r="G8636" t="s">
        <v>19430</v>
      </c>
      <c r="H8636" t="s">
        <v>19431</v>
      </c>
      <c r="I8636">
        <v>0</v>
      </c>
      <c r="J8636">
        <v>0</v>
      </c>
      <c r="K8636" t="s">
        <v>20843</v>
      </c>
      <c r="L8636" t="s">
        <v>52</v>
      </c>
      <c r="M8636">
        <v>500</v>
      </c>
      <c r="N8636">
        <v>500</v>
      </c>
      <c r="O8636" t="s">
        <v>53</v>
      </c>
      <c r="P8636" t="s">
        <v>53</v>
      </c>
      <c r="Q8636" t="s">
        <v>53</v>
      </c>
      <c r="R8636" t="s">
        <v>53</v>
      </c>
      <c r="S8636">
        <v>2</v>
      </c>
      <c r="T8636">
        <v>19</v>
      </c>
      <c r="U8636">
        <v>1</v>
      </c>
      <c r="V8636">
        <v>3.3</v>
      </c>
      <c r="W8636" t="s">
        <v>916</v>
      </c>
      <c r="X8636" t="str">
        <f t="shared" si="268"/>
        <v>Average (2–3.4)</v>
      </c>
      <c r="Y8636" t="str" cm="1">
        <f t="array" ref="Y8636">_xlfn.IFS(
M8636&lt;=500,"Low (&lt;=500)",
M8636&lt;=1500,"Medium (501-1500)",
M8636&lt;=3000,"High (1501-3000)",
M8636&gt;3000,"Premium (3000+)"
)</f>
        <v>Low (&lt;=500)</v>
      </c>
      <c r="Z8636" t="str">
        <f t="shared" si="269"/>
        <v>No Service</v>
      </c>
      <c r="AA8636" s="2" t="s">
        <v>916</v>
      </c>
      <c r="AB8636" s="2">
        <v>2013</v>
      </c>
      <c r="AC8636" s="2">
        <v>12</v>
      </c>
      <c r="AD8636" s="2">
        <v>16</v>
      </c>
      <c r="AE8636" s="9">
        <v>41624</v>
      </c>
      <c r="AF8636" s="2" t="s">
        <v>549</v>
      </c>
      <c r="AG8636" s="2" t="s">
        <v>550</v>
      </c>
      <c r="AH8636" s="9">
        <v>41609</v>
      </c>
      <c r="AI8636" s="2">
        <v>1</v>
      </c>
      <c r="AJ8636" s="2" t="s">
        <v>83</v>
      </c>
      <c r="AK8636" s="2">
        <v>9</v>
      </c>
      <c r="AL8636" s="4" t="s">
        <v>551</v>
      </c>
    </row>
    <row r="8637" spans="1:38" x14ac:dyDescent="0.3">
      <c r="A8637">
        <v>3200265</v>
      </c>
      <c r="B8637" t="s">
        <v>20844</v>
      </c>
      <c r="C8637">
        <v>1</v>
      </c>
      <c r="D8637" t="s">
        <v>2</v>
      </c>
      <c r="E8637" t="s">
        <v>13434</v>
      </c>
      <c r="F8637" t="s">
        <v>20845</v>
      </c>
      <c r="G8637" t="s">
        <v>13436</v>
      </c>
      <c r="H8637" t="s">
        <v>13437</v>
      </c>
      <c r="I8637">
        <v>0</v>
      </c>
      <c r="J8637">
        <v>0</v>
      </c>
      <c r="K8637" t="s">
        <v>7808</v>
      </c>
      <c r="L8637" t="s">
        <v>52</v>
      </c>
      <c r="M8637">
        <v>400</v>
      </c>
      <c r="N8637">
        <v>400</v>
      </c>
      <c r="O8637" t="s">
        <v>53</v>
      </c>
      <c r="P8637" t="s">
        <v>53</v>
      </c>
      <c r="Q8637" t="s">
        <v>53</v>
      </c>
      <c r="R8637" t="s">
        <v>53</v>
      </c>
      <c r="S8637">
        <v>2</v>
      </c>
      <c r="T8637">
        <v>145</v>
      </c>
      <c r="U8637">
        <v>1</v>
      </c>
      <c r="V8637">
        <v>3.9</v>
      </c>
      <c r="W8637" t="s">
        <v>15018</v>
      </c>
      <c r="X8637" t="str">
        <f t="shared" si="268"/>
        <v>Good (3.5–4.4)</v>
      </c>
      <c r="Y8637" t="str" cm="1">
        <f t="array" ref="Y8637">_xlfn.IFS(
M8637&lt;=500,"Low (&lt;=500)",
M8637&lt;=1500,"Medium (501-1500)",
M8637&lt;=3000,"High (1501-3000)",
M8637&gt;3000,"Premium (3000+)"
)</f>
        <v>Low (&lt;=500)</v>
      </c>
      <c r="Z8637" t="str">
        <f t="shared" si="269"/>
        <v>No Service</v>
      </c>
      <c r="AA8637" s="3" t="s">
        <v>15018</v>
      </c>
      <c r="AB8637" s="3">
        <v>2012</v>
      </c>
      <c r="AC8637" s="3">
        <v>12</v>
      </c>
      <c r="AD8637" s="3">
        <v>24</v>
      </c>
      <c r="AE8637" s="10">
        <v>41267</v>
      </c>
      <c r="AF8637" s="3" t="s">
        <v>549</v>
      </c>
      <c r="AG8637" s="3" t="s">
        <v>550</v>
      </c>
      <c r="AH8637" s="10">
        <v>41244</v>
      </c>
      <c r="AI8637" s="3">
        <v>1</v>
      </c>
      <c r="AJ8637" s="3" t="s">
        <v>83</v>
      </c>
      <c r="AK8637" s="3">
        <v>9</v>
      </c>
      <c r="AL8637" s="5" t="s">
        <v>551</v>
      </c>
    </row>
    <row r="8638" spans="1:38" x14ac:dyDescent="0.3">
      <c r="A8638">
        <v>3200537</v>
      </c>
      <c r="B8638" t="s">
        <v>20846</v>
      </c>
      <c r="C8638">
        <v>1</v>
      </c>
      <c r="D8638" t="s">
        <v>2</v>
      </c>
      <c r="E8638" t="s">
        <v>13434</v>
      </c>
      <c r="F8638" t="s">
        <v>20847</v>
      </c>
      <c r="G8638" t="s">
        <v>19591</v>
      </c>
      <c r="H8638" t="s">
        <v>19592</v>
      </c>
      <c r="I8638">
        <v>0</v>
      </c>
      <c r="J8638">
        <v>0</v>
      </c>
      <c r="K8638" t="s">
        <v>726</v>
      </c>
      <c r="L8638" t="s">
        <v>52</v>
      </c>
      <c r="M8638">
        <v>700</v>
      </c>
      <c r="N8638">
        <v>700</v>
      </c>
      <c r="O8638" t="s">
        <v>53</v>
      </c>
      <c r="P8638" t="s">
        <v>53</v>
      </c>
      <c r="Q8638" t="s">
        <v>53</v>
      </c>
      <c r="R8638" t="s">
        <v>53</v>
      </c>
      <c r="S8638">
        <v>2</v>
      </c>
      <c r="T8638">
        <v>132</v>
      </c>
      <c r="U8638">
        <v>1</v>
      </c>
      <c r="V8638">
        <v>4.2</v>
      </c>
      <c r="W8638" t="s">
        <v>10077</v>
      </c>
      <c r="X8638" t="str">
        <f t="shared" si="268"/>
        <v>Good (3.5–4.4)</v>
      </c>
      <c r="Y8638" t="str" cm="1">
        <f t="array" ref="Y8638">_xlfn.IFS(
M8638&lt;=500,"Low (&lt;=500)",
M8638&lt;=1500,"Medium (501-1500)",
M8638&lt;=3000,"High (1501-3000)",
M8638&gt;3000,"Premium (3000+)"
)</f>
        <v>Medium (501-1500)</v>
      </c>
      <c r="Z8638" t="str">
        <f t="shared" si="269"/>
        <v>No Service</v>
      </c>
      <c r="AA8638" s="2" t="s">
        <v>10077</v>
      </c>
      <c r="AB8638" s="2">
        <v>2011</v>
      </c>
      <c r="AC8638" s="2">
        <v>12</v>
      </c>
      <c r="AD8638" s="2">
        <v>6</v>
      </c>
      <c r="AE8638" s="9">
        <v>40883</v>
      </c>
      <c r="AF8638" s="2" t="s">
        <v>549</v>
      </c>
      <c r="AG8638" s="2" t="s">
        <v>550</v>
      </c>
      <c r="AH8638" s="9">
        <v>40878</v>
      </c>
      <c r="AI8638" s="2">
        <v>2</v>
      </c>
      <c r="AJ8638" s="2" t="s">
        <v>68</v>
      </c>
      <c r="AK8638" s="2">
        <v>9</v>
      </c>
      <c r="AL8638" s="4" t="s">
        <v>551</v>
      </c>
    </row>
    <row r="8639" spans="1:38" x14ac:dyDescent="0.3">
      <c r="A8639">
        <v>3900007</v>
      </c>
      <c r="B8639" t="s">
        <v>20848</v>
      </c>
      <c r="C8639">
        <v>1</v>
      </c>
      <c r="D8639" t="s">
        <v>2</v>
      </c>
      <c r="E8639" t="s">
        <v>3816</v>
      </c>
      <c r="F8639" t="s">
        <v>20849</v>
      </c>
      <c r="G8639" t="s">
        <v>20694</v>
      </c>
      <c r="H8639" t="s">
        <v>20695</v>
      </c>
      <c r="I8639">
        <v>0</v>
      </c>
      <c r="J8639">
        <v>0</v>
      </c>
      <c r="K8639" t="s">
        <v>1477</v>
      </c>
      <c r="L8639" t="s">
        <v>52</v>
      </c>
      <c r="M8639">
        <v>300</v>
      </c>
      <c r="N8639">
        <v>300</v>
      </c>
      <c r="O8639" t="s">
        <v>53</v>
      </c>
      <c r="P8639" t="s">
        <v>53</v>
      </c>
      <c r="Q8639" t="s">
        <v>53</v>
      </c>
      <c r="R8639" t="s">
        <v>53</v>
      </c>
      <c r="S8639">
        <v>2</v>
      </c>
      <c r="T8639">
        <v>96</v>
      </c>
      <c r="U8639">
        <v>1</v>
      </c>
      <c r="V8639">
        <v>3.7</v>
      </c>
      <c r="W8639" t="s">
        <v>10746</v>
      </c>
      <c r="X8639" t="str">
        <f t="shared" si="268"/>
        <v>Good (3.5–4.4)</v>
      </c>
      <c r="Y8639" t="str" cm="1">
        <f t="array" ref="Y8639">_xlfn.IFS(
M8639&lt;=500,"Low (&lt;=500)",
M8639&lt;=1500,"Medium (501-1500)",
M8639&lt;=3000,"High (1501-3000)",
M8639&gt;3000,"Premium (3000+)"
)</f>
        <v>Low (&lt;=500)</v>
      </c>
      <c r="Z8639" t="str">
        <f t="shared" si="269"/>
        <v>No Service</v>
      </c>
      <c r="AA8639" s="3" t="s">
        <v>10746</v>
      </c>
      <c r="AB8639" s="3">
        <v>2014</v>
      </c>
      <c r="AC8639" s="3">
        <v>12</v>
      </c>
      <c r="AD8639" s="3">
        <v>6</v>
      </c>
      <c r="AE8639" s="10">
        <v>41979</v>
      </c>
      <c r="AF8639" s="3" t="s">
        <v>549</v>
      </c>
      <c r="AG8639" s="3" t="s">
        <v>550</v>
      </c>
      <c r="AH8639" s="10">
        <v>41974</v>
      </c>
      <c r="AI8639" s="3">
        <v>6</v>
      </c>
      <c r="AJ8639" s="3" t="s">
        <v>57</v>
      </c>
      <c r="AK8639" s="3">
        <v>9</v>
      </c>
      <c r="AL8639" s="5" t="s">
        <v>551</v>
      </c>
    </row>
    <row r="8640" spans="1:38" x14ac:dyDescent="0.3">
      <c r="A8640">
        <v>2400193</v>
      </c>
      <c r="B8640" t="s">
        <v>20850</v>
      </c>
      <c r="C8640">
        <v>1</v>
      </c>
      <c r="D8640" t="s">
        <v>2</v>
      </c>
      <c r="E8640" t="s">
        <v>3799</v>
      </c>
      <c r="F8640" t="s">
        <v>20851</v>
      </c>
      <c r="G8640" t="s">
        <v>218</v>
      </c>
      <c r="H8640" t="s">
        <v>3801</v>
      </c>
      <c r="I8640">
        <v>0</v>
      </c>
      <c r="J8640">
        <v>0</v>
      </c>
      <c r="K8640" t="s">
        <v>701</v>
      </c>
      <c r="L8640" t="s">
        <v>52</v>
      </c>
      <c r="M8640">
        <v>600</v>
      </c>
      <c r="N8640">
        <v>600</v>
      </c>
      <c r="O8640" t="s">
        <v>53</v>
      </c>
      <c r="P8640" t="s">
        <v>53</v>
      </c>
      <c r="Q8640" t="s">
        <v>53</v>
      </c>
      <c r="R8640" t="s">
        <v>53</v>
      </c>
      <c r="S8640">
        <v>3</v>
      </c>
      <c r="T8640">
        <v>99</v>
      </c>
      <c r="U8640">
        <v>1</v>
      </c>
      <c r="V8640">
        <v>3.4</v>
      </c>
      <c r="W8640" t="s">
        <v>2499</v>
      </c>
      <c r="X8640" t="str">
        <f t="shared" si="268"/>
        <v>Average (2–3.4)</v>
      </c>
      <c r="Y8640" t="str" cm="1">
        <f t="array" ref="Y8640">_xlfn.IFS(
M8640&lt;=500,"Low (&lt;=500)",
M8640&lt;=1500,"Medium (501-1500)",
M8640&lt;=3000,"High (1501-3000)",
M8640&gt;3000,"Premium (3000+)"
)</f>
        <v>Medium (501-1500)</v>
      </c>
      <c r="Z8640" t="str">
        <f t="shared" si="269"/>
        <v>No Service</v>
      </c>
      <c r="AA8640" s="2" t="s">
        <v>2499</v>
      </c>
      <c r="AB8640" s="2">
        <v>2015</v>
      </c>
      <c r="AC8640" s="2">
        <v>11</v>
      </c>
      <c r="AD8640" s="2">
        <v>9</v>
      </c>
      <c r="AE8640" s="9">
        <v>42317</v>
      </c>
      <c r="AF8640" s="2" t="s">
        <v>603</v>
      </c>
      <c r="AG8640" s="2" t="s">
        <v>550</v>
      </c>
      <c r="AH8640" s="9">
        <v>42309</v>
      </c>
      <c r="AI8640" s="2">
        <v>1</v>
      </c>
      <c r="AJ8640" s="2" t="s">
        <v>83</v>
      </c>
      <c r="AK8640" s="2">
        <v>8</v>
      </c>
      <c r="AL8640" s="4" t="s">
        <v>551</v>
      </c>
    </row>
    <row r="8641" spans="1:38" x14ac:dyDescent="0.3">
      <c r="A8641">
        <v>2200358</v>
      </c>
      <c r="B8641" t="s">
        <v>20852</v>
      </c>
      <c r="C8641">
        <v>1</v>
      </c>
      <c r="D8641" t="s">
        <v>2</v>
      </c>
      <c r="E8641" t="s">
        <v>19340</v>
      </c>
      <c r="F8641" t="s">
        <v>20853</v>
      </c>
      <c r="G8641" t="s">
        <v>19346</v>
      </c>
      <c r="H8641" t="s">
        <v>19347</v>
      </c>
      <c r="I8641">
        <v>0</v>
      </c>
      <c r="J8641">
        <v>0</v>
      </c>
      <c r="K8641" t="s">
        <v>16321</v>
      </c>
      <c r="L8641" t="s">
        <v>52</v>
      </c>
      <c r="M8641">
        <v>500</v>
      </c>
      <c r="N8641">
        <v>500</v>
      </c>
      <c r="O8641" t="s">
        <v>53</v>
      </c>
      <c r="P8641" t="s">
        <v>53</v>
      </c>
      <c r="Q8641" t="s">
        <v>53</v>
      </c>
      <c r="R8641" t="s">
        <v>53</v>
      </c>
      <c r="S8641">
        <v>2</v>
      </c>
      <c r="T8641">
        <v>26</v>
      </c>
      <c r="U8641">
        <v>1</v>
      </c>
      <c r="V8641">
        <v>3.4</v>
      </c>
      <c r="W8641" t="s">
        <v>15684</v>
      </c>
      <c r="X8641" t="str">
        <f t="shared" si="268"/>
        <v>Average (2–3.4)</v>
      </c>
      <c r="Y8641" t="str" cm="1">
        <f t="array" ref="Y8641">_xlfn.IFS(
M8641&lt;=500,"Low (&lt;=500)",
M8641&lt;=1500,"Medium (501-1500)",
M8641&lt;=3000,"High (1501-3000)",
M8641&gt;3000,"Premium (3000+)"
)</f>
        <v>Low (&lt;=500)</v>
      </c>
      <c r="Z8641" t="str">
        <f t="shared" si="269"/>
        <v>No Service</v>
      </c>
      <c r="AA8641" s="3" t="s">
        <v>15684</v>
      </c>
      <c r="AB8641" s="3">
        <v>2011</v>
      </c>
      <c r="AC8641" s="3">
        <v>11</v>
      </c>
      <c r="AD8641" s="3">
        <v>8</v>
      </c>
      <c r="AE8641" s="10">
        <v>40855</v>
      </c>
      <c r="AF8641" s="3" t="s">
        <v>603</v>
      </c>
      <c r="AG8641" s="3" t="s">
        <v>550</v>
      </c>
      <c r="AH8641" s="10">
        <v>40848</v>
      </c>
      <c r="AI8641" s="3">
        <v>2</v>
      </c>
      <c r="AJ8641" s="3" t="s">
        <v>68</v>
      </c>
      <c r="AK8641" s="3">
        <v>8</v>
      </c>
      <c r="AL8641" s="5" t="s">
        <v>551</v>
      </c>
    </row>
    <row r="8642" spans="1:38" x14ac:dyDescent="0.3">
      <c r="A8642">
        <v>3500007</v>
      </c>
      <c r="B8642" t="s">
        <v>20854</v>
      </c>
      <c r="C8642">
        <v>1</v>
      </c>
      <c r="D8642" t="s">
        <v>2</v>
      </c>
      <c r="E8642" t="s">
        <v>3779</v>
      </c>
      <c r="F8642" t="s">
        <v>20855</v>
      </c>
      <c r="G8642" t="s">
        <v>20682</v>
      </c>
      <c r="H8642" t="s">
        <v>20683</v>
      </c>
      <c r="I8642">
        <v>0</v>
      </c>
      <c r="J8642">
        <v>0</v>
      </c>
      <c r="K8642" t="s">
        <v>1357</v>
      </c>
      <c r="L8642" t="s">
        <v>52</v>
      </c>
      <c r="M8642">
        <v>500</v>
      </c>
      <c r="N8642">
        <v>500</v>
      </c>
      <c r="O8642" t="s">
        <v>53</v>
      </c>
      <c r="P8642" t="s">
        <v>53</v>
      </c>
      <c r="Q8642" t="s">
        <v>53</v>
      </c>
      <c r="R8642" t="s">
        <v>53</v>
      </c>
      <c r="S8642">
        <v>3</v>
      </c>
      <c r="T8642">
        <v>115</v>
      </c>
      <c r="U8642">
        <v>1</v>
      </c>
      <c r="V8642">
        <v>3.8</v>
      </c>
      <c r="W8642" t="s">
        <v>622</v>
      </c>
      <c r="X8642" t="str">
        <f t="shared" si="268"/>
        <v>Good (3.5–4.4)</v>
      </c>
      <c r="Y8642" t="str" cm="1">
        <f t="array" ref="Y8642">_xlfn.IFS(
M8642&lt;=500,"Low (&lt;=500)",
M8642&lt;=1500,"Medium (501-1500)",
M8642&lt;=3000,"High (1501-3000)",
M8642&gt;3000,"Premium (3000+)"
)</f>
        <v>Low (&lt;=500)</v>
      </c>
      <c r="Z8642" t="str">
        <f t="shared" si="269"/>
        <v>No Service</v>
      </c>
      <c r="AA8642" s="2" t="s">
        <v>622</v>
      </c>
      <c r="AB8642" s="2">
        <v>2015</v>
      </c>
      <c r="AC8642" s="2">
        <v>11</v>
      </c>
      <c r="AD8642" s="2">
        <v>5</v>
      </c>
      <c r="AE8642" s="9">
        <v>42313</v>
      </c>
      <c r="AF8642" s="2" t="s">
        <v>603</v>
      </c>
      <c r="AG8642" s="2" t="s">
        <v>550</v>
      </c>
      <c r="AH8642" s="9">
        <v>42309</v>
      </c>
      <c r="AI8642" s="2">
        <v>4</v>
      </c>
      <c r="AJ8642" s="2" t="s">
        <v>74</v>
      </c>
      <c r="AK8642" s="2">
        <v>8</v>
      </c>
      <c r="AL8642" s="4" t="s">
        <v>551</v>
      </c>
    </row>
    <row r="8643" spans="1:38" x14ac:dyDescent="0.3">
      <c r="A8643">
        <v>308022</v>
      </c>
      <c r="B8643" t="s">
        <v>19311</v>
      </c>
      <c r="C8643">
        <v>1</v>
      </c>
      <c r="D8643" t="s">
        <v>2</v>
      </c>
      <c r="E8643" t="s">
        <v>13776</v>
      </c>
      <c r="F8643" t="s">
        <v>20856</v>
      </c>
      <c r="G8643" t="s">
        <v>13849</v>
      </c>
      <c r="H8643" t="s">
        <v>13850</v>
      </c>
      <c r="I8643">
        <v>77.088687899999996</v>
      </c>
      <c r="J8643">
        <v>28.4952079</v>
      </c>
      <c r="K8643" t="s">
        <v>4904</v>
      </c>
      <c r="L8643" t="s">
        <v>52</v>
      </c>
      <c r="M8643">
        <v>2200</v>
      </c>
      <c r="N8643">
        <v>2200</v>
      </c>
      <c r="O8643" t="s">
        <v>53</v>
      </c>
      <c r="P8643" t="s">
        <v>53</v>
      </c>
      <c r="Q8643" t="s">
        <v>53</v>
      </c>
      <c r="R8643" t="s">
        <v>53</v>
      </c>
      <c r="S8643">
        <v>4</v>
      </c>
      <c r="T8643">
        <v>4385</v>
      </c>
      <c r="U8643">
        <v>1</v>
      </c>
      <c r="V8643">
        <v>4.3</v>
      </c>
      <c r="W8643" t="s">
        <v>2446</v>
      </c>
      <c r="X8643" t="str">
        <f t="shared" ref="X8643:X8706" si="270">IF(V8643&lt;2,"Poor (&lt;2)",
IF(V8643&lt;3.5,"Average (2–3.4)",
IF(V8643&lt;4.5,"Good (3.5–4.4)",
"Excellent (4.5+)")))</f>
        <v>Good (3.5–4.4)</v>
      </c>
      <c r="Y8643" t="str" cm="1">
        <f t="array" ref="Y8643">_xlfn.IFS(
M8643&lt;=500,"Low (&lt;=500)",
M8643&lt;=1500,"Medium (501-1500)",
M8643&lt;=3000,"High (1501-3000)",
M8643&gt;3000,"Premium (3000+)"
)</f>
        <v>High (1501-3000)</v>
      </c>
      <c r="Z8643" t="str">
        <f t="shared" ref="Z8643:Z8706" si="271">IF(AND(O8643="Yes",P8643="Yes"),"Booking &amp; Delivery",
IF(O8643="Yes","Only Booking",
IF(P8643="Yes","Only Delivery",
"No Service")))</f>
        <v>No Service</v>
      </c>
      <c r="AA8643" s="3" t="s">
        <v>2446</v>
      </c>
      <c r="AB8643" s="3">
        <v>2017</v>
      </c>
      <c r="AC8643" s="3">
        <v>4</v>
      </c>
      <c r="AD8643" s="3">
        <v>1</v>
      </c>
      <c r="AE8643" s="10">
        <v>42826</v>
      </c>
      <c r="AF8643" s="3" t="s">
        <v>358</v>
      </c>
      <c r="AG8643" s="3" t="s">
        <v>222</v>
      </c>
      <c r="AH8643" s="10">
        <v>42826</v>
      </c>
      <c r="AI8643" s="3">
        <v>6</v>
      </c>
      <c r="AJ8643" s="3" t="s">
        <v>57</v>
      </c>
      <c r="AK8643" s="3">
        <v>1</v>
      </c>
      <c r="AL8643" s="5" t="s">
        <v>223</v>
      </c>
    </row>
    <row r="8644" spans="1:38" x14ac:dyDescent="0.3">
      <c r="A8644">
        <v>801684</v>
      </c>
      <c r="B8644" t="s">
        <v>20857</v>
      </c>
      <c r="C8644">
        <v>1</v>
      </c>
      <c r="D8644" t="s">
        <v>2</v>
      </c>
      <c r="E8644" t="s">
        <v>14271</v>
      </c>
      <c r="F8644" t="s">
        <v>20858</v>
      </c>
      <c r="G8644" t="s">
        <v>19273</v>
      </c>
      <c r="H8644" t="s">
        <v>19274</v>
      </c>
      <c r="I8644">
        <v>0</v>
      </c>
      <c r="J8644">
        <v>0</v>
      </c>
      <c r="K8644" t="s">
        <v>2345</v>
      </c>
      <c r="L8644" t="s">
        <v>52</v>
      </c>
      <c r="M8644">
        <v>650</v>
      </c>
      <c r="N8644">
        <v>650</v>
      </c>
      <c r="O8644" t="s">
        <v>53</v>
      </c>
      <c r="P8644" t="s">
        <v>53</v>
      </c>
      <c r="Q8644" t="s">
        <v>53</v>
      </c>
      <c r="R8644" t="s">
        <v>53</v>
      </c>
      <c r="S8644">
        <v>2</v>
      </c>
      <c r="T8644">
        <v>147</v>
      </c>
      <c r="U8644">
        <v>1</v>
      </c>
      <c r="V8644">
        <v>3.5</v>
      </c>
      <c r="W8644" t="s">
        <v>5099</v>
      </c>
      <c r="X8644" t="str">
        <f t="shared" si="270"/>
        <v>Good (3.5–4.4)</v>
      </c>
      <c r="Y8644" t="str" cm="1">
        <f t="array" ref="Y8644">_xlfn.IFS(
M8644&lt;=500,"Low (&lt;=500)",
M8644&lt;=1500,"Medium (501-1500)",
M8644&lt;=3000,"High (1501-3000)",
M8644&gt;3000,"Premium (3000+)"
)</f>
        <v>Medium (501-1500)</v>
      </c>
      <c r="Z8644" t="str">
        <f t="shared" si="271"/>
        <v>No Service</v>
      </c>
      <c r="AA8644" s="2" t="s">
        <v>5099</v>
      </c>
      <c r="AB8644" s="2">
        <v>2016</v>
      </c>
      <c r="AC8644" s="2">
        <v>11</v>
      </c>
      <c r="AD8644" s="2">
        <v>13</v>
      </c>
      <c r="AE8644" s="9">
        <v>42687</v>
      </c>
      <c r="AF8644" s="2" t="s">
        <v>603</v>
      </c>
      <c r="AG8644" s="2" t="s">
        <v>550</v>
      </c>
      <c r="AH8644" s="9">
        <v>42675</v>
      </c>
      <c r="AI8644" s="2">
        <v>7</v>
      </c>
      <c r="AJ8644" s="2" t="s">
        <v>93</v>
      </c>
      <c r="AK8644" s="2">
        <v>8</v>
      </c>
      <c r="AL8644" s="4" t="s">
        <v>551</v>
      </c>
    </row>
    <row r="8645" spans="1:38" x14ac:dyDescent="0.3">
      <c r="A8645">
        <v>3100014</v>
      </c>
      <c r="B8645" t="s">
        <v>20859</v>
      </c>
      <c r="C8645">
        <v>1</v>
      </c>
      <c r="D8645" t="s">
        <v>2</v>
      </c>
      <c r="E8645" t="s">
        <v>13987</v>
      </c>
      <c r="F8645" t="s">
        <v>20860</v>
      </c>
      <c r="G8645" t="s">
        <v>20476</v>
      </c>
      <c r="H8645" t="s">
        <v>20803</v>
      </c>
      <c r="I8645">
        <v>0</v>
      </c>
      <c r="J8645">
        <v>0</v>
      </c>
      <c r="K8645" t="s">
        <v>3001</v>
      </c>
      <c r="L8645" t="s">
        <v>52</v>
      </c>
      <c r="M8645">
        <v>700</v>
      </c>
      <c r="N8645">
        <v>700</v>
      </c>
      <c r="O8645" t="s">
        <v>53</v>
      </c>
      <c r="P8645" t="s">
        <v>53</v>
      </c>
      <c r="Q8645" t="s">
        <v>53</v>
      </c>
      <c r="R8645" t="s">
        <v>53</v>
      </c>
      <c r="S8645">
        <v>2</v>
      </c>
      <c r="T8645">
        <v>328</v>
      </c>
      <c r="U8645">
        <v>1</v>
      </c>
      <c r="V8645">
        <v>3.8</v>
      </c>
      <c r="W8645" t="s">
        <v>929</v>
      </c>
      <c r="X8645" t="str">
        <f t="shared" si="270"/>
        <v>Good (3.5–4.4)</v>
      </c>
      <c r="Y8645" t="str" cm="1">
        <f t="array" ref="Y8645">_xlfn.IFS(
M8645&lt;=500,"Low (&lt;=500)",
M8645&lt;=1500,"Medium (501-1500)",
M8645&lt;=3000,"High (1501-3000)",
M8645&gt;3000,"Premium (3000+)"
)</f>
        <v>Medium (501-1500)</v>
      </c>
      <c r="Z8645" t="str">
        <f t="shared" si="271"/>
        <v>No Service</v>
      </c>
      <c r="AA8645" s="3" t="s">
        <v>929</v>
      </c>
      <c r="AB8645" s="3">
        <v>2010</v>
      </c>
      <c r="AC8645" s="3">
        <v>11</v>
      </c>
      <c r="AD8645" s="3">
        <v>2</v>
      </c>
      <c r="AE8645" s="10">
        <v>40484</v>
      </c>
      <c r="AF8645" s="3" t="s">
        <v>603</v>
      </c>
      <c r="AG8645" s="3" t="s">
        <v>550</v>
      </c>
      <c r="AH8645" s="10">
        <v>40483</v>
      </c>
      <c r="AI8645" s="3">
        <v>2</v>
      </c>
      <c r="AJ8645" s="3" t="s">
        <v>68</v>
      </c>
      <c r="AK8645" s="3">
        <v>8</v>
      </c>
      <c r="AL8645" s="5" t="s">
        <v>551</v>
      </c>
    </row>
    <row r="8646" spans="1:38" x14ac:dyDescent="0.3">
      <c r="A8646">
        <v>1670</v>
      </c>
      <c r="B8646" t="s">
        <v>20861</v>
      </c>
      <c r="C8646">
        <v>1</v>
      </c>
      <c r="D8646" t="s">
        <v>2</v>
      </c>
      <c r="E8646" t="s">
        <v>13776</v>
      </c>
      <c r="F8646" t="s">
        <v>20862</v>
      </c>
      <c r="G8646" t="s">
        <v>14899</v>
      </c>
      <c r="H8646" t="s">
        <v>14900</v>
      </c>
      <c r="I8646">
        <v>77.075709399999994</v>
      </c>
      <c r="J8646">
        <v>28.459244900000002</v>
      </c>
      <c r="K8646" t="s">
        <v>17725</v>
      </c>
      <c r="L8646" t="s">
        <v>52</v>
      </c>
      <c r="M8646">
        <v>2200</v>
      </c>
      <c r="N8646">
        <v>2200</v>
      </c>
      <c r="O8646" t="s">
        <v>66</v>
      </c>
      <c r="P8646" t="s">
        <v>53</v>
      </c>
      <c r="Q8646" t="s">
        <v>53</v>
      </c>
      <c r="R8646" t="s">
        <v>53</v>
      </c>
      <c r="S8646">
        <v>4</v>
      </c>
      <c r="T8646">
        <v>176</v>
      </c>
      <c r="U8646">
        <v>1</v>
      </c>
      <c r="V8646">
        <v>3.7</v>
      </c>
      <c r="W8646" t="s">
        <v>15311</v>
      </c>
      <c r="X8646" t="str">
        <f t="shared" si="270"/>
        <v>Good (3.5–4.4)</v>
      </c>
      <c r="Y8646" t="str" cm="1">
        <f t="array" ref="Y8646">_xlfn.IFS(
M8646&lt;=500,"Low (&lt;=500)",
M8646&lt;=1500,"Medium (501-1500)",
M8646&lt;=3000,"High (1501-3000)",
M8646&gt;3000,"Premium (3000+)"
)</f>
        <v>High (1501-3000)</v>
      </c>
      <c r="Z8646" t="str">
        <f t="shared" si="271"/>
        <v>Only Booking</v>
      </c>
      <c r="AA8646" s="2" t="s">
        <v>15311</v>
      </c>
      <c r="AB8646" s="2">
        <v>2014</v>
      </c>
      <c r="AC8646" s="2">
        <v>2</v>
      </c>
      <c r="AD8646" s="2">
        <v>1</v>
      </c>
      <c r="AE8646" s="9">
        <v>41671</v>
      </c>
      <c r="AF8646" s="2" t="s">
        <v>477</v>
      </c>
      <c r="AG8646" s="2" t="s">
        <v>433</v>
      </c>
      <c r="AH8646" s="9">
        <v>41671</v>
      </c>
      <c r="AI8646" s="2">
        <v>6</v>
      </c>
      <c r="AJ8646" s="2" t="s">
        <v>57</v>
      </c>
      <c r="AK8646" s="2">
        <v>11</v>
      </c>
      <c r="AL8646" s="4" t="s">
        <v>434</v>
      </c>
    </row>
    <row r="8647" spans="1:38" x14ac:dyDescent="0.3">
      <c r="A8647">
        <v>2700223</v>
      </c>
      <c r="B8647" t="s">
        <v>20863</v>
      </c>
      <c r="C8647">
        <v>1</v>
      </c>
      <c r="D8647" t="s">
        <v>2</v>
      </c>
      <c r="E8647" t="s">
        <v>19314</v>
      </c>
      <c r="F8647" t="s">
        <v>20864</v>
      </c>
      <c r="G8647" t="s">
        <v>20664</v>
      </c>
      <c r="H8647" t="s">
        <v>20665</v>
      </c>
      <c r="I8647">
        <v>0</v>
      </c>
      <c r="J8647">
        <v>0</v>
      </c>
      <c r="K8647" t="s">
        <v>772</v>
      </c>
      <c r="L8647" t="s">
        <v>52</v>
      </c>
      <c r="M8647">
        <v>400</v>
      </c>
      <c r="N8647">
        <v>400</v>
      </c>
      <c r="O8647" t="s">
        <v>53</v>
      </c>
      <c r="P8647" t="s">
        <v>53</v>
      </c>
      <c r="Q8647" t="s">
        <v>53</v>
      </c>
      <c r="R8647" t="s">
        <v>53</v>
      </c>
      <c r="S8647">
        <v>1</v>
      </c>
      <c r="T8647">
        <v>51</v>
      </c>
      <c r="U8647">
        <v>1</v>
      </c>
      <c r="V8647">
        <v>3.2</v>
      </c>
      <c r="W8647" t="s">
        <v>20865</v>
      </c>
      <c r="X8647" t="str">
        <f t="shared" si="270"/>
        <v>Average (2–3.4)</v>
      </c>
      <c r="Y8647" t="str" cm="1">
        <f t="array" ref="Y8647">_xlfn.IFS(
M8647&lt;=500,"Low (&lt;=500)",
M8647&lt;=1500,"Medium (501-1500)",
M8647&lt;=3000,"High (1501-3000)",
M8647&gt;3000,"Premium (3000+)"
)</f>
        <v>Low (&lt;=500)</v>
      </c>
      <c r="Z8647" t="str">
        <f t="shared" si="271"/>
        <v>No Service</v>
      </c>
      <c r="AA8647" s="3" t="s">
        <v>20865</v>
      </c>
      <c r="AB8647" s="3">
        <v>2011</v>
      </c>
      <c r="AC8647" s="3">
        <v>11</v>
      </c>
      <c r="AD8647" s="3">
        <v>1</v>
      </c>
      <c r="AE8647" s="10">
        <v>40848</v>
      </c>
      <c r="AF8647" s="3" t="s">
        <v>603</v>
      </c>
      <c r="AG8647" s="3" t="s">
        <v>550</v>
      </c>
      <c r="AH8647" s="10">
        <v>40848</v>
      </c>
      <c r="AI8647" s="3">
        <v>2</v>
      </c>
      <c r="AJ8647" s="3" t="s">
        <v>68</v>
      </c>
      <c r="AK8647" s="3">
        <v>8</v>
      </c>
      <c r="AL8647" s="5" t="s">
        <v>551</v>
      </c>
    </row>
    <row r="8648" spans="1:38" x14ac:dyDescent="0.3">
      <c r="A8648">
        <v>3200440</v>
      </c>
      <c r="B8648" t="s">
        <v>20866</v>
      </c>
      <c r="C8648">
        <v>1</v>
      </c>
      <c r="D8648" t="s">
        <v>2</v>
      </c>
      <c r="E8648" t="s">
        <v>13434</v>
      </c>
      <c r="F8648" t="s">
        <v>20867</v>
      </c>
      <c r="G8648" t="s">
        <v>13436</v>
      </c>
      <c r="H8648" t="s">
        <v>13437</v>
      </c>
      <c r="I8648">
        <v>0</v>
      </c>
      <c r="J8648">
        <v>0</v>
      </c>
      <c r="K8648" t="s">
        <v>701</v>
      </c>
      <c r="L8648" t="s">
        <v>52</v>
      </c>
      <c r="M8648">
        <v>600</v>
      </c>
      <c r="N8648">
        <v>600</v>
      </c>
      <c r="O8648" t="s">
        <v>53</v>
      </c>
      <c r="P8648" t="s">
        <v>53</v>
      </c>
      <c r="Q8648" t="s">
        <v>53</v>
      </c>
      <c r="R8648" t="s">
        <v>53</v>
      </c>
      <c r="S8648">
        <v>2</v>
      </c>
      <c r="T8648">
        <v>130</v>
      </c>
      <c r="U8648">
        <v>1</v>
      </c>
      <c r="V8648">
        <v>3.8</v>
      </c>
      <c r="W8648" t="s">
        <v>8477</v>
      </c>
      <c r="X8648" t="str">
        <f t="shared" si="270"/>
        <v>Good (3.5–4.4)</v>
      </c>
      <c r="Y8648" t="str" cm="1">
        <f t="array" ref="Y8648">_xlfn.IFS(
M8648&lt;=500,"Low (&lt;=500)",
M8648&lt;=1500,"Medium (501-1500)",
M8648&lt;=3000,"High (1501-3000)",
M8648&gt;3000,"Premium (3000+)"
)</f>
        <v>Medium (501-1500)</v>
      </c>
      <c r="Z8648" t="str">
        <f t="shared" si="271"/>
        <v>No Service</v>
      </c>
      <c r="AA8648" s="2" t="s">
        <v>8477</v>
      </c>
      <c r="AB8648" s="2">
        <v>2012</v>
      </c>
      <c r="AC8648" s="2">
        <v>11</v>
      </c>
      <c r="AD8648" s="2">
        <v>14</v>
      </c>
      <c r="AE8648" s="9">
        <v>41227</v>
      </c>
      <c r="AF8648" s="2" t="s">
        <v>603</v>
      </c>
      <c r="AG8648" s="2" t="s">
        <v>550</v>
      </c>
      <c r="AH8648" s="9">
        <v>41214</v>
      </c>
      <c r="AI8648" s="2">
        <v>3</v>
      </c>
      <c r="AJ8648" s="2" t="s">
        <v>140</v>
      </c>
      <c r="AK8648" s="2">
        <v>8</v>
      </c>
      <c r="AL8648" s="4" t="s">
        <v>551</v>
      </c>
    </row>
    <row r="8649" spans="1:38" x14ac:dyDescent="0.3">
      <c r="A8649">
        <v>2400403</v>
      </c>
      <c r="B8649" t="s">
        <v>862</v>
      </c>
      <c r="C8649">
        <v>1</v>
      </c>
      <c r="D8649" t="s">
        <v>2</v>
      </c>
      <c r="E8649" t="s">
        <v>3799</v>
      </c>
      <c r="F8649" t="s">
        <v>20868</v>
      </c>
      <c r="G8649" t="s">
        <v>218</v>
      </c>
      <c r="H8649" t="s">
        <v>3801</v>
      </c>
      <c r="I8649">
        <v>0</v>
      </c>
      <c r="J8649">
        <v>0</v>
      </c>
      <c r="K8649" t="s">
        <v>697</v>
      </c>
      <c r="L8649" t="s">
        <v>52</v>
      </c>
      <c r="M8649">
        <v>800</v>
      </c>
      <c r="N8649">
        <v>800</v>
      </c>
      <c r="O8649" t="s">
        <v>53</v>
      </c>
      <c r="P8649" t="s">
        <v>53</v>
      </c>
      <c r="Q8649" t="s">
        <v>53</v>
      </c>
      <c r="R8649" t="s">
        <v>53</v>
      </c>
      <c r="S8649">
        <v>3</v>
      </c>
      <c r="T8649">
        <v>6</v>
      </c>
      <c r="U8649">
        <v>1</v>
      </c>
      <c r="V8649">
        <v>3.2</v>
      </c>
      <c r="W8649" t="s">
        <v>3827</v>
      </c>
      <c r="X8649" t="str">
        <f t="shared" si="270"/>
        <v>Average (2–3.4)</v>
      </c>
      <c r="Y8649" t="str" cm="1">
        <f t="array" ref="Y8649">_xlfn.IFS(
M8649&lt;=500,"Low (&lt;=500)",
M8649&lt;=1500,"Medium (501-1500)",
M8649&lt;=3000,"High (1501-3000)",
M8649&gt;3000,"Premium (3000+)"
)</f>
        <v>Medium (501-1500)</v>
      </c>
      <c r="Z8649" t="str">
        <f t="shared" si="271"/>
        <v>No Service</v>
      </c>
      <c r="AA8649" s="3" t="s">
        <v>3827</v>
      </c>
      <c r="AB8649" s="3">
        <v>2012</v>
      </c>
      <c r="AC8649" s="3">
        <v>10</v>
      </c>
      <c r="AD8649" s="3">
        <v>16</v>
      </c>
      <c r="AE8649" s="10">
        <v>41198</v>
      </c>
      <c r="AF8649" s="3" t="s">
        <v>635</v>
      </c>
      <c r="AG8649" s="3" t="s">
        <v>550</v>
      </c>
      <c r="AH8649" s="10">
        <v>41183</v>
      </c>
      <c r="AI8649" s="3">
        <v>2</v>
      </c>
      <c r="AJ8649" s="3" t="s">
        <v>68</v>
      </c>
      <c r="AK8649" s="3">
        <v>7</v>
      </c>
      <c r="AL8649" s="5" t="s">
        <v>551</v>
      </c>
    </row>
    <row r="8650" spans="1:38" x14ac:dyDescent="0.3">
      <c r="A8650">
        <v>2500346</v>
      </c>
      <c r="B8650" t="s">
        <v>20869</v>
      </c>
      <c r="C8650">
        <v>1</v>
      </c>
      <c r="D8650" t="s">
        <v>2</v>
      </c>
      <c r="E8650" t="s">
        <v>14569</v>
      </c>
      <c r="F8650" t="s">
        <v>20870</v>
      </c>
      <c r="G8650" t="s">
        <v>20138</v>
      </c>
      <c r="H8650" t="s">
        <v>20139</v>
      </c>
      <c r="I8650">
        <v>0</v>
      </c>
      <c r="J8650">
        <v>0</v>
      </c>
      <c r="K8650" t="s">
        <v>20871</v>
      </c>
      <c r="L8650" t="s">
        <v>52</v>
      </c>
      <c r="M8650">
        <v>500</v>
      </c>
      <c r="N8650">
        <v>500</v>
      </c>
      <c r="O8650" t="s">
        <v>53</v>
      </c>
      <c r="P8650" t="s">
        <v>53</v>
      </c>
      <c r="Q8650" t="s">
        <v>53</v>
      </c>
      <c r="R8650" t="s">
        <v>53</v>
      </c>
      <c r="S8650">
        <v>2</v>
      </c>
      <c r="T8650">
        <v>71</v>
      </c>
      <c r="U8650">
        <v>1</v>
      </c>
      <c r="V8650">
        <v>3.3</v>
      </c>
      <c r="W8650" t="s">
        <v>5171</v>
      </c>
      <c r="X8650" t="str">
        <f t="shared" si="270"/>
        <v>Average (2–3.4)</v>
      </c>
      <c r="Y8650" t="str" cm="1">
        <f t="array" ref="Y8650">_xlfn.IFS(
M8650&lt;=500,"Low (&lt;=500)",
M8650&lt;=1500,"Medium (501-1500)",
M8650&lt;=3000,"High (1501-3000)",
M8650&gt;3000,"Premium (3000+)"
)</f>
        <v>Low (&lt;=500)</v>
      </c>
      <c r="Z8650" t="str">
        <f t="shared" si="271"/>
        <v>No Service</v>
      </c>
      <c r="AA8650" s="2" t="s">
        <v>5171</v>
      </c>
      <c r="AB8650" s="2">
        <v>2017</v>
      </c>
      <c r="AC8650" s="2">
        <v>10</v>
      </c>
      <c r="AD8650" s="2">
        <v>25</v>
      </c>
      <c r="AE8650" s="9">
        <v>43033</v>
      </c>
      <c r="AF8650" s="2" t="s">
        <v>635</v>
      </c>
      <c r="AG8650" s="2" t="s">
        <v>550</v>
      </c>
      <c r="AH8650" s="9">
        <v>43009</v>
      </c>
      <c r="AI8650" s="2">
        <v>3</v>
      </c>
      <c r="AJ8650" s="2" t="s">
        <v>140</v>
      </c>
      <c r="AK8650" s="2">
        <v>7</v>
      </c>
      <c r="AL8650" s="4" t="s">
        <v>551</v>
      </c>
    </row>
    <row r="8651" spans="1:38" x14ac:dyDescent="0.3">
      <c r="A8651">
        <v>18275708</v>
      </c>
      <c r="B8651" t="s">
        <v>20872</v>
      </c>
      <c r="C8651">
        <v>1</v>
      </c>
      <c r="D8651" t="s">
        <v>2</v>
      </c>
      <c r="E8651" t="s">
        <v>13434</v>
      </c>
      <c r="F8651" t="s">
        <v>20873</v>
      </c>
      <c r="G8651" t="s">
        <v>13436</v>
      </c>
      <c r="H8651" t="s">
        <v>13437</v>
      </c>
      <c r="I8651">
        <v>0</v>
      </c>
      <c r="J8651">
        <v>0</v>
      </c>
      <c r="K8651" t="s">
        <v>20874</v>
      </c>
      <c r="L8651" t="s">
        <v>52</v>
      </c>
      <c r="M8651">
        <v>1200</v>
      </c>
      <c r="N8651">
        <v>1200</v>
      </c>
      <c r="O8651" t="s">
        <v>53</v>
      </c>
      <c r="P8651" t="s">
        <v>53</v>
      </c>
      <c r="Q8651" t="s">
        <v>53</v>
      </c>
      <c r="R8651" t="s">
        <v>53</v>
      </c>
      <c r="S8651">
        <v>3</v>
      </c>
      <c r="T8651">
        <v>93</v>
      </c>
      <c r="U8651">
        <v>1</v>
      </c>
      <c r="V8651">
        <v>4</v>
      </c>
      <c r="W8651" t="s">
        <v>3752</v>
      </c>
      <c r="X8651" t="str">
        <f t="shared" si="270"/>
        <v>Good (3.5–4.4)</v>
      </c>
      <c r="Y8651" t="str" cm="1">
        <f t="array" ref="Y8651">_xlfn.IFS(
M8651&lt;=500,"Low (&lt;=500)",
M8651&lt;=1500,"Medium (501-1500)",
M8651&lt;=3000,"High (1501-3000)",
M8651&gt;3000,"Premium (3000+)"
)</f>
        <v>Medium (501-1500)</v>
      </c>
      <c r="Z8651" t="str">
        <f t="shared" si="271"/>
        <v>No Service</v>
      </c>
      <c r="AA8651" s="3" t="s">
        <v>3752</v>
      </c>
      <c r="AB8651" s="3">
        <v>2010</v>
      </c>
      <c r="AC8651" s="3">
        <v>10</v>
      </c>
      <c r="AD8651" s="3">
        <v>12</v>
      </c>
      <c r="AE8651" s="10">
        <v>40463</v>
      </c>
      <c r="AF8651" s="3" t="s">
        <v>635</v>
      </c>
      <c r="AG8651" s="3" t="s">
        <v>550</v>
      </c>
      <c r="AH8651" s="10">
        <v>40452</v>
      </c>
      <c r="AI8651" s="3">
        <v>2</v>
      </c>
      <c r="AJ8651" s="3" t="s">
        <v>68</v>
      </c>
      <c r="AK8651" s="3">
        <v>7</v>
      </c>
      <c r="AL8651" s="5" t="s">
        <v>551</v>
      </c>
    </row>
    <row r="8652" spans="1:38" x14ac:dyDescent="0.3">
      <c r="A8652">
        <v>3200269</v>
      </c>
      <c r="B8652" t="s">
        <v>4962</v>
      </c>
      <c r="C8652">
        <v>1</v>
      </c>
      <c r="D8652" t="s">
        <v>2</v>
      </c>
      <c r="E8652" t="s">
        <v>13434</v>
      </c>
      <c r="F8652" t="s">
        <v>20875</v>
      </c>
      <c r="G8652" t="s">
        <v>19591</v>
      </c>
      <c r="H8652" t="s">
        <v>19592</v>
      </c>
      <c r="I8652">
        <v>0</v>
      </c>
      <c r="J8652">
        <v>0</v>
      </c>
      <c r="K8652" t="s">
        <v>697</v>
      </c>
      <c r="L8652" t="s">
        <v>52</v>
      </c>
      <c r="M8652">
        <v>800</v>
      </c>
      <c r="N8652">
        <v>800</v>
      </c>
      <c r="O8652" t="s">
        <v>53</v>
      </c>
      <c r="P8652" t="s">
        <v>53</v>
      </c>
      <c r="Q8652" t="s">
        <v>53</v>
      </c>
      <c r="R8652" t="s">
        <v>53</v>
      </c>
      <c r="S8652">
        <v>3</v>
      </c>
      <c r="T8652">
        <v>243</v>
      </c>
      <c r="U8652">
        <v>1</v>
      </c>
      <c r="V8652">
        <v>3.9</v>
      </c>
      <c r="W8652" t="s">
        <v>1649</v>
      </c>
      <c r="X8652" t="str">
        <f t="shared" si="270"/>
        <v>Good (3.5–4.4)</v>
      </c>
      <c r="Y8652" t="str" cm="1">
        <f t="array" ref="Y8652">_xlfn.IFS(
M8652&lt;=500,"Low (&lt;=500)",
M8652&lt;=1500,"Medium (501-1500)",
M8652&lt;=3000,"High (1501-3000)",
M8652&gt;3000,"Premium (3000+)"
)</f>
        <v>Medium (501-1500)</v>
      </c>
      <c r="Z8652" t="str">
        <f t="shared" si="271"/>
        <v>No Service</v>
      </c>
      <c r="AA8652" s="2" t="s">
        <v>1649</v>
      </c>
      <c r="AB8652" s="2">
        <v>2015</v>
      </c>
      <c r="AC8652" s="2">
        <v>10</v>
      </c>
      <c r="AD8652" s="2">
        <v>17</v>
      </c>
      <c r="AE8652" s="9">
        <v>42294</v>
      </c>
      <c r="AF8652" s="2" t="s">
        <v>635</v>
      </c>
      <c r="AG8652" s="2" t="s">
        <v>550</v>
      </c>
      <c r="AH8652" s="9">
        <v>42278</v>
      </c>
      <c r="AI8652" s="2">
        <v>6</v>
      </c>
      <c r="AJ8652" s="2" t="s">
        <v>57</v>
      </c>
      <c r="AK8652" s="2">
        <v>7</v>
      </c>
      <c r="AL8652" s="4" t="s">
        <v>551</v>
      </c>
    </row>
    <row r="8653" spans="1:38" x14ac:dyDescent="0.3">
      <c r="A8653">
        <v>2800911</v>
      </c>
      <c r="B8653" t="s">
        <v>20876</v>
      </c>
      <c r="C8653">
        <v>1</v>
      </c>
      <c r="D8653" t="s">
        <v>2</v>
      </c>
      <c r="E8653" t="s">
        <v>13461</v>
      </c>
      <c r="F8653" t="s">
        <v>20877</v>
      </c>
      <c r="G8653" t="s">
        <v>14441</v>
      </c>
      <c r="H8653" t="s">
        <v>14442</v>
      </c>
      <c r="I8653">
        <v>0</v>
      </c>
      <c r="J8653">
        <v>0</v>
      </c>
      <c r="K8653" t="s">
        <v>20878</v>
      </c>
      <c r="L8653" t="s">
        <v>52</v>
      </c>
      <c r="M8653">
        <v>1000</v>
      </c>
      <c r="N8653">
        <v>1000</v>
      </c>
      <c r="O8653" t="s">
        <v>53</v>
      </c>
      <c r="P8653" t="s">
        <v>53</v>
      </c>
      <c r="Q8653" t="s">
        <v>53</v>
      </c>
      <c r="R8653" t="s">
        <v>53</v>
      </c>
      <c r="S8653">
        <v>3</v>
      </c>
      <c r="T8653">
        <v>27</v>
      </c>
      <c r="U8653">
        <v>1</v>
      </c>
      <c r="V8653">
        <v>3.8</v>
      </c>
      <c r="W8653" t="s">
        <v>8501</v>
      </c>
      <c r="X8653" t="str">
        <f t="shared" si="270"/>
        <v>Good (3.5–4.4)</v>
      </c>
      <c r="Y8653" t="str" cm="1">
        <f t="array" ref="Y8653">_xlfn.IFS(
M8653&lt;=500,"Low (&lt;=500)",
M8653&lt;=1500,"Medium (501-1500)",
M8653&lt;=3000,"High (1501-3000)",
M8653&gt;3000,"Premium (3000+)"
)</f>
        <v>Medium (501-1500)</v>
      </c>
      <c r="Z8653" t="str">
        <f t="shared" si="271"/>
        <v>No Service</v>
      </c>
      <c r="AA8653" s="3" t="s">
        <v>8501</v>
      </c>
      <c r="AB8653" s="3">
        <v>2011</v>
      </c>
      <c r="AC8653" s="3">
        <v>10</v>
      </c>
      <c r="AD8653" s="3">
        <v>3</v>
      </c>
      <c r="AE8653" s="10">
        <v>40819</v>
      </c>
      <c r="AF8653" s="3" t="s">
        <v>635</v>
      </c>
      <c r="AG8653" s="3" t="s">
        <v>550</v>
      </c>
      <c r="AH8653" s="10">
        <v>40817</v>
      </c>
      <c r="AI8653" s="3">
        <v>1</v>
      </c>
      <c r="AJ8653" s="3" t="s">
        <v>83</v>
      </c>
      <c r="AK8653" s="3">
        <v>7</v>
      </c>
      <c r="AL8653" s="5" t="s">
        <v>551</v>
      </c>
    </row>
    <row r="8654" spans="1:38" x14ac:dyDescent="0.3">
      <c r="A8654">
        <v>17294850</v>
      </c>
      <c r="B8654" t="s">
        <v>20879</v>
      </c>
      <c r="C8654">
        <v>216</v>
      </c>
      <c r="D8654" t="s">
        <v>16</v>
      </c>
      <c r="E8654" t="s">
        <v>20880</v>
      </c>
      <c r="F8654" t="s">
        <v>20881</v>
      </c>
      <c r="G8654" t="s">
        <v>20882</v>
      </c>
      <c r="H8654" t="s">
        <v>20883</v>
      </c>
      <c r="I8654">
        <v>-82.132800000000003</v>
      </c>
      <c r="J8654">
        <v>33.540599999999998</v>
      </c>
      <c r="K8654" t="s">
        <v>2474</v>
      </c>
      <c r="L8654" t="s">
        <v>748</v>
      </c>
      <c r="M8654">
        <v>4235</v>
      </c>
      <c r="N8654">
        <v>35</v>
      </c>
      <c r="O8654" t="s">
        <v>53</v>
      </c>
      <c r="P8654" t="s">
        <v>53</v>
      </c>
      <c r="Q8654" t="s">
        <v>53</v>
      </c>
      <c r="R8654" t="s">
        <v>53</v>
      </c>
      <c r="S8654">
        <v>3</v>
      </c>
      <c r="T8654">
        <v>317</v>
      </c>
      <c r="U8654">
        <v>121</v>
      </c>
      <c r="V8654">
        <v>4.3</v>
      </c>
      <c r="W8654" t="s">
        <v>1026</v>
      </c>
      <c r="X8654" t="str">
        <f t="shared" si="270"/>
        <v>Good (3.5–4.4)</v>
      </c>
      <c r="Y8654" t="str" cm="1">
        <f t="array" ref="Y8654">_xlfn.IFS(
M8654&lt;=500,"Low (&lt;=500)",
M8654&lt;=1500,"Medium (501-1500)",
M8654&lt;=3000,"High (1501-3000)",
M8654&gt;3000,"Premium (3000+)"
)</f>
        <v>Premium (3000+)</v>
      </c>
      <c r="Z8654" t="str">
        <f t="shared" si="271"/>
        <v>No Service</v>
      </c>
      <c r="AA8654" s="2" t="s">
        <v>1026</v>
      </c>
      <c r="AB8654" s="2">
        <v>2015</v>
      </c>
      <c r="AC8654" s="2">
        <v>9</v>
      </c>
      <c r="AD8654" s="2">
        <v>2</v>
      </c>
      <c r="AE8654" s="9">
        <v>42249</v>
      </c>
      <c r="AF8654" s="2" t="s">
        <v>55</v>
      </c>
      <c r="AG8654" s="2" t="s">
        <v>56</v>
      </c>
      <c r="AH8654" s="9">
        <v>42248</v>
      </c>
      <c r="AI8654" s="2">
        <v>3</v>
      </c>
      <c r="AJ8654" s="2" t="s">
        <v>140</v>
      </c>
      <c r="AK8654" s="2">
        <v>6</v>
      </c>
      <c r="AL8654" s="4" t="s">
        <v>58</v>
      </c>
    </row>
    <row r="8655" spans="1:38" x14ac:dyDescent="0.3">
      <c r="A8655">
        <v>17334679</v>
      </c>
      <c r="B8655" t="s">
        <v>20884</v>
      </c>
      <c r="C8655">
        <v>216</v>
      </c>
      <c r="D8655" t="s">
        <v>16</v>
      </c>
      <c r="E8655" t="s">
        <v>2637</v>
      </c>
      <c r="F8655" t="s">
        <v>20885</v>
      </c>
      <c r="G8655" t="s">
        <v>2637</v>
      </c>
      <c r="H8655" t="s">
        <v>2639</v>
      </c>
      <c r="I8655">
        <v>-90.568299999999994</v>
      </c>
      <c r="J8655">
        <v>41.569899999999997</v>
      </c>
      <c r="K8655" t="s">
        <v>3182</v>
      </c>
      <c r="L8655" t="s">
        <v>748</v>
      </c>
      <c r="M8655">
        <v>0</v>
      </c>
      <c r="N8655">
        <v>0</v>
      </c>
      <c r="O8655" t="s">
        <v>53</v>
      </c>
      <c r="P8655" t="s">
        <v>53</v>
      </c>
      <c r="Q8655" t="s">
        <v>53</v>
      </c>
      <c r="R8655" t="s">
        <v>53</v>
      </c>
      <c r="S8655">
        <v>1</v>
      </c>
      <c r="T8655">
        <v>167</v>
      </c>
      <c r="U8655">
        <v>121</v>
      </c>
      <c r="V8655">
        <v>4.3</v>
      </c>
      <c r="W8655" t="s">
        <v>7262</v>
      </c>
      <c r="X8655" t="str">
        <f t="shared" si="270"/>
        <v>Good (3.5–4.4)</v>
      </c>
      <c r="Y8655" t="str" cm="1">
        <f t="array" ref="Y8655">_xlfn.IFS(
M8655&lt;=500,"Low (&lt;=500)",
M8655&lt;=1500,"Medium (501-1500)",
M8655&lt;=3000,"High (1501-3000)",
M8655&gt;3000,"Premium (3000+)"
)</f>
        <v>Low (&lt;=500)</v>
      </c>
      <c r="Z8655" t="str">
        <f t="shared" si="271"/>
        <v>No Service</v>
      </c>
      <c r="AA8655" s="3" t="s">
        <v>7262</v>
      </c>
      <c r="AB8655" s="3">
        <v>2015</v>
      </c>
      <c r="AC8655" s="3">
        <v>9</v>
      </c>
      <c r="AD8655" s="3">
        <v>28</v>
      </c>
      <c r="AE8655" s="10">
        <v>42275</v>
      </c>
      <c r="AF8655" s="3" t="s">
        <v>55</v>
      </c>
      <c r="AG8655" s="3" t="s">
        <v>56</v>
      </c>
      <c r="AH8655" s="10">
        <v>42248</v>
      </c>
      <c r="AI8655" s="3">
        <v>1</v>
      </c>
      <c r="AJ8655" s="3" t="s">
        <v>83</v>
      </c>
      <c r="AK8655" s="3">
        <v>6</v>
      </c>
      <c r="AL8655" s="5" t="s">
        <v>58</v>
      </c>
    </row>
    <row r="8656" spans="1:38" x14ac:dyDescent="0.3">
      <c r="A8656">
        <v>17606621</v>
      </c>
      <c r="B8656" t="s">
        <v>20886</v>
      </c>
      <c r="C8656">
        <v>216</v>
      </c>
      <c r="D8656" t="s">
        <v>16</v>
      </c>
      <c r="E8656" t="s">
        <v>20887</v>
      </c>
      <c r="F8656" t="s">
        <v>20888</v>
      </c>
      <c r="G8656" t="s">
        <v>20887</v>
      </c>
      <c r="H8656" t="s">
        <v>20889</v>
      </c>
      <c r="I8656">
        <v>-98.989099999999993</v>
      </c>
      <c r="J8656">
        <v>44.515799999999999</v>
      </c>
      <c r="L8656" t="s">
        <v>748</v>
      </c>
      <c r="M8656">
        <v>0</v>
      </c>
      <c r="N8656">
        <v>0</v>
      </c>
      <c r="O8656" t="s">
        <v>53</v>
      </c>
      <c r="P8656" t="s">
        <v>53</v>
      </c>
      <c r="Q8656" t="s">
        <v>53</v>
      </c>
      <c r="R8656" t="s">
        <v>53</v>
      </c>
      <c r="S8656">
        <v>1</v>
      </c>
      <c r="T8656">
        <v>11</v>
      </c>
      <c r="U8656">
        <v>121</v>
      </c>
      <c r="V8656">
        <v>3.4</v>
      </c>
      <c r="W8656" t="s">
        <v>2212</v>
      </c>
      <c r="X8656" t="str">
        <f t="shared" si="270"/>
        <v>Average (2–3.4)</v>
      </c>
      <c r="Y8656" t="str" cm="1">
        <f t="array" ref="Y8656">_xlfn.IFS(
M8656&lt;=500,"Low (&lt;=500)",
M8656&lt;=1500,"Medium (501-1500)",
M8656&lt;=3000,"High (1501-3000)",
M8656&gt;3000,"Premium (3000+)"
)</f>
        <v>Low (&lt;=500)</v>
      </c>
      <c r="Z8656" t="str">
        <f t="shared" si="271"/>
        <v>No Service</v>
      </c>
      <c r="AA8656" s="2" t="s">
        <v>2212</v>
      </c>
      <c r="AB8656" s="2">
        <v>2013</v>
      </c>
      <c r="AC8656" s="2">
        <v>9</v>
      </c>
      <c r="AD8656" s="2">
        <v>9</v>
      </c>
      <c r="AE8656" s="9">
        <v>41526</v>
      </c>
      <c r="AF8656" s="2" t="s">
        <v>55</v>
      </c>
      <c r="AG8656" s="2" t="s">
        <v>56</v>
      </c>
      <c r="AH8656" s="9">
        <v>41518</v>
      </c>
      <c r="AI8656" s="2">
        <v>1</v>
      </c>
      <c r="AJ8656" s="2" t="s">
        <v>83</v>
      </c>
      <c r="AK8656" s="2">
        <v>6</v>
      </c>
      <c r="AL8656" s="4" t="s">
        <v>58</v>
      </c>
    </row>
    <row r="8657" spans="1:38" x14ac:dyDescent="0.3">
      <c r="A8657">
        <v>17582627</v>
      </c>
      <c r="B8657" t="s">
        <v>20890</v>
      </c>
      <c r="C8657">
        <v>216</v>
      </c>
      <c r="D8657" t="s">
        <v>16</v>
      </c>
      <c r="E8657" t="s">
        <v>20891</v>
      </c>
      <c r="F8657" t="s">
        <v>20892</v>
      </c>
      <c r="G8657" t="s">
        <v>20891</v>
      </c>
      <c r="H8657" t="s">
        <v>20893</v>
      </c>
      <c r="I8657">
        <v>-112.44329999999999</v>
      </c>
      <c r="J8657">
        <v>42.894199999999998</v>
      </c>
      <c r="K8657" t="s">
        <v>3182</v>
      </c>
      <c r="L8657" t="s">
        <v>748</v>
      </c>
      <c r="M8657">
        <v>0</v>
      </c>
      <c r="N8657">
        <v>0</v>
      </c>
      <c r="O8657" t="s">
        <v>53</v>
      </c>
      <c r="P8657" t="s">
        <v>53</v>
      </c>
      <c r="Q8657" t="s">
        <v>53</v>
      </c>
      <c r="R8657" t="s">
        <v>53</v>
      </c>
      <c r="S8657">
        <v>1</v>
      </c>
      <c r="T8657">
        <v>108</v>
      </c>
      <c r="U8657">
        <v>121</v>
      </c>
      <c r="V8657">
        <v>3.6</v>
      </c>
      <c r="W8657" t="s">
        <v>5406</v>
      </c>
      <c r="X8657" t="str">
        <f t="shared" si="270"/>
        <v>Good (3.5–4.4)</v>
      </c>
      <c r="Y8657" t="str" cm="1">
        <f t="array" ref="Y8657">_xlfn.IFS(
M8657&lt;=500,"Low (&lt;=500)",
M8657&lt;=1500,"Medium (501-1500)",
M8657&lt;=3000,"High (1501-3000)",
M8657&gt;3000,"Premium (3000+)"
)</f>
        <v>Low (&lt;=500)</v>
      </c>
      <c r="Z8657" t="str">
        <f t="shared" si="271"/>
        <v>No Service</v>
      </c>
      <c r="AA8657" s="3" t="s">
        <v>5406</v>
      </c>
      <c r="AB8657" s="3">
        <v>2017</v>
      </c>
      <c r="AC8657" s="3">
        <v>9</v>
      </c>
      <c r="AD8657" s="3">
        <v>1</v>
      </c>
      <c r="AE8657" s="10">
        <v>42979</v>
      </c>
      <c r="AF8657" s="3" t="s">
        <v>55</v>
      </c>
      <c r="AG8657" s="3" t="s">
        <v>56</v>
      </c>
      <c r="AH8657" s="10">
        <v>42979</v>
      </c>
      <c r="AI8657" s="3">
        <v>5</v>
      </c>
      <c r="AJ8657" s="3" t="s">
        <v>87</v>
      </c>
      <c r="AK8657" s="3">
        <v>6</v>
      </c>
      <c r="AL8657" s="5" t="s">
        <v>58</v>
      </c>
    </row>
    <row r="8658" spans="1:38" x14ac:dyDescent="0.3">
      <c r="A8658">
        <v>2148</v>
      </c>
      <c r="B8658" t="s">
        <v>20894</v>
      </c>
      <c r="C8658">
        <v>1</v>
      </c>
      <c r="D8658" t="s">
        <v>2</v>
      </c>
      <c r="E8658" t="s">
        <v>13776</v>
      </c>
      <c r="F8658" t="s">
        <v>20895</v>
      </c>
      <c r="G8658" t="s">
        <v>13787</v>
      </c>
      <c r="H8658" t="s">
        <v>13786</v>
      </c>
      <c r="I8658">
        <v>77.101995700000003</v>
      </c>
      <c r="J8658">
        <v>28.440092499999999</v>
      </c>
      <c r="K8658" t="s">
        <v>845</v>
      </c>
      <c r="L8658" t="s">
        <v>52</v>
      </c>
      <c r="M8658">
        <v>2200</v>
      </c>
      <c r="N8658">
        <v>2200</v>
      </c>
      <c r="O8658" t="s">
        <v>66</v>
      </c>
      <c r="P8658" t="s">
        <v>66</v>
      </c>
      <c r="Q8658" t="s">
        <v>53</v>
      </c>
      <c r="R8658" t="s">
        <v>53</v>
      </c>
      <c r="S8658">
        <v>4</v>
      </c>
      <c r="T8658">
        <v>416</v>
      </c>
      <c r="U8658">
        <v>1</v>
      </c>
      <c r="V8658">
        <v>3.7</v>
      </c>
      <c r="W8658" t="s">
        <v>17449</v>
      </c>
      <c r="X8658" t="str">
        <f t="shared" si="270"/>
        <v>Good (3.5–4.4)</v>
      </c>
      <c r="Y8658" t="str" cm="1">
        <f t="array" ref="Y8658">_xlfn.IFS(
M8658&lt;=500,"Low (&lt;=500)",
M8658&lt;=1500,"Medium (501-1500)",
M8658&lt;=3000,"High (1501-3000)",
M8658&gt;3000,"Premium (3000+)"
)</f>
        <v>High (1501-3000)</v>
      </c>
      <c r="Z8658" t="str">
        <f t="shared" si="271"/>
        <v>Booking &amp; Delivery</v>
      </c>
      <c r="AA8658" s="2" t="s">
        <v>17449</v>
      </c>
      <c r="AB8658" s="2">
        <v>2010</v>
      </c>
      <c r="AC8658" s="2">
        <v>1</v>
      </c>
      <c r="AD8658" s="2">
        <v>9</v>
      </c>
      <c r="AE8658" s="9">
        <v>40187</v>
      </c>
      <c r="AF8658" s="2" t="s">
        <v>522</v>
      </c>
      <c r="AG8658" s="2" t="s">
        <v>433</v>
      </c>
      <c r="AH8658" s="9">
        <v>40179</v>
      </c>
      <c r="AI8658" s="2">
        <v>6</v>
      </c>
      <c r="AJ8658" s="2" t="s">
        <v>57</v>
      </c>
      <c r="AK8658" s="2">
        <v>10</v>
      </c>
      <c r="AL8658" s="4" t="s">
        <v>434</v>
      </c>
    </row>
    <row r="8659" spans="1:38" x14ac:dyDescent="0.3">
      <c r="A8659">
        <v>18317498</v>
      </c>
      <c r="B8659" t="s">
        <v>20896</v>
      </c>
      <c r="C8659">
        <v>1</v>
      </c>
      <c r="D8659" t="s">
        <v>2</v>
      </c>
      <c r="E8659" t="s">
        <v>16135</v>
      </c>
      <c r="F8659" t="s">
        <v>16780</v>
      </c>
      <c r="G8659" t="s">
        <v>16781</v>
      </c>
      <c r="H8659" t="s">
        <v>16782</v>
      </c>
      <c r="I8659">
        <v>77.521525999999994</v>
      </c>
      <c r="J8659">
        <v>28.464167</v>
      </c>
      <c r="K8659" t="s">
        <v>890</v>
      </c>
      <c r="L8659" t="s">
        <v>52</v>
      </c>
      <c r="M8659">
        <v>2200</v>
      </c>
      <c r="N8659">
        <v>2200</v>
      </c>
      <c r="O8659" t="s">
        <v>66</v>
      </c>
      <c r="P8659" t="s">
        <v>53</v>
      </c>
      <c r="Q8659" t="s">
        <v>53</v>
      </c>
      <c r="R8659" t="s">
        <v>53</v>
      </c>
      <c r="S8659">
        <v>4</v>
      </c>
      <c r="T8659">
        <v>1</v>
      </c>
      <c r="U8659">
        <v>1</v>
      </c>
      <c r="V8659">
        <v>1</v>
      </c>
      <c r="W8659" t="s">
        <v>5702</v>
      </c>
      <c r="X8659" t="str">
        <f t="shared" si="270"/>
        <v>Poor (&lt;2)</v>
      </c>
      <c r="Y8659" t="str" cm="1">
        <f t="array" ref="Y8659">_xlfn.IFS(
M8659&lt;=500,"Low (&lt;=500)",
M8659&lt;=1500,"Medium (501-1500)",
M8659&lt;=3000,"High (1501-3000)",
M8659&gt;3000,"Premium (3000+)"
)</f>
        <v>High (1501-3000)</v>
      </c>
      <c r="Z8659" t="str">
        <f t="shared" si="271"/>
        <v>Only Booking</v>
      </c>
      <c r="AA8659" s="3" t="s">
        <v>5702</v>
      </c>
      <c r="AB8659" s="3">
        <v>2016</v>
      </c>
      <c r="AC8659" s="3">
        <v>4</v>
      </c>
      <c r="AD8659" s="3">
        <v>6</v>
      </c>
      <c r="AE8659" s="10">
        <v>42466</v>
      </c>
      <c r="AF8659" s="3" t="s">
        <v>358</v>
      </c>
      <c r="AG8659" s="3" t="s">
        <v>222</v>
      </c>
      <c r="AH8659" s="10">
        <v>42461</v>
      </c>
      <c r="AI8659" s="3">
        <v>3</v>
      </c>
      <c r="AJ8659" s="3" t="s">
        <v>140</v>
      </c>
      <c r="AK8659" s="3">
        <v>1</v>
      </c>
      <c r="AL8659" s="5" t="s">
        <v>223</v>
      </c>
    </row>
    <row r="8660" spans="1:38" x14ac:dyDescent="0.3">
      <c r="A8660">
        <v>3226</v>
      </c>
      <c r="B8660" t="s">
        <v>20897</v>
      </c>
      <c r="C8660">
        <v>1</v>
      </c>
      <c r="D8660" t="s">
        <v>2</v>
      </c>
      <c r="E8660" t="s">
        <v>16135</v>
      </c>
      <c r="F8660" t="s">
        <v>17570</v>
      </c>
      <c r="G8660" t="s">
        <v>17571</v>
      </c>
      <c r="H8660" t="s">
        <v>17572</v>
      </c>
      <c r="I8660">
        <v>77.325544840000006</v>
      </c>
      <c r="J8660">
        <v>28.57102038</v>
      </c>
      <c r="K8660" t="s">
        <v>20898</v>
      </c>
      <c r="L8660" t="s">
        <v>52</v>
      </c>
      <c r="M8660">
        <v>2200</v>
      </c>
      <c r="N8660">
        <v>2200</v>
      </c>
      <c r="O8660" t="s">
        <v>66</v>
      </c>
      <c r="P8660" t="s">
        <v>53</v>
      </c>
      <c r="Q8660" t="s">
        <v>53</v>
      </c>
      <c r="R8660" t="s">
        <v>53</v>
      </c>
      <c r="S8660">
        <v>4</v>
      </c>
      <c r="T8660">
        <v>135</v>
      </c>
      <c r="U8660">
        <v>1</v>
      </c>
      <c r="V8660">
        <v>3.2</v>
      </c>
      <c r="W8660" t="s">
        <v>4264</v>
      </c>
      <c r="X8660" t="str">
        <f t="shared" si="270"/>
        <v>Average (2–3.4)</v>
      </c>
      <c r="Y8660" t="str" cm="1">
        <f t="array" ref="Y8660">_xlfn.IFS(
M8660&lt;=500,"Low (&lt;=500)",
M8660&lt;=1500,"Medium (501-1500)",
M8660&lt;=3000,"High (1501-3000)",
M8660&gt;3000,"Premium (3000+)"
)</f>
        <v>High (1501-3000)</v>
      </c>
      <c r="Z8660" t="str">
        <f t="shared" si="271"/>
        <v>Only Booking</v>
      </c>
      <c r="AA8660" s="2" t="s">
        <v>4264</v>
      </c>
      <c r="AB8660" s="2">
        <v>2015</v>
      </c>
      <c r="AC8660" s="2">
        <v>9</v>
      </c>
      <c r="AD8660" s="2">
        <v>10</v>
      </c>
      <c r="AE8660" s="9">
        <v>42257</v>
      </c>
      <c r="AF8660" s="2" t="s">
        <v>55</v>
      </c>
      <c r="AG8660" s="2" t="s">
        <v>56</v>
      </c>
      <c r="AH8660" s="9">
        <v>42248</v>
      </c>
      <c r="AI8660" s="2">
        <v>4</v>
      </c>
      <c r="AJ8660" s="2" t="s">
        <v>74</v>
      </c>
      <c r="AK8660" s="2">
        <v>6</v>
      </c>
      <c r="AL8660" s="4" t="s">
        <v>58</v>
      </c>
    </row>
    <row r="8661" spans="1:38" x14ac:dyDescent="0.3">
      <c r="A8661">
        <v>4248</v>
      </c>
      <c r="B8661" t="s">
        <v>20607</v>
      </c>
      <c r="C8661">
        <v>1</v>
      </c>
      <c r="D8661" t="s">
        <v>2</v>
      </c>
      <c r="E8661" t="s">
        <v>16135</v>
      </c>
      <c r="F8661" t="s">
        <v>20899</v>
      </c>
      <c r="G8661" t="s">
        <v>17706</v>
      </c>
      <c r="H8661" t="s">
        <v>17707</v>
      </c>
      <c r="I8661">
        <v>77.321810200000002</v>
      </c>
      <c r="J8661">
        <v>28.572104240000002</v>
      </c>
      <c r="K8661" t="s">
        <v>697</v>
      </c>
      <c r="L8661" t="s">
        <v>52</v>
      </c>
      <c r="M8661">
        <v>2200</v>
      </c>
      <c r="N8661">
        <v>2200</v>
      </c>
      <c r="O8661" t="s">
        <v>66</v>
      </c>
      <c r="P8661" t="s">
        <v>53</v>
      </c>
      <c r="Q8661" t="s">
        <v>53</v>
      </c>
      <c r="R8661" t="s">
        <v>53</v>
      </c>
      <c r="S8661">
        <v>4</v>
      </c>
      <c r="T8661">
        <v>540</v>
      </c>
      <c r="U8661">
        <v>1</v>
      </c>
      <c r="V8661">
        <v>3.5</v>
      </c>
      <c r="W8661" t="s">
        <v>4908</v>
      </c>
      <c r="X8661" t="str">
        <f t="shared" si="270"/>
        <v>Good (3.5–4.4)</v>
      </c>
      <c r="Y8661" t="str" cm="1">
        <f t="array" ref="Y8661">_xlfn.IFS(
M8661&lt;=500,"Low (&lt;=500)",
M8661&lt;=1500,"Medium (501-1500)",
M8661&lt;=3000,"High (1501-3000)",
M8661&gt;3000,"Premium (3000+)"
)</f>
        <v>High (1501-3000)</v>
      </c>
      <c r="Z8661" t="str">
        <f t="shared" si="271"/>
        <v>Only Booking</v>
      </c>
      <c r="AA8661" s="3" t="s">
        <v>4908</v>
      </c>
      <c r="AB8661" s="3">
        <v>2018</v>
      </c>
      <c r="AC8661" s="3">
        <v>1</v>
      </c>
      <c r="AD8661" s="3">
        <v>26</v>
      </c>
      <c r="AE8661" s="10">
        <v>43126</v>
      </c>
      <c r="AF8661" s="3" t="s">
        <v>522</v>
      </c>
      <c r="AG8661" s="3" t="s">
        <v>433</v>
      </c>
      <c r="AH8661" s="10">
        <v>43101</v>
      </c>
      <c r="AI8661" s="3">
        <v>5</v>
      </c>
      <c r="AJ8661" s="3" t="s">
        <v>87</v>
      </c>
      <c r="AK8661" s="3">
        <v>10</v>
      </c>
      <c r="AL8661" s="5" t="s">
        <v>434</v>
      </c>
    </row>
    <row r="8662" spans="1:38" x14ac:dyDescent="0.3">
      <c r="A8662">
        <v>17582524</v>
      </c>
      <c r="B8662" t="s">
        <v>20900</v>
      </c>
      <c r="C8662">
        <v>216</v>
      </c>
      <c r="D8662" t="s">
        <v>16</v>
      </c>
      <c r="E8662" t="s">
        <v>20891</v>
      </c>
      <c r="F8662" t="s">
        <v>20901</v>
      </c>
      <c r="G8662" t="s">
        <v>20891</v>
      </c>
      <c r="H8662" t="s">
        <v>20893</v>
      </c>
      <c r="I8662">
        <v>-112.4516</v>
      </c>
      <c r="J8662">
        <v>42.8919</v>
      </c>
      <c r="K8662" t="s">
        <v>20902</v>
      </c>
      <c r="L8662" t="s">
        <v>748</v>
      </c>
      <c r="M8662">
        <v>3630</v>
      </c>
      <c r="N8662">
        <v>30</v>
      </c>
      <c r="O8662" t="s">
        <v>53</v>
      </c>
      <c r="P8662" t="s">
        <v>53</v>
      </c>
      <c r="Q8662" t="s">
        <v>53</v>
      </c>
      <c r="R8662" t="s">
        <v>53</v>
      </c>
      <c r="S8662">
        <v>3</v>
      </c>
      <c r="T8662">
        <v>121</v>
      </c>
      <c r="U8662">
        <v>121</v>
      </c>
      <c r="V8662">
        <v>3.6</v>
      </c>
      <c r="W8662" t="s">
        <v>6511</v>
      </c>
      <c r="X8662" t="str">
        <f t="shared" si="270"/>
        <v>Good (3.5–4.4)</v>
      </c>
      <c r="Y8662" t="str" cm="1">
        <f t="array" ref="Y8662">_xlfn.IFS(
M8662&lt;=500,"Low (&lt;=500)",
M8662&lt;=1500,"Medium (501-1500)",
M8662&lt;=3000,"High (1501-3000)",
M8662&gt;3000,"Premium (3000+)"
)</f>
        <v>Premium (3000+)</v>
      </c>
      <c r="Z8662" t="str">
        <f t="shared" si="271"/>
        <v>No Service</v>
      </c>
      <c r="AA8662" s="2" t="s">
        <v>6511</v>
      </c>
      <c r="AB8662" s="2">
        <v>2016</v>
      </c>
      <c r="AC8662" s="2">
        <v>7</v>
      </c>
      <c r="AD8662" s="2">
        <v>25</v>
      </c>
      <c r="AE8662" s="9">
        <v>42576</v>
      </c>
      <c r="AF8662" s="2" t="s">
        <v>180</v>
      </c>
      <c r="AG8662" s="2" t="s">
        <v>56</v>
      </c>
      <c r="AH8662" s="9">
        <v>42552</v>
      </c>
      <c r="AI8662" s="2">
        <v>1</v>
      </c>
      <c r="AJ8662" s="2" t="s">
        <v>83</v>
      </c>
      <c r="AK8662" s="2">
        <v>4</v>
      </c>
      <c r="AL8662" s="4" t="s">
        <v>58</v>
      </c>
    </row>
    <row r="8663" spans="1:38" x14ac:dyDescent="0.3">
      <c r="A8663">
        <v>17144991</v>
      </c>
      <c r="B8663" t="s">
        <v>20903</v>
      </c>
      <c r="C8663">
        <v>216</v>
      </c>
      <c r="D8663" t="s">
        <v>16</v>
      </c>
      <c r="E8663" t="s">
        <v>2573</v>
      </c>
      <c r="F8663" t="s">
        <v>20904</v>
      </c>
      <c r="G8663" t="s">
        <v>20905</v>
      </c>
      <c r="H8663" t="s">
        <v>20906</v>
      </c>
      <c r="I8663">
        <v>-156.45528400000001</v>
      </c>
      <c r="J8663">
        <v>20.748837999999999</v>
      </c>
      <c r="K8663" t="s">
        <v>2616</v>
      </c>
      <c r="L8663" t="s">
        <v>748</v>
      </c>
      <c r="M8663">
        <v>3630</v>
      </c>
      <c r="N8663">
        <v>30</v>
      </c>
      <c r="O8663" t="s">
        <v>53</v>
      </c>
      <c r="P8663" t="s">
        <v>53</v>
      </c>
      <c r="Q8663" t="s">
        <v>53</v>
      </c>
      <c r="R8663" t="s">
        <v>53</v>
      </c>
      <c r="S8663">
        <v>3</v>
      </c>
      <c r="T8663">
        <v>487</v>
      </c>
      <c r="U8663">
        <v>121</v>
      </c>
      <c r="V8663">
        <v>4.5</v>
      </c>
      <c r="W8663" t="s">
        <v>4447</v>
      </c>
      <c r="X8663" t="str">
        <f t="shared" si="270"/>
        <v>Excellent (4.5+)</v>
      </c>
      <c r="Y8663" t="str" cm="1">
        <f t="array" ref="Y8663">_xlfn.IFS(
M8663&lt;=500,"Low (&lt;=500)",
M8663&lt;=1500,"Medium (501-1500)",
M8663&lt;=3000,"High (1501-3000)",
M8663&gt;3000,"Premium (3000+)"
)</f>
        <v>Premium (3000+)</v>
      </c>
      <c r="Z8663" t="str">
        <f t="shared" si="271"/>
        <v>No Service</v>
      </c>
      <c r="AA8663" s="3" t="s">
        <v>4447</v>
      </c>
      <c r="AB8663" s="3">
        <v>2010</v>
      </c>
      <c r="AC8663" s="3">
        <v>7</v>
      </c>
      <c r="AD8663" s="3">
        <v>24</v>
      </c>
      <c r="AE8663" s="10">
        <v>40383</v>
      </c>
      <c r="AF8663" s="3" t="s">
        <v>180</v>
      </c>
      <c r="AG8663" s="3" t="s">
        <v>56</v>
      </c>
      <c r="AH8663" s="10">
        <v>40360</v>
      </c>
      <c r="AI8663" s="3">
        <v>6</v>
      </c>
      <c r="AJ8663" s="3" t="s">
        <v>57</v>
      </c>
      <c r="AK8663" s="3">
        <v>4</v>
      </c>
      <c r="AL8663" s="5" t="s">
        <v>58</v>
      </c>
    </row>
    <row r="8664" spans="1:38" x14ac:dyDescent="0.3">
      <c r="A8664">
        <v>121120</v>
      </c>
      <c r="B8664" t="s">
        <v>20907</v>
      </c>
      <c r="C8664">
        <v>1</v>
      </c>
      <c r="D8664" t="s">
        <v>2</v>
      </c>
      <c r="E8664" t="s">
        <v>18696</v>
      </c>
      <c r="F8664" t="s">
        <v>20908</v>
      </c>
      <c r="G8664" t="s">
        <v>13956</v>
      </c>
      <c r="H8664" t="s">
        <v>20336</v>
      </c>
      <c r="I8664">
        <v>76.797620499999994</v>
      </c>
      <c r="J8664">
        <v>30.733479500000001</v>
      </c>
      <c r="K8664" t="s">
        <v>845</v>
      </c>
      <c r="L8664" t="s">
        <v>52</v>
      </c>
      <c r="M8664">
        <v>2200</v>
      </c>
      <c r="N8664">
        <v>2200</v>
      </c>
      <c r="O8664" t="s">
        <v>53</v>
      </c>
      <c r="P8664" t="s">
        <v>53</v>
      </c>
      <c r="Q8664" t="s">
        <v>53</v>
      </c>
      <c r="R8664" t="s">
        <v>53</v>
      </c>
      <c r="S8664">
        <v>4</v>
      </c>
      <c r="T8664">
        <v>817</v>
      </c>
      <c r="U8664">
        <v>1</v>
      </c>
      <c r="V8664">
        <v>4.4000000000000004</v>
      </c>
      <c r="W8664" t="s">
        <v>4523</v>
      </c>
      <c r="X8664" t="str">
        <f t="shared" si="270"/>
        <v>Good (3.5–4.4)</v>
      </c>
      <c r="Y8664" t="str" cm="1">
        <f t="array" ref="Y8664">_xlfn.IFS(
M8664&lt;=500,"Low (&lt;=500)",
M8664&lt;=1500,"Medium (501-1500)",
M8664&lt;=3000,"High (1501-3000)",
M8664&gt;3000,"Premium (3000+)"
)</f>
        <v>High (1501-3000)</v>
      </c>
      <c r="Z8664" t="str">
        <f t="shared" si="271"/>
        <v>No Service</v>
      </c>
      <c r="AA8664" s="2" t="s">
        <v>4523</v>
      </c>
      <c r="AB8664" s="2">
        <v>2010</v>
      </c>
      <c r="AC8664" s="2">
        <v>6</v>
      </c>
      <c r="AD8664" s="2">
        <v>11</v>
      </c>
      <c r="AE8664" s="9">
        <v>40340</v>
      </c>
      <c r="AF8664" s="2" t="s">
        <v>221</v>
      </c>
      <c r="AG8664" s="2" t="s">
        <v>222</v>
      </c>
      <c r="AH8664" s="9">
        <v>40330</v>
      </c>
      <c r="AI8664" s="2">
        <v>5</v>
      </c>
      <c r="AJ8664" s="2" t="s">
        <v>87</v>
      </c>
      <c r="AK8664" s="2">
        <v>3</v>
      </c>
      <c r="AL8664" s="4" t="s">
        <v>223</v>
      </c>
    </row>
    <row r="8665" spans="1:38" x14ac:dyDescent="0.3">
      <c r="A8665">
        <v>306581</v>
      </c>
      <c r="B8665" t="s">
        <v>20909</v>
      </c>
      <c r="C8665">
        <v>1</v>
      </c>
      <c r="D8665" t="s">
        <v>2</v>
      </c>
      <c r="E8665" t="s">
        <v>47</v>
      </c>
      <c r="F8665" t="s">
        <v>20910</v>
      </c>
      <c r="G8665" t="s">
        <v>2655</v>
      </c>
      <c r="H8665" t="s">
        <v>2656</v>
      </c>
      <c r="I8665">
        <v>77.196096999999995</v>
      </c>
      <c r="J8665">
        <v>28.559006799999999</v>
      </c>
      <c r="K8665" t="s">
        <v>17541</v>
      </c>
      <c r="L8665" t="s">
        <v>52</v>
      </c>
      <c r="M8665">
        <v>2300</v>
      </c>
      <c r="N8665">
        <v>2300</v>
      </c>
      <c r="O8665" t="s">
        <v>66</v>
      </c>
      <c r="P8665" t="s">
        <v>53</v>
      </c>
      <c r="Q8665" t="s">
        <v>53</v>
      </c>
      <c r="R8665" t="s">
        <v>53</v>
      </c>
      <c r="S8665">
        <v>4</v>
      </c>
      <c r="T8665">
        <v>622</v>
      </c>
      <c r="U8665">
        <v>1</v>
      </c>
      <c r="V8665">
        <v>3.7</v>
      </c>
      <c r="W8665" t="s">
        <v>14176</v>
      </c>
      <c r="X8665" t="str">
        <f t="shared" si="270"/>
        <v>Good (3.5–4.4)</v>
      </c>
      <c r="Y8665" t="str" cm="1">
        <f t="array" ref="Y8665">_xlfn.IFS(
M8665&lt;=500,"Low (&lt;=500)",
M8665&lt;=1500,"Medium (501-1500)",
M8665&lt;=3000,"High (1501-3000)",
M8665&gt;3000,"Premium (3000+)"
)</f>
        <v>High (1501-3000)</v>
      </c>
      <c r="Z8665" t="str">
        <f t="shared" si="271"/>
        <v>Only Booking</v>
      </c>
      <c r="AA8665" s="3" t="s">
        <v>14176</v>
      </c>
      <c r="AB8665" s="3">
        <v>2010</v>
      </c>
      <c r="AC8665" s="3">
        <v>11</v>
      </c>
      <c r="AD8665" s="3">
        <v>8</v>
      </c>
      <c r="AE8665" s="10">
        <v>40490</v>
      </c>
      <c r="AF8665" s="3" t="s">
        <v>603</v>
      </c>
      <c r="AG8665" s="3" t="s">
        <v>550</v>
      </c>
      <c r="AH8665" s="10">
        <v>40483</v>
      </c>
      <c r="AI8665" s="3">
        <v>1</v>
      </c>
      <c r="AJ8665" s="3" t="s">
        <v>83</v>
      </c>
      <c r="AK8665" s="3">
        <v>8</v>
      </c>
      <c r="AL8665" s="5" t="s">
        <v>551</v>
      </c>
    </row>
    <row r="8666" spans="1:38" x14ac:dyDescent="0.3">
      <c r="A8666">
        <v>308016</v>
      </c>
      <c r="B8666" t="s">
        <v>20911</v>
      </c>
      <c r="C8666">
        <v>1</v>
      </c>
      <c r="D8666" t="s">
        <v>2</v>
      </c>
      <c r="E8666" t="s">
        <v>13776</v>
      </c>
      <c r="F8666" t="s">
        <v>20912</v>
      </c>
      <c r="G8666" t="s">
        <v>13849</v>
      </c>
      <c r="H8666" t="s">
        <v>13850</v>
      </c>
      <c r="I8666">
        <v>77.088328200000007</v>
      </c>
      <c r="J8666">
        <v>28.494814699999999</v>
      </c>
      <c r="K8666" t="s">
        <v>20913</v>
      </c>
      <c r="L8666" t="s">
        <v>52</v>
      </c>
      <c r="M8666">
        <v>2300</v>
      </c>
      <c r="N8666">
        <v>2300</v>
      </c>
      <c r="O8666" t="s">
        <v>53</v>
      </c>
      <c r="P8666" t="s">
        <v>53</v>
      </c>
      <c r="Q8666" t="s">
        <v>53</v>
      </c>
      <c r="R8666" t="s">
        <v>53</v>
      </c>
      <c r="S8666">
        <v>4</v>
      </c>
      <c r="T8666">
        <v>1046</v>
      </c>
      <c r="U8666">
        <v>1</v>
      </c>
      <c r="V8666">
        <v>3.8</v>
      </c>
      <c r="W8666" t="s">
        <v>8505</v>
      </c>
      <c r="X8666" t="str">
        <f t="shared" si="270"/>
        <v>Good (3.5–4.4)</v>
      </c>
      <c r="Y8666" t="str" cm="1">
        <f t="array" ref="Y8666">_xlfn.IFS(
M8666&lt;=500,"Low (&lt;=500)",
M8666&lt;=1500,"Medium (501-1500)",
M8666&lt;=3000,"High (1501-3000)",
M8666&gt;3000,"Premium (3000+)"
)</f>
        <v>High (1501-3000)</v>
      </c>
      <c r="Z8666" t="str">
        <f t="shared" si="271"/>
        <v>No Service</v>
      </c>
      <c r="AA8666" s="2" t="s">
        <v>8505</v>
      </c>
      <c r="AB8666" s="2">
        <v>2011</v>
      </c>
      <c r="AC8666" s="2">
        <v>10</v>
      </c>
      <c r="AD8666" s="2">
        <v>17</v>
      </c>
      <c r="AE8666" s="9">
        <v>40833</v>
      </c>
      <c r="AF8666" s="2" t="s">
        <v>635</v>
      </c>
      <c r="AG8666" s="2" t="s">
        <v>550</v>
      </c>
      <c r="AH8666" s="9">
        <v>40817</v>
      </c>
      <c r="AI8666" s="2">
        <v>1</v>
      </c>
      <c r="AJ8666" s="2" t="s">
        <v>83</v>
      </c>
      <c r="AK8666" s="2">
        <v>7</v>
      </c>
      <c r="AL8666" s="4" t="s">
        <v>551</v>
      </c>
    </row>
    <row r="8667" spans="1:38" x14ac:dyDescent="0.3">
      <c r="A8667">
        <v>102215</v>
      </c>
      <c r="B8667" t="s">
        <v>20914</v>
      </c>
      <c r="C8667">
        <v>1</v>
      </c>
      <c r="D8667" t="s">
        <v>2</v>
      </c>
      <c r="E8667" t="s">
        <v>18997</v>
      </c>
      <c r="F8667" t="s">
        <v>20915</v>
      </c>
      <c r="G8667" t="s">
        <v>20916</v>
      </c>
      <c r="H8667" t="s">
        <v>20917</v>
      </c>
      <c r="I8667">
        <v>75.793006700000007</v>
      </c>
      <c r="J8667">
        <v>26.9029402</v>
      </c>
      <c r="K8667" t="s">
        <v>20918</v>
      </c>
      <c r="L8667" t="s">
        <v>52</v>
      </c>
      <c r="M8667">
        <v>2300</v>
      </c>
      <c r="N8667">
        <v>2300</v>
      </c>
      <c r="O8667" t="s">
        <v>53</v>
      </c>
      <c r="P8667" t="s">
        <v>53</v>
      </c>
      <c r="Q8667" t="s">
        <v>53</v>
      </c>
      <c r="R8667" t="s">
        <v>53</v>
      </c>
      <c r="S8667">
        <v>4</v>
      </c>
      <c r="T8667">
        <v>420</v>
      </c>
      <c r="U8667">
        <v>1</v>
      </c>
      <c r="V8667">
        <v>4.5</v>
      </c>
      <c r="W8667" t="s">
        <v>5691</v>
      </c>
      <c r="X8667" t="str">
        <f t="shared" si="270"/>
        <v>Excellent (4.5+)</v>
      </c>
      <c r="Y8667" t="str" cm="1">
        <f t="array" ref="Y8667">_xlfn.IFS(
M8667&lt;=500,"Low (&lt;=500)",
M8667&lt;=1500,"Medium (501-1500)",
M8667&lt;=3000,"High (1501-3000)",
M8667&gt;3000,"Premium (3000+)"
)</f>
        <v>High (1501-3000)</v>
      </c>
      <c r="Z8667" t="str">
        <f t="shared" si="271"/>
        <v>No Service</v>
      </c>
      <c r="AA8667" s="3" t="s">
        <v>5691</v>
      </c>
      <c r="AB8667" s="3">
        <v>2013</v>
      </c>
      <c r="AC8667" s="3">
        <v>5</v>
      </c>
      <c r="AD8667" s="3">
        <v>6</v>
      </c>
      <c r="AE8667" s="10">
        <v>41400</v>
      </c>
      <c r="AF8667" s="3" t="s">
        <v>318</v>
      </c>
      <c r="AG8667" s="3" t="s">
        <v>222</v>
      </c>
      <c r="AH8667" s="10">
        <v>41395</v>
      </c>
      <c r="AI8667" s="3">
        <v>1</v>
      </c>
      <c r="AJ8667" s="3" t="s">
        <v>83</v>
      </c>
      <c r="AK8667" s="3">
        <v>2</v>
      </c>
      <c r="AL8667" s="5" t="s">
        <v>223</v>
      </c>
    </row>
    <row r="8668" spans="1:38" x14ac:dyDescent="0.3">
      <c r="A8668">
        <v>18175334</v>
      </c>
      <c r="B8668" t="s">
        <v>20919</v>
      </c>
      <c r="C8668">
        <v>1</v>
      </c>
      <c r="D8668" t="s">
        <v>2</v>
      </c>
      <c r="E8668" t="s">
        <v>16135</v>
      </c>
      <c r="F8668" t="s">
        <v>20920</v>
      </c>
      <c r="G8668" t="s">
        <v>17706</v>
      </c>
      <c r="H8668" t="s">
        <v>17707</v>
      </c>
      <c r="I8668">
        <v>77.322368769999997</v>
      </c>
      <c r="J8668">
        <v>28.569549609999999</v>
      </c>
      <c r="K8668" t="s">
        <v>14552</v>
      </c>
      <c r="L8668" t="s">
        <v>52</v>
      </c>
      <c r="M8668">
        <v>2350</v>
      </c>
      <c r="N8668">
        <v>2350</v>
      </c>
      <c r="O8668" t="s">
        <v>66</v>
      </c>
      <c r="P8668" t="s">
        <v>66</v>
      </c>
      <c r="Q8668" t="s">
        <v>53</v>
      </c>
      <c r="R8668" t="s">
        <v>53</v>
      </c>
      <c r="S8668">
        <v>4</v>
      </c>
      <c r="T8668">
        <v>214</v>
      </c>
      <c r="U8668">
        <v>1</v>
      </c>
      <c r="V8668">
        <v>3.5</v>
      </c>
      <c r="W8668" t="s">
        <v>7398</v>
      </c>
      <c r="X8668" t="str">
        <f t="shared" si="270"/>
        <v>Good (3.5–4.4)</v>
      </c>
      <c r="Y8668" t="str" cm="1">
        <f t="array" ref="Y8668">_xlfn.IFS(
M8668&lt;=500,"Low (&lt;=500)",
M8668&lt;=1500,"Medium (501-1500)",
M8668&lt;=3000,"High (1501-3000)",
M8668&gt;3000,"Premium (3000+)"
)</f>
        <v>High (1501-3000)</v>
      </c>
      <c r="Z8668" t="str">
        <f t="shared" si="271"/>
        <v>Booking &amp; Delivery</v>
      </c>
      <c r="AA8668" s="2" t="s">
        <v>7398</v>
      </c>
      <c r="AB8668" s="2">
        <v>2015</v>
      </c>
      <c r="AC8668" s="2">
        <v>5</v>
      </c>
      <c r="AD8668" s="2">
        <v>9</v>
      </c>
      <c r="AE8668" s="9">
        <v>42133</v>
      </c>
      <c r="AF8668" s="2" t="s">
        <v>318</v>
      </c>
      <c r="AG8668" s="2" t="s">
        <v>222</v>
      </c>
      <c r="AH8668" s="9">
        <v>42125</v>
      </c>
      <c r="AI8668" s="2">
        <v>6</v>
      </c>
      <c r="AJ8668" s="2" t="s">
        <v>57</v>
      </c>
      <c r="AK8668" s="2">
        <v>2</v>
      </c>
      <c r="AL8668" s="4" t="s">
        <v>223</v>
      </c>
    </row>
    <row r="8669" spans="1:38" x14ac:dyDescent="0.3">
      <c r="A8669">
        <v>17284211</v>
      </c>
      <c r="B8669" t="s">
        <v>20921</v>
      </c>
      <c r="C8669">
        <v>216</v>
      </c>
      <c r="D8669" t="s">
        <v>16</v>
      </c>
      <c r="E8669" t="s">
        <v>2604</v>
      </c>
      <c r="F8669" t="s">
        <v>20922</v>
      </c>
      <c r="G8669" t="s">
        <v>2604</v>
      </c>
      <c r="H8669" t="s">
        <v>2606</v>
      </c>
      <c r="I8669">
        <v>-84.175899999999999</v>
      </c>
      <c r="J8669">
        <v>31.588200000000001</v>
      </c>
      <c r="L8669" t="s">
        <v>748</v>
      </c>
      <c r="M8669">
        <v>0</v>
      </c>
      <c r="N8669">
        <v>0</v>
      </c>
      <c r="O8669" t="s">
        <v>53</v>
      </c>
      <c r="P8669" t="s">
        <v>53</v>
      </c>
      <c r="Q8669" t="s">
        <v>53</v>
      </c>
      <c r="R8669" t="s">
        <v>53</v>
      </c>
      <c r="S8669">
        <v>1</v>
      </c>
      <c r="T8669">
        <v>36</v>
      </c>
      <c r="U8669">
        <v>121</v>
      </c>
      <c r="V8669">
        <v>3.4</v>
      </c>
      <c r="W8669" t="s">
        <v>858</v>
      </c>
      <c r="X8669" t="str">
        <f t="shared" si="270"/>
        <v>Average (2–3.4)</v>
      </c>
      <c r="Y8669" t="str" cm="1">
        <f t="array" ref="Y8669">_xlfn.IFS(
M8669&lt;=500,"Low (&lt;=500)",
M8669&lt;=1500,"Medium (501-1500)",
M8669&lt;=3000,"High (1501-3000)",
M8669&gt;3000,"Premium (3000+)"
)</f>
        <v>Low (&lt;=500)</v>
      </c>
      <c r="Z8669" t="str">
        <f t="shared" si="271"/>
        <v>No Service</v>
      </c>
      <c r="AA8669" s="3" t="s">
        <v>858</v>
      </c>
      <c r="AB8669" s="3">
        <v>2011</v>
      </c>
      <c r="AC8669" s="3">
        <v>4</v>
      </c>
      <c r="AD8669" s="3">
        <v>25</v>
      </c>
      <c r="AE8669" s="10">
        <v>40658</v>
      </c>
      <c r="AF8669" s="3" t="s">
        <v>358</v>
      </c>
      <c r="AG8669" s="3" t="s">
        <v>222</v>
      </c>
      <c r="AH8669" s="10">
        <v>40634</v>
      </c>
      <c r="AI8669" s="3">
        <v>1</v>
      </c>
      <c r="AJ8669" s="3" t="s">
        <v>83</v>
      </c>
      <c r="AK8669" s="3">
        <v>1</v>
      </c>
      <c r="AL8669" s="5" t="s">
        <v>223</v>
      </c>
    </row>
    <row r="8670" spans="1:38" x14ac:dyDescent="0.3">
      <c r="A8670">
        <v>17064266</v>
      </c>
      <c r="B8670" t="s">
        <v>20923</v>
      </c>
      <c r="C8670">
        <v>216</v>
      </c>
      <c r="D8670" t="s">
        <v>16</v>
      </c>
      <c r="E8670" t="s">
        <v>743</v>
      </c>
      <c r="F8670" t="s">
        <v>20924</v>
      </c>
      <c r="G8670" t="s">
        <v>20925</v>
      </c>
      <c r="H8670" t="s">
        <v>20926</v>
      </c>
      <c r="I8670">
        <v>-81.364346999999995</v>
      </c>
      <c r="J8670">
        <v>28.560504999999999</v>
      </c>
      <c r="K8670" t="s">
        <v>5632</v>
      </c>
      <c r="L8670" t="s">
        <v>748</v>
      </c>
      <c r="M8670">
        <v>4235</v>
      </c>
      <c r="N8670">
        <v>35</v>
      </c>
      <c r="O8670" t="s">
        <v>53</v>
      </c>
      <c r="P8670" t="s">
        <v>53</v>
      </c>
      <c r="Q8670" t="s">
        <v>53</v>
      </c>
      <c r="R8670" t="s">
        <v>53</v>
      </c>
      <c r="S8670">
        <v>3</v>
      </c>
      <c r="T8670">
        <v>1293</v>
      </c>
      <c r="U8670">
        <v>121</v>
      </c>
      <c r="V8670">
        <v>4.5999999999999996</v>
      </c>
      <c r="W8670" t="s">
        <v>11554</v>
      </c>
      <c r="X8670" t="str">
        <f t="shared" si="270"/>
        <v>Excellent (4.5+)</v>
      </c>
      <c r="Y8670" t="str" cm="1">
        <f t="array" ref="Y8670">_xlfn.IFS(
M8670&lt;=500,"Low (&lt;=500)",
M8670&lt;=1500,"Medium (501-1500)",
M8670&lt;=3000,"High (1501-3000)",
M8670&gt;3000,"Premium (3000+)"
)</f>
        <v>Premium (3000+)</v>
      </c>
      <c r="Z8670" t="str">
        <f t="shared" si="271"/>
        <v>No Service</v>
      </c>
      <c r="AA8670" s="2" t="s">
        <v>11554</v>
      </c>
      <c r="AB8670" s="2">
        <v>2017</v>
      </c>
      <c r="AC8670" s="2">
        <v>4</v>
      </c>
      <c r="AD8670" s="2">
        <v>14</v>
      </c>
      <c r="AE8670" s="9">
        <v>42839</v>
      </c>
      <c r="AF8670" s="2" t="s">
        <v>358</v>
      </c>
      <c r="AG8670" s="2" t="s">
        <v>222</v>
      </c>
      <c r="AH8670" s="9">
        <v>42826</v>
      </c>
      <c r="AI8670" s="2">
        <v>5</v>
      </c>
      <c r="AJ8670" s="2" t="s">
        <v>87</v>
      </c>
      <c r="AK8670" s="2">
        <v>1</v>
      </c>
      <c r="AL8670" s="4" t="s">
        <v>223</v>
      </c>
    </row>
    <row r="8671" spans="1:38" x14ac:dyDescent="0.3">
      <c r="A8671">
        <v>307330</v>
      </c>
      <c r="B8671" t="s">
        <v>20927</v>
      </c>
      <c r="C8671">
        <v>1</v>
      </c>
      <c r="D8671" t="s">
        <v>2</v>
      </c>
      <c r="E8671" t="s">
        <v>47</v>
      </c>
      <c r="F8671" t="s">
        <v>20928</v>
      </c>
      <c r="G8671" t="s">
        <v>2421</v>
      </c>
      <c r="H8671" t="s">
        <v>2422</v>
      </c>
      <c r="I8671">
        <v>77.194158999999999</v>
      </c>
      <c r="J8671">
        <v>28.554131399999999</v>
      </c>
      <c r="K8671" t="s">
        <v>3802</v>
      </c>
      <c r="L8671" t="s">
        <v>52</v>
      </c>
      <c r="M8671">
        <v>2400</v>
      </c>
      <c r="N8671">
        <v>2400</v>
      </c>
      <c r="O8671" t="s">
        <v>53</v>
      </c>
      <c r="P8671" t="s">
        <v>53</v>
      </c>
      <c r="Q8671" t="s">
        <v>53</v>
      </c>
      <c r="R8671" t="s">
        <v>53</v>
      </c>
      <c r="S8671">
        <v>4</v>
      </c>
      <c r="T8671">
        <v>884</v>
      </c>
      <c r="U8671">
        <v>1</v>
      </c>
      <c r="V8671">
        <v>3.5</v>
      </c>
      <c r="W8671" t="s">
        <v>9004</v>
      </c>
      <c r="X8671" t="str">
        <f t="shared" si="270"/>
        <v>Good (3.5–4.4)</v>
      </c>
      <c r="Y8671" t="str" cm="1">
        <f t="array" ref="Y8671">_xlfn.IFS(
M8671&lt;=500,"Low (&lt;=500)",
M8671&lt;=1500,"Medium (501-1500)",
M8671&lt;=3000,"High (1501-3000)",
M8671&gt;3000,"Premium (3000+)"
)</f>
        <v>High (1501-3000)</v>
      </c>
      <c r="Z8671" t="str">
        <f t="shared" si="271"/>
        <v>No Service</v>
      </c>
      <c r="AA8671" s="3" t="s">
        <v>9004</v>
      </c>
      <c r="AB8671" s="3">
        <v>2014</v>
      </c>
      <c r="AC8671" s="3">
        <v>3</v>
      </c>
      <c r="AD8671" s="3">
        <v>5</v>
      </c>
      <c r="AE8671" s="10">
        <v>41703</v>
      </c>
      <c r="AF8671" s="3" t="s">
        <v>432</v>
      </c>
      <c r="AG8671" s="3" t="s">
        <v>433</v>
      </c>
      <c r="AH8671" s="10">
        <v>41699</v>
      </c>
      <c r="AI8671" s="3">
        <v>3</v>
      </c>
      <c r="AJ8671" s="3" t="s">
        <v>140</v>
      </c>
      <c r="AK8671" s="3">
        <v>12</v>
      </c>
      <c r="AL8671" s="5" t="s">
        <v>434</v>
      </c>
    </row>
    <row r="8672" spans="1:38" x14ac:dyDescent="0.3">
      <c r="A8672">
        <v>17061205</v>
      </c>
      <c r="B8672" t="s">
        <v>20929</v>
      </c>
      <c r="C8672">
        <v>216</v>
      </c>
      <c r="D8672" t="s">
        <v>16</v>
      </c>
      <c r="E8672" t="s">
        <v>743</v>
      </c>
      <c r="F8672" t="s">
        <v>20930</v>
      </c>
      <c r="G8672" t="s">
        <v>20931</v>
      </c>
      <c r="H8672" t="s">
        <v>20932</v>
      </c>
      <c r="I8672">
        <v>-81.522987000000001</v>
      </c>
      <c r="J8672">
        <v>28.527591999999999</v>
      </c>
      <c r="K8672" t="s">
        <v>20933</v>
      </c>
      <c r="L8672" t="s">
        <v>748</v>
      </c>
      <c r="M8672">
        <v>4235</v>
      </c>
      <c r="N8672">
        <v>35</v>
      </c>
      <c r="O8672" t="s">
        <v>53</v>
      </c>
      <c r="P8672" t="s">
        <v>53</v>
      </c>
      <c r="Q8672" t="s">
        <v>53</v>
      </c>
      <c r="R8672" t="s">
        <v>53</v>
      </c>
      <c r="S8672">
        <v>3</v>
      </c>
      <c r="T8672">
        <v>1252</v>
      </c>
      <c r="U8672">
        <v>121</v>
      </c>
      <c r="V8672">
        <v>4.9000000000000004</v>
      </c>
      <c r="W8672" t="s">
        <v>8942</v>
      </c>
      <c r="X8672" t="str">
        <f t="shared" si="270"/>
        <v>Excellent (4.5+)</v>
      </c>
      <c r="Y8672" t="str" cm="1">
        <f t="array" ref="Y8672">_xlfn.IFS(
M8672&lt;=500,"Low (&lt;=500)",
M8672&lt;=1500,"Medium (501-1500)",
M8672&lt;=3000,"High (1501-3000)",
M8672&gt;3000,"Premium (3000+)"
)</f>
        <v>Premium (3000+)</v>
      </c>
      <c r="Z8672" t="str">
        <f t="shared" si="271"/>
        <v>No Service</v>
      </c>
      <c r="AA8672" s="2" t="s">
        <v>8942</v>
      </c>
      <c r="AB8672" s="2">
        <v>2012</v>
      </c>
      <c r="AC8672" s="2">
        <v>4</v>
      </c>
      <c r="AD8672" s="2">
        <v>5</v>
      </c>
      <c r="AE8672" s="9">
        <v>41004</v>
      </c>
      <c r="AF8672" s="2" t="s">
        <v>358</v>
      </c>
      <c r="AG8672" s="2" t="s">
        <v>222</v>
      </c>
      <c r="AH8672" s="9">
        <v>41000</v>
      </c>
      <c r="AI8672" s="2">
        <v>4</v>
      </c>
      <c r="AJ8672" s="2" t="s">
        <v>74</v>
      </c>
      <c r="AK8672" s="2">
        <v>1</v>
      </c>
      <c r="AL8672" s="4" t="s">
        <v>223</v>
      </c>
    </row>
    <row r="8673" spans="1:38" x14ac:dyDescent="0.3">
      <c r="A8673">
        <v>17330155</v>
      </c>
      <c r="B8673" t="s">
        <v>20934</v>
      </c>
      <c r="C8673">
        <v>216</v>
      </c>
      <c r="D8673" t="s">
        <v>16</v>
      </c>
      <c r="E8673" t="s">
        <v>20935</v>
      </c>
      <c r="F8673" t="s">
        <v>20936</v>
      </c>
      <c r="G8673" t="s">
        <v>20935</v>
      </c>
      <c r="H8673" t="s">
        <v>20937</v>
      </c>
      <c r="I8673">
        <v>-84.942700000000002</v>
      </c>
      <c r="J8673">
        <v>32.481000000000002</v>
      </c>
      <c r="K8673" t="s">
        <v>2968</v>
      </c>
      <c r="L8673" t="s">
        <v>748</v>
      </c>
      <c r="M8673">
        <v>0</v>
      </c>
      <c r="N8673">
        <v>0</v>
      </c>
      <c r="O8673" t="s">
        <v>53</v>
      </c>
      <c r="P8673" t="s">
        <v>53</v>
      </c>
      <c r="Q8673" t="s">
        <v>53</v>
      </c>
      <c r="R8673" t="s">
        <v>53</v>
      </c>
      <c r="S8673">
        <v>1</v>
      </c>
      <c r="T8673">
        <v>170</v>
      </c>
      <c r="U8673">
        <v>121</v>
      </c>
      <c r="V8673">
        <v>4</v>
      </c>
      <c r="W8673" t="s">
        <v>7452</v>
      </c>
      <c r="X8673" t="str">
        <f t="shared" si="270"/>
        <v>Good (3.5–4.4)</v>
      </c>
      <c r="Y8673" t="str" cm="1">
        <f t="array" ref="Y8673">_xlfn.IFS(
M8673&lt;=500,"Low (&lt;=500)",
M8673&lt;=1500,"Medium (501-1500)",
M8673&lt;=3000,"High (1501-3000)",
M8673&gt;3000,"Premium (3000+)"
)</f>
        <v>Low (&lt;=500)</v>
      </c>
      <c r="Z8673" t="str">
        <f t="shared" si="271"/>
        <v>No Service</v>
      </c>
      <c r="AA8673" s="3" t="s">
        <v>7452</v>
      </c>
      <c r="AB8673" s="3">
        <v>2012</v>
      </c>
      <c r="AC8673" s="3">
        <v>3</v>
      </c>
      <c r="AD8673" s="3">
        <v>26</v>
      </c>
      <c r="AE8673" s="10">
        <v>40994</v>
      </c>
      <c r="AF8673" s="3" t="s">
        <v>432</v>
      </c>
      <c r="AG8673" s="3" t="s">
        <v>433</v>
      </c>
      <c r="AH8673" s="10">
        <v>40969</v>
      </c>
      <c r="AI8673" s="3">
        <v>1</v>
      </c>
      <c r="AJ8673" s="3" t="s">
        <v>83</v>
      </c>
      <c r="AK8673" s="3">
        <v>12</v>
      </c>
      <c r="AL8673" s="5" t="s">
        <v>434</v>
      </c>
    </row>
    <row r="8674" spans="1:38" x14ac:dyDescent="0.3">
      <c r="A8674">
        <v>17582499</v>
      </c>
      <c r="B8674" t="s">
        <v>20938</v>
      </c>
      <c r="C8674">
        <v>216</v>
      </c>
      <c r="D8674" t="s">
        <v>16</v>
      </c>
      <c r="E8674" t="s">
        <v>20891</v>
      </c>
      <c r="F8674" t="s">
        <v>20939</v>
      </c>
      <c r="G8674" t="s">
        <v>20940</v>
      </c>
      <c r="H8674" t="s">
        <v>20941</v>
      </c>
      <c r="I8674">
        <v>-112.0127</v>
      </c>
      <c r="J8674">
        <v>42.619199999999999</v>
      </c>
      <c r="K8674" t="s">
        <v>20942</v>
      </c>
      <c r="L8674" t="s">
        <v>748</v>
      </c>
      <c r="M8674">
        <v>0</v>
      </c>
      <c r="N8674">
        <v>0</v>
      </c>
      <c r="O8674" t="s">
        <v>53</v>
      </c>
      <c r="P8674" t="s">
        <v>53</v>
      </c>
      <c r="Q8674" t="s">
        <v>53</v>
      </c>
      <c r="R8674" t="s">
        <v>53</v>
      </c>
      <c r="S8674">
        <v>1</v>
      </c>
      <c r="T8674">
        <v>59</v>
      </c>
      <c r="U8674">
        <v>121</v>
      </c>
      <c r="V8674">
        <v>3.6</v>
      </c>
      <c r="W8674" t="s">
        <v>4755</v>
      </c>
      <c r="X8674" t="str">
        <f t="shared" si="270"/>
        <v>Good (3.5–4.4)</v>
      </c>
      <c r="Y8674" t="str" cm="1">
        <f t="array" ref="Y8674">_xlfn.IFS(
M8674&lt;=500,"Low (&lt;=500)",
M8674&lt;=1500,"Medium (501-1500)",
M8674&lt;=3000,"High (1501-3000)",
M8674&gt;3000,"Premium (3000+)"
)</f>
        <v>Low (&lt;=500)</v>
      </c>
      <c r="Z8674" t="str">
        <f t="shared" si="271"/>
        <v>No Service</v>
      </c>
      <c r="AA8674" s="2" t="s">
        <v>4755</v>
      </c>
      <c r="AB8674" s="2">
        <v>2017</v>
      </c>
      <c r="AC8674" s="2">
        <v>3</v>
      </c>
      <c r="AD8674" s="2">
        <v>15</v>
      </c>
      <c r="AE8674" s="9">
        <v>42809</v>
      </c>
      <c r="AF8674" s="2" t="s">
        <v>432</v>
      </c>
      <c r="AG8674" s="2" t="s">
        <v>433</v>
      </c>
      <c r="AH8674" s="9">
        <v>42795</v>
      </c>
      <c r="AI8674" s="2">
        <v>3</v>
      </c>
      <c r="AJ8674" s="2" t="s">
        <v>140</v>
      </c>
      <c r="AK8674" s="2">
        <v>12</v>
      </c>
      <c r="AL8674" s="4" t="s">
        <v>434</v>
      </c>
    </row>
    <row r="8675" spans="1:38" x14ac:dyDescent="0.3">
      <c r="A8675">
        <v>18359296</v>
      </c>
      <c r="B8675" t="s">
        <v>19530</v>
      </c>
      <c r="C8675">
        <v>1</v>
      </c>
      <c r="D8675" t="s">
        <v>2</v>
      </c>
      <c r="E8675" t="s">
        <v>47</v>
      </c>
      <c r="F8675" t="s">
        <v>20943</v>
      </c>
      <c r="G8675" t="s">
        <v>1076</v>
      </c>
      <c r="H8675" t="s">
        <v>1077</v>
      </c>
      <c r="I8675">
        <v>77.1375058</v>
      </c>
      <c r="J8675">
        <v>28.712759599999998</v>
      </c>
      <c r="K8675" t="s">
        <v>730</v>
      </c>
      <c r="L8675" t="s">
        <v>52</v>
      </c>
      <c r="M8675">
        <v>2400</v>
      </c>
      <c r="N8675">
        <v>2400</v>
      </c>
      <c r="O8675" t="s">
        <v>66</v>
      </c>
      <c r="P8675" t="s">
        <v>53</v>
      </c>
      <c r="Q8675" t="s">
        <v>53</v>
      </c>
      <c r="R8675" t="s">
        <v>53</v>
      </c>
      <c r="S8675">
        <v>4</v>
      </c>
      <c r="T8675">
        <v>11</v>
      </c>
      <c r="U8675">
        <v>1</v>
      </c>
      <c r="V8675">
        <v>3.2</v>
      </c>
      <c r="W8675" t="s">
        <v>10788</v>
      </c>
      <c r="X8675" t="str">
        <f t="shared" si="270"/>
        <v>Average (2–3.4)</v>
      </c>
      <c r="Y8675" t="str" cm="1">
        <f t="array" ref="Y8675">_xlfn.IFS(
M8675&lt;=500,"Low (&lt;=500)",
M8675&lt;=1500,"Medium (501-1500)",
M8675&lt;=3000,"High (1501-3000)",
M8675&gt;3000,"Premium (3000+)"
)</f>
        <v>High (1501-3000)</v>
      </c>
      <c r="Z8675" t="str">
        <f t="shared" si="271"/>
        <v>Only Booking</v>
      </c>
      <c r="AA8675" s="3" t="s">
        <v>10788</v>
      </c>
      <c r="AB8675" s="3">
        <v>2011</v>
      </c>
      <c r="AC8675" s="3">
        <v>12</v>
      </c>
      <c r="AD8675" s="3">
        <v>2</v>
      </c>
      <c r="AE8675" s="10">
        <v>40879</v>
      </c>
      <c r="AF8675" s="3" t="s">
        <v>549</v>
      </c>
      <c r="AG8675" s="3" t="s">
        <v>550</v>
      </c>
      <c r="AH8675" s="10">
        <v>40878</v>
      </c>
      <c r="AI8675" s="3">
        <v>5</v>
      </c>
      <c r="AJ8675" s="3" t="s">
        <v>87</v>
      </c>
      <c r="AK8675" s="3">
        <v>9</v>
      </c>
      <c r="AL8675" s="5" t="s">
        <v>551</v>
      </c>
    </row>
    <row r="8676" spans="1:38" x14ac:dyDescent="0.3">
      <c r="A8676">
        <v>929</v>
      </c>
      <c r="B8676" t="s">
        <v>5414</v>
      </c>
      <c r="C8676">
        <v>1</v>
      </c>
      <c r="D8676" t="s">
        <v>2</v>
      </c>
      <c r="E8676" t="s">
        <v>47</v>
      </c>
      <c r="F8676" t="s">
        <v>9309</v>
      </c>
      <c r="G8676" t="s">
        <v>3102</v>
      </c>
      <c r="H8676" t="s">
        <v>3103</v>
      </c>
      <c r="I8676">
        <v>77.268938160000005</v>
      </c>
      <c r="J8676">
        <v>28.562537590000002</v>
      </c>
      <c r="K8676" t="s">
        <v>20944</v>
      </c>
      <c r="L8676" t="s">
        <v>52</v>
      </c>
      <c r="M8676">
        <v>2400</v>
      </c>
      <c r="N8676">
        <v>2400</v>
      </c>
      <c r="O8676" t="s">
        <v>66</v>
      </c>
      <c r="P8676" t="s">
        <v>66</v>
      </c>
      <c r="Q8676" t="s">
        <v>53</v>
      </c>
      <c r="R8676" t="s">
        <v>53</v>
      </c>
      <c r="S8676">
        <v>4</v>
      </c>
      <c r="T8676">
        <v>886</v>
      </c>
      <c r="U8676">
        <v>1</v>
      </c>
      <c r="V8676">
        <v>3.9</v>
      </c>
      <c r="W8676" t="s">
        <v>1916</v>
      </c>
      <c r="X8676" t="str">
        <f t="shared" si="270"/>
        <v>Good (3.5–4.4)</v>
      </c>
      <c r="Y8676" t="str" cm="1">
        <f t="array" ref="Y8676">_xlfn.IFS(
M8676&lt;=500,"Low (&lt;=500)",
M8676&lt;=1500,"Medium (501-1500)",
M8676&lt;=3000,"High (1501-3000)",
M8676&gt;3000,"Premium (3000+)"
)</f>
        <v>High (1501-3000)</v>
      </c>
      <c r="Z8676" t="str">
        <f t="shared" si="271"/>
        <v>Booking &amp; Delivery</v>
      </c>
      <c r="AA8676" s="2" t="s">
        <v>1916</v>
      </c>
      <c r="AB8676" s="2">
        <v>2018</v>
      </c>
      <c r="AC8676" s="2">
        <v>10</v>
      </c>
      <c r="AD8676" s="2">
        <v>8</v>
      </c>
      <c r="AE8676" s="9">
        <v>43381</v>
      </c>
      <c r="AF8676" s="2" t="s">
        <v>635</v>
      </c>
      <c r="AG8676" s="2" t="s">
        <v>550</v>
      </c>
      <c r="AH8676" s="9">
        <v>43374</v>
      </c>
      <c r="AI8676" s="2">
        <v>1</v>
      </c>
      <c r="AJ8676" s="2" t="s">
        <v>83</v>
      </c>
      <c r="AK8676" s="2">
        <v>7</v>
      </c>
      <c r="AL8676" s="4" t="s">
        <v>551</v>
      </c>
    </row>
    <row r="8677" spans="1:38" x14ac:dyDescent="0.3">
      <c r="A8677">
        <v>17057397</v>
      </c>
      <c r="B8677" t="s">
        <v>20945</v>
      </c>
      <c r="C8677">
        <v>216</v>
      </c>
      <c r="D8677" t="s">
        <v>16</v>
      </c>
      <c r="E8677" t="s">
        <v>743</v>
      </c>
      <c r="F8677" t="s">
        <v>20946</v>
      </c>
      <c r="G8677" t="s">
        <v>20947</v>
      </c>
      <c r="H8677" t="s">
        <v>20948</v>
      </c>
      <c r="I8677">
        <v>-81.585226000000006</v>
      </c>
      <c r="J8677">
        <v>28.405436999999999</v>
      </c>
      <c r="K8677" t="s">
        <v>20949</v>
      </c>
      <c r="L8677" t="s">
        <v>748</v>
      </c>
      <c r="M8677">
        <v>5445</v>
      </c>
      <c r="N8677">
        <v>45</v>
      </c>
      <c r="O8677" t="s">
        <v>53</v>
      </c>
      <c r="P8677" t="s">
        <v>53</v>
      </c>
      <c r="Q8677" t="s">
        <v>53</v>
      </c>
      <c r="R8677" t="s">
        <v>53</v>
      </c>
      <c r="S8677">
        <v>3</v>
      </c>
      <c r="T8677">
        <v>1151</v>
      </c>
      <c r="U8677">
        <v>121</v>
      </c>
      <c r="V8677">
        <v>4.5</v>
      </c>
      <c r="W8677" t="s">
        <v>20950</v>
      </c>
      <c r="X8677" t="str">
        <f t="shared" si="270"/>
        <v>Excellent (4.5+)</v>
      </c>
      <c r="Y8677" t="str" cm="1">
        <f t="array" ref="Y8677">_xlfn.IFS(
M8677&lt;=500,"Low (&lt;=500)",
M8677&lt;=1500,"Medium (501-1500)",
M8677&lt;=3000,"High (1501-3000)",
M8677&gt;3000,"Premium (3000+)"
)</f>
        <v>Premium (3000+)</v>
      </c>
      <c r="Z8677" t="str">
        <f t="shared" si="271"/>
        <v>No Service</v>
      </c>
      <c r="AA8677" s="3" t="s">
        <v>20950</v>
      </c>
      <c r="AB8677" s="3">
        <v>2016</v>
      </c>
      <c r="AC8677" s="3">
        <v>2</v>
      </c>
      <c r="AD8677" s="3">
        <v>15</v>
      </c>
      <c r="AE8677" s="10">
        <v>42415</v>
      </c>
      <c r="AF8677" s="3" t="s">
        <v>477</v>
      </c>
      <c r="AG8677" s="3" t="s">
        <v>433</v>
      </c>
      <c r="AH8677" s="10">
        <v>42401</v>
      </c>
      <c r="AI8677" s="3">
        <v>1</v>
      </c>
      <c r="AJ8677" s="3" t="s">
        <v>83</v>
      </c>
      <c r="AK8677" s="3">
        <v>11</v>
      </c>
      <c r="AL8677" s="5" t="s">
        <v>434</v>
      </c>
    </row>
    <row r="8678" spans="1:38" x14ac:dyDescent="0.3">
      <c r="A8678">
        <v>3393</v>
      </c>
      <c r="B8678" t="s">
        <v>20951</v>
      </c>
      <c r="C8678">
        <v>1</v>
      </c>
      <c r="D8678" t="s">
        <v>2</v>
      </c>
      <c r="E8678" t="s">
        <v>47</v>
      </c>
      <c r="F8678" t="s">
        <v>20952</v>
      </c>
      <c r="G8678" t="s">
        <v>945</v>
      </c>
      <c r="H8678" t="s">
        <v>946</v>
      </c>
      <c r="I8678">
        <v>77.22263787</v>
      </c>
      <c r="J8678">
        <v>28.62845265</v>
      </c>
      <c r="K8678" t="s">
        <v>1045</v>
      </c>
      <c r="L8678" t="s">
        <v>52</v>
      </c>
      <c r="M8678">
        <v>2400</v>
      </c>
      <c r="N8678">
        <v>2400</v>
      </c>
      <c r="O8678" t="s">
        <v>53</v>
      </c>
      <c r="P8678" t="s">
        <v>53</v>
      </c>
      <c r="Q8678" t="s">
        <v>53</v>
      </c>
      <c r="R8678" t="s">
        <v>53</v>
      </c>
      <c r="S8678">
        <v>4</v>
      </c>
      <c r="T8678">
        <v>2689</v>
      </c>
      <c r="U8678">
        <v>1</v>
      </c>
      <c r="V8678">
        <v>3.8</v>
      </c>
      <c r="W8678" t="s">
        <v>1141</v>
      </c>
      <c r="X8678" t="str">
        <f t="shared" si="270"/>
        <v>Good (3.5–4.4)</v>
      </c>
      <c r="Y8678" t="str" cm="1">
        <f t="array" ref="Y8678">_xlfn.IFS(
M8678&lt;=500,"Low (&lt;=500)",
M8678&lt;=1500,"Medium (501-1500)",
M8678&lt;=3000,"High (1501-3000)",
M8678&gt;3000,"Premium (3000+)"
)</f>
        <v>High (1501-3000)</v>
      </c>
      <c r="Z8678" t="str">
        <f t="shared" si="271"/>
        <v>No Service</v>
      </c>
      <c r="AA8678" s="2" t="s">
        <v>1141</v>
      </c>
      <c r="AB8678" s="2">
        <v>2014</v>
      </c>
      <c r="AC8678" s="2">
        <v>7</v>
      </c>
      <c r="AD8678" s="2">
        <v>8</v>
      </c>
      <c r="AE8678" s="9">
        <v>41828</v>
      </c>
      <c r="AF8678" s="2" t="s">
        <v>180</v>
      </c>
      <c r="AG8678" s="2" t="s">
        <v>56</v>
      </c>
      <c r="AH8678" s="9">
        <v>41821</v>
      </c>
      <c r="AI8678" s="2">
        <v>2</v>
      </c>
      <c r="AJ8678" s="2" t="s">
        <v>68</v>
      </c>
      <c r="AK8678" s="2">
        <v>4</v>
      </c>
      <c r="AL8678" s="4" t="s">
        <v>58</v>
      </c>
    </row>
    <row r="8679" spans="1:38" x14ac:dyDescent="0.3">
      <c r="A8679">
        <v>17284302</v>
      </c>
      <c r="B8679" t="s">
        <v>20953</v>
      </c>
      <c r="C8679">
        <v>216</v>
      </c>
      <c r="D8679" t="s">
        <v>16</v>
      </c>
      <c r="E8679" t="s">
        <v>2604</v>
      </c>
      <c r="F8679" t="s">
        <v>20954</v>
      </c>
      <c r="G8679" t="s">
        <v>2604</v>
      </c>
      <c r="H8679" t="s">
        <v>2606</v>
      </c>
      <c r="I8679">
        <v>-84.219399999999993</v>
      </c>
      <c r="J8679">
        <v>31.6158</v>
      </c>
      <c r="K8679" t="s">
        <v>3182</v>
      </c>
      <c r="L8679" t="s">
        <v>748</v>
      </c>
      <c r="M8679">
        <v>0</v>
      </c>
      <c r="N8679">
        <v>0</v>
      </c>
      <c r="O8679" t="s">
        <v>53</v>
      </c>
      <c r="P8679" t="s">
        <v>53</v>
      </c>
      <c r="Q8679" t="s">
        <v>53</v>
      </c>
      <c r="R8679" t="s">
        <v>53</v>
      </c>
      <c r="S8679">
        <v>1</v>
      </c>
      <c r="T8679">
        <v>45</v>
      </c>
      <c r="U8679">
        <v>121</v>
      </c>
      <c r="V8679">
        <v>3.4</v>
      </c>
      <c r="W8679" t="s">
        <v>1453</v>
      </c>
      <c r="X8679" t="str">
        <f t="shared" si="270"/>
        <v>Average (2–3.4)</v>
      </c>
      <c r="Y8679" t="str" cm="1">
        <f t="array" ref="Y8679">_xlfn.IFS(
M8679&lt;=500,"Low (&lt;=500)",
M8679&lt;=1500,"Medium (501-1500)",
M8679&lt;=3000,"High (1501-3000)",
M8679&gt;3000,"Premium (3000+)"
)</f>
        <v>Low (&lt;=500)</v>
      </c>
      <c r="Z8679" t="str">
        <f t="shared" si="271"/>
        <v>No Service</v>
      </c>
      <c r="AA8679" s="3" t="s">
        <v>1453</v>
      </c>
      <c r="AB8679" s="3">
        <v>2016</v>
      </c>
      <c r="AC8679" s="3">
        <v>1</v>
      </c>
      <c r="AD8679" s="3">
        <v>23</v>
      </c>
      <c r="AE8679" s="10">
        <v>42392</v>
      </c>
      <c r="AF8679" s="3" t="s">
        <v>522</v>
      </c>
      <c r="AG8679" s="3" t="s">
        <v>433</v>
      </c>
      <c r="AH8679" s="10">
        <v>42370</v>
      </c>
      <c r="AI8679" s="3">
        <v>6</v>
      </c>
      <c r="AJ8679" s="3" t="s">
        <v>57</v>
      </c>
      <c r="AK8679" s="3">
        <v>10</v>
      </c>
      <c r="AL8679" s="5" t="s">
        <v>434</v>
      </c>
    </row>
    <row r="8680" spans="1:38" x14ac:dyDescent="0.3">
      <c r="A8680">
        <v>3288</v>
      </c>
      <c r="B8680" t="s">
        <v>20955</v>
      </c>
      <c r="C8680">
        <v>1</v>
      </c>
      <c r="D8680" t="s">
        <v>2</v>
      </c>
      <c r="E8680" t="s">
        <v>13776</v>
      </c>
      <c r="F8680" t="s">
        <v>19513</v>
      </c>
      <c r="G8680" t="s">
        <v>19514</v>
      </c>
      <c r="H8680" t="s">
        <v>19515</v>
      </c>
      <c r="I8680">
        <v>77.092320000000001</v>
      </c>
      <c r="J8680">
        <v>28.4799981</v>
      </c>
      <c r="K8680" t="s">
        <v>890</v>
      </c>
      <c r="L8680" t="s">
        <v>52</v>
      </c>
      <c r="M8680">
        <v>2400</v>
      </c>
      <c r="N8680">
        <v>2400</v>
      </c>
      <c r="O8680" t="s">
        <v>66</v>
      </c>
      <c r="P8680" t="s">
        <v>53</v>
      </c>
      <c r="Q8680" t="s">
        <v>53</v>
      </c>
      <c r="R8680" t="s">
        <v>53</v>
      </c>
      <c r="S8680">
        <v>4</v>
      </c>
      <c r="T8680">
        <v>17</v>
      </c>
      <c r="U8680">
        <v>1</v>
      </c>
      <c r="V8680">
        <v>3</v>
      </c>
      <c r="W8680" t="s">
        <v>6916</v>
      </c>
      <c r="X8680" t="str">
        <f t="shared" si="270"/>
        <v>Average (2–3.4)</v>
      </c>
      <c r="Y8680" t="str" cm="1">
        <f t="array" ref="Y8680">_xlfn.IFS(
M8680&lt;=500,"Low (&lt;=500)",
M8680&lt;=1500,"Medium (501-1500)",
M8680&lt;=3000,"High (1501-3000)",
M8680&gt;3000,"Premium (3000+)"
)</f>
        <v>High (1501-3000)</v>
      </c>
      <c r="Z8680" t="str">
        <f t="shared" si="271"/>
        <v>Only Booking</v>
      </c>
      <c r="AA8680" s="2" t="s">
        <v>6916</v>
      </c>
      <c r="AB8680" s="2">
        <v>2017</v>
      </c>
      <c r="AC8680" s="2">
        <v>10</v>
      </c>
      <c r="AD8680" s="2">
        <v>26</v>
      </c>
      <c r="AE8680" s="9">
        <v>43034</v>
      </c>
      <c r="AF8680" s="2" t="s">
        <v>635</v>
      </c>
      <c r="AG8680" s="2" t="s">
        <v>550</v>
      </c>
      <c r="AH8680" s="9">
        <v>43009</v>
      </c>
      <c r="AI8680" s="2">
        <v>4</v>
      </c>
      <c r="AJ8680" s="2" t="s">
        <v>74</v>
      </c>
      <c r="AK8680" s="2">
        <v>7</v>
      </c>
      <c r="AL8680" s="4" t="s">
        <v>551</v>
      </c>
    </row>
    <row r="8681" spans="1:38" x14ac:dyDescent="0.3">
      <c r="A8681">
        <v>3237</v>
      </c>
      <c r="B8681" t="s">
        <v>20956</v>
      </c>
      <c r="C8681">
        <v>1</v>
      </c>
      <c r="D8681" t="s">
        <v>2</v>
      </c>
      <c r="E8681" t="s">
        <v>16135</v>
      </c>
      <c r="F8681" t="s">
        <v>20957</v>
      </c>
      <c r="G8681" t="s">
        <v>16265</v>
      </c>
      <c r="H8681" t="s">
        <v>16266</v>
      </c>
      <c r="I8681">
        <v>77.3264748</v>
      </c>
      <c r="J8681">
        <v>28.5680674</v>
      </c>
      <c r="K8681" t="s">
        <v>772</v>
      </c>
      <c r="L8681" t="s">
        <v>52</v>
      </c>
      <c r="M8681">
        <v>2400</v>
      </c>
      <c r="N8681">
        <v>2400</v>
      </c>
      <c r="O8681" t="s">
        <v>66</v>
      </c>
      <c r="P8681" t="s">
        <v>53</v>
      </c>
      <c r="Q8681" t="s">
        <v>53</v>
      </c>
      <c r="R8681" t="s">
        <v>53</v>
      </c>
      <c r="S8681">
        <v>4</v>
      </c>
      <c r="T8681">
        <v>230</v>
      </c>
      <c r="U8681">
        <v>1</v>
      </c>
      <c r="V8681">
        <v>2</v>
      </c>
      <c r="W8681" t="s">
        <v>1276</v>
      </c>
      <c r="X8681" t="str">
        <f t="shared" si="270"/>
        <v>Average (2–3.4)</v>
      </c>
      <c r="Y8681" t="str" cm="1">
        <f t="array" ref="Y8681">_xlfn.IFS(
M8681&lt;=500,"Low (&lt;=500)",
M8681&lt;=1500,"Medium (501-1500)",
M8681&lt;=3000,"High (1501-3000)",
M8681&gt;3000,"Premium (3000+)"
)</f>
        <v>High (1501-3000)</v>
      </c>
      <c r="Z8681" t="str">
        <f t="shared" si="271"/>
        <v>Only Booking</v>
      </c>
      <c r="AA8681" s="3" t="s">
        <v>1276</v>
      </c>
      <c r="AB8681" s="3">
        <v>2011</v>
      </c>
      <c r="AC8681" s="3">
        <v>4</v>
      </c>
      <c r="AD8681" s="3">
        <v>16</v>
      </c>
      <c r="AE8681" s="10">
        <v>40649</v>
      </c>
      <c r="AF8681" s="3" t="s">
        <v>358</v>
      </c>
      <c r="AG8681" s="3" t="s">
        <v>222</v>
      </c>
      <c r="AH8681" s="10">
        <v>40634</v>
      </c>
      <c r="AI8681" s="3">
        <v>6</v>
      </c>
      <c r="AJ8681" s="3" t="s">
        <v>57</v>
      </c>
      <c r="AK8681" s="3">
        <v>1</v>
      </c>
      <c r="AL8681" s="5" t="s">
        <v>223</v>
      </c>
    </row>
    <row r="8682" spans="1:38" x14ac:dyDescent="0.3">
      <c r="A8682">
        <v>17342548</v>
      </c>
      <c r="B8682" t="s">
        <v>20958</v>
      </c>
      <c r="C8682">
        <v>216</v>
      </c>
      <c r="D8682" t="s">
        <v>16</v>
      </c>
      <c r="E8682" t="s">
        <v>2595</v>
      </c>
      <c r="F8682" t="s">
        <v>20959</v>
      </c>
      <c r="G8682" t="s">
        <v>2595</v>
      </c>
      <c r="H8682" t="s">
        <v>2597</v>
      </c>
      <c r="I8682">
        <v>-90.726399999999998</v>
      </c>
      <c r="J8682">
        <v>42.4955</v>
      </c>
      <c r="K8682" t="s">
        <v>20960</v>
      </c>
      <c r="L8682" t="s">
        <v>748</v>
      </c>
      <c r="M8682">
        <v>0</v>
      </c>
      <c r="N8682">
        <v>0</v>
      </c>
      <c r="O8682" t="s">
        <v>53</v>
      </c>
      <c r="P8682" t="s">
        <v>53</v>
      </c>
      <c r="Q8682" t="s">
        <v>53</v>
      </c>
      <c r="R8682" t="s">
        <v>53</v>
      </c>
      <c r="S8682">
        <v>1</v>
      </c>
      <c r="T8682">
        <v>74</v>
      </c>
      <c r="U8682">
        <v>121</v>
      </c>
      <c r="V8682">
        <v>3.5</v>
      </c>
      <c r="W8682" t="s">
        <v>2112</v>
      </c>
      <c r="X8682" t="str">
        <f t="shared" si="270"/>
        <v>Good (3.5–4.4)</v>
      </c>
      <c r="Y8682" t="str" cm="1">
        <f t="array" ref="Y8682">_xlfn.IFS(
M8682&lt;=500,"Low (&lt;=500)",
M8682&lt;=1500,"Medium (501-1500)",
M8682&lt;=3000,"High (1501-3000)",
M8682&gt;3000,"Premium (3000+)"
)</f>
        <v>Low (&lt;=500)</v>
      </c>
      <c r="Z8682" t="str">
        <f t="shared" si="271"/>
        <v>No Service</v>
      </c>
      <c r="AA8682" s="2" t="s">
        <v>2112</v>
      </c>
      <c r="AB8682" s="2">
        <v>2017</v>
      </c>
      <c r="AC8682" s="2">
        <v>1</v>
      </c>
      <c r="AD8682" s="2">
        <v>4</v>
      </c>
      <c r="AE8682" s="9">
        <v>42739</v>
      </c>
      <c r="AF8682" s="2" t="s">
        <v>522</v>
      </c>
      <c r="AG8682" s="2" t="s">
        <v>433</v>
      </c>
      <c r="AH8682" s="9">
        <v>42736</v>
      </c>
      <c r="AI8682" s="2">
        <v>3</v>
      </c>
      <c r="AJ8682" s="2" t="s">
        <v>140</v>
      </c>
      <c r="AK8682" s="2">
        <v>10</v>
      </c>
      <c r="AL8682" s="4" t="s">
        <v>434</v>
      </c>
    </row>
    <row r="8683" spans="1:38" x14ac:dyDescent="0.3">
      <c r="A8683">
        <v>58268</v>
      </c>
      <c r="B8683" t="s">
        <v>20961</v>
      </c>
      <c r="C8683">
        <v>1</v>
      </c>
      <c r="D8683" t="s">
        <v>2</v>
      </c>
      <c r="E8683" t="s">
        <v>18745</v>
      </c>
      <c r="F8683" t="s">
        <v>20962</v>
      </c>
      <c r="G8683" t="s">
        <v>18832</v>
      </c>
      <c r="H8683" t="s">
        <v>18833</v>
      </c>
      <c r="I8683">
        <v>77.645395579999999</v>
      </c>
      <c r="J8683">
        <v>12.970220640000001</v>
      </c>
      <c r="K8683" t="s">
        <v>2902</v>
      </c>
      <c r="L8683" t="s">
        <v>52</v>
      </c>
      <c r="M8683">
        <v>2400</v>
      </c>
      <c r="N8683">
        <v>2400</v>
      </c>
      <c r="O8683" t="s">
        <v>66</v>
      </c>
      <c r="P8683" t="s">
        <v>66</v>
      </c>
      <c r="Q8683" t="s">
        <v>53</v>
      </c>
      <c r="R8683" t="s">
        <v>53</v>
      </c>
      <c r="S8683">
        <v>4</v>
      </c>
      <c r="T8683">
        <v>2369</v>
      </c>
      <c r="U8683">
        <v>1</v>
      </c>
      <c r="V8683">
        <v>4.7</v>
      </c>
      <c r="W8683" t="s">
        <v>5591</v>
      </c>
      <c r="X8683" t="str">
        <f t="shared" si="270"/>
        <v>Excellent (4.5+)</v>
      </c>
      <c r="Y8683" t="str" cm="1">
        <f t="array" ref="Y8683">_xlfn.IFS(
M8683&lt;=500,"Low (&lt;=500)",
M8683&lt;=1500,"Medium (501-1500)",
M8683&lt;=3000,"High (1501-3000)",
M8683&gt;3000,"Premium (3000+)"
)</f>
        <v>High (1501-3000)</v>
      </c>
      <c r="Z8683" t="str">
        <f t="shared" si="271"/>
        <v>Booking &amp; Delivery</v>
      </c>
      <c r="AA8683" s="3" t="s">
        <v>5591</v>
      </c>
      <c r="AB8683" s="3">
        <v>2015</v>
      </c>
      <c r="AC8683" s="3">
        <v>11</v>
      </c>
      <c r="AD8683" s="3">
        <v>14</v>
      </c>
      <c r="AE8683" s="10">
        <v>42322</v>
      </c>
      <c r="AF8683" s="3" t="s">
        <v>603</v>
      </c>
      <c r="AG8683" s="3" t="s">
        <v>550</v>
      </c>
      <c r="AH8683" s="10">
        <v>42309</v>
      </c>
      <c r="AI8683" s="3">
        <v>6</v>
      </c>
      <c r="AJ8683" s="3" t="s">
        <v>57</v>
      </c>
      <c r="AK8683" s="3">
        <v>8</v>
      </c>
      <c r="AL8683" s="5" t="s">
        <v>551</v>
      </c>
    </row>
    <row r="8684" spans="1:38" x14ac:dyDescent="0.3">
      <c r="A8684">
        <v>3400</v>
      </c>
      <c r="B8684" t="s">
        <v>20963</v>
      </c>
      <c r="C8684">
        <v>1</v>
      </c>
      <c r="D8684" t="s">
        <v>2</v>
      </c>
      <c r="E8684" t="s">
        <v>47</v>
      </c>
      <c r="F8684" t="s">
        <v>20964</v>
      </c>
      <c r="G8684" t="s">
        <v>1039</v>
      </c>
      <c r="H8684" t="s">
        <v>1040</v>
      </c>
      <c r="I8684">
        <v>77.205434400000001</v>
      </c>
      <c r="J8684">
        <v>28.556872500000001</v>
      </c>
      <c r="K8684" t="s">
        <v>3650</v>
      </c>
      <c r="L8684" t="s">
        <v>52</v>
      </c>
      <c r="M8684">
        <v>2500</v>
      </c>
      <c r="N8684">
        <v>2500</v>
      </c>
      <c r="O8684" t="s">
        <v>66</v>
      </c>
      <c r="P8684" t="s">
        <v>53</v>
      </c>
      <c r="Q8684" t="s">
        <v>53</v>
      </c>
      <c r="R8684" t="s">
        <v>53</v>
      </c>
      <c r="S8684">
        <v>4</v>
      </c>
      <c r="T8684">
        <v>303</v>
      </c>
      <c r="U8684">
        <v>1</v>
      </c>
      <c r="V8684">
        <v>3.7</v>
      </c>
      <c r="W8684" t="s">
        <v>20965</v>
      </c>
      <c r="X8684" t="str">
        <f t="shared" si="270"/>
        <v>Good (3.5–4.4)</v>
      </c>
      <c r="Y8684" t="str" cm="1">
        <f t="array" ref="Y8684">_xlfn.IFS(
M8684&lt;=500,"Low (&lt;=500)",
M8684&lt;=1500,"Medium (501-1500)",
M8684&lt;=3000,"High (1501-3000)",
M8684&gt;3000,"Premium (3000+)"
)</f>
        <v>High (1501-3000)</v>
      </c>
      <c r="Z8684" t="str">
        <f t="shared" si="271"/>
        <v>Only Booking</v>
      </c>
      <c r="AA8684" s="2" t="s">
        <v>20965</v>
      </c>
      <c r="AB8684" s="2">
        <v>2017</v>
      </c>
      <c r="AC8684" s="2">
        <v>9</v>
      </c>
      <c r="AD8684" s="2">
        <v>2</v>
      </c>
      <c r="AE8684" s="9">
        <v>42980</v>
      </c>
      <c r="AF8684" s="2" t="s">
        <v>55</v>
      </c>
      <c r="AG8684" s="2" t="s">
        <v>56</v>
      </c>
      <c r="AH8684" s="9">
        <v>42979</v>
      </c>
      <c r="AI8684" s="2">
        <v>6</v>
      </c>
      <c r="AJ8684" s="2" t="s">
        <v>57</v>
      </c>
      <c r="AK8684" s="2">
        <v>6</v>
      </c>
      <c r="AL8684" s="4" t="s">
        <v>58</v>
      </c>
    </row>
    <row r="8685" spans="1:38" x14ac:dyDescent="0.3">
      <c r="A8685">
        <v>17582668</v>
      </c>
      <c r="B8685" t="s">
        <v>3338</v>
      </c>
      <c r="C8685">
        <v>216</v>
      </c>
      <c r="D8685" t="s">
        <v>16</v>
      </c>
      <c r="E8685" t="s">
        <v>20891</v>
      </c>
      <c r="F8685" t="s">
        <v>20966</v>
      </c>
      <c r="G8685" t="s">
        <v>20967</v>
      </c>
      <c r="H8685" t="s">
        <v>20968</v>
      </c>
      <c r="I8685">
        <v>-112.461326</v>
      </c>
      <c r="J8685">
        <v>42.910518000000003</v>
      </c>
      <c r="K8685" t="s">
        <v>20969</v>
      </c>
      <c r="L8685" t="s">
        <v>748</v>
      </c>
      <c r="M8685">
        <v>5445</v>
      </c>
      <c r="N8685">
        <v>45</v>
      </c>
      <c r="O8685" t="s">
        <v>53</v>
      </c>
      <c r="P8685" t="s">
        <v>53</v>
      </c>
      <c r="Q8685" t="s">
        <v>53</v>
      </c>
      <c r="R8685" t="s">
        <v>53</v>
      </c>
      <c r="S8685">
        <v>3</v>
      </c>
      <c r="T8685">
        <v>83</v>
      </c>
      <c r="U8685">
        <v>121</v>
      </c>
      <c r="V8685">
        <v>3.5</v>
      </c>
      <c r="W8685" t="s">
        <v>5560</v>
      </c>
      <c r="X8685" t="str">
        <f t="shared" si="270"/>
        <v>Good (3.5–4.4)</v>
      </c>
      <c r="Y8685" t="str" cm="1">
        <f t="array" ref="Y8685">_xlfn.IFS(
M8685&lt;=500,"Low (&lt;=500)",
M8685&lt;=1500,"Medium (501-1500)",
M8685&lt;=3000,"High (1501-3000)",
M8685&gt;3000,"Premium (3000+)"
)</f>
        <v>Premium (3000+)</v>
      </c>
      <c r="Z8685" t="str">
        <f t="shared" si="271"/>
        <v>No Service</v>
      </c>
      <c r="AA8685" s="3" t="s">
        <v>5560</v>
      </c>
      <c r="AB8685" s="3">
        <v>2015</v>
      </c>
      <c r="AC8685" s="3">
        <v>1</v>
      </c>
      <c r="AD8685" s="3">
        <v>21</v>
      </c>
      <c r="AE8685" s="10">
        <v>42025</v>
      </c>
      <c r="AF8685" s="3" t="s">
        <v>522</v>
      </c>
      <c r="AG8685" s="3" t="s">
        <v>433</v>
      </c>
      <c r="AH8685" s="10">
        <v>42005</v>
      </c>
      <c r="AI8685" s="3">
        <v>3</v>
      </c>
      <c r="AJ8685" s="3" t="s">
        <v>140</v>
      </c>
      <c r="AK8685" s="3">
        <v>10</v>
      </c>
      <c r="AL8685" s="5" t="s">
        <v>434</v>
      </c>
    </row>
    <row r="8686" spans="1:38" x14ac:dyDescent="0.3">
      <c r="A8686">
        <v>310365</v>
      </c>
      <c r="B8686" t="s">
        <v>20970</v>
      </c>
      <c r="C8686">
        <v>1</v>
      </c>
      <c r="D8686" t="s">
        <v>2</v>
      </c>
      <c r="E8686" t="s">
        <v>47</v>
      </c>
      <c r="F8686" t="s">
        <v>20971</v>
      </c>
      <c r="G8686" t="s">
        <v>15025</v>
      </c>
      <c r="H8686" t="s">
        <v>15026</v>
      </c>
      <c r="I8686">
        <v>77.217073099999993</v>
      </c>
      <c r="J8686">
        <v>28.621275600000001</v>
      </c>
      <c r="K8686" t="s">
        <v>890</v>
      </c>
      <c r="L8686" t="s">
        <v>52</v>
      </c>
      <c r="M8686">
        <v>2500</v>
      </c>
      <c r="N8686">
        <v>2500</v>
      </c>
      <c r="O8686" t="s">
        <v>66</v>
      </c>
      <c r="P8686" t="s">
        <v>53</v>
      </c>
      <c r="Q8686" t="s">
        <v>53</v>
      </c>
      <c r="R8686" t="s">
        <v>53</v>
      </c>
      <c r="S8686">
        <v>4</v>
      </c>
      <c r="T8686">
        <v>265</v>
      </c>
      <c r="U8686">
        <v>1</v>
      </c>
      <c r="V8686">
        <v>3.4</v>
      </c>
      <c r="W8686" t="s">
        <v>11823</v>
      </c>
      <c r="X8686" t="str">
        <f t="shared" si="270"/>
        <v>Average (2–3.4)</v>
      </c>
      <c r="Y8686" t="str" cm="1">
        <f t="array" ref="Y8686">_xlfn.IFS(
M8686&lt;=500,"Low (&lt;=500)",
M8686&lt;=1500,"Medium (501-1500)",
M8686&lt;=3000,"High (1501-3000)",
M8686&gt;3000,"Premium (3000+)"
)</f>
        <v>High (1501-3000)</v>
      </c>
      <c r="Z8686" t="str">
        <f t="shared" si="271"/>
        <v>Only Booking</v>
      </c>
      <c r="AA8686" s="2" t="s">
        <v>11823</v>
      </c>
      <c r="AB8686" s="2">
        <v>2012</v>
      </c>
      <c r="AC8686" s="2">
        <v>9</v>
      </c>
      <c r="AD8686" s="2">
        <v>27</v>
      </c>
      <c r="AE8686" s="9">
        <v>41179</v>
      </c>
      <c r="AF8686" s="2" t="s">
        <v>55</v>
      </c>
      <c r="AG8686" s="2" t="s">
        <v>56</v>
      </c>
      <c r="AH8686" s="9">
        <v>41153</v>
      </c>
      <c r="AI8686" s="2">
        <v>4</v>
      </c>
      <c r="AJ8686" s="2" t="s">
        <v>74</v>
      </c>
      <c r="AK8686" s="2">
        <v>6</v>
      </c>
      <c r="AL8686" s="4" t="s">
        <v>58</v>
      </c>
    </row>
    <row r="8687" spans="1:38" x14ac:dyDescent="0.3">
      <c r="A8687">
        <v>18265677</v>
      </c>
      <c r="B8687" t="s">
        <v>20972</v>
      </c>
      <c r="C8687">
        <v>1</v>
      </c>
      <c r="D8687" t="s">
        <v>2</v>
      </c>
      <c r="E8687" t="s">
        <v>47</v>
      </c>
      <c r="F8687" t="s">
        <v>5179</v>
      </c>
      <c r="G8687" t="s">
        <v>2438</v>
      </c>
      <c r="H8687" t="s">
        <v>2439</v>
      </c>
      <c r="I8687">
        <v>77.138440599999996</v>
      </c>
      <c r="J8687">
        <v>28.6557286</v>
      </c>
      <c r="K8687" t="s">
        <v>4423</v>
      </c>
      <c r="L8687" t="s">
        <v>52</v>
      </c>
      <c r="M8687">
        <v>2500</v>
      </c>
      <c r="N8687">
        <v>2500</v>
      </c>
      <c r="O8687" t="s">
        <v>66</v>
      </c>
      <c r="P8687" t="s">
        <v>53</v>
      </c>
      <c r="Q8687" t="s">
        <v>53</v>
      </c>
      <c r="R8687" t="s">
        <v>53</v>
      </c>
      <c r="S8687">
        <v>4</v>
      </c>
      <c r="T8687">
        <v>14</v>
      </c>
      <c r="U8687">
        <v>1</v>
      </c>
      <c r="V8687">
        <v>3.2</v>
      </c>
      <c r="W8687" t="s">
        <v>2555</v>
      </c>
      <c r="X8687" t="str">
        <f t="shared" si="270"/>
        <v>Average (2–3.4)</v>
      </c>
      <c r="Y8687" t="str" cm="1">
        <f t="array" ref="Y8687">_xlfn.IFS(
M8687&lt;=500,"Low (&lt;=500)",
M8687&lt;=1500,"Medium (501-1500)",
M8687&lt;=3000,"High (1501-3000)",
M8687&gt;3000,"Premium (3000+)"
)</f>
        <v>High (1501-3000)</v>
      </c>
      <c r="Z8687" t="str">
        <f t="shared" si="271"/>
        <v>Only Booking</v>
      </c>
      <c r="AA8687" s="3" t="s">
        <v>2555</v>
      </c>
      <c r="AB8687" s="3">
        <v>2011</v>
      </c>
      <c r="AC8687" s="3">
        <v>9</v>
      </c>
      <c r="AD8687" s="3">
        <v>18</v>
      </c>
      <c r="AE8687" s="10">
        <v>40804</v>
      </c>
      <c r="AF8687" s="3" t="s">
        <v>55</v>
      </c>
      <c r="AG8687" s="3" t="s">
        <v>56</v>
      </c>
      <c r="AH8687" s="10">
        <v>40787</v>
      </c>
      <c r="AI8687" s="3">
        <v>7</v>
      </c>
      <c r="AJ8687" s="3" t="s">
        <v>93</v>
      </c>
      <c r="AK8687" s="3">
        <v>6</v>
      </c>
      <c r="AL8687" s="5" t="s">
        <v>58</v>
      </c>
    </row>
    <row r="8688" spans="1:38" x14ac:dyDescent="0.3">
      <c r="A8688">
        <v>4364</v>
      </c>
      <c r="B8688" t="s">
        <v>20973</v>
      </c>
      <c r="C8688">
        <v>1</v>
      </c>
      <c r="D8688" t="s">
        <v>2</v>
      </c>
      <c r="E8688" t="s">
        <v>47</v>
      </c>
      <c r="F8688" t="s">
        <v>20974</v>
      </c>
      <c r="G8688" t="s">
        <v>15025</v>
      </c>
      <c r="H8688" t="s">
        <v>15026</v>
      </c>
      <c r="I8688">
        <v>77.217073099999993</v>
      </c>
      <c r="J8688">
        <v>28.621275600000001</v>
      </c>
      <c r="K8688" t="s">
        <v>20975</v>
      </c>
      <c r="L8688" t="s">
        <v>52</v>
      </c>
      <c r="M8688">
        <v>2500</v>
      </c>
      <c r="N8688">
        <v>2500</v>
      </c>
      <c r="O8688" t="s">
        <v>66</v>
      </c>
      <c r="P8688" t="s">
        <v>53</v>
      </c>
      <c r="Q8688" t="s">
        <v>53</v>
      </c>
      <c r="R8688" t="s">
        <v>53</v>
      </c>
      <c r="S8688">
        <v>4</v>
      </c>
      <c r="T8688">
        <v>19</v>
      </c>
      <c r="U8688">
        <v>1</v>
      </c>
      <c r="V8688">
        <v>3</v>
      </c>
      <c r="W8688" t="s">
        <v>7299</v>
      </c>
      <c r="X8688" t="str">
        <f t="shared" si="270"/>
        <v>Average (2–3.4)</v>
      </c>
      <c r="Y8688" t="str" cm="1">
        <f t="array" ref="Y8688">_xlfn.IFS(
M8688&lt;=500,"Low (&lt;=500)",
M8688&lt;=1500,"Medium (501-1500)",
M8688&lt;=3000,"High (1501-3000)",
M8688&gt;3000,"Premium (3000+)"
)</f>
        <v>High (1501-3000)</v>
      </c>
      <c r="Z8688" t="str">
        <f t="shared" si="271"/>
        <v>Only Booking</v>
      </c>
      <c r="AA8688" s="2" t="s">
        <v>7299</v>
      </c>
      <c r="AB8688" s="2">
        <v>2016</v>
      </c>
      <c r="AC8688" s="2">
        <v>8</v>
      </c>
      <c r="AD8688" s="2">
        <v>8</v>
      </c>
      <c r="AE8688" s="9">
        <v>42590</v>
      </c>
      <c r="AF8688" s="2" t="s">
        <v>118</v>
      </c>
      <c r="AG8688" s="2" t="s">
        <v>56</v>
      </c>
      <c r="AH8688" s="9">
        <v>42583</v>
      </c>
      <c r="AI8688" s="2">
        <v>1</v>
      </c>
      <c r="AJ8688" s="2" t="s">
        <v>83</v>
      </c>
      <c r="AK8688" s="2">
        <v>5</v>
      </c>
      <c r="AL8688" s="4" t="s">
        <v>58</v>
      </c>
    </row>
    <row r="8689" spans="1:38" x14ac:dyDescent="0.3">
      <c r="A8689">
        <v>17057591</v>
      </c>
      <c r="B8689" t="s">
        <v>20976</v>
      </c>
      <c r="C8689">
        <v>216</v>
      </c>
      <c r="D8689" t="s">
        <v>16</v>
      </c>
      <c r="E8689" t="s">
        <v>743</v>
      </c>
      <c r="F8689" t="s">
        <v>20977</v>
      </c>
      <c r="G8689" t="s">
        <v>843</v>
      </c>
      <c r="H8689" t="s">
        <v>844</v>
      </c>
      <c r="I8689">
        <v>-81.471525999999997</v>
      </c>
      <c r="J8689">
        <v>28.437065</v>
      </c>
      <c r="K8689" t="s">
        <v>20978</v>
      </c>
      <c r="L8689" t="s">
        <v>748</v>
      </c>
      <c r="M8689">
        <v>5445</v>
      </c>
      <c r="N8689">
        <v>45</v>
      </c>
      <c r="O8689" t="s">
        <v>53</v>
      </c>
      <c r="P8689" t="s">
        <v>53</v>
      </c>
      <c r="Q8689" t="s">
        <v>53</v>
      </c>
      <c r="R8689" t="s">
        <v>53</v>
      </c>
      <c r="S8689">
        <v>3</v>
      </c>
      <c r="T8689">
        <v>910</v>
      </c>
      <c r="U8689">
        <v>121</v>
      </c>
      <c r="V8689">
        <v>4.3</v>
      </c>
      <c r="W8689" t="s">
        <v>15512</v>
      </c>
      <c r="X8689" t="str">
        <f t="shared" si="270"/>
        <v>Good (3.5–4.4)</v>
      </c>
      <c r="Y8689" t="str" cm="1">
        <f t="array" ref="Y8689">_xlfn.IFS(
M8689&lt;=500,"Low (&lt;=500)",
M8689&lt;=1500,"Medium (501-1500)",
M8689&lt;=3000,"High (1501-3000)",
M8689&gt;3000,"Premium (3000+)"
)</f>
        <v>Premium (3000+)</v>
      </c>
      <c r="Z8689" t="str">
        <f t="shared" si="271"/>
        <v>No Service</v>
      </c>
      <c r="AA8689" s="3" t="s">
        <v>15512</v>
      </c>
      <c r="AB8689" s="3">
        <v>2011</v>
      </c>
      <c r="AC8689" s="3">
        <v>12</v>
      </c>
      <c r="AD8689" s="3">
        <v>27</v>
      </c>
      <c r="AE8689" s="10">
        <v>40904</v>
      </c>
      <c r="AF8689" s="3" t="s">
        <v>549</v>
      </c>
      <c r="AG8689" s="3" t="s">
        <v>550</v>
      </c>
      <c r="AH8689" s="10">
        <v>40878</v>
      </c>
      <c r="AI8689" s="3">
        <v>2</v>
      </c>
      <c r="AJ8689" s="3" t="s">
        <v>68</v>
      </c>
      <c r="AK8689" s="3">
        <v>9</v>
      </c>
      <c r="AL8689" s="5" t="s">
        <v>551</v>
      </c>
    </row>
    <row r="8690" spans="1:38" x14ac:dyDescent="0.3">
      <c r="A8690">
        <v>17143970</v>
      </c>
      <c r="B8690" t="s">
        <v>20979</v>
      </c>
      <c r="C8690">
        <v>216</v>
      </c>
      <c r="D8690" t="s">
        <v>16</v>
      </c>
      <c r="E8690" t="s">
        <v>2573</v>
      </c>
      <c r="F8690" t="s">
        <v>20980</v>
      </c>
      <c r="G8690" t="s">
        <v>20981</v>
      </c>
      <c r="H8690" t="s">
        <v>20982</v>
      </c>
      <c r="I8690">
        <v>-155.99736200000001</v>
      </c>
      <c r="J8690">
        <v>19.642752000000002</v>
      </c>
      <c r="K8690" t="s">
        <v>20983</v>
      </c>
      <c r="L8690" t="s">
        <v>748</v>
      </c>
      <c r="M8690">
        <v>4235</v>
      </c>
      <c r="N8690">
        <v>35</v>
      </c>
      <c r="O8690" t="s">
        <v>53</v>
      </c>
      <c r="P8690" t="s">
        <v>53</v>
      </c>
      <c r="Q8690" t="s">
        <v>53</v>
      </c>
      <c r="R8690" t="s">
        <v>53</v>
      </c>
      <c r="S8690">
        <v>3</v>
      </c>
      <c r="T8690">
        <v>764</v>
      </c>
      <c r="U8690">
        <v>121</v>
      </c>
      <c r="V8690">
        <v>4.7</v>
      </c>
      <c r="W8690" t="s">
        <v>5021</v>
      </c>
      <c r="X8690" t="str">
        <f t="shared" si="270"/>
        <v>Excellent (4.5+)</v>
      </c>
      <c r="Y8690" t="str" cm="1">
        <f t="array" ref="Y8690">_xlfn.IFS(
M8690&lt;=500,"Low (&lt;=500)",
M8690&lt;=1500,"Medium (501-1500)",
M8690&lt;=3000,"High (1501-3000)",
M8690&gt;3000,"Premium (3000+)"
)</f>
        <v>Premium (3000+)</v>
      </c>
      <c r="Z8690" t="str">
        <f t="shared" si="271"/>
        <v>No Service</v>
      </c>
      <c r="AA8690" s="2" t="s">
        <v>5021</v>
      </c>
      <c r="AB8690" s="2">
        <v>2013</v>
      </c>
      <c r="AC8690" s="2">
        <v>12</v>
      </c>
      <c r="AD8690" s="2">
        <v>24</v>
      </c>
      <c r="AE8690" s="9">
        <v>41632</v>
      </c>
      <c r="AF8690" s="2" t="s">
        <v>549</v>
      </c>
      <c r="AG8690" s="2" t="s">
        <v>550</v>
      </c>
      <c r="AH8690" s="9">
        <v>41609</v>
      </c>
      <c r="AI8690" s="2">
        <v>2</v>
      </c>
      <c r="AJ8690" s="2" t="s">
        <v>68</v>
      </c>
      <c r="AK8690" s="2">
        <v>9</v>
      </c>
      <c r="AL8690" s="4" t="s">
        <v>551</v>
      </c>
    </row>
    <row r="8691" spans="1:38" x14ac:dyDescent="0.3">
      <c r="A8691">
        <v>4365</v>
      </c>
      <c r="B8691" t="s">
        <v>20984</v>
      </c>
      <c r="C8691">
        <v>1</v>
      </c>
      <c r="D8691" t="s">
        <v>2</v>
      </c>
      <c r="E8691" t="s">
        <v>47</v>
      </c>
      <c r="F8691" t="s">
        <v>20974</v>
      </c>
      <c r="G8691" t="s">
        <v>15025</v>
      </c>
      <c r="H8691" t="s">
        <v>15026</v>
      </c>
      <c r="I8691">
        <v>77.216908000000004</v>
      </c>
      <c r="J8691">
        <v>28.621232200000001</v>
      </c>
      <c r="K8691" t="s">
        <v>726</v>
      </c>
      <c r="L8691" t="s">
        <v>52</v>
      </c>
      <c r="M8691">
        <v>2500</v>
      </c>
      <c r="N8691">
        <v>2500</v>
      </c>
      <c r="O8691" t="s">
        <v>53</v>
      </c>
      <c r="P8691" t="s">
        <v>53</v>
      </c>
      <c r="Q8691" t="s">
        <v>53</v>
      </c>
      <c r="R8691" t="s">
        <v>53</v>
      </c>
      <c r="S8691">
        <v>4</v>
      </c>
      <c r="T8691">
        <v>38</v>
      </c>
      <c r="U8691">
        <v>1</v>
      </c>
      <c r="V8691">
        <v>3.6</v>
      </c>
      <c r="W8691" t="s">
        <v>4431</v>
      </c>
      <c r="X8691" t="str">
        <f t="shared" si="270"/>
        <v>Good (3.5–4.4)</v>
      </c>
      <c r="Y8691" t="str" cm="1">
        <f t="array" ref="Y8691">_xlfn.IFS(
M8691&lt;=500,"Low (&lt;=500)",
M8691&lt;=1500,"Medium (501-1500)",
M8691&lt;=3000,"High (1501-3000)",
M8691&gt;3000,"Premium (3000+)"
)</f>
        <v>High (1501-3000)</v>
      </c>
      <c r="Z8691" t="str">
        <f t="shared" si="271"/>
        <v>No Service</v>
      </c>
      <c r="AA8691" s="3" t="s">
        <v>4431</v>
      </c>
      <c r="AB8691" s="3">
        <v>2010</v>
      </c>
      <c r="AC8691" s="3">
        <v>7</v>
      </c>
      <c r="AD8691" s="3">
        <v>14</v>
      </c>
      <c r="AE8691" s="10">
        <v>40373</v>
      </c>
      <c r="AF8691" s="3" t="s">
        <v>180</v>
      </c>
      <c r="AG8691" s="3" t="s">
        <v>56</v>
      </c>
      <c r="AH8691" s="10">
        <v>40360</v>
      </c>
      <c r="AI8691" s="3">
        <v>3</v>
      </c>
      <c r="AJ8691" s="3" t="s">
        <v>140</v>
      </c>
      <c r="AK8691" s="3">
        <v>4</v>
      </c>
      <c r="AL8691" s="5" t="s">
        <v>58</v>
      </c>
    </row>
    <row r="8692" spans="1:38" x14ac:dyDescent="0.3">
      <c r="A8692">
        <v>309852</v>
      </c>
      <c r="B8692" t="s">
        <v>20985</v>
      </c>
      <c r="C8692">
        <v>1</v>
      </c>
      <c r="D8692" t="s">
        <v>2</v>
      </c>
      <c r="E8692" t="s">
        <v>47</v>
      </c>
      <c r="F8692" t="s">
        <v>20986</v>
      </c>
      <c r="G8692" t="s">
        <v>4490</v>
      </c>
      <c r="H8692" t="s">
        <v>4491</v>
      </c>
      <c r="I8692">
        <v>77.219270800000004</v>
      </c>
      <c r="J8692">
        <v>28.527980199999998</v>
      </c>
      <c r="K8692" t="s">
        <v>5921</v>
      </c>
      <c r="L8692" t="s">
        <v>52</v>
      </c>
      <c r="M8692">
        <v>2500</v>
      </c>
      <c r="N8692">
        <v>2500</v>
      </c>
      <c r="O8692" t="s">
        <v>66</v>
      </c>
      <c r="P8692" t="s">
        <v>53</v>
      </c>
      <c r="Q8692" t="s">
        <v>53</v>
      </c>
      <c r="R8692" t="s">
        <v>53</v>
      </c>
      <c r="S8692">
        <v>4</v>
      </c>
      <c r="T8692">
        <v>179</v>
      </c>
      <c r="U8692">
        <v>1</v>
      </c>
      <c r="V8692">
        <v>3.3</v>
      </c>
      <c r="W8692" t="s">
        <v>6178</v>
      </c>
      <c r="X8692" t="str">
        <f t="shared" si="270"/>
        <v>Average (2–3.4)</v>
      </c>
      <c r="Y8692" t="str" cm="1">
        <f t="array" ref="Y8692">_xlfn.IFS(
M8692&lt;=500,"Low (&lt;=500)",
M8692&lt;=1500,"Medium (501-1500)",
M8692&lt;=3000,"High (1501-3000)",
M8692&gt;3000,"Premium (3000+)"
)</f>
        <v>High (1501-3000)</v>
      </c>
      <c r="Z8692" t="str">
        <f t="shared" si="271"/>
        <v>Only Booking</v>
      </c>
      <c r="AA8692" s="2" t="s">
        <v>6178</v>
      </c>
      <c r="AB8692" s="2">
        <v>2017</v>
      </c>
      <c r="AC8692" s="2">
        <v>7</v>
      </c>
      <c r="AD8692" s="2">
        <v>8</v>
      </c>
      <c r="AE8692" s="9">
        <v>42924</v>
      </c>
      <c r="AF8692" s="2" t="s">
        <v>180</v>
      </c>
      <c r="AG8692" s="2" t="s">
        <v>56</v>
      </c>
      <c r="AH8692" s="9">
        <v>42917</v>
      </c>
      <c r="AI8692" s="2">
        <v>6</v>
      </c>
      <c r="AJ8692" s="2" t="s">
        <v>57</v>
      </c>
      <c r="AK8692" s="2">
        <v>4</v>
      </c>
      <c r="AL8692" s="4" t="s">
        <v>58</v>
      </c>
    </row>
    <row r="8693" spans="1:38" x14ac:dyDescent="0.3">
      <c r="A8693">
        <v>4404</v>
      </c>
      <c r="B8693" t="s">
        <v>20987</v>
      </c>
      <c r="C8693">
        <v>1</v>
      </c>
      <c r="D8693" t="s">
        <v>2</v>
      </c>
      <c r="E8693" t="s">
        <v>47</v>
      </c>
      <c r="F8693" t="s">
        <v>20988</v>
      </c>
      <c r="G8693" t="s">
        <v>20989</v>
      </c>
      <c r="H8693" t="s">
        <v>20990</v>
      </c>
      <c r="I8693">
        <v>77.229423499999996</v>
      </c>
      <c r="J8693">
        <v>28.601170700000001</v>
      </c>
      <c r="K8693" t="s">
        <v>20991</v>
      </c>
      <c r="L8693" t="s">
        <v>52</v>
      </c>
      <c r="M8693">
        <v>2500</v>
      </c>
      <c r="N8693">
        <v>2500</v>
      </c>
      <c r="O8693" t="s">
        <v>53</v>
      </c>
      <c r="P8693" t="s">
        <v>53</v>
      </c>
      <c r="Q8693" t="s">
        <v>53</v>
      </c>
      <c r="R8693" t="s">
        <v>53</v>
      </c>
      <c r="S8693">
        <v>4</v>
      </c>
      <c r="T8693">
        <v>821</v>
      </c>
      <c r="U8693">
        <v>1</v>
      </c>
      <c r="V8693">
        <v>3.9</v>
      </c>
      <c r="W8693" t="s">
        <v>3490</v>
      </c>
      <c r="X8693" t="str">
        <f t="shared" si="270"/>
        <v>Good (3.5–4.4)</v>
      </c>
      <c r="Y8693" t="str" cm="1">
        <f t="array" ref="Y8693">_xlfn.IFS(
M8693&lt;=500,"Low (&lt;=500)",
M8693&lt;=1500,"Medium (501-1500)",
M8693&lt;=3000,"High (1501-3000)",
M8693&gt;3000,"Premium (3000+)"
)</f>
        <v>High (1501-3000)</v>
      </c>
      <c r="Z8693" t="str">
        <f t="shared" si="271"/>
        <v>No Service</v>
      </c>
      <c r="AA8693" s="3" t="s">
        <v>3490</v>
      </c>
      <c r="AB8693" s="3">
        <v>2014</v>
      </c>
      <c r="AC8693" s="3">
        <v>7</v>
      </c>
      <c r="AD8693" s="3">
        <v>11</v>
      </c>
      <c r="AE8693" s="10">
        <v>41831</v>
      </c>
      <c r="AF8693" s="3" t="s">
        <v>180</v>
      </c>
      <c r="AG8693" s="3" t="s">
        <v>56</v>
      </c>
      <c r="AH8693" s="10">
        <v>41821</v>
      </c>
      <c r="AI8693" s="3">
        <v>5</v>
      </c>
      <c r="AJ8693" s="3" t="s">
        <v>87</v>
      </c>
      <c r="AK8693" s="3">
        <v>4</v>
      </c>
      <c r="AL8693" s="5" t="s">
        <v>58</v>
      </c>
    </row>
    <row r="8694" spans="1:38" x14ac:dyDescent="0.3">
      <c r="A8694">
        <v>17058534</v>
      </c>
      <c r="B8694" t="s">
        <v>20992</v>
      </c>
      <c r="C8694">
        <v>216</v>
      </c>
      <c r="D8694" t="s">
        <v>16</v>
      </c>
      <c r="E8694" t="s">
        <v>743</v>
      </c>
      <c r="F8694" t="s">
        <v>20993</v>
      </c>
      <c r="G8694" t="s">
        <v>745</v>
      </c>
      <c r="H8694" t="s">
        <v>746</v>
      </c>
      <c r="I8694">
        <v>-81.514607999999996</v>
      </c>
      <c r="J8694">
        <v>28.372858000000001</v>
      </c>
      <c r="K8694" t="s">
        <v>20994</v>
      </c>
      <c r="L8694" t="s">
        <v>748</v>
      </c>
      <c r="M8694">
        <v>4235</v>
      </c>
      <c r="N8694">
        <v>35</v>
      </c>
      <c r="O8694" t="s">
        <v>53</v>
      </c>
      <c r="P8694" t="s">
        <v>53</v>
      </c>
      <c r="Q8694" t="s">
        <v>53</v>
      </c>
      <c r="R8694" t="s">
        <v>53</v>
      </c>
      <c r="S8694">
        <v>3</v>
      </c>
      <c r="T8694">
        <v>1341</v>
      </c>
      <c r="U8694">
        <v>121</v>
      </c>
      <c r="V8694">
        <v>4.7</v>
      </c>
      <c r="W8694" t="s">
        <v>9345</v>
      </c>
      <c r="X8694" t="str">
        <f t="shared" si="270"/>
        <v>Excellent (4.5+)</v>
      </c>
      <c r="Y8694" t="str" cm="1">
        <f t="array" ref="Y8694">_xlfn.IFS(
M8694&lt;=500,"Low (&lt;=500)",
M8694&lt;=1500,"Medium (501-1500)",
M8694&lt;=3000,"High (1501-3000)",
M8694&gt;3000,"Premium (3000+)"
)</f>
        <v>Premium (3000+)</v>
      </c>
      <c r="Z8694" t="str">
        <f t="shared" si="271"/>
        <v>No Service</v>
      </c>
      <c r="AA8694" s="2" t="s">
        <v>9345</v>
      </c>
      <c r="AB8694" s="2">
        <v>2015</v>
      </c>
      <c r="AC8694" s="2">
        <v>11</v>
      </c>
      <c r="AD8694" s="2">
        <v>17</v>
      </c>
      <c r="AE8694" s="9">
        <v>42325</v>
      </c>
      <c r="AF8694" s="2" t="s">
        <v>603</v>
      </c>
      <c r="AG8694" s="2" t="s">
        <v>550</v>
      </c>
      <c r="AH8694" s="9">
        <v>42309</v>
      </c>
      <c r="AI8694" s="2">
        <v>2</v>
      </c>
      <c r="AJ8694" s="2" t="s">
        <v>68</v>
      </c>
      <c r="AK8694" s="2">
        <v>8</v>
      </c>
      <c r="AL8694" s="4" t="s">
        <v>551</v>
      </c>
    </row>
    <row r="8695" spans="1:38" x14ac:dyDescent="0.3">
      <c r="A8695">
        <v>17284105</v>
      </c>
      <c r="B8695" t="s">
        <v>20995</v>
      </c>
      <c r="C8695">
        <v>216</v>
      </c>
      <c r="D8695" t="s">
        <v>16</v>
      </c>
      <c r="E8695" t="s">
        <v>2604</v>
      </c>
      <c r="F8695" t="s">
        <v>20996</v>
      </c>
      <c r="G8695" t="s">
        <v>2604</v>
      </c>
      <c r="H8695" t="s">
        <v>2606</v>
      </c>
      <c r="I8695">
        <v>-84.153999999999996</v>
      </c>
      <c r="J8695">
        <v>31.577200000000001</v>
      </c>
      <c r="L8695" t="s">
        <v>748</v>
      </c>
      <c r="M8695">
        <v>0</v>
      </c>
      <c r="N8695">
        <v>0</v>
      </c>
      <c r="O8695" t="s">
        <v>53</v>
      </c>
      <c r="P8695" t="s">
        <v>53</v>
      </c>
      <c r="Q8695" t="s">
        <v>53</v>
      </c>
      <c r="R8695" t="s">
        <v>53</v>
      </c>
      <c r="S8695">
        <v>1</v>
      </c>
      <c r="T8695">
        <v>34</v>
      </c>
      <c r="U8695">
        <v>121</v>
      </c>
      <c r="V8695">
        <v>3.4</v>
      </c>
      <c r="W8695" t="s">
        <v>3295</v>
      </c>
      <c r="X8695" t="str">
        <f t="shared" si="270"/>
        <v>Average (2–3.4)</v>
      </c>
      <c r="Y8695" t="str" cm="1">
        <f t="array" ref="Y8695">_xlfn.IFS(
M8695&lt;=500,"Low (&lt;=500)",
M8695&lt;=1500,"Medium (501-1500)",
M8695&lt;=3000,"High (1501-3000)",
M8695&gt;3000,"Premium (3000+)"
)</f>
        <v>Low (&lt;=500)</v>
      </c>
      <c r="Z8695" t="str">
        <f t="shared" si="271"/>
        <v>No Service</v>
      </c>
      <c r="AA8695" s="3" t="s">
        <v>3295</v>
      </c>
      <c r="AB8695" s="3">
        <v>2011</v>
      </c>
      <c r="AC8695" s="3">
        <v>10</v>
      </c>
      <c r="AD8695" s="3">
        <v>20</v>
      </c>
      <c r="AE8695" s="10">
        <v>40836</v>
      </c>
      <c r="AF8695" s="3" t="s">
        <v>635</v>
      </c>
      <c r="AG8695" s="3" t="s">
        <v>550</v>
      </c>
      <c r="AH8695" s="10">
        <v>40817</v>
      </c>
      <c r="AI8695" s="3">
        <v>4</v>
      </c>
      <c r="AJ8695" s="3" t="s">
        <v>74</v>
      </c>
      <c r="AK8695" s="3">
        <v>7</v>
      </c>
      <c r="AL8695" s="5" t="s">
        <v>551</v>
      </c>
    </row>
    <row r="8696" spans="1:38" x14ac:dyDescent="0.3">
      <c r="A8696">
        <v>17678231</v>
      </c>
      <c r="B8696" t="s">
        <v>20997</v>
      </c>
      <c r="C8696">
        <v>216</v>
      </c>
      <c r="D8696" t="s">
        <v>16</v>
      </c>
      <c r="E8696" t="s">
        <v>2532</v>
      </c>
      <c r="F8696" t="s">
        <v>20998</v>
      </c>
      <c r="G8696" t="s">
        <v>2532</v>
      </c>
      <c r="H8696" t="s">
        <v>2534</v>
      </c>
      <c r="I8696">
        <v>-83.318554000000006</v>
      </c>
      <c r="J8696">
        <v>30.841892000000001</v>
      </c>
      <c r="K8696" t="s">
        <v>2991</v>
      </c>
      <c r="L8696" t="s">
        <v>748</v>
      </c>
      <c r="M8696">
        <v>4235</v>
      </c>
      <c r="N8696">
        <v>35</v>
      </c>
      <c r="O8696" t="s">
        <v>53</v>
      </c>
      <c r="P8696" t="s">
        <v>53</v>
      </c>
      <c r="Q8696" t="s">
        <v>53</v>
      </c>
      <c r="R8696" t="s">
        <v>53</v>
      </c>
      <c r="S8696">
        <v>3</v>
      </c>
      <c r="T8696">
        <v>185</v>
      </c>
      <c r="U8696">
        <v>121</v>
      </c>
      <c r="V8696">
        <v>3.8</v>
      </c>
      <c r="W8696" t="s">
        <v>8009</v>
      </c>
      <c r="X8696" t="str">
        <f t="shared" si="270"/>
        <v>Good (3.5–4.4)</v>
      </c>
      <c r="Y8696" t="str" cm="1">
        <f t="array" ref="Y8696">_xlfn.IFS(
M8696&lt;=500,"Low (&lt;=500)",
M8696&lt;=1500,"Medium (501-1500)",
M8696&lt;=3000,"High (1501-3000)",
M8696&gt;3000,"Premium (3000+)"
)</f>
        <v>Premium (3000+)</v>
      </c>
      <c r="Z8696" t="str">
        <f t="shared" si="271"/>
        <v>No Service</v>
      </c>
      <c r="AA8696" s="2" t="s">
        <v>8009</v>
      </c>
      <c r="AB8696" s="2">
        <v>2011</v>
      </c>
      <c r="AC8696" s="2">
        <v>10</v>
      </c>
      <c r="AD8696" s="2">
        <v>22</v>
      </c>
      <c r="AE8696" s="9">
        <v>40838</v>
      </c>
      <c r="AF8696" s="2" t="s">
        <v>635</v>
      </c>
      <c r="AG8696" s="2" t="s">
        <v>550</v>
      </c>
      <c r="AH8696" s="9">
        <v>40817</v>
      </c>
      <c r="AI8696" s="2">
        <v>6</v>
      </c>
      <c r="AJ8696" s="2" t="s">
        <v>57</v>
      </c>
      <c r="AK8696" s="2">
        <v>7</v>
      </c>
      <c r="AL8696" s="4" t="s">
        <v>551</v>
      </c>
    </row>
    <row r="8697" spans="1:38" x14ac:dyDescent="0.3">
      <c r="A8697">
        <v>17295028</v>
      </c>
      <c r="B8697" t="s">
        <v>20999</v>
      </c>
      <c r="C8697">
        <v>216</v>
      </c>
      <c r="D8697" t="s">
        <v>16</v>
      </c>
      <c r="E8697" t="s">
        <v>20880</v>
      </c>
      <c r="F8697" t="s">
        <v>21000</v>
      </c>
      <c r="G8697" t="s">
        <v>20880</v>
      </c>
      <c r="H8697" t="s">
        <v>21001</v>
      </c>
      <c r="I8697">
        <v>-81.965570999999997</v>
      </c>
      <c r="J8697">
        <v>33.481779000000003</v>
      </c>
      <c r="K8697" t="s">
        <v>21002</v>
      </c>
      <c r="L8697" t="s">
        <v>748</v>
      </c>
      <c r="M8697">
        <v>4840</v>
      </c>
      <c r="N8697">
        <v>40</v>
      </c>
      <c r="O8697" t="s">
        <v>53</v>
      </c>
      <c r="P8697" t="s">
        <v>53</v>
      </c>
      <c r="Q8697" t="s">
        <v>53</v>
      </c>
      <c r="R8697" t="s">
        <v>53</v>
      </c>
      <c r="S8697">
        <v>3</v>
      </c>
      <c r="T8697">
        <v>332</v>
      </c>
      <c r="U8697">
        <v>121</v>
      </c>
      <c r="V8697">
        <v>3.8</v>
      </c>
      <c r="W8697" t="s">
        <v>10304</v>
      </c>
      <c r="X8697" t="str">
        <f t="shared" si="270"/>
        <v>Good (3.5–4.4)</v>
      </c>
      <c r="Y8697" t="str" cm="1">
        <f t="array" ref="Y8697">_xlfn.IFS(
M8697&lt;=500,"Low (&lt;=500)",
M8697&lt;=1500,"Medium (501-1500)",
M8697&lt;=3000,"High (1501-3000)",
M8697&gt;3000,"Premium (3000+)"
)</f>
        <v>Premium (3000+)</v>
      </c>
      <c r="Z8697" t="str">
        <f t="shared" si="271"/>
        <v>No Service</v>
      </c>
      <c r="AA8697" s="3" t="s">
        <v>10304</v>
      </c>
      <c r="AB8697" s="3">
        <v>2012</v>
      </c>
      <c r="AC8697" s="3">
        <v>9</v>
      </c>
      <c r="AD8697" s="3">
        <v>13</v>
      </c>
      <c r="AE8697" s="10">
        <v>41165</v>
      </c>
      <c r="AF8697" s="3" t="s">
        <v>55</v>
      </c>
      <c r="AG8697" s="3" t="s">
        <v>56</v>
      </c>
      <c r="AH8697" s="10">
        <v>41153</v>
      </c>
      <c r="AI8697" s="3">
        <v>4</v>
      </c>
      <c r="AJ8697" s="3" t="s">
        <v>74</v>
      </c>
      <c r="AK8697" s="3">
        <v>6</v>
      </c>
      <c r="AL8697" s="5" t="s">
        <v>58</v>
      </c>
    </row>
    <row r="8698" spans="1:38" x14ac:dyDescent="0.3">
      <c r="A8698">
        <v>17316743</v>
      </c>
      <c r="B8698" t="s">
        <v>21003</v>
      </c>
      <c r="C8698">
        <v>216</v>
      </c>
      <c r="D8698" t="s">
        <v>16</v>
      </c>
      <c r="E8698" t="s">
        <v>21004</v>
      </c>
      <c r="F8698" t="s">
        <v>21005</v>
      </c>
      <c r="G8698" t="s">
        <v>21006</v>
      </c>
      <c r="H8698" t="s">
        <v>21007</v>
      </c>
      <c r="I8698">
        <v>-91.534301999999997</v>
      </c>
      <c r="J8698">
        <v>41.658690999999997</v>
      </c>
      <c r="K8698" t="s">
        <v>21008</v>
      </c>
      <c r="L8698" t="s">
        <v>748</v>
      </c>
      <c r="M8698">
        <v>4840</v>
      </c>
      <c r="N8698">
        <v>40</v>
      </c>
      <c r="O8698" t="s">
        <v>53</v>
      </c>
      <c r="P8698" t="s">
        <v>53</v>
      </c>
      <c r="Q8698" t="s">
        <v>53</v>
      </c>
      <c r="R8698" t="s">
        <v>53</v>
      </c>
      <c r="S8698">
        <v>3</v>
      </c>
      <c r="T8698">
        <v>220</v>
      </c>
      <c r="U8698">
        <v>121</v>
      </c>
      <c r="V8698">
        <v>3.8</v>
      </c>
      <c r="W8698" t="s">
        <v>3734</v>
      </c>
      <c r="X8698" t="str">
        <f t="shared" si="270"/>
        <v>Good (3.5–4.4)</v>
      </c>
      <c r="Y8698" t="str" cm="1">
        <f t="array" ref="Y8698">_xlfn.IFS(
M8698&lt;=500,"Low (&lt;=500)",
M8698&lt;=1500,"Medium (501-1500)",
M8698&lt;=3000,"High (1501-3000)",
M8698&gt;3000,"Premium (3000+)"
)</f>
        <v>Premium (3000+)</v>
      </c>
      <c r="Z8698" t="str">
        <f t="shared" si="271"/>
        <v>No Service</v>
      </c>
      <c r="AA8698" s="2" t="s">
        <v>3734</v>
      </c>
      <c r="AB8698" s="2">
        <v>2015</v>
      </c>
      <c r="AC8698" s="2">
        <v>9</v>
      </c>
      <c r="AD8698" s="2">
        <v>27</v>
      </c>
      <c r="AE8698" s="9">
        <v>42274</v>
      </c>
      <c r="AF8698" s="2" t="s">
        <v>55</v>
      </c>
      <c r="AG8698" s="2" t="s">
        <v>56</v>
      </c>
      <c r="AH8698" s="9">
        <v>42248</v>
      </c>
      <c r="AI8698" s="2">
        <v>7</v>
      </c>
      <c r="AJ8698" s="2" t="s">
        <v>93</v>
      </c>
      <c r="AK8698" s="2">
        <v>6</v>
      </c>
      <c r="AL8698" s="4" t="s">
        <v>58</v>
      </c>
    </row>
    <row r="8699" spans="1:38" x14ac:dyDescent="0.3">
      <c r="A8699">
        <v>17330185</v>
      </c>
      <c r="B8699" t="s">
        <v>21009</v>
      </c>
      <c r="C8699">
        <v>216</v>
      </c>
      <c r="D8699" t="s">
        <v>16</v>
      </c>
      <c r="E8699" t="s">
        <v>20935</v>
      </c>
      <c r="F8699" t="s">
        <v>21010</v>
      </c>
      <c r="G8699" t="s">
        <v>20935</v>
      </c>
      <c r="H8699" t="s">
        <v>20937</v>
      </c>
      <c r="I8699">
        <v>-84.954983999999996</v>
      </c>
      <c r="J8699">
        <v>32.538219699999999</v>
      </c>
      <c r="K8699" t="s">
        <v>21011</v>
      </c>
      <c r="L8699" t="s">
        <v>748</v>
      </c>
      <c r="M8699">
        <v>4840</v>
      </c>
      <c r="N8699">
        <v>40</v>
      </c>
      <c r="O8699" t="s">
        <v>53</v>
      </c>
      <c r="P8699" t="s">
        <v>53</v>
      </c>
      <c r="Q8699" t="s">
        <v>53</v>
      </c>
      <c r="R8699" t="s">
        <v>53</v>
      </c>
      <c r="S8699">
        <v>3</v>
      </c>
      <c r="T8699">
        <v>247</v>
      </c>
      <c r="U8699">
        <v>121</v>
      </c>
      <c r="V8699">
        <v>3.9</v>
      </c>
      <c r="W8699" t="s">
        <v>1005</v>
      </c>
      <c r="X8699" t="str">
        <f t="shared" si="270"/>
        <v>Good (3.5–4.4)</v>
      </c>
      <c r="Y8699" t="str" cm="1">
        <f t="array" ref="Y8699">_xlfn.IFS(
M8699&lt;=500,"Low (&lt;=500)",
M8699&lt;=1500,"Medium (501-1500)",
M8699&lt;=3000,"High (1501-3000)",
M8699&gt;3000,"Premium (3000+)"
)</f>
        <v>Premium (3000+)</v>
      </c>
      <c r="Z8699" t="str">
        <f t="shared" si="271"/>
        <v>No Service</v>
      </c>
      <c r="AA8699" s="3" t="s">
        <v>1005</v>
      </c>
      <c r="AB8699" s="3">
        <v>2011</v>
      </c>
      <c r="AC8699" s="3">
        <v>9</v>
      </c>
      <c r="AD8699" s="3">
        <v>7</v>
      </c>
      <c r="AE8699" s="10">
        <v>40793</v>
      </c>
      <c r="AF8699" s="3" t="s">
        <v>55</v>
      </c>
      <c r="AG8699" s="3" t="s">
        <v>56</v>
      </c>
      <c r="AH8699" s="10">
        <v>40787</v>
      </c>
      <c r="AI8699" s="3">
        <v>3</v>
      </c>
      <c r="AJ8699" s="3" t="s">
        <v>140</v>
      </c>
      <c r="AK8699" s="3">
        <v>6</v>
      </c>
      <c r="AL8699" s="5" t="s">
        <v>58</v>
      </c>
    </row>
    <row r="8700" spans="1:38" x14ac:dyDescent="0.3">
      <c r="A8700">
        <v>17258350</v>
      </c>
      <c r="B8700" t="s">
        <v>21012</v>
      </c>
      <c r="C8700">
        <v>216</v>
      </c>
      <c r="D8700" t="s">
        <v>16</v>
      </c>
      <c r="E8700" t="s">
        <v>2647</v>
      </c>
      <c r="F8700" t="s">
        <v>21013</v>
      </c>
      <c r="G8700" t="s">
        <v>21014</v>
      </c>
      <c r="H8700" t="s">
        <v>21015</v>
      </c>
      <c r="I8700">
        <v>-93.677638000000002</v>
      </c>
      <c r="J8700">
        <v>41.614964999999998</v>
      </c>
      <c r="K8700" t="s">
        <v>21016</v>
      </c>
      <c r="L8700" t="s">
        <v>748</v>
      </c>
      <c r="M8700">
        <v>4840</v>
      </c>
      <c r="N8700">
        <v>40</v>
      </c>
      <c r="O8700" t="s">
        <v>53</v>
      </c>
      <c r="P8700" t="s">
        <v>53</v>
      </c>
      <c r="Q8700" t="s">
        <v>53</v>
      </c>
      <c r="R8700" t="s">
        <v>53</v>
      </c>
      <c r="S8700">
        <v>3</v>
      </c>
      <c r="T8700">
        <v>674</v>
      </c>
      <c r="U8700">
        <v>121</v>
      </c>
      <c r="V8700">
        <v>4.5</v>
      </c>
      <c r="W8700" t="s">
        <v>5624</v>
      </c>
      <c r="X8700" t="str">
        <f t="shared" si="270"/>
        <v>Excellent (4.5+)</v>
      </c>
      <c r="Y8700" t="str" cm="1">
        <f t="array" ref="Y8700">_xlfn.IFS(
M8700&lt;=500,"Low (&lt;=500)",
M8700&lt;=1500,"Medium (501-1500)",
M8700&lt;=3000,"High (1501-3000)",
M8700&gt;3000,"Premium (3000+)"
)</f>
        <v>Premium (3000+)</v>
      </c>
      <c r="Z8700" t="str">
        <f t="shared" si="271"/>
        <v>No Service</v>
      </c>
      <c r="AA8700" s="2" t="s">
        <v>5624</v>
      </c>
      <c r="AB8700" s="2">
        <v>2016</v>
      </c>
      <c r="AC8700" s="2">
        <v>9</v>
      </c>
      <c r="AD8700" s="2">
        <v>20</v>
      </c>
      <c r="AE8700" s="9">
        <v>42633</v>
      </c>
      <c r="AF8700" s="2" t="s">
        <v>55</v>
      </c>
      <c r="AG8700" s="2" t="s">
        <v>56</v>
      </c>
      <c r="AH8700" s="9">
        <v>42614</v>
      </c>
      <c r="AI8700" s="2">
        <v>2</v>
      </c>
      <c r="AJ8700" s="2" t="s">
        <v>68</v>
      </c>
      <c r="AK8700" s="2">
        <v>6</v>
      </c>
      <c r="AL8700" s="4" t="s">
        <v>58</v>
      </c>
    </row>
    <row r="8701" spans="1:38" x14ac:dyDescent="0.3">
      <c r="A8701">
        <v>17259200</v>
      </c>
      <c r="B8701" t="s">
        <v>21017</v>
      </c>
      <c r="C8701">
        <v>216</v>
      </c>
      <c r="D8701" t="s">
        <v>16</v>
      </c>
      <c r="E8701" t="s">
        <v>2647</v>
      </c>
      <c r="F8701" t="s">
        <v>21018</v>
      </c>
      <c r="G8701" t="s">
        <v>21019</v>
      </c>
      <c r="H8701" t="s">
        <v>21020</v>
      </c>
      <c r="I8701">
        <v>-93.744198100000006</v>
      </c>
      <c r="J8701">
        <v>41.599177099999999</v>
      </c>
      <c r="K8701" t="s">
        <v>21021</v>
      </c>
      <c r="L8701" t="s">
        <v>748</v>
      </c>
      <c r="M8701">
        <v>4840</v>
      </c>
      <c r="N8701">
        <v>40</v>
      </c>
      <c r="O8701" t="s">
        <v>53</v>
      </c>
      <c r="P8701" t="s">
        <v>53</v>
      </c>
      <c r="Q8701" t="s">
        <v>53</v>
      </c>
      <c r="R8701" t="s">
        <v>53</v>
      </c>
      <c r="S8701">
        <v>3</v>
      </c>
      <c r="T8701">
        <v>530</v>
      </c>
      <c r="U8701">
        <v>121</v>
      </c>
      <c r="V8701">
        <v>4.2</v>
      </c>
      <c r="W8701" t="s">
        <v>1722</v>
      </c>
      <c r="X8701" t="str">
        <f t="shared" si="270"/>
        <v>Good (3.5–4.4)</v>
      </c>
      <c r="Y8701" t="str" cm="1">
        <f t="array" ref="Y8701">_xlfn.IFS(
M8701&lt;=500,"Low (&lt;=500)",
M8701&lt;=1500,"Medium (501-1500)",
M8701&lt;=3000,"High (1501-3000)",
M8701&gt;3000,"Premium (3000+)"
)</f>
        <v>Premium (3000+)</v>
      </c>
      <c r="Z8701" t="str">
        <f t="shared" si="271"/>
        <v>No Service</v>
      </c>
      <c r="AA8701" s="3" t="s">
        <v>1722</v>
      </c>
      <c r="AB8701" s="3">
        <v>2010</v>
      </c>
      <c r="AC8701" s="3">
        <v>9</v>
      </c>
      <c r="AD8701" s="3">
        <v>21</v>
      </c>
      <c r="AE8701" s="10">
        <v>40442</v>
      </c>
      <c r="AF8701" s="3" t="s">
        <v>55</v>
      </c>
      <c r="AG8701" s="3" t="s">
        <v>56</v>
      </c>
      <c r="AH8701" s="10">
        <v>40422</v>
      </c>
      <c r="AI8701" s="3">
        <v>2</v>
      </c>
      <c r="AJ8701" s="3" t="s">
        <v>68</v>
      </c>
      <c r="AK8701" s="3">
        <v>6</v>
      </c>
      <c r="AL8701" s="5" t="s">
        <v>58</v>
      </c>
    </row>
    <row r="8702" spans="1:38" x14ac:dyDescent="0.3">
      <c r="A8702">
        <v>17342770</v>
      </c>
      <c r="B8702" t="s">
        <v>21022</v>
      </c>
      <c r="C8702">
        <v>216</v>
      </c>
      <c r="D8702" t="s">
        <v>16</v>
      </c>
      <c r="E8702" t="s">
        <v>2595</v>
      </c>
      <c r="F8702" t="s">
        <v>21023</v>
      </c>
      <c r="G8702" t="s">
        <v>2595</v>
      </c>
      <c r="H8702" t="s">
        <v>2597</v>
      </c>
      <c r="I8702">
        <v>-90.668164000000004</v>
      </c>
      <c r="J8702">
        <v>42.503075000000003</v>
      </c>
      <c r="K8702" t="s">
        <v>21024</v>
      </c>
      <c r="L8702" t="s">
        <v>748</v>
      </c>
      <c r="M8702">
        <v>4840</v>
      </c>
      <c r="N8702">
        <v>40</v>
      </c>
      <c r="O8702" t="s">
        <v>53</v>
      </c>
      <c r="P8702" t="s">
        <v>53</v>
      </c>
      <c r="Q8702" t="s">
        <v>53</v>
      </c>
      <c r="R8702" t="s">
        <v>53</v>
      </c>
      <c r="S8702">
        <v>3</v>
      </c>
      <c r="T8702">
        <v>198</v>
      </c>
      <c r="U8702">
        <v>121</v>
      </c>
      <c r="V8702">
        <v>3.8</v>
      </c>
      <c r="W8702" t="s">
        <v>7271</v>
      </c>
      <c r="X8702" t="str">
        <f t="shared" si="270"/>
        <v>Good (3.5–4.4)</v>
      </c>
      <c r="Y8702" t="str" cm="1">
        <f t="array" ref="Y8702">_xlfn.IFS(
M8702&lt;=500,"Low (&lt;=500)",
M8702&lt;=1500,"Medium (501-1500)",
M8702&lt;=3000,"High (1501-3000)",
M8702&gt;3000,"Premium (3000+)"
)</f>
        <v>Premium (3000+)</v>
      </c>
      <c r="Z8702" t="str">
        <f t="shared" si="271"/>
        <v>No Service</v>
      </c>
      <c r="AA8702" s="2" t="s">
        <v>7271</v>
      </c>
      <c r="AB8702" s="2">
        <v>2011</v>
      </c>
      <c r="AC8702" s="2">
        <v>9</v>
      </c>
      <c r="AD8702" s="2">
        <v>8</v>
      </c>
      <c r="AE8702" s="9">
        <v>40794</v>
      </c>
      <c r="AF8702" s="2" t="s">
        <v>55</v>
      </c>
      <c r="AG8702" s="2" t="s">
        <v>56</v>
      </c>
      <c r="AH8702" s="9">
        <v>40787</v>
      </c>
      <c r="AI8702" s="2">
        <v>4</v>
      </c>
      <c r="AJ8702" s="2" t="s">
        <v>74</v>
      </c>
      <c r="AK8702" s="2">
        <v>6</v>
      </c>
      <c r="AL8702" s="4" t="s">
        <v>58</v>
      </c>
    </row>
    <row r="8703" spans="1:38" x14ac:dyDescent="0.3">
      <c r="A8703">
        <v>17374552</v>
      </c>
      <c r="B8703" t="s">
        <v>21025</v>
      </c>
      <c r="C8703">
        <v>216</v>
      </c>
      <c r="D8703" t="s">
        <v>16</v>
      </c>
      <c r="E8703" t="s">
        <v>21026</v>
      </c>
      <c r="F8703" t="s">
        <v>21027</v>
      </c>
      <c r="G8703" t="s">
        <v>21028</v>
      </c>
      <c r="H8703" t="s">
        <v>21029</v>
      </c>
      <c r="I8703">
        <v>-83.985799999999998</v>
      </c>
      <c r="J8703">
        <v>34.531799999999997</v>
      </c>
      <c r="L8703" t="s">
        <v>748</v>
      </c>
      <c r="M8703">
        <v>4840</v>
      </c>
      <c r="N8703">
        <v>40</v>
      </c>
      <c r="O8703" t="s">
        <v>53</v>
      </c>
      <c r="P8703" t="s">
        <v>53</v>
      </c>
      <c r="Q8703" t="s">
        <v>53</v>
      </c>
      <c r="R8703" t="s">
        <v>53</v>
      </c>
      <c r="S8703">
        <v>3</v>
      </c>
      <c r="T8703">
        <v>209</v>
      </c>
      <c r="U8703">
        <v>121</v>
      </c>
      <c r="V8703">
        <v>3.9</v>
      </c>
      <c r="W8703" t="s">
        <v>968</v>
      </c>
      <c r="X8703" t="str">
        <f t="shared" si="270"/>
        <v>Good (3.5–4.4)</v>
      </c>
      <c r="Y8703" t="str" cm="1">
        <f t="array" ref="Y8703">_xlfn.IFS(
M8703&lt;=500,"Low (&lt;=500)",
M8703&lt;=1500,"Medium (501-1500)",
M8703&lt;=3000,"High (1501-3000)",
M8703&gt;3000,"Premium (3000+)"
)</f>
        <v>Premium (3000+)</v>
      </c>
      <c r="Z8703" t="str">
        <f t="shared" si="271"/>
        <v>No Service</v>
      </c>
      <c r="AA8703" s="3" t="s">
        <v>968</v>
      </c>
      <c r="AB8703" s="3">
        <v>2016</v>
      </c>
      <c r="AC8703" s="3">
        <v>9</v>
      </c>
      <c r="AD8703" s="3">
        <v>3</v>
      </c>
      <c r="AE8703" s="10">
        <v>42616</v>
      </c>
      <c r="AF8703" s="3" t="s">
        <v>55</v>
      </c>
      <c r="AG8703" s="3" t="s">
        <v>56</v>
      </c>
      <c r="AH8703" s="10">
        <v>42614</v>
      </c>
      <c r="AI8703" s="3">
        <v>6</v>
      </c>
      <c r="AJ8703" s="3" t="s">
        <v>57</v>
      </c>
      <c r="AK8703" s="3">
        <v>6</v>
      </c>
      <c r="AL8703" s="5" t="s">
        <v>58</v>
      </c>
    </row>
    <row r="8704" spans="1:38" x14ac:dyDescent="0.3">
      <c r="A8704">
        <v>17057925</v>
      </c>
      <c r="B8704" t="s">
        <v>21030</v>
      </c>
      <c r="C8704">
        <v>216</v>
      </c>
      <c r="D8704" t="s">
        <v>16</v>
      </c>
      <c r="E8704" t="s">
        <v>743</v>
      </c>
      <c r="F8704" t="s">
        <v>21031</v>
      </c>
      <c r="G8704" t="s">
        <v>843</v>
      </c>
      <c r="H8704" t="s">
        <v>844</v>
      </c>
      <c r="I8704">
        <v>-81.469986000000006</v>
      </c>
      <c r="J8704">
        <v>28.440344</v>
      </c>
      <c r="K8704" t="s">
        <v>21032</v>
      </c>
      <c r="L8704" t="s">
        <v>748</v>
      </c>
      <c r="M8704">
        <v>4840</v>
      </c>
      <c r="N8704">
        <v>40</v>
      </c>
      <c r="O8704" t="s">
        <v>53</v>
      </c>
      <c r="P8704" t="s">
        <v>53</v>
      </c>
      <c r="Q8704" t="s">
        <v>53</v>
      </c>
      <c r="R8704" t="s">
        <v>53</v>
      </c>
      <c r="S8704">
        <v>3</v>
      </c>
      <c r="T8704">
        <v>1293</v>
      </c>
      <c r="U8704">
        <v>121</v>
      </c>
      <c r="V8704">
        <v>4.5999999999999996</v>
      </c>
      <c r="W8704" t="s">
        <v>6275</v>
      </c>
      <c r="X8704" t="str">
        <f t="shared" si="270"/>
        <v>Excellent (4.5+)</v>
      </c>
      <c r="Y8704" t="str" cm="1">
        <f t="array" ref="Y8704">_xlfn.IFS(
M8704&lt;=500,"Low (&lt;=500)",
M8704&lt;=1500,"Medium (501-1500)",
M8704&lt;=3000,"High (1501-3000)",
M8704&gt;3000,"Premium (3000+)"
)</f>
        <v>Premium (3000+)</v>
      </c>
      <c r="Z8704" t="str">
        <f t="shared" si="271"/>
        <v>No Service</v>
      </c>
      <c r="AA8704" s="2" t="s">
        <v>6275</v>
      </c>
      <c r="AB8704" s="2">
        <v>2012</v>
      </c>
      <c r="AC8704" s="2">
        <v>9</v>
      </c>
      <c r="AD8704" s="2">
        <v>12</v>
      </c>
      <c r="AE8704" s="9">
        <v>41164</v>
      </c>
      <c r="AF8704" s="2" t="s">
        <v>55</v>
      </c>
      <c r="AG8704" s="2" t="s">
        <v>56</v>
      </c>
      <c r="AH8704" s="9">
        <v>41153</v>
      </c>
      <c r="AI8704" s="2">
        <v>3</v>
      </c>
      <c r="AJ8704" s="2" t="s">
        <v>140</v>
      </c>
      <c r="AK8704" s="2">
        <v>6</v>
      </c>
      <c r="AL8704" s="4" t="s">
        <v>58</v>
      </c>
    </row>
    <row r="8705" spans="1:38" x14ac:dyDescent="0.3">
      <c r="A8705">
        <v>17057797</v>
      </c>
      <c r="B8705" t="s">
        <v>21033</v>
      </c>
      <c r="C8705">
        <v>216</v>
      </c>
      <c r="D8705" t="s">
        <v>16</v>
      </c>
      <c r="E8705" t="s">
        <v>743</v>
      </c>
      <c r="F8705" t="s">
        <v>21034</v>
      </c>
      <c r="G8705" t="s">
        <v>21035</v>
      </c>
      <c r="H8705" t="s">
        <v>21036</v>
      </c>
      <c r="I8705">
        <v>-81.350834399999997</v>
      </c>
      <c r="J8705">
        <v>28.5976271</v>
      </c>
      <c r="K8705" t="s">
        <v>21037</v>
      </c>
      <c r="L8705" t="s">
        <v>748</v>
      </c>
      <c r="M8705">
        <v>4840</v>
      </c>
      <c r="N8705">
        <v>40</v>
      </c>
      <c r="O8705" t="s">
        <v>53</v>
      </c>
      <c r="P8705" t="s">
        <v>53</v>
      </c>
      <c r="Q8705" t="s">
        <v>53</v>
      </c>
      <c r="R8705" t="s">
        <v>53</v>
      </c>
      <c r="S8705">
        <v>3</v>
      </c>
      <c r="T8705">
        <v>568</v>
      </c>
      <c r="U8705">
        <v>121</v>
      </c>
      <c r="V8705">
        <v>4.2</v>
      </c>
      <c r="W8705" t="s">
        <v>1725</v>
      </c>
      <c r="X8705" t="str">
        <f t="shared" si="270"/>
        <v>Good (3.5–4.4)</v>
      </c>
      <c r="Y8705" t="str" cm="1">
        <f t="array" ref="Y8705">_xlfn.IFS(
M8705&lt;=500,"Low (&lt;=500)",
M8705&lt;=1500,"Medium (501-1500)",
M8705&lt;=3000,"High (1501-3000)",
M8705&gt;3000,"Premium (3000+)"
)</f>
        <v>Premium (3000+)</v>
      </c>
      <c r="Z8705" t="str">
        <f t="shared" si="271"/>
        <v>No Service</v>
      </c>
      <c r="AA8705" s="3" t="s">
        <v>1725</v>
      </c>
      <c r="AB8705" s="3">
        <v>2011</v>
      </c>
      <c r="AC8705" s="3">
        <v>9</v>
      </c>
      <c r="AD8705" s="3">
        <v>13</v>
      </c>
      <c r="AE8705" s="10">
        <v>40799</v>
      </c>
      <c r="AF8705" s="3" t="s">
        <v>55</v>
      </c>
      <c r="AG8705" s="3" t="s">
        <v>56</v>
      </c>
      <c r="AH8705" s="10">
        <v>40787</v>
      </c>
      <c r="AI8705" s="3">
        <v>2</v>
      </c>
      <c r="AJ8705" s="3" t="s">
        <v>68</v>
      </c>
      <c r="AK8705" s="3">
        <v>6</v>
      </c>
      <c r="AL8705" s="5" t="s">
        <v>58</v>
      </c>
    </row>
    <row r="8706" spans="1:38" x14ac:dyDescent="0.3">
      <c r="A8706">
        <v>17579992</v>
      </c>
      <c r="B8706" t="s">
        <v>21038</v>
      </c>
      <c r="C8706">
        <v>216</v>
      </c>
      <c r="D8706" t="s">
        <v>16</v>
      </c>
      <c r="E8706" t="s">
        <v>21039</v>
      </c>
      <c r="F8706" t="s">
        <v>21040</v>
      </c>
      <c r="G8706" t="s">
        <v>21039</v>
      </c>
      <c r="H8706" t="s">
        <v>21041</v>
      </c>
      <c r="I8706">
        <v>-87.209199999999996</v>
      </c>
      <c r="J8706">
        <v>30.4101</v>
      </c>
      <c r="K8706" t="s">
        <v>21021</v>
      </c>
      <c r="L8706" t="s">
        <v>748</v>
      </c>
      <c r="M8706">
        <v>4840</v>
      </c>
      <c r="N8706">
        <v>40</v>
      </c>
      <c r="O8706" t="s">
        <v>53</v>
      </c>
      <c r="P8706" t="s">
        <v>53</v>
      </c>
      <c r="Q8706" t="s">
        <v>53</v>
      </c>
      <c r="R8706" t="s">
        <v>53</v>
      </c>
      <c r="S8706">
        <v>3</v>
      </c>
      <c r="T8706">
        <v>669</v>
      </c>
      <c r="U8706">
        <v>121</v>
      </c>
      <c r="V8706">
        <v>4.0999999999999996</v>
      </c>
      <c r="W8706" t="s">
        <v>8528</v>
      </c>
      <c r="X8706" t="str">
        <f t="shared" si="270"/>
        <v>Good (3.5–4.4)</v>
      </c>
      <c r="Y8706" t="str" cm="1">
        <f t="array" ref="Y8706">_xlfn.IFS(
M8706&lt;=500,"Low (&lt;=500)",
M8706&lt;=1500,"Medium (501-1500)",
M8706&lt;=3000,"High (1501-3000)",
M8706&gt;3000,"Premium (3000+)"
)</f>
        <v>Premium (3000+)</v>
      </c>
      <c r="Z8706" t="str">
        <f t="shared" si="271"/>
        <v>No Service</v>
      </c>
      <c r="AA8706" s="2" t="s">
        <v>8528</v>
      </c>
      <c r="AB8706" s="2">
        <v>2012</v>
      </c>
      <c r="AC8706" s="2">
        <v>9</v>
      </c>
      <c r="AD8706" s="2">
        <v>2</v>
      </c>
      <c r="AE8706" s="9">
        <v>41154</v>
      </c>
      <c r="AF8706" s="2" t="s">
        <v>55</v>
      </c>
      <c r="AG8706" s="2" t="s">
        <v>56</v>
      </c>
      <c r="AH8706" s="9">
        <v>41153</v>
      </c>
      <c r="AI8706" s="2">
        <v>7</v>
      </c>
      <c r="AJ8706" s="2" t="s">
        <v>93</v>
      </c>
      <c r="AK8706" s="2">
        <v>6</v>
      </c>
      <c r="AL8706" s="4" t="s">
        <v>58</v>
      </c>
    </row>
    <row r="8707" spans="1:38" x14ac:dyDescent="0.3">
      <c r="A8707">
        <v>17145408</v>
      </c>
      <c r="B8707" t="s">
        <v>21042</v>
      </c>
      <c r="C8707">
        <v>216</v>
      </c>
      <c r="D8707" t="s">
        <v>16</v>
      </c>
      <c r="E8707" t="s">
        <v>2573</v>
      </c>
      <c r="F8707" t="s">
        <v>21043</v>
      </c>
      <c r="G8707" t="s">
        <v>20905</v>
      </c>
      <c r="H8707" t="s">
        <v>20906</v>
      </c>
      <c r="I8707">
        <v>-156.43094730000001</v>
      </c>
      <c r="J8707">
        <v>20.6883746</v>
      </c>
      <c r="K8707" t="s">
        <v>21044</v>
      </c>
      <c r="L8707" t="s">
        <v>748</v>
      </c>
      <c r="M8707">
        <v>4840</v>
      </c>
      <c r="N8707">
        <v>40</v>
      </c>
      <c r="O8707" t="s">
        <v>53</v>
      </c>
      <c r="P8707" t="s">
        <v>53</v>
      </c>
      <c r="Q8707" t="s">
        <v>53</v>
      </c>
      <c r="R8707" t="s">
        <v>53</v>
      </c>
      <c r="S8707">
        <v>3</v>
      </c>
      <c r="T8707">
        <v>485</v>
      </c>
      <c r="U8707">
        <v>121</v>
      </c>
      <c r="V8707">
        <v>4.2</v>
      </c>
      <c r="W8707" t="s">
        <v>12124</v>
      </c>
      <c r="X8707" t="str">
        <f t="shared" ref="X8707:X8770" si="272">IF(V8707&lt;2,"Poor (&lt;2)",
IF(V8707&lt;3.5,"Average (2–3.4)",
IF(V8707&lt;4.5,"Good (3.5–4.4)",
"Excellent (4.5+)")))</f>
        <v>Good (3.5–4.4)</v>
      </c>
      <c r="Y8707" t="str" cm="1">
        <f t="array" ref="Y8707">_xlfn.IFS(
M8707&lt;=500,"Low (&lt;=500)",
M8707&lt;=1500,"Medium (501-1500)",
M8707&lt;=3000,"High (1501-3000)",
M8707&gt;3000,"Premium (3000+)"
)</f>
        <v>Premium (3000+)</v>
      </c>
      <c r="Z8707" t="str">
        <f t="shared" ref="Z8707:Z8770" si="273">IF(AND(O8707="Yes",P8707="Yes"),"Booking &amp; Delivery",
IF(O8707="Yes","Only Booking",
IF(P8707="Yes","Only Delivery",
"No Service")))</f>
        <v>No Service</v>
      </c>
      <c r="AA8707" s="3" t="s">
        <v>12124</v>
      </c>
      <c r="AB8707" s="3">
        <v>2018</v>
      </c>
      <c r="AC8707" s="3">
        <v>9</v>
      </c>
      <c r="AD8707" s="3">
        <v>17</v>
      </c>
      <c r="AE8707" s="10">
        <v>43360</v>
      </c>
      <c r="AF8707" s="3" t="s">
        <v>55</v>
      </c>
      <c r="AG8707" s="3" t="s">
        <v>56</v>
      </c>
      <c r="AH8707" s="10">
        <v>43344</v>
      </c>
      <c r="AI8707" s="3">
        <v>1</v>
      </c>
      <c r="AJ8707" s="3" t="s">
        <v>83</v>
      </c>
      <c r="AK8707" s="3">
        <v>6</v>
      </c>
      <c r="AL8707" s="5" t="s">
        <v>58</v>
      </c>
    </row>
    <row r="8708" spans="1:38" x14ac:dyDescent="0.3">
      <c r="A8708">
        <v>17142297</v>
      </c>
      <c r="B8708" t="s">
        <v>21045</v>
      </c>
      <c r="C8708">
        <v>216</v>
      </c>
      <c r="D8708" t="s">
        <v>16</v>
      </c>
      <c r="E8708" t="s">
        <v>2573</v>
      </c>
      <c r="F8708" t="s">
        <v>21046</v>
      </c>
      <c r="G8708" t="s">
        <v>21047</v>
      </c>
      <c r="H8708" t="s">
        <v>21048</v>
      </c>
      <c r="I8708">
        <v>-156.69382100000001</v>
      </c>
      <c r="J8708">
        <v>20.921347000000001</v>
      </c>
      <c r="K8708" t="s">
        <v>2582</v>
      </c>
      <c r="L8708" t="s">
        <v>748</v>
      </c>
      <c r="M8708">
        <v>4840</v>
      </c>
      <c r="N8708">
        <v>40</v>
      </c>
      <c r="O8708" t="s">
        <v>53</v>
      </c>
      <c r="P8708" t="s">
        <v>53</v>
      </c>
      <c r="Q8708" t="s">
        <v>53</v>
      </c>
      <c r="R8708" t="s">
        <v>53</v>
      </c>
      <c r="S8708">
        <v>3</v>
      </c>
      <c r="T8708">
        <v>1056</v>
      </c>
      <c r="U8708">
        <v>121</v>
      </c>
      <c r="V8708">
        <v>4.3</v>
      </c>
      <c r="W8708" t="s">
        <v>4310</v>
      </c>
      <c r="X8708" t="str">
        <f t="shared" si="272"/>
        <v>Good (3.5–4.4)</v>
      </c>
      <c r="Y8708" t="str" cm="1">
        <f t="array" ref="Y8708">_xlfn.IFS(
M8708&lt;=500,"Low (&lt;=500)",
M8708&lt;=1500,"Medium (501-1500)",
M8708&lt;=3000,"High (1501-3000)",
M8708&gt;3000,"Premium (3000+)"
)</f>
        <v>Premium (3000+)</v>
      </c>
      <c r="Z8708" t="str">
        <f t="shared" si="273"/>
        <v>No Service</v>
      </c>
      <c r="AA8708" s="2" t="s">
        <v>4310</v>
      </c>
      <c r="AB8708" s="2">
        <v>2010</v>
      </c>
      <c r="AC8708" s="2">
        <v>9</v>
      </c>
      <c r="AD8708" s="2">
        <v>16</v>
      </c>
      <c r="AE8708" s="9">
        <v>40437</v>
      </c>
      <c r="AF8708" s="2" t="s">
        <v>55</v>
      </c>
      <c r="AG8708" s="2" t="s">
        <v>56</v>
      </c>
      <c r="AH8708" s="9">
        <v>40422</v>
      </c>
      <c r="AI8708" s="2">
        <v>4</v>
      </c>
      <c r="AJ8708" s="2" t="s">
        <v>74</v>
      </c>
      <c r="AK8708" s="2">
        <v>6</v>
      </c>
      <c r="AL8708" s="4" t="s">
        <v>58</v>
      </c>
    </row>
    <row r="8709" spans="1:38" x14ac:dyDescent="0.3">
      <c r="A8709">
        <v>17143950</v>
      </c>
      <c r="B8709" t="s">
        <v>21049</v>
      </c>
      <c r="C8709">
        <v>216</v>
      </c>
      <c r="D8709" t="s">
        <v>16</v>
      </c>
      <c r="E8709" t="s">
        <v>2573</v>
      </c>
      <c r="F8709" t="s">
        <v>2591</v>
      </c>
      <c r="G8709" t="s">
        <v>2416</v>
      </c>
      <c r="H8709" t="s">
        <v>2581</v>
      </c>
      <c r="I8709">
        <v>-157.83124760000001</v>
      </c>
      <c r="J8709">
        <v>21.279495199999999</v>
      </c>
      <c r="K8709" t="s">
        <v>21050</v>
      </c>
      <c r="L8709" t="s">
        <v>748</v>
      </c>
      <c r="M8709">
        <v>4840</v>
      </c>
      <c r="N8709">
        <v>40</v>
      </c>
      <c r="O8709" t="s">
        <v>53</v>
      </c>
      <c r="P8709" t="s">
        <v>53</v>
      </c>
      <c r="Q8709" t="s">
        <v>53</v>
      </c>
      <c r="R8709" t="s">
        <v>53</v>
      </c>
      <c r="S8709">
        <v>3</v>
      </c>
      <c r="T8709">
        <v>1078</v>
      </c>
      <c r="U8709">
        <v>121</v>
      </c>
      <c r="V8709">
        <v>4.5999999999999996</v>
      </c>
      <c r="W8709" t="s">
        <v>5988</v>
      </c>
      <c r="X8709" t="str">
        <f t="shared" si="272"/>
        <v>Excellent (4.5+)</v>
      </c>
      <c r="Y8709" t="str" cm="1">
        <f t="array" ref="Y8709">_xlfn.IFS(
M8709&lt;=500,"Low (&lt;=500)",
M8709&lt;=1500,"Medium (501-1500)",
M8709&lt;=3000,"High (1501-3000)",
M8709&gt;3000,"Premium (3000+)"
)</f>
        <v>Premium (3000+)</v>
      </c>
      <c r="Z8709" t="str">
        <f t="shared" si="273"/>
        <v>No Service</v>
      </c>
      <c r="AA8709" s="3" t="s">
        <v>5988</v>
      </c>
      <c r="AB8709" s="3">
        <v>2017</v>
      </c>
      <c r="AC8709" s="3">
        <v>9</v>
      </c>
      <c r="AD8709" s="3">
        <v>4</v>
      </c>
      <c r="AE8709" s="10">
        <v>42982</v>
      </c>
      <c r="AF8709" s="3" t="s">
        <v>55</v>
      </c>
      <c r="AG8709" s="3" t="s">
        <v>56</v>
      </c>
      <c r="AH8709" s="10">
        <v>42979</v>
      </c>
      <c r="AI8709" s="3">
        <v>1</v>
      </c>
      <c r="AJ8709" s="3" t="s">
        <v>83</v>
      </c>
      <c r="AK8709" s="3">
        <v>6</v>
      </c>
      <c r="AL8709" s="5" t="s">
        <v>58</v>
      </c>
    </row>
    <row r="8710" spans="1:38" x14ac:dyDescent="0.3">
      <c r="A8710">
        <v>17621763</v>
      </c>
      <c r="B8710" t="s">
        <v>21051</v>
      </c>
      <c r="C8710">
        <v>216</v>
      </c>
      <c r="D8710" t="s">
        <v>16</v>
      </c>
      <c r="E8710" t="s">
        <v>2512</v>
      </c>
      <c r="F8710" t="s">
        <v>21052</v>
      </c>
      <c r="G8710" t="s">
        <v>2512</v>
      </c>
      <c r="H8710" t="s">
        <v>21053</v>
      </c>
      <c r="I8710">
        <v>-96.404600000000002</v>
      </c>
      <c r="J8710">
        <v>42.496499999999997</v>
      </c>
      <c r="K8710" t="s">
        <v>2873</v>
      </c>
      <c r="L8710" t="s">
        <v>748</v>
      </c>
      <c r="M8710">
        <v>4840</v>
      </c>
      <c r="N8710">
        <v>40</v>
      </c>
      <c r="O8710" t="s">
        <v>53</v>
      </c>
      <c r="P8710" t="s">
        <v>53</v>
      </c>
      <c r="Q8710" t="s">
        <v>53</v>
      </c>
      <c r="R8710" t="s">
        <v>53</v>
      </c>
      <c r="S8710">
        <v>3</v>
      </c>
      <c r="T8710">
        <v>129</v>
      </c>
      <c r="U8710">
        <v>121</v>
      </c>
      <c r="V8710">
        <v>3.7</v>
      </c>
      <c r="W8710" t="s">
        <v>7259</v>
      </c>
      <c r="X8710" t="str">
        <f t="shared" si="272"/>
        <v>Good (3.5–4.4)</v>
      </c>
      <c r="Y8710" t="str" cm="1">
        <f t="array" ref="Y8710">_xlfn.IFS(
M8710&lt;=500,"Low (&lt;=500)",
M8710&lt;=1500,"Medium (501-1500)",
M8710&lt;=3000,"High (1501-3000)",
M8710&gt;3000,"Premium (3000+)"
)</f>
        <v>Premium (3000+)</v>
      </c>
      <c r="Z8710" t="str">
        <f t="shared" si="273"/>
        <v>No Service</v>
      </c>
      <c r="AA8710" s="2" t="s">
        <v>7259</v>
      </c>
      <c r="AB8710" s="2">
        <v>2013</v>
      </c>
      <c r="AC8710" s="2">
        <v>9</v>
      </c>
      <c r="AD8710" s="2">
        <v>23</v>
      </c>
      <c r="AE8710" s="9">
        <v>41540</v>
      </c>
      <c r="AF8710" s="2" t="s">
        <v>55</v>
      </c>
      <c r="AG8710" s="2" t="s">
        <v>56</v>
      </c>
      <c r="AH8710" s="9">
        <v>41518</v>
      </c>
      <c r="AI8710" s="2">
        <v>1</v>
      </c>
      <c r="AJ8710" s="2" t="s">
        <v>83</v>
      </c>
      <c r="AK8710" s="2">
        <v>6</v>
      </c>
      <c r="AL8710" s="4" t="s">
        <v>58</v>
      </c>
    </row>
    <row r="8711" spans="1:38" x14ac:dyDescent="0.3">
      <c r="A8711">
        <v>17621960</v>
      </c>
      <c r="B8711" t="s">
        <v>21054</v>
      </c>
      <c r="C8711">
        <v>216</v>
      </c>
      <c r="D8711" t="s">
        <v>16</v>
      </c>
      <c r="E8711" t="s">
        <v>2512</v>
      </c>
      <c r="F8711" t="s">
        <v>21055</v>
      </c>
      <c r="G8711" t="s">
        <v>2512</v>
      </c>
      <c r="H8711" t="s">
        <v>21053</v>
      </c>
      <c r="I8711">
        <v>-96.349463999999998</v>
      </c>
      <c r="J8711">
        <v>42.440592000000002</v>
      </c>
      <c r="K8711" t="s">
        <v>2535</v>
      </c>
      <c r="L8711" t="s">
        <v>748</v>
      </c>
      <c r="M8711">
        <v>4840</v>
      </c>
      <c r="N8711">
        <v>40</v>
      </c>
      <c r="O8711" t="s">
        <v>53</v>
      </c>
      <c r="P8711" t="s">
        <v>53</v>
      </c>
      <c r="Q8711" t="s">
        <v>53</v>
      </c>
      <c r="R8711" t="s">
        <v>53</v>
      </c>
      <c r="S8711">
        <v>3</v>
      </c>
      <c r="T8711">
        <v>239</v>
      </c>
      <c r="U8711">
        <v>121</v>
      </c>
      <c r="V8711">
        <v>3.9</v>
      </c>
      <c r="W8711" t="s">
        <v>9497</v>
      </c>
      <c r="X8711" t="str">
        <f t="shared" si="272"/>
        <v>Good (3.5–4.4)</v>
      </c>
      <c r="Y8711" t="str" cm="1">
        <f t="array" ref="Y8711">_xlfn.IFS(
M8711&lt;=500,"Low (&lt;=500)",
M8711&lt;=1500,"Medium (501-1500)",
M8711&lt;=3000,"High (1501-3000)",
M8711&gt;3000,"Premium (3000+)"
)</f>
        <v>Premium (3000+)</v>
      </c>
      <c r="Z8711" t="str">
        <f t="shared" si="273"/>
        <v>No Service</v>
      </c>
      <c r="AA8711" s="3" t="s">
        <v>9497</v>
      </c>
      <c r="AB8711" s="3">
        <v>2018</v>
      </c>
      <c r="AC8711" s="3">
        <v>9</v>
      </c>
      <c r="AD8711" s="3">
        <v>27</v>
      </c>
      <c r="AE8711" s="10">
        <v>43370</v>
      </c>
      <c r="AF8711" s="3" t="s">
        <v>55</v>
      </c>
      <c r="AG8711" s="3" t="s">
        <v>56</v>
      </c>
      <c r="AH8711" s="10">
        <v>43344</v>
      </c>
      <c r="AI8711" s="3">
        <v>4</v>
      </c>
      <c r="AJ8711" s="3" t="s">
        <v>74</v>
      </c>
      <c r="AK8711" s="3">
        <v>6</v>
      </c>
      <c r="AL8711" s="5" t="s">
        <v>58</v>
      </c>
    </row>
    <row r="8712" spans="1:38" x14ac:dyDescent="0.3">
      <c r="A8712">
        <v>17621755</v>
      </c>
      <c r="B8712" t="s">
        <v>21056</v>
      </c>
      <c r="C8712">
        <v>216</v>
      </c>
      <c r="D8712" t="s">
        <v>16</v>
      </c>
      <c r="E8712" t="s">
        <v>2512</v>
      </c>
      <c r="F8712" t="s">
        <v>21057</v>
      </c>
      <c r="G8712" t="s">
        <v>2512</v>
      </c>
      <c r="H8712" t="s">
        <v>21053</v>
      </c>
      <c r="I8712">
        <v>-96.420400000000001</v>
      </c>
      <c r="J8712">
        <v>42.510599999999997</v>
      </c>
      <c r="K8712" t="s">
        <v>716</v>
      </c>
      <c r="L8712" t="s">
        <v>748</v>
      </c>
      <c r="M8712">
        <v>4840</v>
      </c>
      <c r="N8712">
        <v>40</v>
      </c>
      <c r="O8712" t="s">
        <v>53</v>
      </c>
      <c r="P8712" t="s">
        <v>53</v>
      </c>
      <c r="Q8712" t="s">
        <v>53</v>
      </c>
      <c r="R8712" t="s">
        <v>53</v>
      </c>
      <c r="S8712">
        <v>3</v>
      </c>
      <c r="T8712">
        <v>280</v>
      </c>
      <c r="U8712">
        <v>121</v>
      </c>
      <c r="V8712">
        <v>4</v>
      </c>
      <c r="W8712" t="s">
        <v>12826</v>
      </c>
      <c r="X8712" t="str">
        <f t="shared" si="272"/>
        <v>Good (3.5–4.4)</v>
      </c>
      <c r="Y8712" t="str" cm="1">
        <f t="array" ref="Y8712">_xlfn.IFS(
M8712&lt;=500,"Low (&lt;=500)",
M8712&lt;=1500,"Medium (501-1500)",
M8712&lt;=3000,"High (1501-3000)",
M8712&gt;3000,"Premium (3000+)"
)</f>
        <v>Premium (3000+)</v>
      </c>
      <c r="Z8712" t="str">
        <f t="shared" si="273"/>
        <v>No Service</v>
      </c>
      <c r="AA8712" s="2" t="s">
        <v>12826</v>
      </c>
      <c r="AB8712" s="2">
        <v>2015</v>
      </c>
      <c r="AC8712" s="2">
        <v>9</v>
      </c>
      <c r="AD8712" s="2">
        <v>24</v>
      </c>
      <c r="AE8712" s="9">
        <v>42271</v>
      </c>
      <c r="AF8712" s="2" t="s">
        <v>55</v>
      </c>
      <c r="AG8712" s="2" t="s">
        <v>56</v>
      </c>
      <c r="AH8712" s="9">
        <v>42248</v>
      </c>
      <c r="AI8712" s="2">
        <v>4</v>
      </c>
      <c r="AJ8712" s="2" t="s">
        <v>74</v>
      </c>
      <c r="AK8712" s="2">
        <v>6</v>
      </c>
      <c r="AL8712" s="4" t="s">
        <v>58</v>
      </c>
    </row>
    <row r="8713" spans="1:38" x14ac:dyDescent="0.3">
      <c r="A8713">
        <v>17293273</v>
      </c>
      <c r="B8713" t="s">
        <v>21058</v>
      </c>
      <c r="C8713">
        <v>216</v>
      </c>
      <c r="D8713" t="s">
        <v>16</v>
      </c>
      <c r="E8713" t="s">
        <v>21059</v>
      </c>
      <c r="F8713" t="s">
        <v>21060</v>
      </c>
      <c r="G8713" t="s">
        <v>21059</v>
      </c>
      <c r="H8713" t="s">
        <v>21061</v>
      </c>
      <c r="I8713">
        <v>-83.407499999999999</v>
      </c>
      <c r="J8713">
        <v>33.958399999999997</v>
      </c>
      <c r="K8713" t="s">
        <v>845</v>
      </c>
      <c r="L8713" t="s">
        <v>748</v>
      </c>
      <c r="M8713">
        <v>4840</v>
      </c>
      <c r="N8713">
        <v>40</v>
      </c>
      <c r="O8713" t="s">
        <v>53</v>
      </c>
      <c r="P8713" t="s">
        <v>53</v>
      </c>
      <c r="Q8713" t="s">
        <v>53</v>
      </c>
      <c r="R8713" t="s">
        <v>53</v>
      </c>
      <c r="S8713">
        <v>3</v>
      </c>
      <c r="T8713">
        <v>464</v>
      </c>
      <c r="U8713">
        <v>121</v>
      </c>
      <c r="V8713">
        <v>4.0999999999999996</v>
      </c>
      <c r="W8713" t="s">
        <v>2661</v>
      </c>
      <c r="X8713" t="str">
        <f t="shared" si="272"/>
        <v>Good (3.5–4.4)</v>
      </c>
      <c r="Y8713" t="str" cm="1">
        <f t="array" ref="Y8713">_xlfn.IFS(
M8713&lt;=500,"Low (&lt;=500)",
M8713&lt;=1500,"Medium (501-1500)",
M8713&lt;=3000,"High (1501-3000)",
M8713&gt;3000,"Premium (3000+)"
)</f>
        <v>Premium (3000+)</v>
      </c>
      <c r="Z8713" t="str">
        <f t="shared" si="273"/>
        <v>No Service</v>
      </c>
      <c r="AA8713" s="3" t="s">
        <v>2661</v>
      </c>
      <c r="AB8713" s="3">
        <v>2018</v>
      </c>
      <c r="AC8713" s="3">
        <v>8</v>
      </c>
      <c r="AD8713" s="3">
        <v>28</v>
      </c>
      <c r="AE8713" s="10">
        <v>43340</v>
      </c>
      <c r="AF8713" s="3" t="s">
        <v>118</v>
      </c>
      <c r="AG8713" s="3" t="s">
        <v>56</v>
      </c>
      <c r="AH8713" s="10">
        <v>43313</v>
      </c>
      <c r="AI8713" s="3">
        <v>2</v>
      </c>
      <c r="AJ8713" s="3" t="s">
        <v>68</v>
      </c>
      <c r="AK8713" s="3">
        <v>5</v>
      </c>
      <c r="AL8713" s="5" t="s">
        <v>58</v>
      </c>
    </row>
    <row r="8714" spans="1:38" x14ac:dyDescent="0.3">
      <c r="A8714">
        <v>17303787</v>
      </c>
      <c r="B8714" t="s">
        <v>21062</v>
      </c>
      <c r="C8714">
        <v>216</v>
      </c>
      <c r="D8714" t="s">
        <v>16</v>
      </c>
      <c r="E8714" t="s">
        <v>2547</v>
      </c>
      <c r="F8714" t="s">
        <v>21063</v>
      </c>
      <c r="G8714" t="s">
        <v>2547</v>
      </c>
      <c r="H8714" t="s">
        <v>2549</v>
      </c>
      <c r="I8714">
        <v>-116.2021</v>
      </c>
      <c r="J8714">
        <v>43.616199999999999</v>
      </c>
      <c r="K8714" t="s">
        <v>21064</v>
      </c>
      <c r="L8714" t="s">
        <v>748</v>
      </c>
      <c r="M8714">
        <v>4840</v>
      </c>
      <c r="N8714">
        <v>40</v>
      </c>
      <c r="O8714" t="s">
        <v>53</v>
      </c>
      <c r="P8714" t="s">
        <v>53</v>
      </c>
      <c r="Q8714" t="s">
        <v>53</v>
      </c>
      <c r="R8714" t="s">
        <v>53</v>
      </c>
      <c r="S8714">
        <v>3</v>
      </c>
      <c r="T8714">
        <v>340</v>
      </c>
      <c r="U8714">
        <v>121</v>
      </c>
      <c r="V8714">
        <v>4</v>
      </c>
      <c r="W8714" t="s">
        <v>14072</v>
      </c>
      <c r="X8714" t="str">
        <f t="shared" si="272"/>
        <v>Good (3.5–4.4)</v>
      </c>
      <c r="Y8714" t="str" cm="1">
        <f t="array" ref="Y8714">_xlfn.IFS(
M8714&lt;=500,"Low (&lt;=500)",
M8714&lt;=1500,"Medium (501-1500)",
M8714&lt;=3000,"High (1501-3000)",
M8714&gt;3000,"Premium (3000+)"
)</f>
        <v>Premium (3000+)</v>
      </c>
      <c r="Z8714" t="str">
        <f t="shared" si="273"/>
        <v>No Service</v>
      </c>
      <c r="AA8714" s="2" t="s">
        <v>14072</v>
      </c>
      <c r="AB8714" s="2">
        <v>2016</v>
      </c>
      <c r="AC8714" s="2">
        <v>8</v>
      </c>
      <c r="AD8714" s="2">
        <v>2</v>
      </c>
      <c r="AE8714" s="9">
        <v>42584</v>
      </c>
      <c r="AF8714" s="2" t="s">
        <v>118</v>
      </c>
      <c r="AG8714" s="2" t="s">
        <v>56</v>
      </c>
      <c r="AH8714" s="9">
        <v>42583</v>
      </c>
      <c r="AI8714" s="2">
        <v>2</v>
      </c>
      <c r="AJ8714" s="2" t="s">
        <v>68</v>
      </c>
      <c r="AK8714" s="2">
        <v>5</v>
      </c>
      <c r="AL8714" s="4" t="s">
        <v>58</v>
      </c>
    </row>
    <row r="8715" spans="1:38" x14ac:dyDescent="0.3">
      <c r="A8715">
        <v>17316018</v>
      </c>
      <c r="B8715" t="s">
        <v>21065</v>
      </c>
      <c r="C8715">
        <v>216</v>
      </c>
      <c r="D8715" t="s">
        <v>16</v>
      </c>
      <c r="E8715" t="s">
        <v>21004</v>
      </c>
      <c r="F8715" t="s">
        <v>21066</v>
      </c>
      <c r="G8715" t="s">
        <v>21067</v>
      </c>
      <c r="H8715" t="s">
        <v>21068</v>
      </c>
      <c r="I8715">
        <v>-91.622399999999999</v>
      </c>
      <c r="J8715">
        <v>42.024900000000002</v>
      </c>
      <c r="K8715" t="s">
        <v>21069</v>
      </c>
      <c r="L8715" t="s">
        <v>748</v>
      </c>
      <c r="M8715">
        <v>4840</v>
      </c>
      <c r="N8715">
        <v>40</v>
      </c>
      <c r="O8715" t="s">
        <v>53</v>
      </c>
      <c r="P8715" t="s">
        <v>53</v>
      </c>
      <c r="Q8715" t="s">
        <v>53</v>
      </c>
      <c r="R8715" t="s">
        <v>53</v>
      </c>
      <c r="S8715">
        <v>3</v>
      </c>
      <c r="T8715">
        <v>429</v>
      </c>
      <c r="U8715">
        <v>121</v>
      </c>
      <c r="V8715">
        <v>4.0999999999999996</v>
      </c>
      <c r="W8715" t="s">
        <v>3783</v>
      </c>
      <c r="X8715" t="str">
        <f t="shared" si="272"/>
        <v>Good (3.5–4.4)</v>
      </c>
      <c r="Y8715" t="str" cm="1">
        <f t="array" ref="Y8715">_xlfn.IFS(
M8715&lt;=500,"Low (&lt;=500)",
M8715&lt;=1500,"Medium (501-1500)",
M8715&lt;=3000,"High (1501-3000)",
M8715&gt;3000,"Premium (3000+)"
)</f>
        <v>Premium (3000+)</v>
      </c>
      <c r="Z8715" t="str">
        <f t="shared" si="273"/>
        <v>No Service</v>
      </c>
      <c r="AA8715" s="3" t="s">
        <v>3783</v>
      </c>
      <c r="AB8715" s="3">
        <v>2012</v>
      </c>
      <c r="AC8715" s="3">
        <v>8</v>
      </c>
      <c r="AD8715" s="3">
        <v>20</v>
      </c>
      <c r="AE8715" s="10">
        <v>41141</v>
      </c>
      <c r="AF8715" s="3" t="s">
        <v>118</v>
      </c>
      <c r="AG8715" s="3" t="s">
        <v>56</v>
      </c>
      <c r="AH8715" s="10">
        <v>41122</v>
      </c>
      <c r="AI8715" s="3">
        <v>1</v>
      </c>
      <c r="AJ8715" s="3" t="s">
        <v>83</v>
      </c>
      <c r="AK8715" s="3">
        <v>5</v>
      </c>
      <c r="AL8715" s="5" t="s">
        <v>58</v>
      </c>
    </row>
    <row r="8716" spans="1:38" x14ac:dyDescent="0.3">
      <c r="A8716">
        <v>17375214</v>
      </c>
      <c r="B8716" t="s">
        <v>21070</v>
      </c>
      <c r="C8716">
        <v>216</v>
      </c>
      <c r="D8716" t="s">
        <v>16</v>
      </c>
      <c r="E8716" t="s">
        <v>21026</v>
      </c>
      <c r="F8716" t="s">
        <v>21071</v>
      </c>
      <c r="G8716" t="s">
        <v>21072</v>
      </c>
      <c r="H8716" t="s">
        <v>21073</v>
      </c>
      <c r="I8716">
        <v>-83.727740999999995</v>
      </c>
      <c r="J8716">
        <v>34.701594</v>
      </c>
      <c r="K8716" t="s">
        <v>21074</v>
      </c>
      <c r="L8716" t="s">
        <v>748</v>
      </c>
      <c r="M8716">
        <v>4840</v>
      </c>
      <c r="N8716">
        <v>40</v>
      </c>
      <c r="O8716" t="s">
        <v>53</v>
      </c>
      <c r="P8716" t="s">
        <v>53</v>
      </c>
      <c r="Q8716" t="s">
        <v>53</v>
      </c>
      <c r="R8716" t="s">
        <v>53</v>
      </c>
      <c r="S8716">
        <v>3</v>
      </c>
      <c r="T8716">
        <v>114</v>
      </c>
      <c r="U8716">
        <v>121</v>
      </c>
      <c r="V8716">
        <v>3.8</v>
      </c>
      <c r="W8716" t="s">
        <v>164</v>
      </c>
      <c r="X8716" t="str">
        <f t="shared" si="272"/>
        <v>Good (3.5–4.4)</v>
      </c>
      <c r="Y8716" t="str" cm="1">
        <f t="array" ref="Y8716">_xlfn.IFS(
M8716&lt;=500,"Low (&lt;=500)",
M8716&lt;=1500,"Medium (501-1500)",
M8716&lt;=3000,"High (1501-3000)",
M8716&gt;3000,"Premium (3000+)"
)</f>
        <v>Premium (3000+)</v>
      </c>
      <c r="Z8716" t="str">
        <f t="shared" si="273"/>
        <v>No Service</v>
      </c>
      <c r="AA8716" s="2" t="s">
        <v>164</v>
      </c>
      <c r="AB8716" s="2">
        <v>2013</v>
      </c>
      <c r="AC8716" s="2">
        <v>8</v>
      </c>
      <c r="AD8716" s="2">
        <v>24</v>
      </c>
      <c r="AE8716" s="9">
        <v>41510</v>
      </c>
      <c r="AF8716" s="2" t="s">
        <v>118</v>
      </c>
      <c r="AG8716" s="2" t="s">
        <v>56</v>
      </c>
      <c r="AH8716" s="9">
        <v>41487</v>
      </c>
      <c r="AI8716" s="2">
        <v>6</v>
      </c>
      <c r="AJ8716" s="2" t="s">
        <v>57</v>
      </c>
      <c r="AK8716" s="2">
        <v>5</v>
      </c>
      <c r="AL8716" s="4" t="s">
        <v>58</v>
      </c>
    </row>
    <row r="8717" spans="1:38" x14ac:dyDescent="0.3">
      <c r="A8717">
        <v>17501268</v>
      </c>
      <c r="B8717" t="s">
        <v>21075</v>
      </c>
      <c r="C8717">
        <v>216</v>
      </c>
      <c r="D8717" t="s">
        <v>16</v>
      </c>
      <c r="E8717" t="s">
        <v>2585</v>
      </c>
      <c r="F8717" t="s">
        <v>21076</v>
      </c>
      <c r="G8717" t="s">
        <v>21077</v>
      </c>
      <c r="H8717" t="s">
        <v>21078</v>
      </c>
      <c r="I8717">
        <v>-83.718400000000003</v>
      </c>
      <c r="J8717">
        <v>32.614699999999999</v>
      </c>
      <c r="K8717" t="s">
        <v>2535</v>
      </c>
      <c r="L8717" t="s">
        <v>748</v>
      </c>
      <c r="M8717">
        <v>4840</v>
      </c>
      <c r="N8717">
        <v>40</v>
      </c>
      <c r="O8717" t="s">
        <v>53</v>
      </c>
      <c r="P8717" t="s">
        <v>53</v>
      </c>
      <c r="Q8717" t="s">
        <v>53</v>
      </c>
      <c r="R8717" t="s">
        <v>53</v>
      </c>
      <c r="S8717">
        <v>3</v>
      </c>
      <c r="T8717">
        <v>314</v>
      </c>
      <c r="U8717">
        <v>121</v>
      </c>
      <c r="V8717">
        <v>4.0999999999999996</v>
      </c>
      <c r="W8717" t="s">
        <v>21079</v>
      </c>
      <c r="X8717" t="str">
        <f t="shared" si="272"/>
        <v>Good (3.5–4.4)</v>
      </c>
      <c r="Y8717" t="str" cm="1">
        <f t="array" ref="Y8717">_xlfn.IFS(
M8717&lt;=500,"Low (&lt;=500)",
M8717&lt;=1500,"Medium (501-1500)",
M8717&lt;=3000,"High (1501-3000)",
M8717&gt;3000,"Premium (3000+)"
)</f>
        <v>Premium (3000+)</v>
      </c>
      <c r="Z8717" t="str">
        <f t="shared" si="273"/>
        <v>No Service</v>
      </c>
      <c r="AA8717" s="3" t="s">
        <v>21079</v>
      </c>
      <c r="AB8717" s="3">
        <v>2016</v>
      </c>
      <c r="AC8717" s="3">
        <v>8</v>
      </c>
      <c r="AD8717" s="3">
        <v>13</v>
      </c>
      <c r="AE8717" s="10">
        <v>42595</v>
      </c>
      <c r="AF8717" s="3" t="s">
        <v>118</v>
      </c>
      <c r="AG8717" s="3" t="s">
        <v>56</v>
      </c>
      <c r="AH8717" s="10">
        <v>42583</v>
      </c>
      <c r="AI8717" s="3">
        <v>6</v>
      </c>
      <c r="AJ8717" s="3" t="s">
        <v>57</v>
      </c>
      <c r="AK8717" s="3">
        <v>5</v>
      </c>
      <c r="AL8717" s="5" t="s">
        <v>58</v>
      </c>
    </row>
    <row r="8718" spans="1:38" x14ac:dyDescent="0.3">
      <c r="A8718">
        <v>17579653</v>
      </c>
      <c r="B8718" t="s">
        <v>21080</v>
      </c>
      <c r="C8718">
        <v>216</v>
      </c>
      <c r="D8718" t="s">
        <v>16</v>
      </c>
      <c r="E8718" t="s">
        <v>21039</v>
      </c>
      <c r="F8718" t="s">
        <v>21081</v>
      </c>
      <c r="G8718" t="s">
        <v>21082</v>
      </c>
      <c r="H8718" t="s">
        <v>21083</v>
      </c>
      <c r="I8718">
        <v>-87.142601999999997</v>
      </c>
      <c r="J8718">
        <v>30.335521</v>
      </c>
      <c r="K8718" t="s">
        <v>21084</v>
      </c>
      <c r="L8718" t="s">
        <v>748</v>
      </c>
      <c r="M8718">
        <v>4840</v>
      </c>
      <c r="N8718">
        <v>40</v>
      </c>
      <c r="O8718" t="s">
        <v>53</v>
      </c>
      <c r="P8718" t="s">
        <v>53</v>
      </c>
      <c r="Q8718" t="s">
        <v>53</v>
      </c>
      <c r="R8718" t="s">
        <v>53</v>
      </c>
      <c r="S8718">
        <v>3</v>
      </c>
      <c r="T8718">
        <v>479</v>
      </c>
      <c r="U8718">
        <v>121</v>
      </c>
      <c r="V8718">
        <v>3.5</v>
      </c>
      <c r="W8718" t="s">
        <v>21085</v>
      </c>
      <c r="X8718" t="str">
        <f t="shared" si="272"/>
        <v>Good (3.5–4.4)</v>
      </c>
      <c r="Y8718" t="str" cm="1">
        <f t="array" ref="Y8718">_xlfn.IFS(
M8718&lt;=500,"Low (&lt;=500)",
M8718&lt;=1500,"Medium (501-1500)",
M8718&lt;=3000,"High (1501-3000)",
M8718&gt;3000,"Premium (3000+)"
)</f>
        <v>Premium (3000+)</v>
      </c>
      <c r="Z8718" t="str">
        <f t="shared" si="273"/>
        <v>No Service</v>
      </c>
      <c r="AA8718" s="2" t="s">
        <v>21085</v>
      </c>
      <c r="AB8718" s="2">
        <v>2013</v>
      </c>
      <c r="AC8718" s="2">
        <v>8</v>
      </c>
      <c r="AD8718" s="2">
        <v>12</v>
      </c>
      <c r="AE8718" s="9">
        <v>41498</v>
      </c>
      <c r="AF8718" s="2" t="s">
        <v>118</v>
      </c>
      <c r="AG8718" s="2" t="s">
        <v>56</v>
      </c>
      <c r="AH8718" s="9">
        <v>41487</v>
      </c>
      <c r="AI8718" s="2">
        <v>1</v>
      </c>
      <c r="AJ8718" s="2" t="s">
        <v>83</v>
      </c>
      <c r="AK8718" s="2">
        <v>5</v>
      </c>
      <c r="AL8718" s="4" t="s">
        <v>58</v>
      </c>
    </row>
    <row r="8719" spans="1:38" x14ac:dyDescent="0.3">
      <c r="A8719">
        <v>17582522</v>
      </c>
      <c r="B8719" t="s">
        <v>21086</v>
      </c>
      <c r="C8719">
        <v>216</v>
      </c>
      <c r="D8719" t="s">
        <v>16</v>
      </c>
      <c r="E8719" t="s">
        <v>20891</v>
      </c>
      <c r="F8719" t="s">
        <v>21087</v>
      </c>
      <c r="G8719" t="s">
        <v>20891</v>
      </c>
      <c r="H8719" t="s">
        <v>20893</v>
      </c>
      <c r="I8719">
        <v>-112.4423</v>
      </c>
      <c r="J8719">
        <v>42.866100000000003</v>
      </c>
      <c r="K8719" t="s">
        <v>21088</v>
      </c>
      <c r="L8719" t="s">
        <v>748</v>
      </c>
      <c r="M8719">
        <v>4840</v>
      </c>
      <c r="N8719">
        <v>40</v>
      </c>
      <c r="O8719" t="s">
        <v>53</v>
      </c>
      <c r="P8719" t="s">
        <v>53</v>
      </c>
      <c r="Q8719" t="s">
        <v>53</v>
      </c>
      <c r="R8719" t="s">
        <v>53</v>
      </c>
      <c r="S8719">
        <v>3</v>
      </c>
      <c r="T8719">
        <v>222</v>
      </c>
      <c r="U8719">
        <v>121</v>
      </c>
      <c r="V8719">
        <v>3.7</v>
      </c>
      <c r="W8719" t="s">
        <v>20667</v>
      </c>
      <c r="X8719" t="str">
        <f t="shared" si="272"/>
        <v>Good (3.5–4.4)</v>
      </c>
      <c r="Y8719" t="str" cm="1">
        <f t="array" ref="Y8719">_xlfn.IFS(
M8719&lt;=500,"Low (&lt;=500)",
M8719&lt;=1500,"Medium (501-1500)",
M8719&lt;=3000,"High (1501-3000)",
M8719&gt;3000,"Premium (3000+)"
)</f>
        <v>Premium (3000+)</v>
      </c>
      <c r="Z8719" t="str">
        <f t="shared" si="273"/>
        <v>No Service</v>
      </c>
      <c r="AA8719" s="3" t="s">
        <v>20667</v>
      </c>
      <c r="AB8719" s="3">
        <v>2010</v>
      </c>
      <c r="AC8719" s="3">
        <v>8</v>
      </c>
      <c r="AD8719" s="3">
        <v>7</v>
      </c>
      <c r="AE8719" s="10">
        <v>40397</v>
      </c>
      <c r="AF8719" s="3" t="s">
        <v>118</v>
      </c>
      <c r="AG8719" s="3" t="s">
        <v>56</v>
      </c>
      <c r="AH8719" s="10">
        <v>40391</v>
      </c>
      <c r="AI8719" s="3">
        <v>6</v>
      </c>
      <c r="AJ8719" s="3" t="s">
        <v>57</v>
      </c>
      <c r="AK8719" s="3">
        <v>5</v>
      </c>
      <c r="AL8719" s="5" t="s">
        <v>58</v>
      </c>
    </row>
    <row r="8720" spans="1:38" x14ac:dyDescent="0.3">
      <c r="A8720">
        <v>17100307</v>
      </c>
      <c r="B8720" t="s">
        <v>21089</v>
      </c>
      <c r="C8720">
        <v>216</v>
      </c>
      <c r="D8720" t="s">
        <v>16</v>
      </c>
      <c r="E8720" t="s">
        <v>2522</v>
      </c>
      <c r="F8720" t="s">
        <v>21090</v>
      </c>
      <c r="G8720" t="s">
        <v>21091</v>
      </c>
      <c r="H8720" t="s">
        <v>21092</v>
      </c>
      <c r="I8720">
        <v>-82.451041000000004</v>
      </c>
      <c r="J8720">
        <v>27.993645000000001</v>
      </c>
      <c r="K8720" t="s">
        <v>21093</v>
      </c>
      <c r="L8720" t="s">
        <v>748</v>
      </c>
      <c r="M8720">
        <v>4840</v>
      </c>
      <c r="N8720">
        <v>40</v>
      </c>
      <c r="O8720" t="s">
        <v>53</v>
      </c>
      <c r="P8720" t="s">
        <v>53</v>
      </c>
      <c r="Q8720" t="s">
        <v>53</v>
      </c>
      <c r="R8720" t="s">
        <v>53</v>
      </c>
      <c r="S8720">
        <v>3</v>
      </c>
      <c r="T8720">
        <v>1715</v>
      </c>
      <c r="U8720">
        <v>121</v>
      </c>
      <c r="V8720">
        <v>4.8</v>
      </c>
      <c r="W8720" t="s">
        <v>8079</v>
      </c>
      <c r="X8720" t="str">
        <f t="shared" si="272"/>
        <v>Excellent (4.5+)</v>
      </c>
      <c r="Y8720" t="str" cm="1">
        <f t="array" ref="Y8720">_xlfn.IFS(
M8720&lt;=500,"Low (&lt;=500)",
M8720&lt;=1500,"Medium (501-1500)",
M8720&lt;=3000,"High (1501-3000)",
M8720&gt;3000,"Premium (3000+)"
)</f>
        <v>Premium (3000+)</v>
      </c>
      <c r="Z8720" t="str">
        <f t="shared" si="273"/>
        <v>No Service</v>
      </c>
      <c r="AA8720" s="2" t="s">
        <v>8079</v>
      </c>
      <c r="AB8720" s="2">
        <v>2012</v>
      </c>
      <c r="AC8720" s="2">
        <v>8</v>
      </c>
      <c r="AD8720" s="2">
        <v>4</v>
      </c>
      <c r="AE8720" s="9">
        <v>41125</v>
      </c>
      <c r="AF8720" s="2" t="s">
        <v>118</v>
      </c>
      <c r="AG8720" s="2" t="s">
        <v>56</v>
      </c>
      <c r="AH8720" s="9">
        <v>41122</v>
      </c>
      <c r="AI8720" s="2">
        <v>6</v>
      </c>
      <c r="AJ8720" s="2" t="s">
        <v>57</v>
      </c>
      <c r="AK8720" s="2">
        <v>5</v>
      </c>
      <c r="AL8720" s="4" t="s">
        <v>58</v>
      </c>
    </row>
    <row r="8721" spans="1:38" x14ac:dyDescent="0.3">
      <c r="A8721">
        <v>17284241</v>
      </c>
      <c r="B8721" t="s">
        <v>21094</v>
      </c>
      <c r="C8721">
        <v>216</v>
      </c>
      <c r="D8721" t="s">
        <v>16</v>
      </c>
      <c r="E8721" t="s">
        <v>2604</v>
      </c>
      <c r="F8721" t="s">
        <v>21095</v>
      </c>
      <c r="G8721" t="s">
        <v>2604</v>
      </c>
      <c r="H8721" t="s">
        <v>2606</v>
      </c>
      <c r="I8721">
        <v>-84.223299999999995</v>
      </c>
      <c r="J8721">
        <v>31.611799999999999</v>
      </c>
      <c r="K8721" t="s">
        <v>2535</v>
      </c>
      <c r="L8721" t="s">
        <v>748</v>
      </c>
      <c r="M8721">
        <v>4840</v>
      </c>
      <c r="N8721">
        <v>40</v>
      </c>
      <c r="O8721" t="s">
        <v>53</v>
      </c>
      <c r="P8721" t="s">
        <v>53</v>
      </c>
      <c r="Q8721" t="s">
        <v>53</v>
      </c>
      <c r="R8721" t="s">
        <v>53</v>
      </c>
      <c r="S8721">
        <v>3</v>
      </c>
      <c r="T8721">
        <v>51</v>
      </c>
      <c r="U8721">
        <v>121</v>
      </c>
      <c r="V8721">
        <v>3.5</v>
      </c>
      <c r="W8721" t="s">
        <v>2735</v>
      </c>
      <c r="X8721" t="str">
        <f t="shared" si="272"/>
        <v>Good (3.5–4.4)</v>
      </c>
      <c r="Y8721" t="str" cm="1">
        <f t="array" ref="Y8721">_xlfn.IFS(
M8721&lt;=500,"Low (&lt;=500)",
M8721&lt;=1500,"Medium (501-1500)",
M8721&lt;=3000,"High (1501-3000)",
M8721&gt;3000,"Premium (3000+)"
)</f>
        <v>Premium (3000+)</v>
      </c>
      <c r="Z8721" t="str">
        <f t="shared" si="273"/>
        <v>No Service</v>
      </c>
      <c r="AA8721" s="3" t="s">
        <v>2735</v>
      </c>
      <c r="AB8721" s="3">
        <v>2012</v>
      </c>
      <c r="AC8721" s="3">
        <v>7</v>
      </c>
      <c r="AD8721" s="3">
        <v>12</v>
      </c>
      <c r="AE8721" s="10">
        <v>41102</v>
      </c>
      <c r="AF8721" s="3" t="s">
        <v>180</v>
      </c>
      <c r="AG8721" s="3" t="s">
        <v>56</v>
      </c>
      <c r="AH8721" s="10">
        <v>41091</v>
      </c>
      <c r="AI8721" s="3">
        <v>4</v>
      </c>
      <c r="AJ8721" s="3" t="s">
        <v>74</v>
      </c>
      <c r="AK8721" s="3">
        <v>4</v>
      </c>
      <c r="AL8721" s="5" t="s">
        <v>58</v>
      </c>
    </row>
    <row r="8722" spans="1:38" x14ac:dyDescent="0.3">
      <c r="A8722">
        <v>17293205</v>
      </c>
      <c r="B8722" t="s">
        <v>21096</v>
      </c>
      <c r="C8722">
        <v>216</v>
      </c>
      <c r="D8722" t="s">
        <v>16</v>
      </c>
      <c r="E8722" t="s">
        <v>21059</v>
      </c>
      <c r="F8722" t="s">
        <v>21097</v>
      </c>
      <c r="G8722" t="s">
        <v>21059</v>
      </c>
      <c r="H8722" t="s">
        <v>21061</v>
      </c>
      <c r="I8722">
        <v>-83.387248200000002</v>
      </c>
      <c r="J8722">
        <v>33.941554500000002</v>
      </c>
      <c r="K8722" t="s">
        <v>1546</v>
      </c>
      <c r="L8722" t="s">
        <v>748</v>
      </c>
      <c r="M8722">
        <v>4840</v>
      </c>
      <c r="N8722">
        <v>40</v>
      </c>
      <c r="O8722" t="s">
        <v>53</v>
      </c>
      <c r="P8722" t="s">
        <v>53</v>
      </c>
      <c r="Q8722" t="s">
        <v>53</v>
      </c>
      <c r="R8722" t="s">
        <v>53</v>
      </c>
      <c r="S8722">
        <v>3</v>
      </c>
      <c r="T8722">
        <v>755</v>
      </c>
      <c r="U8722">
        <v>121</v>
      </c>
      <c r="V8722">
        <v>4.3</v>
      </c>
      <c r="W8722" t="s">
        <v>7333</v>
      </c>
      <c r="X8722" t="str">
        <f t="shared" si="272"/>
        <v>Good (3.5–4.4)</v>
      </c>
      <c r="Y8722" t="str" cm="1">
        <f t="array" ref="Y8722">_xlfn.IFS(
M8722&lt;=500,"Low (&lt;=500)",
M8722&lt;=1500,"Medium (501-1500)",
M8722&lt;=3000,"High (1501-3000)",
M8722&gt;3000,"Premium (3000+)"
)</f>
        <v>Premium (3000+)</v>
      </c>
      <c r="Z8722" t="str">
        <f t="shared" si="273"/>
        <v>No Service</v>
      </c>
      <c r="AA8722" s="2" t="s">
        <v>7333</v>
      </c>
      <c r="AB8722" s="2">
        <v>2017</v>
      </c>
      <c r="AC8722" s="2">
        <v>7</v>
      </c>
      <c r="AD8722" s="2">
        <v>24</v>
      </c>
      <c r="AE8722" s="9">
        <v>42940</v>
      </c>
      <c r="AF8722" s="2" t="s">
        <v>180</v>
      </c>
      <c r="AG8722" s="2" t="s">
        <v>56</v>
      </c>
      <c r="AH8722" s="9">
        <v>42917</v>
      </c>
      <c r="AI8722" s="2">
        <v>1</v>
      </c>
      <c r="AJ8722" s="2" t="s">
        <v>83</v>
      </c>
      <c r="AK8722" s="2">
        <v>4</v>
      </c>
      <c r="AL8722" s="4" t="s">
        <v>58</v>
      </c>
    </row>
    <row r="8723" spans="1:38" x14ac:dyDescent="0.3">
      <c r="A8723">
        <v>17316233</v>
      </c>
      <c r="B8723" t="s">
        <v>21098</v>
      </c>
      <c r="C8723">
        <v>216</v>
      </c>
      <c r="D8723" t="s">
        <v>16</v>
      </c>
      <c r="E8723" t="s">
        <v>21004</v>
      </c>
      <c r="F8723" t="s">
        <v>21099</v>
      </c>
      <c r="G8723" t="s">
        <v>21067</v>
      </c>
      <c r="H8723" t="s">
        <v>21068</v>
      </c>
      <c r="I8723">
        <v>-91.633600000000001</v>
      </c>
      <c r="J8723">
        <v>42.017899999999997</v>
      </c>
      <c r="K8723" t="s">
        <v>21100</v>
      </c>
      <c r="L8723" t="s">
        <v>748</v>
      </c>
      <c r="M8723">
        <v>4840</v>
      </c>
      <c r="N8723">
        <v>40</v>
      </c>
      <c r="O8723" t="s">
        <v>53</v>
      </c>
      <c r="P8723" t="s">
        <v>53</v>
      </c>
      <c r="Q8723" t="s">
        <v>53</v>
      </c>
      <c r="R8723" t="s">
        <v>53</v>
      </c>
      <c r="S8723">
        <v>3</v>
      </c>
      <c r="T8723">
        <v>98</v>
      </c>
      <c r="U8723">
        <v>121</v>
      </c>
      <c r="V8723">
        <v>3.7</v>
      </c>
      <c r="W8723" t="s">
        <v>17862</v>
      </c>
      <c r="X8723" t="str">
        <f t="shared" si="272"/>
        <v>Good (3.5–4.4)</v>
      </c>
      <c r="Y8723" t="str" cm="1">
        <f t="array" ref="Y8723">_xlfn.IFS(
M8723&lt;=500,"Low (&lt;=500)",
M8723&lt;=1500,"Medium (501-1500)",
M8723&lt;=3000,"High (1501-3000)",
M8723&gt;3000,"Premium (3000+)"
)</f>
        <v>Premium (3000+)</v>
      </c>
      <c r="Z8723" t="str">
        <f t="shared" si="273"/>
        <v>No Service</v>
      </c>
      <c r="AA8723" s="3" t="s">
        <v>17862</v>
      </c>
      <c r="AB8723" s="3">
        <v>2015</v>
      </c>
      <c r="AC8723" s="3">
        <v>7</v>
      </c>
      <c r="AD8723" s="3">
        <v>4</v>
      </c>
      <c r="AE8723" s="10">
        <v>42189</v>
      </c>
      <c r="AF8723" s="3" t="s">
        <v>180</v>
      </c>
      <c r="AG8723" s="3" t="s">
        <v>56</v>
      </c>
      <c r="AH8723" s="10">
        <v>42186</v>
      </c>
      <c r="AI8723" s="3">
        <v>6</v>
      </c>
      <c r="AJ8723" s="3" t="s">
        <v>57</v>
      </c>
      <c r="AK8723" s="3">
        <v>4</v>
      </c>
      <c r="AL8723" s="5" t="s">
        <v>58</v>
      </c>
    </row>
    <row r="8724" spans="1:38" x14ac:dyDescent="0.3">
      <c r="A8724">
        <v>17315883</v>
      </c>
      <c r="B8724" t="s">
        <v>21101</v>
      </c>
      <c r="C8724">
        <v>216</v>
      </c>
      <c r="D8724" t="s">
        <v>16</v>
      </c>
      <c r="E8724" t="s">
        <v>21004</v>
      </c>
      <c r="F8724" t="s">
        <v>21102</v>
      </c>
      <c r="G8724" t="s">
        <v>21067</v>
      </c>
      <c r="H8724" t="s">
        <v>21068</v>
      </c>
      <c r="I8724">
        <v>-91.6327</v>
      </c>
      <c r="J8724">
        <v>42.028100000000002</v>
      </c>
      <c r="K8724" t="s">
        <v>2968</v>
      </c>
      <c r="L8724" t="s">
        <v>748</v>
      </c>
      <c r="M8724">
        <v>4840</v>
      </c>
      <c r="N8724">
        <v>40</v>
      </c>
      <c r="O8724" t="s">
        <v>53</v>
      </c>
      <c r="P8724" t="s">
        <v>53</v>
      </c>
      <c r="Q8724" t="s">
        <v>53</v>
      </c>
      <c r="R8724" t="s">
        <v>53</v>
      </c>
      <c r="S8724">
        <v>3</v>
      </c>
      <c r="T8724">
        <v>365</v>
      </c>
      <c r="U8724">
        <v>121</v>
      </c>
      <c r="V8724">
        <v>4.0999999999999996</v>
      </c>
      <c r="W8724" t="s">
        <v>4454</v>
      </c>
      <c r="X8724" t="str">
        <f t="shared" si="272"/>
        <v>Good (3.5–4.4)</v>
      </c>
      <c r="Y8724" t="str" cm="1">
        <f t="array" ref="Y8724">_xlfn.IFS(
M8724&lt;=500,"Low (&lt;=500)",
M8724&lt;=1500,"Medium (501-1500)",
M8724&lt;=3000,"High (1501-3000)",
M8724&gt;3000,"Premium (3000+)"
)</f>
        <v>Premium (3000+)</v>
      </c>
      <c r="Z8724" t="str">
        <f t="shared" si="273"/>
        <v>No Service</v>
      </c>
      <c r="AA8724" s="2" t="s">
        <v>4454</v>
      </c>
      <c r="AB8724" s="2">
        <v>2011</v>
      </c>
      <c r="AC8724" s="2">
        <v>7</v>
      </c>
      <c r="AD8724" s="2">
        <v>10</v>
      </c>
      <c r="AE8724" s="9">
        <v>40734</v>
      </c>
      <c r="AF8724" s="2" t="s">
        <v>180</v>
      </c>
      <c r="AG8724" s="2" t="s">
        <v>56</v>
      </c>
      <c r="AH8724" s="9">
        <v>40725</v>
      </c>
      <c r="AI8724" s="2">
        <v>7</v>
      </c>
      <c r="AJ8724" s="2" t="s">
        <v>93</v>
      </c>
      <c r="AK8724" s="2">
        <v>4</v>
      </c>
      <c r="AL8724" s="4" t="s">
        <v>58</v>
      </c>
    </row>
    <row r="8725" spans="1:38" x14ac:dyDescent="0.3">
      <c r="A8725">
        <v>17330676</v>
      </c>
      <c r="B8725" t="s">
        <v>21103</v>
      </c>
      <c r="C8725">
        <v>216</v>
      </c>
      <c r="D8725" t="s">
        <v>16</v>
      </c>
      <c r="E8725" t="s">
        <v>20935</v>
      </c>
      <c r="F8725" t="s">
        <v>21104</v>
      </c>
      <c r="G8725" t="s">
        <v>20935</v>
      </c>
      <c r="H8725" t="s">
        <v>20937</v>
      </c>
      <c r="I8725">
        <v>-84.966610000000003</v>
      </c>
      <c r="J8725">
        <v>32.534002000000001</v>
      </c>
      <c r="K8725" t="s">
        <v>21105</v>
      </c>
      <c r="L8725" t="s">
        <v>748</v>
      </c>
      <c r="M8725">
        <v>4840</v>
      </c>
      <c r="N8725">
        <v>40</v>
      </c>
      <c r="O8725" t="s">
        <v>53</v>
      </c>
      <c r="P8725" t="s">
        <v>53</v>
      </c>
      <c r="Q8725" t="s">
        <v>53</v>
      </c>
      <c r="R8725" t="s">
        <v>53</v>
      </c>
      <c r="S8725">
        <v>3</v>
      </c>
      <c r="T8725">
        <v>134</v>
      </c>
      <c r="U8725">
        <v>121</v>
      </c>
      <c r="V8725">
        <v>3.7</v>
      </c>
      <c r="W8725" t="s">
        <v>5818</v>
      </c>
      <c r="X8725" t="str">
        <f t="shared" si="272"/>
        <v>Good (3.5–4.4)</v>
      </c>
      <c r="Y8725" t="str" cm="1">
        <f t="array" ref="Y8725">_xlfn.IFS(
M8725&lt;=500,"Low (&lt;=500)",
M8725&lt;=1500,"Medium (501-1500)",
M8725&lt;=3000,"High (1501-3000)",
M8725&gt;3000,"Premium (3000+)"
)</f>
        <v>Premium (3000+)</v>
      </c>
      <c r="Z8725" t="str">
        <f t="shared" si="273"/>
        <v>No Service</v>
      </c>
      <c r="AA8725" s="3" t="s">
        <v>5818</v>
      </c>
      <c r="AB8725" s="3">
        <v>2018</v>
      </c>
      <c r="AC8725" s="3">
        <v>7</v>
      </c>
      <c r="AD8725" s="3">
        <v>12</v>
      </c>
      <c r="AE8725" s="10">
        <v>43293</v>
      </c>
      <c r="AF8725" s="3" t="s">
        <v>180</v>
      </c>
      <c r="AG8725" s="3" t="s">
        <v>56</v>
      </c>
      <c r="AH8725" s="10">
        <v>43282</v>
      </c>
      <c r="AI8725" s="3">
        <v>4</v>
      </c>
      <c r="AJ8725" s="3" t="s">
        <v>74</v>
      </c>
      <c r="AK8725" s="3">
        <v>4</v>
      </c>
      <c r="AL8725" s="5" t="s">
        <v>58</v>
      </c>
    </row>
    <row r="8726" spans="1:38" x14ac:dyDescent="0.3">
      <c r="A8726">
        <v>17342625</v>
      </c>
      <c r="B8726" t="s">
        <v>21106</v>
      </c>
      <c r="C8726">
        <v>216</v>
      </c>
      <c r="D8726" t="s">
        <v>16</v>
      </c>
      <c r="E8726" t="s">
        <v>2595</v>
      </c>
      <c r="F8726" t="s">
        <v>21107</v>
      </c>
      <c r="G8726" t="s">
        <v>2595</v>
      </c>
      <c r="H8726" t="s">
        <v>2597</v>
      </c>
      <c r="I8726">
        <v>-90.665099999999995</v>
      </c>
      <c r="J8726">
        <v>42.497399999999999</v>
      </c>
      <c r="K8726" t="s">
        <v>1546</v>
      </c>
      <c r="L8726" t="s">
        <v>748</v>
      </c>
      <c r="M8726">
        <v>4840</v>
      </c>
      <c r="N8726">
        <v>40</v>
      </c>
      <c r="O8726" t="s">
        <v>53</v>
      </c>
      <c r="P8726" t="s">
        <v>53</v>
      </c>
      <c r="Q8726" t="s">
        <v>53</v>
      </c>
      <c r="R8726" t="s">
        <v>53</v>
      </c>
      <c r="S8726">
        <v>3</v>
      </c>
      <c r="T8726">
        <v>159</v>
      </c>
      <c r="U8726">
        <v>121</v>
      </c>
      <c r="V8726">
        <v>3.6</v>
      </c>
      <c r="W8726" t="s">
        <v>3490</v>
      </c>
      <c r="X8726" t="str">
        <f t="shared" si="272"/>
        <v>Good (3.5–4.4)</v>
      </c>
      <c r="Y8726" t="str" cm="1">
        <f t="array" ref="Y8726">_xlfn.IFS(
M8726&lt;=500,"Low (&lt;=500)",
M8726&lt;=1500,"Medium (501-1500)",
M8726&lt;=3000,"High (1501-3000)",
M8726&gt;3000,"Premium (3000+)"
)</f>
        <v>Premium (3000+)</v>
      </c>
      <c r="Z8726" t="str">
        <f t="shared" si="273"/>
        <v>No Service</v>
      </c>
      <c r="AA8726" s="2" t="s">
        <v>3490</v>
      </c>
      <c r="AB8726" s="2">
        <v>2014</v>
      </c>
      <c r="AC8726" s="2">
        <v>7</v>
      </c>
      <c r="AD8726" s="2">
        <v>11</v>
      </c>
      <c r="AE8726" s="9">
        <v>41831</v>
      </c>
      <c r="AF8726" s="2" t="s">
        <v>180</v>
      </c>
      <c r="AG8726" s="2" t="s">
        <v>56</v>
      </c>
      <c r="AH8726" s="9">
        <v>41821</v>
      </c>
      <c r="AI8726" s="2">
        <v>5</v>
      </c>
      <c r="AJ8726" s="2" t="s">
        <v>87</v>
      </c>
      <c r="AK8726" s="2">
        <v>4</v>
      </c>
      <c r="AL8726" s="4" t="s">
        <v>58</v>
      </c>
    </row>
    <row r="8727" spans="1:38" x14ac:dyDescent="0.3">
      <c r="A8727">
        <v>17061237</v>
      </c>
      <c r="B8727" t="s">
        <v>21108</v>
      </c>
      <c r="C8727">
        <v>216</v>
      </c>
      <c r="D8727" t="s">
        <v>16</v>
      </c>
      <c r="E8727" t="s">
        <v>743</v>
      </c>
      <c r="F8727" t="s">
        <v>21109</v>
      </c>
      <c r="G8727" t="s">
        <v>21110</v>
      </c>
      <c r="H8727" t="s">
        <v>21111</v>
      </c>
      <c r="I8727">
        <v>-81.381077000000005</v>
      </c>
      <c r="J8727">
        <v>28.540431999999999</v>
      </c>
      <c r="K8727" t="s">
        <v>3560</v>
      </c>
      <c r="L8727" t="s">
        <v>748</v>
      </c>
      <c r="M8727">
        <v>4840</v>
      </c>
      <c r="N8727">
        <v>40</v>
      </c>
      <c r="O8727" t="s">
        <v>53</v>
      </c>
      <c r="P8727" t="s">
        <v>53</v>
      </c>
      <c r="Q8727" t="s">
        <v>53</v>
      </c>
      <c r="R8727" t="s">
        <v>53</v>
      </c>
      <c r="S8727">
        <v>3</v>
      </c>
      <c r="T8727">
        <v>981</v>
      </c>
      <c r="U8727">
        <v>121</v>
      </c>
      <c r="V8727">
        <v>4.4000000000000004</v>
      </c>
      <c r="W8727" t="s">
        <v>21112</v>
      </c>
      <c r="X8727" t="str">
        <f t="shared" si="272"/>
        <v>Good (3.5–4.4)</v>
      </c>
      <c r="Y8727" t="str" cm="1">
        <f t="array" ref="Y8727">_xlfn.IFS(
M8727&lt;=500,"Low (&lt;=500)",
M8727&lt;=1500,"Medium (501-1500)",
M8727&lt;=3000,"High (1501-3000)",
M8727&gt;3000,"Premium (3000+)"
)</f>
        <v>Premium (3000+)</v>
      </c>
      <c r="Z8727" t="str">
        <f t="shared" si="273"/>
        <v>No Service</v>
      </c>
      <c r="AA8727" s="3" t="s">
        <v>21112</v>
      </c>
      <c r="AB8727" s="3">
        <v>2013</v>
      </c>
      <c r="AC8727" s="3">
        <v>7</v>
      </c>
      <c r="AD8727" s="3">
        <v>26</v>
      </c>
      <c r="AE8727" s="10">
        <v>41481</v>
      </c>
      <c r="AF8727" s="3" t="s">
        <v>180</v>
      </c>
      <c r="AG8727" s="3" t="s">
        <v>56</v>
      </c>
      <c r="AH8727" s="10">
        <v>41456</v>
      </c>
      <c r="AI8727" s="3">
        <v>5</v>
      </c>
      <c r="AJ8727" s="3" t="s">
        <v>87</v>
      </c>
      <c r="AK8727" s="3">
        <v>4</v>
      </c>
      <c r="AL8727" s="5" t="s">
        <v>58</v>
      </c>
    </row>
    <row r="8728" spans="1:38" x14ac:dyDescent="0.3">
      <c r="A8728">
        <v>17615915</v>
      </c>
      <c r="B8728" t="s">
        <v>21113</v>
      </c>
      <c r="C8728">
        <v>216</v>
      </c>
      <c r="D8728" t="s">
        <v>16</v>
      </c>
      <c r="E8728" t="s">
        <v>2501</v>
      </c>
      <c r="F8728" t="s">
        <v>21114</v>
      </c>
      <c r="G8728" t="s">
        <v>2501</v>
      </c>
      <c r="H8728" t="s">
        <v>2503</v>
      </c>
      <c r="I8728">
        <v>-81.095399999999998</v>
      </c>
      <c r="J8728">
        <v>32.080399999999997</v>
      </c>
      <c r="K8728" t="s">
        <v>21115</v>
      </c>
      <c r="L8728" t="s">
        <v>748</v>
      </c>
      <c r="M8728">
        <v>4840</v>
      </c>
      <c r="N8728">
        <v>40</v>
      </c>
      <c r="O8728" t="s">
        <v>53</v>
      </c>
      <c r="P8728" t="s">
        <v>53</v>
      </c>
      <c r="Q8728" t="s">
        <v>53</v>
      </c>
      <c r="R8728" t="s">
        <v>53</v>
      </c>
      <c r="S8728">
        <v>3</v>
      </c>
      <c r="T8728">
        <v>1201</v>
      </c>
      <c r="U8728">
        <v>121</v>
      </c>
      <c r="V8728">
        <v>3.3</v>
      </c>
      <c r="W8728" t="s">
        <v>769</v>
      </c>
      <c r="X8728" t="str">
        <f t="shared" si="272"/>
        <v>Average (2–3.4)</v>
      </c>
      <c r="Y8728" t="str" cm="1">
        <f t="array" ref="Y8728">_xlfn.IFS(
M8728&lt;=500,"Low (&lt;=500)",
M8728&lt;=1500,"Medium (501-1500)",
M8728&lt;=3000,"High (1501-3000)",
M8728&gt;3000,"Premium (3000+)"
)</f>
        <v>Premium (3000+)</v>
      </c>
      <c r="Z8728" t="str">
        <f t="shared" si="273"/>
        <v>No Service</v>
      </c>
      <c r="AA8728" s="2" t="s">
        <v>769</v>
      </c>
      <c r="AB8728" s="2">
        <v>2011</v>
      </c>
      <c r="AC8728" s="2">
        <v>7</v>
      </c>
      <c r="AD8728" s="2">
        <v>16</v>
      </c>
      <c r="AE8728" s="9">
        <v>40740</v>
      </c>
      <c r="AF8728" s="2" t="s">
        <v>180</v>
      </c>
      <c r="AG8728" s="2" t="s">
        <v>56</v>
      </c>
      <c r="AH8728" s="9">
        <v>40725</v>
      </c>
      <c r="AI8728" s="2">
        <v>6</v>
      </c>
      <c r="AJ8728" s="2" t="s">
        <v>57</v>
      </c>
      <c r="AK8728" s="2">
        <v>4</v>
      </c>
      <c r="AL8728" s="4" t="s">
        <v>58</v>
      </c>
    </row>
    <row r="8729" spans="1:38" x14ac:dyDescent="0.3">
      <c r="A8729">
        <v>17677978</v>
      </c>
      <c r="B8729" t="s">
        <v>21116</v>
      </c>
      <c r="C8729">
        <v>216</v>
      </c>
      <c r="D8729" t="s">
        <v>16</v>
      </c>
      <c r="E8729" t="s">
        <v>2532</v>
      </c>
      <c r="F8729" t="s">
        <v>21117</v>
      </c>
      <c r="G8729" t="s">
        <v>2532</v>
      </c>
      <c r="H8729" t="s">
        <v>2534</v>
      </c>
      <c r="I8729">
        <v>-83.279899999999998</v>
      </c>
      <c r="J8729">
        <v>30.833200000000001</v>
      </c>
      <c r="K8729" t="s">
        <v>21118</v>
      </c>
      <c r="L8729" t="s">
        <v>748</v>
      </c>
      <c r="M8729">
        <v>4840</v>
      </c>
      <c r="N8729">
        <v>40</v>
      </c>
      <c r="O8729" t="s">
        <v>53</v>
      </c>
      <c r="P8729" t="s">
        <v>53</v>
      </c>
      <c r="Q8729" t="s">
        <v>53</v>
      </c>
      <c r="R8729" t="s">
        <v>53</v>
      </c>
      <c r="S8729">
        <v>3</v>
      </c>
      <c r="T8729">
        <v>231</v>
      </c>
      <c r="U8729">
        <v>121</v>
      </c>
      <c r="V8729">
        <v>3.9</v>
      </c>
      <c r="W8729" t="s">
        <v>1162</v>
      </c>
      <c r="X8729" t="str">
        <f t="shared" si="272"/>
        <v>Good (3.5–4.4)</v>
      </c>
      <c r="Y8729" t="str" cm="1">
        <f t="array" ref="Y8729">_xlfn.IFS(
M8729&lt;=500,"Low (&lt;=500)",
M8729&lt;=1500,"Medium (501-1500)",
M8729&lt;=3000,"High (1501-3000)",
M8729&gt;3000,"Premium (3000+)"
)</f>
        <v>Premium (3000+)</v>
      </c>
      <c r="Z8729" t="str">
        <f t="shared" si="273"/>
        <v>No Service</v>
      </c>
      <c r="AA8729" s="3" t="s">
        <v>1162</v>
      </c>
      <c r="AB8729" s="3">
        <v>2017</v>
      </c>
      <c r="AC8729" s="3">
        <v>7</v>
      </c>
      <c r="AD8729" s="3">
        <v>2</v>
      </c>
      <c r="AE8729" s="10">
        <v>42918</v>
      </c>
      <c r="AF8729" s="3" t="s">
        <v>180</v>
      </c>
      <c r="AG8729" s="3" t="s">
        <v>56</v>
      </c>
      <c r="AH8729" s="10">
        <v>42917</v>
      </c>
      <c r="AI8729" s="3">
        <v>7</v>
      </c>
      <c r="AJ8729" s="3" t="s">
        <v>93</v>
      </c>
      <c r="AK8729" s="3">
        <v>4</v>
      </c>
      <c r="AL8729" s="5" t="s">
        <v>58</v>
      </c>
    </row>
    <row r="8730" spans="1:38" x14ac:dyDescent="0.3">
      <c r="A8730">
        <v>17580020</v>
      </c>
      <c r="B8730" t="s">
        <v>21119</v>
      </c>
      <c r="C8730">
        <v>216</v>
      </c>
      <c r="D8730" t="s">
        <v>16</v>
      </c>
      <c r="E8730" t="s">
        <v>21039</v>
      </c>
      <c r="F8730" t="s">
        <v>21120</v>
      </c>
      <c r="G8730" t="s">
        <v>21039</v>
      </c>
      <c r="H8730" t="s">
        <v>21041</v>
      </c>
      <c r="I8730">
        <v>-87.211082000000005</v>
      </c>
      <c r="J8730">
        <v>30.407357999999999</v>
      </c>
      <c r="K8730" t="s">
        <v>21121</v>
      </c>
      <c r="L8730" t="s">
        <v>748</v>
      </c>
      <c r="M8730">
        <v>4840</v>
      </c>
      <c r="N8730">
        <v>40</v>
      </c>
      <c r="O8730" t="s">
        <v>53</v>
      </c>
      <c r="P8730" t="s">
        <v>53</v>
      </c>
      <c r="Q8730" t="s">
        <v>53</v>
      </c>
      <c r="R8730" t="s">
        <v>53</v>
      </c>
      <c r="S8730">
        <v>3</v>
      </c>
      <c r="T8730">
        <v>1270</v>
      </c>
      <c r="U8730">
        <v>121</v>
      </c>
      <c r="V8730">
        <v>4</v>
      </c>
      <c r="W8730" t="s">
        <v>10502</v>
      </c>
      <c r="X8730" t="str">
        <f t="shared" si="272"/>
        <v>Good (3.5–4.4)</v>
      </c>
      <c r="Y8730" t="str" cm="1">
        <f t="array" ref="Y8730">_xlfn.IFS(
M8730&lt;=500,"Low (&lt;=500)",
M8730&lt;=1500,"Medium (501-1500)",
M8730&lt;=3000,"High (1501-3000)",
M8730&gt;3000,"Premium (3000+)"
)</f>
        <v>Premium (3000+)</v>
      </c>
      <c r="Z8730" t="str">
        <f t="shared" si="273"/>
        <v>No Service</v>
      </c>
      <c r="AA8730" s="2" t="s">
        <v>10502</v>
      </c>
      <c r="AB8730" s="2">
        <v>2017</v>
      </c>
      <c r="AC8730" s="2">
        <v>6</v>
      </c>
      <c r="AD8730" s="2">
        <v>23</v>
      </c>
      <c r="AE8730" s="9">
        <v>42909</v>
      </c>
      <c r="AF8730" s="2" t="s">
        <v>221</v>
      </c>
      <c r="AG8730" s="2" t="s">
        <v>222</v>
      </c>
      <c r="AH8730" s="9">
        <v>42887</v>
      </c>
      <c r="AI8730" s="2">
        <v>5</v>
      </c>
      <c r="AJ8730" s="2" t="s">
        <v>87</v>
      </c>
      <c r="AK8730" s="2">
        <v>3</v>
      </c>
      <c r="AL8730" s="4" t="s">
        <v>223</v>
      </c>
    </row>
    <row r="8731" spans="1:38" x14ac:dyDescent="0.3">
      <c r="A8731">
        <v>17615855</v>
      </c>
      <c r="B8731" t="s">
        <v>21122</v>
      </c>
      <c r="C8731">
        <v>216</v>
      </c>
      <c r="D8731" t="s">
        <v>16</v>
      </c>
      <c r="E8731" t="s">
        <v>2501</v>
      </c>
      <c r="F8731" t="s">
        <v>21123</v>
      </c>
      <c r="G8731" t="s">
        <v>2501</v>
      </c>
      <c r="H8731" t="s">
        <v>2503</v>
      </c>
      <c r="I8731">
        <v>-81.089699999999993</v>
      </c>
      <c r="J8731">
        <v>32.081200000000003</v>
      </c>
      <c r="K8731" t="s">
        <v>21124</v>
      </c>
      <c r="L8731" t="s">
        <v>748</v>
      </c>
      <c r="M8731">
        <v>4840</v>
      </c>
      <c r="N8731">
        <v>40</v>
      </c>
      <c r="O8731" t="s">
        <v>53</v>
      </c>
      <c r="P8731" t="s">
        <v>53</v>
      </c>
      <c r="Q8731" t="s">
        <v>53</v>
      </c>
      <c r="R8731" t="s">
        <v>53</v>
      </c>
      <c r="S8731">
        <v>3</v>
      </c>
      <c r="T8731">
        <v>802</v>
      </c>
      <c r="U8731">
        <v>121</v>
      </c>
      <c r="V8731">
        <v>4.0999999999999996</v>
      </c>
      <c r="W8731" t="s">
        <v>6583</v>
      </c>
      <c r="X8731" t="str">
        <f t="shared" si="272"/>
        <v>Good (3.5–4.4)</v>
      </c>
      <c r="Y8731" t="str" cm="1">
        <f t="array" ref="Y8731">_xlfn.IFS(
M8731&lt;=500,"Low (&lt;=500)",
M8731&lt;=1500,"Medium (501-1500)",
M8731&lt;=3000,"High (1501-3000)",
M8731&gt;3000,"Premium (3000+)"
)</f>
        <v>Premium (3000+)</v>
      </c>
      <c r="Z8731" t="str">
        <f t="shared" si="273"/>
        <v>No Service</v>
      </c>
      <c r="AA8731" s="3" t="s">
        <v>6583</v>
      </c>
      <c r="AB8731" s="3">
        <v>2016</v>
      </c>
      <c r="AC8731" s="3">
        <v>6</v>
      </c>
      <c r="AD8731" s="3">
        <v>12</v>
      </c>
      <c r="AE8731" s="10">
        <v>42533</v>
      </c>
      <c r="AF8731" s="3" t="s">
        <v>221</v>
      </c>
      <c r="AG8731" s="3" t="s">
        <v>222</v>
      </c>
      <c r="AH8731" s="10">
        <v>42522</v>
      </c>
      <c r="AI8731" s="3">
        <v>7</v>
      </c>
      <c r="AJ8731" s="3" t="s">
        <v>93</v>
      </c>
      <c r="AK8731" s="3">
        <v>3</v>
      </c>
      <c r="AL8731" s="5" t="s">
        <v>223</v>
      </c>
    </row>
    <row r="8732" spans="1:38" x14ac:dyDescent="0.3">
      <c r="A8732">
        <v>17621616</v>
      </c>
      <c r="B8732" t="s">
        <v>21125</v>
      </c>
      <c r="C8732">
        <v>216</v>
      </c>
      <c r="D8732" t="s">
        <v>16</v>
      </c>
      <c r="E8732" t="s">
        <v>2512</v>
      </c>
      <c r="F8732" t="s">
        <v>21126</v>
      </c>
      <c r="G8732" t="s">
        <v>21127</v>
      </c>
      <c r="H8732" t="s">
        <v>21128</v>
      </c>
      <c r="I8732">
        <v>-96.160799999999995</v>
      </c>
      <c r="J8732">
        <v>42.7956</v>
      </c>
      <c r="K8732" t="s">
        <v>21129</v>
      </c>
      <c r="L8732" t="s">
        <v>748</v>
      </c>
      <c r="M8732">
        <v>4840</v>
      </c>
      <c r="N8732">
        <v>40</v>
      </c>
      <c r="O8732" t="s">
        <v>53</v>
      </c>
      <c r="P8732" t="s">
        <v>53</v>
      </c>
      <c r="Q8732" t="s">
        <v>53</v>
      </c>
      <c r="R8732" t="s">
        <v>53</v>
      </c>
      <c r="S8732">
        <v>3</v>
      </c>
      <c r="T8732">
        <v>100</v>
      </c>
      <c r="U8732">
        <v>121</v>
      </c>
      <c r="V8732">
        <v>3.7</v>
      </c>
      <c r="W8732" t="s">
        <v>249</v>
      </c>
      <c r="X8732" t="str">
        <f t="shared" si="272"/>
        <v>Good (3.5–4.4)</v>
      </c>
      <c r="Y8732" t="str" cm="1">
        <f t="array" ref="Y8732">_xlfn.IFS(
M8732&lt;=500,"Low (&lt;=500)",
M8732&lt;=1500,"Medium (501-1500)",
M8732&lt;=3000,"High (1501-3000)",
M8732&gt;3000,"Premium (3000+)"
)</f>
        <v>Premium (3000+)</v>
      </c>
      <c r="Z8732" t="str">
        <f t="shared" si="273"/>
        <v>No Service</v>
      </c>
      <c r="AA8732" s="2" t="s">
        <v>249</v>
      </c>
      <c r="AB8732" s="2">
        <v>2015</v>
      </c>
      <c r="AC8732" s="2">
        <v>6</v>
      </c>
      <c r="AD8732" s="2">
        <v>18</v>
      </c>
      <c r="AE8732" s="9">
        <v>42173</v>
      </c>
      <c r="AF8732" s="2" t="s">
        <v>221</v>
      </c>
      <c r="AG8732" s="2" t="s">
        <v>222</v>
      </c>
      <c r="AH8732" s="9">
        <v>42156</v>
      </c>
      <c r="AI8732" s="2">
        <v>4</v>
      </c>
      <c r="AJ8732" s="2" t="s">
        <v>74</v>
      </c>
      <c r="AK8732" s="2">
        <v>3</v>
      </c>
      <c r="AL8732" s="4" t="s">
        <v>223</v>
      </c>
    </row>
    <row r="8733" spans="1:38" x14ac:dyDescent="0.3">
      <c r="A8733">
        <v>17095236</v>
      </c>
      <c r="B8733" t="s">
        <v>21130</v>
      </c>
      <c r="C8733">
        <v>216</v>
      </c>
      <c r="D8733" t="s">
        <v>16</v>
      </c>
      <c r="E8733" t="s">
        <v>2522</v>
      </c>
      <c r="F8733" t="s">
        <v>21131</v>
      </c>
      <c r="G8733" t="s">
        <v>21132</v>
      </c>
      <c r="H8733" t="s">
        <v>21133</v>
      </c>
      <c r="I8733">
        <v>-82.412940000000006</v>
      </c>
      <c r="J8733">
        <v>28.082909000000001</v>
      </c>
      <c r="K8733" t="s">
        <v>21134</v>
      </c>
      <c r="L8733" t="s">
        <v>748</v>
      </c>
      <c r="M8733">
        <v>4840</v>
      </c>
      <c r="N8733">
        <v>40</v>
      </c>
      <c r="O8733" t="s">
        <v>53</v>
      </c>
      <c r="P8733" t="s">
        <v>53</v>
      </c>
      <c r="Q8733" t="s">
        <v>53</v>
      </c>
      <c r="R8733" t="s">
        <v>53</v>
      </c>
      <c r="S8733">
        <v>3</v>
      </c>
      <c r="T8733">
        <v>1413</v>
      </c>
      <c r="U8733">
        <v>121</v>
      </c>
      <c r="V8733">
        <v>4.9000000000000004</v>
      </c>
      <c r="W8733" t="s">
        <v>1222</v>
      </c>
      <c r="X8733" t="str">
        <f t="shared" si="272"/>
        <v>Excellent (4.5+)</v>
      </c>
      <c r="Y8733" t="str" cm="1">
        <f t="array" ref="Y8733">_xlfn.IFS(
M8733&lt;=500,"Low (&lt;=500)",
M8733&lt;=1500,"Medium (501-1500)",
M8733&lt;=3000,"High (1501-3000)",
M8733&gt;3000,"Premium (3000+)"
)</f>
        <v>Premium (3000+)</v>
      </c>
      <c r="Z8733" t="str">
        <f t="shared" si="273"/>
        <v>No Service</v>
      </c>
      <c r="AA8733" s="3" t="s">
        <v>1222</v>
      </c>
      <c r="AB8733" s="3">
        <v>2014</v>
      </c>
      <c r="AC8733" s="3">
        <v>6</v>
      </c>
      <c r="AD8733" s="3">
        <v>18</v>
      </c>
      <c r="AE8733" s="10">
        <v>41808</v>
      </c>
      <c r="AF8733" s="3" t="s">
        <v>221</v>
      </c>
      <c r="AG8733" s="3" t="s">
        <v>222</v>
      </c>
      <c r="AH8733" s="10">
        <v>41791</v>
      </c>
      <c r="AI8733" s="3">
        <v>3</v>
      </c>
      <c r="AJ8733" s="3" t="s">
        <v>140</v>
      </c>
      <c r="AK8733" s="3">
        <v>3</v>
      </c>
      <c r="AL8733" s="5" t="s">
        <v>223</v>
      </c>
    </row>
    <row r="8734" spans="1:38" x14ac:dyDescent="0.3">
      <c r="A8734">
        <v>17330048</v>
      </c>
      <c r="B8734" t="s">
        <v>21135</v>
      </c>
      <c r="C8734">
        <v>216</v>
      </c>
      <c r="D8734" t="s">
        <v>16</v>
      </c>
      <c r="E8734" t="s">
        <v>20935</v>
      </c>
      <c r="F8734" t="s">
        <v>21136</v>
      </c>
      <c r="G8734" t="s">
        <v>20935</v>
      </c>
      <c r="H8734" t="s">
        <v>20937</v>
      </c>
      <c r="I8734">
        <v>-84.953670000000002</v>
      </c>
      <c r="J8734">
        <v>32.513154</v>
      </c>
      <c r="K8734" t="s">
        <v>21137</v>
      </c>
      <c r="L8734" t="s">
        <v>748</v>
      </c>
      <c r="M8734">
        <v>4840</v>
      </c>
      <c r="N8734">
        <v>40</v>
      </c>
      <c r="O8734" t="s">
        <v>53</v>
      </c>
      <c r="P8734" t="s">
        <v>53</v>
      </c>
      <c r="Q8734" t="s">
        <v>53</v>
      </c>
      <c r="R8734" t="s">
        <v>53</v>
      </c>
      <c r="S8734">
        <v>3</v>
      </c>
      <c r="T8734">
        <v>722</v>
      </c>
      <c r="U8734">
        <v>121</v>
      </c>
      <c r="V8734">
        <v>4.2</v>
      </c>
      <c r="W8734" t="s">
        <v>8875</v>
      </c>
      <c r="X8734" t="str">
        <f t="shared" si="272"/>
        <v>Good (3.5–4.4)</v>
      </c>
      <c r="Y8734" t="str" cm="1">
        <f t="array" ref="Y8734">_xlfn.IFS(
M8734&lt;=500,"Low (&lt;=500)",
M8734&lt;=1500,"Medium (501-1500)",
M8734&lt;=3000,"High (1501-3000)",
M8734&gt;3000,"Premium (3000+)"
)</f>
        <v>Premium (3000+)</v>
      </c>
      <c r="Z8734" t="str">
        <f t="shared" si="273"/>
        <v>No Service</v>
      </c>
      <c r="AA8734" s="2" t="s">
        <v>8875</v>
      </c>
      <c r="AB8734" s="2">
        <v>2017</v>
      </c>
      <c r="AC8734" s="2">
        <v>5</v>
      </c>
      <c r="AD8734" s="2">
        <v>12</v>
      </c>
      <c r="AE8734" s="9">
        <v>42867</v>
      </c>
      <c r="AF8734" s="2" t="s">
        <v>318</v>
      </c>
      <c r="AG8734" s="2" t="s">
        <v>222</v>
      </c>
      <c r="AH8734" s="9">
        <v>42856</v>
      </c>
      <c r="AI8734" s="2">
        <v>5</v>
      </c>
      <c r="AJ8734" s="2" t="s">
        <v>87</v>
      </c>
      <c r="AK8734" s="2">
        <v>2</v>
      </c>
      <c r="AL8734" s="4" t="s">
        <v>223</v>
      </c>
    </row>
    <row r="8735" spans="1:38" x14ac:dyDescent="0.3">
      <c r="A8735">
        <v>17258036</v>
      </c>
      <c r="B8735" t="s">
        <v>2906</v>
      </c>
      <c r="C8735">
        <v>216</v>
      </c>
      <c r="D8735" t="s">
        <v>16</v>
      </c>
      <c r="E8735" t="s">
        <v>2647</v>
      </c>
      <c r="F8735" t="s">
        <v>21138</v>
      </c>
      <c r="G8735" t="s">
        <v>21139</v>
      </c>
      <c r="H8735" t="s">
        <v>21140</v>
      </c>
      <c r="I8735">
        <v>-93.630080300000003</v>
      </c>
      <c r="J8735">
        <v>41.585743100000002</v>
      </c>
      <c r="K8735" t="s">
        <v>2968</v>
      </c>
      <c r="L8735" t="s">
        <v>748</v>
      </c>
      <c r="M8735">
        <v>4840</v>
      </c>
      <c r="N8735">
        <v>40</v>
      </c>
      <c r="O8735" t="s">
        <v>53</v>
      </c>
      <c r="P8735" t="s">
        <v>53</v>
      </c>
      <c r="Q8735" t="s">
        <v>53</v>
      </c>
      <c r="R8735" t="s">
        <v>53</v>
      </c>
      <c r="S8735">
        <v>3</v>
      </c>
      <c r="T8735">
        <v>1109</v>
      </c>
      <c r="U8735">
        <v>121</v>
      </c>
      <c r="V8735">
        <v>4.5</v>
      </c>
      <c r="W8735" t="s">
        <v>7031</v>
      </c>
      <c r="X8735" t="str">
        <f t="shared" si="272"/>
        <v>Excellent (4.5+)</v>
      </c>
      <c r="Y8735" t="str" cm="1">
        <f t="array" ref="Y8735">_xlfn.IFS(
M8735&lt;=500,"Low (&lt;=500)",
M8735&lt;=1500,"Medium (501-1500)",
M8735&lt;=3000,"High (1501-3000)",
M8735&gt;3000,"Premium (3000+)"
)</f>
        <v>Premium (3000+)</v>
      </c>
      <c r="Z8735" t="str">
        <f t="shared" si="273"/>
        <v>No Service</v>
      </c>
      <c r="AA8735" s="3" t="s">
        <v>7031</v>
      </c>
      <c r="AB8735" s="3">
        <v>2014</v>
      </c>
      <c r="AC8735" s="3">
        <v>5</v>
      </c>
      <c r="AD8735" s="3">
        <v>27</v>
      </c>
      <c r="AE8735" s="10">
        <v>41786</v>
      </c>
      <c r="AF8735" s="3" t="s">
        <v>318</v>
      </c>
      <c r="AG8735" s="3" t="s">
        <v>222</v>
      </c>
      <c r="AH8735" s="10">
        <v>41760</v>
      </c>
      <c r="AI8735" s="3">
        <v>2</v>
      </c>
      <c r="AJ8735" s="3" t="s">
        <v>68</v>
      </c>
      <c r="AK8735" s="3">
        <v>2</v>
      </c>
      <c r="AL8735" s="5" t="s">
        <v>223</v>
      </c>
    </row>
    <row r="8736" spans="1:38" x14ac:dyDescent="0.3">
      <c r="A8736">
        <v>17342811</v>
      </c>
      <c r="B8736" t="s">
        <v>21141</v>
      </c>
      <c r="C8736">
        <v>216</v>
      </c>
      <c r="D8736" t="s">
        <v>16</v>
      </c>
      <c r="E8736" t="s">
        <v>2595</v>
      </c>
      <c r="F8736" t="s">
        <v>21142</v>
      </c>
      <c r="G8736" t="s">
        <v>2595</v>
      </c>
      <c r="H8736" t="s">
        <v>2597</v>
      </c>
      <c r="I8736">
        <v>-90.712084000000004</v>
      </c>
      <c r="J8736">
        <v>42.492963000000003</v>
      </c>
      <c r="K8736" t="s">
        <v>2535</v>
      </c>
      <c r="L8736" t="s">
        <v>748</v>
      </c>
      <c r="M8736">
        <v>4840</v>
      </c>
      <c r="N8736">
        <v>40</v>
      </c>
      <c r="O8736" t="s">
        <v>53</v>
      </c>
      <c r="P8736" t="s">
        <v>53</v>
      </c>
      <c r="Q8736" t="s">
        <v>53</v>
      </c>
      <c r="R8736" t="s">
        <v>53</v>
      </c>
      <c r="S8736">
        <v>3</v>
      </c>
      <c r="T8736">
        <v>83</v>
      </c>
      <c r="U8736">
        <v>121</v>
      </c>
      <c r="V8736">
        <v>3.7</v>
      </c>
      <c r="W8736" t="s">
        <v>2293</v>
      </c>
      <c r="X8736" t="str">
        <f t="shared" si="272"/>
        <v>Good (3.5–4.4)</v>
      </c>
      <c r="Y8736" t="str" cm="1">
        <f t="array" ref="Y8736">_xlfn.IFS(
M8736&lt;=500,"Low (&lt;=500)",
M8736&lt;=1500,"Medium (501-1500)",
M8736&lt;=3000,"High (1501-3000)",
M8736&gt;3000,"Premium (3000+)"
)</f>
        <v>Premium (3000+)</v>
      </c>
      <c r="Z8736" t="str">
        <f t="shared" si="273"/>
        <v>No Service</v>
      </c>
      <c r="AA8736" s="2" t="s">
        <v>2293</v>
      </c>
      <c r="AB8736" s="2">
        <v>2013</v>
      </c>
      <c r="AC8736" s="2">
        <v>5</v>
      </c>
      <c r="AD8736" s="2">
        <v>9</v>
      </c>
      <c r="AE8736" s="9">
        <v>41403</v>
      </c>
      <c r="AF8736" s="2" t="s">
        <v>318</v>
      </c>
      <c r="AG8736" s="2" t="s">
        <v>222</v>
      </c>
      <c r="AH8736" s="9">
        <v>41395</v>
      </c>
      <c r="AI8736" s="2">
        <v>4</v>
      </c>
      <c r="AJ8736" s="2" t="s">
        <v>74</v>
      </c>
      <c r="AK8736" s="2">
        <v>2</v>
      </c>
      <c r="AL8736" s="4" t="s">
        <v>223</v>
      </c>
    </row>
    <row r="8737" spans="1:38" x14ac:dyDescent="0.3">
      <c r="A8737">
        <v>17375198</v>
      </c>
      <c r="B8737" t="s">
        <v>21143</v>
      </c>
      <c r="C8737">
        <v>216</v>
      </c>
      <c r="D8737" t="s">
        <v>16</v>
      </c>
      <c r="E8737" t="s">
        <v>21026</v>
      </c>
      <c r="F8737" t="s">
        <v>21144</v>
      </c>
      <c r="G8737" t="s">
        <v>21145</v>
      </c>
      <c r="H8737" t="s">
        <v>21146</v>
      </c>
      <c r="I8737">
        <v>-83.926216999999994</v>
      </c>
      <c r="J8737">
        <v>34.185707000000001</v>
      </c>
      <c r="K8737" t="s">
        <v>21147</v>
      </c>
      <c r="L8737" t="s">
        <v>748</v>
      </c>
      <c r="M8737">
        <v>4840</v>
      </c>
      <c r="N8737">
        <v>40</v>
      </c>
      <c r="O8737" t="s">
        <v>53</v>
      </c>
      <c r="P8737" t="s">
        <v>53</v>
      </c>
      <c r="Q8737" t="s">
        <v>53</v>
      </c>
      <c r="R8737" t="s">
        <v>53</v>
      </c>
      <c r="S8737">
        <v>3</v>
      </c>
      <c r="T8737">
        <v>164</v>
      </c>
      <c r="U8737">
        <v>121</v>
      </c>
      <c r="V8737">
        <v>4.3</v>
      </c>
      <c r="W8737" t="s">
        <v>2974</v>
      </c>
      <c r="X8737" t="str">
        <f t="shared" si="272"/>
        <v>Good (3.5–4.4)</v>
      </c>
      <c r="Y8737" t="str" cm="1">
        <f t="array" ref="Y8737">_xlfn.IFS(
M8737&lt;=500,"Low (&lt;=500)",
M8737&lt;=1500,"Medium (501-1500)",
M8737&lt;=3000,"High (1501-3000)",
M8737&gt;3000,"Premium (3000+)"
)</f>
        <v>Premium (3000+)</v>
      </c>
      <c r="Z8737" t="str">
        <f t="shared" si="273"/>
        <v>No Service</v>
      </c>
      <c r="AA8737" s="3" t="s">
        <v>2974</v>
      </c>
      <c r="AB8737" s="3">
        <v>2013</v>
      </c>
      <c r="AC8737" s="3">
        <v>5</v>
      </c>
      <c r="AD8737" s="3">
        <v>7</v>
      </c>
      <c r="AE8737" s="10">
        <v>41401</v>
      </c>
      <c r="AF8737" s="3" t="s">
        <v>318</v>
      </c>
      <c r="AG8737" s="3" t="s">
        <v>222</v>
      </c>
      <c r="AH8737" s="10">
        <v>41395</v>
      </c>
      <c r="AI8737" s="3">
        <v>2</v>
      </c>
      <c r="AJ8737" s="3" t="s">
        <v>68</v>
      </c>
      <c r="AK8737" s="3">
        <v>2</v>
      </c>
      <c r="AL8737" s="5" t="s">
        <v>223</v>
      </c>
    </row>
    <row r="8738" spans="1:38" x14ac:dyDescent="0.3">
      <c r="A8738">
        <v>17534788</v>
      </c>
      <c r="B8738" t="s">
        <v>21148</v>
      </c>
      <c r="C8738">
        <v>216</v>
      </c>
      <c r="D8738" t="s">
        <v>16</v>
      </c>
      <c r="E8738" t="s">
        <v>21149</v>
      </c>
      <c r="F8738" t="s">
        <v>21150</v>
      </c>
      <c r="G8738" t="s">
        <v>21149</v>
      </c>
      <c r="H8738" t="s">
        <v>21151</v>
      </c>
      <c r="I8738">
        <v>-106.057666</v>
      </c>
      <c r="J8738">
        <v>36.313637999999997</v>
      </c>
      <c r="K8738" t="s">
        <v>21152</v>
      </c>
      <c r="L8738" t="s">
        <v>748</v>
      </c>
      <c r="M8738">
        <v>4840</v>
      </c>
      <c r="N8738">
        <v>40</v>
      </c>
      <c r="O8738" t="s">
        <v>53</v>
      </c>
      <c r="P8738" t="s">
        <v>53</v>
      </c>
      <c r="Q8738" t="s">
        <v>53</v>
      </c>
      <c r="R8738" t="s">
        <v>53</v>
      </c>
      <c r="S8738">
        <v>3</v>
      </c>
      <c r="T8738">
        <v>30</v>
      </c>
      <c r="U8738">
        <v>121</v>
      </c>
      <c r="V8738">
        <v>3.6</v>
      </c>
      <c r="W8738" t="s">
        <v>21153</v>
      </c>
      <c r="X8738" t="str">
        <f t="shared" si="272"/>
        <v>G